     </c>
      <c r="C52" t="s">
        <v>46474</v>
      </c>
      <c r="D52">
        <v>0</v>
      </c>
      <c r="E52" t="s">
        <v>46367</v>
      </c>
      <c r="F52" t="s">
        <v>46367</v>
      </c>
      <c r="G52" t="s">
        <v>46475</v>
      </c>
      <c r="H52" t="s">
        <v>46367</v>
      </c>
      <c r="I52" t="s">
        <v>46367</v>
      </c>
      <c r="J52">
        <v>0</v>
      </c>
      <c r="K52" t="b">
        <v>0</v>
      </c>
      <c r="L52" t="s">
        <v>46367</v>
      </c>
      <c r="M52">
        <v>1000</v>
      </c>
      <c r="N52">
        <v>750</v>
      </c>
      <c r="O52">
        <v>0</v>
      </c>
      <c r="P52" t="s">
        <v>46367</v>
      </c>
      <c r="Q52" t="s">
        <v>46367</v>
      </c>
      <c r="R52">
        <v>0</v>
      </c>
      <c r="S52">
        <v>0</v>
      </c>
      <c r="T52" t="s">
        <v>46367</v>
      </c>
      <c r="U52">
        <v>0</v>
      </c>
      <c r="V52" t="s">
        <v>46367</v>
      </c>
      <c r="W52" t="s">
        <v>46367</v>
      </c>
      <c r="X52" t="s">
        <v>46367</v>
      </c>
      <c r="Y52" t="s">
        <v>46367</v>
      </c>
      <c r="Z52" t="s">
        <v>46367</v>
      </c>
      <c r="AA52" t="s">
        <v>46367</v>
      </c>
      <c r="AB52" t="s">
        <v>46367</v>
      </c>
      <c r="AC52" t="s">
        <v>46367</v>
      </c>
      <c r="AD52" t="s">
        <v>46367</v>
      </c>
      <c r="AE52" t="s">
        <v>46367</v>
      </c>
      <c r="AF52" t="s">
        <v>46367</v>
      </c>
      <c r="AG52" t="s">
        <v>46367</v>
      </c>
      <c r="AH52" s="1">
        <v>37803</v>
      </c>
      <c r="AJ52" t="s">
        <v>46371</v>
      </c>
    </row>
    <row r="53" spans="1:36" x14ac:dyDescent="0.3">
      <c r="A53">
        <v>52</v>
      </c>
      <c r="B53" t="s">
        <v>46368</v>
      </c>
      <c r="C53" t="s">
        <v>46476</v>
      </c>
      <c r="D53">
        <v>0</v>
      </c>
      <c r="E53" t="s">
        <v>46367</v>
      </c>
      <c r="F53" t="s">
        <v>46367</v>
      </c>
      <c r="G53" t="s">
        <v>46477</v>
      </c>
      <c r="H53" t="s">
        <v>46367</v>
      </c>
      <c r="I53" t="s">
        <v>46367</v>
      </c>
      <c r="J53">
        <v>0</v>
      </c>
      <c r="K53" t="b">
        <v>0</v>
      </c>
      <c r="L53" t="s">
        <v>46367</v>
      </c>
      <c r="M53">
        <v>1000</v>
      </c>
      <c r="N53">
        <v>750</v>
      </c>
      <c r="O53">
        <v>0</v>
      </c>
      <c r="P53" t="s">
        <v>46367</v>
      </c>
      <c r="Q53" t="s">
        <v>46367</v>
      </c>
      <c r="R53">
        <v>0</v>
      </c>
      <c r="S53">
        <v>0</v>
      </c>
      <c r="T53" t="s">
        <v>46367</v>
      </c>
      <c r="U53">
        <v>0</v>
      </c>
      <c r="V53" t="s">
        <v>46367</v>
      </c>
      <c r="W53" t="s">
        <v>46367</v>
      </c>
      <c r="X53" t="s">
        <v>46367</v>
      </c>
      <c r="Y53" t="s">
        <v>46367</v>
      </c>
      <c r="Z53" t="s">
        <v>46367</v>
      </c>
      <c r="AA53" t="s">
        <v>46367</v>
      </c>
      <c r="AB53" t="s">
        <v>46367</v>
      </c>
      <c r="AC53" t="s">
        <v>46367</v>
      </c>
      <c r="AD53" t="s">
        <v>46367</v>
      </c>
      <c r="AE53" t="s">
        <v>46367</v>
      </c>
      <c r="AF53" t="s">
        <v>46367</v>
      </c>
      <c r="AG53" t="s">
        <v>46367</v>
      </c>
      <c r="AH53" s="1">
        <v>37803</v>
      </c>
      <c r="AJ53" t="s">
        <v>46371</v>
      </c>
    </row>
    <row r="54" spans="1:36" x14ac:dyDescent="0.3">
      <c r="A54">
        <v>53</v>
      </c>
      <c r="B54" t="s">
        <v>46368</v>
      </c>
      <c r="C54" t="s">
        <v>46478</v>
      </c>
      <c r="D54">
        <v>0</v>
      </c>
      <c r="E54" t="s">
        <v>46367</v>
      </c>
      <c r="F54" t="s">
        <v>46367</v>
      </c>
      <c r="G54" t="s">
        <v>46479</v>
      </c>
      <c r="H54" t="s">
        <v>46367</v>
      </c>
      <c r="I54" t="s">
        <v>46367</v>
      </c>
      <c r="J54">
        <v>0</v>
      </c>
      <c r="K54" t="b">
        <v>0</v>
      </c>
      <c r="L54" t="s">
        <v>46367</v>
      </c>
      <c r="M54">
        <v>1000</v>
      </c>
      <c r="N54">
        <v>750</v>
      </c>
      <c r="O54">
        <v>0</v>
      </c>
      <c r="P54" t="s">
        <v>46367</v>
      </c>
      <c r="Q54" t="s">
        <v>46367</v>
      </c>
      <c r="R54">
        <v>0</v>
      </c>
      <c r="S54">
        <v>0</v>
      </c>
      <c r="T54" t="s">
        <v>46367</v>
      </c>
      <c r="U54">
        <v>0</v>
      </c>
      <c r="V54" t="s">
        <v>46367</v>
      </c>
      <c r="W54" t="s">
        <v>46367</v>
      </c>
      <c r="X54" t="s">
        <v>46367</v>
      </c>
      <c r="Y54" t="s">
        <v>46367</v>
      </c>
      <c r="Z54" t="s">
        <v>46367</v>
      </c>
      <c r="AA54" t="s">
        <v>46367</v>
      </c>
      <c r="AB54" t="s">
        <v>46367</v>
      </c>
      <c r="AC54" t="s">
        <v>46367</v>
      </c>
      <c r="AD54" t="s">
        <v>46367</v>
      </c>
      <c r="AE54" t="s">
        <v>46367</v>
      </c>
      <c r="AF54" t="s">
        <v>46367</v>
      </c>
      <c r="AG54" t="s">
        <v>46367</v>
      </c>
      <c r="AH54" s="1">
        <v>37803</v>
      </c>
      <c r="AJ54" t="s">
        <v>46371</v>
      </c>
    </row>
    <row r="55" spans="1:36" x14ac:dyDescent="0.3">
      <c r="A55">
        <v>54</v>
      </c>
      <c r="B55" t="s">
        <v>46368</v>
      </c>
      <c r="C55" t="s">
        <v>46480</v>
      </c>
      <c r="D55">
        <v>0</v>
      </c>
      <c r="E55" t="s">
        <v>46367</v>
      </c>
      <c r="F55" t="s">
        <v>46367</v>
      </c>
      <c r="G55" t="s">
        <v>46481</v>
      </c>
      <c r="H55" t="s">
        <v>46367</v>
      </c>
      <c r="I55" t="s">
        <v>46367</v>
      </c>
      <c r="J55">
        <v>0</v>
      </c>
      <c r="K55" t="b">
        <v>0</v>
      </c>
      <c r="L55" t="s">
        <v>46367</v>
      </c>
      <c r="M55">
        <v>1000</v>
      </c>
      <c r="N55">
        <v>750</v>
      </c>
      <c r="O55">
        <v>0</v>
      </c>
      <c r="P55" t="s">
        <v>46367</v>
      </c>
      <c r="Q55" t="s">
        <v>46367</v>
      </c>
      <c r="R55">
        <v>0</v>
      </c>
      <c r="S55">
        <v>0</v>
      </c>
      <c r="T55" t="s">
        <v>46367</v>
      </c>
      <c r="U55">
        <v>0</v>
      </c>
      <c r="V55" t="s">
        <v>46367</v>
      </c>
      <c r="W55" t="s">
        <v>46367</v>
      </c>
      <c r="X55" t="s">
        <v>46367</v>
      </c>
      <c r="Y55" t="s">
        <v>46367</v>
      </c>
      <c r="Z55" t="s">
        <v>46367</v>
      </c>
      <c r="AA55" t="s">
        <v>46367</v>
      </c>
      <c r="AB55" t="s">
        <v>46367</v>
      </c>
      <c r="AC55" t="s">
        <v>46367</v>
      </c>
      <c r="AD55" t="s">
        <v>46367</v>
      </c>
      <c r="AE55" t="s">
        <v>46367</v>
      </c>
      <c r="AF55" t="s">
        <v>46367</v>
      </c>
      <c r="AG55" t="s">
        <v>46367</v>
      </c>
      <c r="AH55" s="1">
        <v>37803</v>
      </c>
      <c r="AJ55" t="s">
        <v>46371</v>
      </c>
    </row>
    <row r="56" spans="1:36" x14ac:dyDescent="0.3">
      <c r="A56">
        <v>55</v>
      </c>
      <c r="B56" t="s">
        <v>46368</v>
      </c>
      <c r="C56" t="s">
        <v>46482</v>
      </c>
      <c r="D56">
        <v>0</v>
      </c>
      <c r="E56" t="s">
        <v>46367</v>
      </c>
      <c r="F56" t="s">
        <v>46367</v>
      </c>
      <c r="G56" t="s">
        <v>46483</v>
      </c>
      <c r="H56" t="s">
        <v>46367</v>
      </c>
      <c r="I56" t="s">
        <v>46367</v>
      </c>
      <c r="J56">
        <v>0</v>
      </c>
      <c r="K56" t="b">
        <v>0</v>
      </c>
      <c r="L56" t="s">
        <v>46367</v>
      </c>
      <c r="M56">
        <v>1000</v>
      </c>
      <c r="N56">
        <v>750</v>
      </c>
      <c r="O56">
        <v>0</v>
      </c>
      <c r="P56" t="s">
        <v>46367</v>
      </c>
      <c r="Q56" t="s">
        <v>46367</v>
      </c>
      <c r="R56">
        <v>0</v>
      </c>
      <c r="S56">
        <v>0</v>
      </c>
      <c r="T56" t="s">
        <v>46367</v>
      </c>
      <c r="U56">
        <v>0</v>
      </c>
      <c r="V56" t="s">
        <v>46367</v>
      </c>
      <c r="W56" t="s">
        <v>46367</v>
      </c>
      <c r="X56" t="s">
        <v>46367</v>
      </c>
      <c r="Y56" t="s">
        <v>46367</v>
      </c>
      <c r="Z56" t="s">
        <v>46367</v>
      </c>
      <c r="AA56" t="s">
        <v>46367</v>
      </c>
      <c r="AB56" t="s">
        <v>46367</v>
      </c>
      <c r="AC56" t="s">
        <v>46367</v>
      </c>
      <c r="AD56" t="s">
        <v>46367</v>
      </c>
      <c r="AE56" t="s">
        <v>46367</v>
      </c>
      <c r="AF56" t="s">
        <v>46367</v>
      </c>
      <c r="AG56" t="s">
        <v>46367</v>
      </c>
      <c r="AH56" s="1">
        <v>37803</v>
      </c>
      <c r="AJ56" t="s">
        <v>46371</v>
      </c>
    </row>
    <row r="57" spans="1:36" x14ac:dyDescent="0.3">
      <c r="A57">
        <v>56</v>
      </c>
      <c r="B57" t="s">
        <v>46368</v>
      </c>
      <c r="C57" t="s">
        <v>46484</v>
      </c>
      <c r="D57">
        <v>0</v>
      </c>
      <c r="E57" t="s">
        <v>46367</v>
      </c>
      <c r="F57" t="s">
        <v>46367</v>
      </c>
      <c r="G57" t="s">
        <v>46485</v>
      </c>
      <c r="H57" t="s">
        <v>46367</v>
      </c>
      <c r="I57" t="s">
        <v>46367</v>
      </c>
      <c r="J57">
        <v>0</v>
      </c>
      <c r="K57" t="b">
        <v>0</v>
      </c>
      <c r="L57" t="s">
        <v>46367</v>
      </c>
      <c r="M57">
        <v>1000</v>
      </c>
      <c r="N57">
        <v>750</v>
      </c>
      <c r="O57">
        <v>0</v>
      </c>
      <c r="P57" t="s">
        <v>46367</v>
      </c>
      <c r="Q57" t="s">
        <v>46367</v>
      </c>
      <c r="R57">
        <v>0</v>
      </c>
      <c r="S57">
        <v>0</v>
      </c>
      <c r="T57" t="s">
        <v>46367</v>
      </c>
      <c r="U57">
        <v>0</v>
      </c>
      <c r="V57" t="s">
        <v>46367</v>
      </c>
      <c r="W57" t="s">
        <v>46367</v>
      </c>
      <c r="X57" t="s">
        <v>46367</v>
      </c>
      <c r="Y57" t="s">
        <v>46367</v>
      </c>
      <c r="Z57" t="s">
        <v>46367</v>
      </c>
      <c r="AA57" t="s">
        <v>46367</v>
      </c>
      <c r="AB57" t="s">
        <v>46367</v>
      </c>
      <c r="AC57" t="s">
        <v>46367</v>
      </c>
      <c r="AD57" t="s">
        <v>46367</v>
      </c>
      <c r="AE57" t="s">
        <v>46367</v>
      </c>
      <c r="AF57" t="s">
        <v>46367</v>
      </c>
      <c r="AG57" t="s">
        <v>46367</v>
      </c>
      <c r="AH57" s="1">
        <v>37803</v>
      </c>
      <c r="AJ57" t="s">
        <v>46371</v>
      </c>
    </row>
    <row r="58" spans="1:36" x14ac:dyDescent="0.3">
      <c r="A58">
        <v>57</v>
      </c>
      <c r="B58" t="s">
        <v>46368</v>
      </c>
      <c r="C58" t="s">
        <v>46486</v>
      </c>
      <c r="D58">
        <v>0</v>
      </c>
      <c r="E58" t="s">
        <v>46367</v>
      </c>
      <c r="F58" t="s">
        <v>46367</v>
      </c>
      <c r="G58" t="s">
        <v>46487</v>
      </c>
      <c r="H58" t="s">
        <v>46367</v>
      </c>
      <c r="I58" t="s">
        <v>46367</v>
      </c>
      <c r="J58">
        <v>0</v>
      </c>
      <c r="K58" t="b">
        <v>0</v>
      </c>
      <c r="L58" t="s">
        <v>46367</v>
      </c>
      <c r="M58">
        <v>1000</v>
      </c>
      <c r="N58">
        <v>750</v>
      </c>
      <c r="O58">
        <v>0</v>
      </c>
      <c r="P58" t="s">
        <v>46367</v>
      </c>
      <c r="Q58" t="s">
        <v>46367</v>
      </c>
      <c r="R58">
        <v>0</v>
      </c>
      <c r="S58">
        <v>0</v>
      </c>
      <c r="T58" t="s">
        <v>46367</v>
      </c>
      <c r="U58">
        <v>0</v>
      </c>
      <c r="V58" t="s">
        <v>46367</v>
      </c>
      <c r="W58" t="s">
        <v>46367</v>
      </c>
      <c r="X58" t="s">
        <v>46367</v>
      </c>
      <c r="Y58" t="s">
        <v>46367</v>
      </c>
      <c r="Z58" t="s">
        <v>46367</v>
      </c>
      <c r="AA58" t="s">
        <v>46367</v>
      </c>
      <c r="AB58" t="s">
        <v>46367</v>
      </c>
      <c r="AC58" t="s">
        <v>46367</v>
      </c>
      <c r="AD58" t="s">
        <v>46367</v>
      </c>
      <c r="AE58" t="s">
        <v>46367</v>
      </c>
      <c r="AF58" t="s">
        <v>46367</v>
      </c>
      <c r="AG58" t="s">
        <v>46367</v>
      </c>
      <c r="AH58" s="1">
        <v>37803</v>
      </c>
      <c r="AJ58" t="s">
        <v>46371</v>
      </c>
    </row>
    <row r="59" spans="1:36" x14ac:dyDescent="0.3">
      <c r="A59">
        <v>58</v>
      </c>
      <c r="B59" t="s">
        <v>46368</v>
      </c>
      <c r="C59" t="s">
        <v>46488</v>
      </c>
      <c r="D59">
        <v>0</v>
      </c>
      <c r="E59" t="s">
        <v>46367</v>
      </c>
      <c r="F59" t="s">
        <v>46367</v>
      </c>
      <c r="G59" t="s">
        <v>46489</v>
      </c>
      <c r="H59" t="s">
        <v>46367</v>
      </c>
      <c r="I59" t="s">
        <v>46367</v>
      </c>
      <c r="J59">
        <v>0</v>
      </c>
      <c r="K59" t="b">
        <v>0</v>
      </c>
      <c r="L59" t="s">
        <v>46367</v>
      </c>
      <c r="M59">
        <v>1000</v>
      </c>
      <c r="N59">
        <v>750</v>
      </c>
      <c r="O59">
        <v>0</v>
      </c>
      <c r="P59" t="s">
        <v>46367</v>
      </c>
      <c r="Q59" t="s">
        <v>46367</v>
      </c>
      <c r="R59">
        <v>0</v>
      </c>
      <c r="S59">
        <v>0</v>
      </c>
      <c r="T59" t="s">
        <v>46367</v>
      </c>
      <c r="U59">
        <v>0</v>
      </c>
      <c r="V59" t="s">
        <v>46367</v>
      </c>
      <c r="W59" t="s">
        <v>46367</v>
      </c>
      <c r="X59" t="s">
        <v>46367</v>
      </c>
      <c r="Y59" t="s">
        <v>46367</v>
      </c>
      <c r="Z59" t="s">
        <v>46367</v>
      </c>
      <c r="AA59" t="s">
        <v>46367</v>
      </c>
      <c r="AB59" t="s">
        <v>46367</v>
      </c>
      <c r="AC59" t="s">
        <v>46367</v>
      </c>
      <c r="AD59" t="s">
        <v>46367</v>
      </c>
      <c r="AE59" t="s">
        <v>46367</v>
      </c>
      <c r="AF59" t="s">
        <v>46367</v>
      </c>
      <c r="AG59" t="s">
        <v>46367</v>
      </c>
      <c r="AH59" s="1">
        <v>37803</v>
      </c>
      <c r="AJ59" t="s">
        <v>46371</v>
      </c>
    </row>
    <row r="60" spans="1:36" x14ac:dyDescent="0.3">
      <c r="A60">
        <v>59</v>
      </c>
      <c r="B60" t="s">
        <v>46368</v>
      </c>
      <c r="C60" t="s">
        <v>46490</v>
      </c>
      <c r="D60">
        <v>0</v>
      </c>
      <c r="E60" t="s">
        <v>46367</v>
      </c>
      <c r="F60" t="s">
        <v>46367</v>
      </c>
      <c r="G60" t="s">
        <v>46491</v>
      </c>
      <c r="H60" t="s">
        <v>46367</v>
      </c>
      <c r="I60" t="s">
        <v>46367</v>
      </c>
      <c r="J60">
        <v>0</v>
      </c>
      <c r="K60" t="b">
        <v>0</v>
      </c>
      <c r="L60" t="s">
        <v>46367</v>
      </c>
      <c r="M60">
        <v>1000</v>
      </c>
      <c r="N60">
        <v>750</v>
      </c>
      <c r="O60">
        <v>0</v>
      </c>
      <c r="P60" t="s">
        <v>46367</v>
      </c>
      <c r="Q60" t="s">
        <v>46367</v>
      </c>
      <c r="R60">
        <v>0</v>
      </c>
      <c r="S60">
        <v>0</v>
      </c>
      <c r="T60" t="s">
        <v>46367</v>
      </c>
      <c r="U60">
        <v>0</v>
      </c>
      <c r="V60" t="s">
        <v>46367</v>
      </c>
      <c r="W60" t="s">
        <v>46367</v>
      </c>
      <c r="X60" t="s">
        <v>46367</v>
      </c>
      <c r="Y60" t="s">
        <v>46367</v>
      </c>
      <c r="Z60" t="s">
        <v>46367</v>
      </c>
      <c r="AA60" t="s">
        <v>46367</v>
      </c>
      <c r="AB60" t="s">
        <v>46367</v>
      </c>
      <c r="AC60" t="s">
        <v>46367</v>
      </c>
      <c r="AD60" t="s">
        <v>46367</v>
      </c>
      <c r="AE60" t="s">
        <v>46367</v>
      </c>
      <c r="AF60" t="s">
        <v>46367</v>
      </c>
      <c r="AG60" t="s">
        <v>46367</v>
      </c>
      <c r="AH60" s="1">
        <v>37803</v>
      </c>
      <c r="AJ60" t="s">
        <v>46371</v>
      </c>
    </row>
    <row r="61" spans="1:36" x14ac:dyDescent="0.3">
      <c r="A61">
        <v>60</v>
      </c>
      <c r="B61" t="s">
        <v>46368</v>
      </c>
      <c r="C61" t="s">
        <v>46492</v>
      </c>
      <c r="D61">
        <v>0</v>
      </c>
      <c r="E61" t="s">
        <v>46367</v>
      </c>
      <c r="F61" t="s">
        <v>46367</v>
      </c>
      <c r="G61" t="s">
        <v>46493</v>
      </c>
      <c r="H61" t="s">
        <v>46367</v>
      </c>
      <c r="I61" t="s">
        <v>46367</v>
      </c>
      <c r="J61">
        <v>0</v>
      </c>
      <c r="K61" t="b">
        <v>0</v>
      </c>
      <c r="L61" t="s">
        <v>46367</v>
      </c>
      <c r="M61">
        <v>1000</v>
      </c>
      <c r="N61">
        <v>750</v>
      </c>
      <c r="O61">
        <v>0</v>
      </c>
      <c r="P61" t="s">
        <v>46367</v>
      </c>
      <c r="Q61" t="s">
        <v>46367</v>
      </c>
      <c r="R61">
        <v>0</v>
      </c>
      <c r="S61">
        <v>0</v>
      </c>
      <c r="T61" t="s">
        <v>46367</v>
      </c>
      <c r="U61">
        <v>0</v>
      </c>
      <c r="V61" t="s">
        <v>46367</v>
      </c>
      <c r="W61" t="s">
        <v>46367</v>
      </c>
      <c r="X61" t="s">
        <v>46367</v>
      </c>
      <c r="Y61" t="s">
        <v>46367</v>
      </c>
      <c r="Z61" t="s">
        <v>46367</v>
      </c>
      <c r="AA61" t="s">
        <v>46367</v>
      </c>
      <c r="AB61" t="s">
        <v>46367</v>
      </c>
      <c r="AC61" t="s">
        <v>46367</v>
      </c>
      <c r="AD61" t="s">
        <v>46367</v>
      </c>
      <c r="AE61" t="s">
        <v>46367</v>
      </c>
      <c r="AF61" t="s">
        <v>46367</v>
      </c>
      <c r="AG61" t="s">
        <v>46367</v>
      </c>
      <c r="AH61" s="1">
        <v>37803</v>
      </c>
      <c r="AJ61" t="s">
        <v>46371</v>
      </c>
    </row>
    <row r="62" spans="1:36" x14ac:dyDescent="0.3">
      <c r="A62">
        <v>61</v>
      </c>
      <c r="B62" t="s">
        <v>46368</v>
      </c>
      <c r="C62" t="s">
        <v>46494</v>
      </c>
      <c r="D62">
        <v>0</v>
      </c>
      <c r="E62" t="s">
        <v>46367</v>
      </c>
      <c r="F62" t="s">
        <v>46367</v>
      </c>
      <c r="G62" t="s">
        <v>46495</v>
      </c>
      <c r="H62" t="s">
        <v>46367</v>
      </c>
      <c r="I62" t="s">
        <v>46367</v>
      </c>
      <c r="J62">
        <v>0</v>
      </c>
      <c r="K62" t="b">
        <v>0</v>
      </c>
      <c r="L62" t="s">
        <v>46367</v>
      </c>
      <c r="M62">
        <v>1000</v>
      </c>
      <c r="N62">
        <v>750</v>
      </c>
      <c r="O62">
        <v>0</v>
      </c>
      <c r="P62" t="s">
        <v>46367</v>
      </c>
      <c r="Q62" t="s">
        <v>46367</v>
      </c>
      <c r="R62">
        <v>0</v>
      </c>
      <c r="S62">
        <v>0</v>
      </c>
      <c r="T62" t="s">
        <v>46367</v>
      </c>
      <c r="U62">
        <v>0</v>
      </c>
      <c r="V62" t="s">
        <v>46367</v>
      </c>
      <c r="W62" t="s">
        <v>46367</v>
      </c>
      <c r="X62" t="s">
        <v>46367</v>
      </c>
      <c r="Y62" t="s">
        <v>46367</v>
      </c>
      <c r="Z62" t="s">
        <v>46367</v>
      </c>
      <c r="AA62" t="s">
        <v>46367</v>
      </c>
      <c r="AB62" t="s">
        <v>46367</v>
      </c>
      <c r="AC62" t="s">
        <v>46367</v>
      </c>
      <c r="AD62" t="s">
        <v>46367</v>
      </c>
      <c r="AE62" t="s">
        <v>46367</v>
      </c>
      <c r="AF62" t="s">
        <v>46367</v>
      </c>
      <c r="AG62" t="s">
        <v>46367</v>
      </c>
      <c r="AH62" s="1">
        <v>37803</v>
      </c>
      <c r="AJ62" t="s">
        <v>46371</v>
      </c>
    </row>
    <row r="63" spans="1:36" x14ac:dyDescent="0.3">
      <c r="A63">
        <v>62</v>
      </c>
      <c r="B63" t="s">
        <v>46368</v>
      </c>
      <c r="C63" t="s">
        <v>46496</v>
      </c>
      <c r="D63">
        <v>0</v>
      </c>
      <c r="E63" t="s">
        <v>46367</v>
      </c>
      <c r="F63" t="s">
        <v>46367</v>
      </c>
      <c r="G63" t="s">
        <v>46497</v>
      </c>
      <c r="H63" t="s">
        <v>46367</v>
      </c>
      <c r="I63" t="s">
        <v>46367</v>
      </c>
      <c r="J63">
        <v>0</v>
      </c>
      <c r="K63" t="b">
        <v>0</v>
      </c>
      <c r="L63" t="s">
        <v>46367</v>
      </c>
      <c r="M63">
        <v>1000</v>
      </c>
      <c r="N63">
        <v>750</v>
      </c>
      <c r="O63">
        <v>0</v>
      </c>
      <c r="P63" t="s">
        <v>46367</v>
      </c>
      <c r="Q63" t="s">
        <v>46367</v>
      </c>
      <c r="R63">
        <v>0</v>
      </c>
      <c r="S63">
        <v>0</v>
      </c>
      <c r="T63" t="s">
        <v>46367</v>
      </c>
      <c r="U63">
        <v>0</v>
      </c>
      <c r="V63" t="s">
        <v>46367</v>
      </c>
      <c r="W63" t="s">
        <v>46367</v>
      </c>
      <c r="X63" t="s">
        <v>46367</v>
      </c>
      <c r="Y63" t="s">
        <v>46367</v>
      </c>
      <c r="Z63" t="s">
        <v>46367</v>
      </c>
      <c r="AA63" t="s">
        <v>46367</v>
      </c>
      <c r="AB63" t="s">
        <v>46367</v>
      </c>
      <c r="AC63" t="s">
        <v>46367</v>
      </c>
      <c r="AD63" t="s">
        <v>46367</v>
      </c>
      <c r="AE63" t="s">
        <v>46367</v>
      </c>
      <c r="AF63" t="s">
        <v>46367</v>
      </c>
      <c r="AG63" t="s">
        <v>46367</v>
      </c>
      <c r="AH63" s="1">
        <v>37803</v>
      </c>
      <c r="AJ63" t="s">
        <v>46371</v>
      </c>
    </row>
    <row r="64" spans="1:36" x14ac:dyDescent="0.3">
      <c r="A64">
        <v>63</v>
      </c>
      <c r="B64" t="s">
        <v>46368</v>
      </c>
      <c r="C64" t="s">
        <v>46498</v>
      </c>
      <c r="D64">
        <v>0</v>
      </c>
      <c r="E64" t="s">
        <v>46367</v>
      </c>
      <c r="F64" t="s">
        <v>46367</v>
      </c>
      <c r="G64" t="s">
        <v>46499</v>
      </c>
      <c r="H64" t="s">
        <v>46367</v>
      </c>
      <c r="I64" t="s">
        <v>46367</v>
      </c>
      <c r="J64">
        <v>0</v>
      </c>
      <c r="K64" t="b">
        <v>0</v>
      </c>
      <c r="L64" t="s">
        <v>46367</v>
      </c>
      <c r="M64">
        <v>1000</v>
      </c>
      <c r="N64">
        <v>750</v>
      </c>
      <c r="O64">
        <v>0</v>
      </c>
      <c r="P64" t="s">
        <v>46367</v>
      </c>
      <c r="Q64" t="s">
        <v>46367</v>
      </c>
      <c r="R64">
        <v>0</v>
      </c>
      <c r="S64">
        <v>0</v>
      </c>
      <c r="T64" t="s">
        <v>46367</v>
      </c>
      <c r="U64">
        <v>0</v>
      </c>
      <c r="V64" t="s">
        <v>46367</v>
      </c>
      <c r="W64" t="s">
        <v>46367</v>
      </c>
      <c r="X64" t="s">
        <v>46367</v>
      </c>
      <c r="Y64" t="s">
        <v>46367</v>
      </c>
      <c r="Z64" t="s">
        <v>46367</v>
      </c>
      <c r="AA64" t="s">
        <v>46367</v>
      </c>
      <c r="AB64" t="s">
        <v>46367</v>
      </c>
      <c r="AC64" t="s">
        <v>46367</v>
      </c>
      <c r="AD64" t="s">
        <v>46367</v>
      </c>
      <c r="AE64" t="s">
        <v>46367</v>
      </c>
      <c r="AF64" t="s">
        <v>46367</v>
      </c>
      <c r="AG64" t="s">
        <v>46367</v>
      </c>
      <c r="AH64" s="1">
        <v>37803</v>
      </c>
      <c r="AJ64" t="s">
        <v>46371</v>
      </c>
    </row>
    <row r="65" spans="1:36" x14ac:dyDescent="0.3">
      <c r="A65">
        <v>64</v>
      </c>
      <c r="B65" t="s">
        <v>46368</v>
      </c>
      <c r="C65" t="s">
        <v>46500</v>
      </c>
      <c r="D65">
        <v>0</v>
      </c>
      <c r="E65" t="s">
        <v>46367</v>
      </c>
      <c r="F65" t="s">
        <v>46367</v>
      </c>
      <c r="G65" t="s">
        <v>46501</v>
      </c>
      <c r="H65" t="s">
        <v>46367</v>
      </c>
      <c r="I65" t="s">
        <v>46367</v>
      </c>
      <c r="J65">
        <v>0</v>
      </c>
      <c r="K65" t="b">
        <v>0</v>
      </c>
      <c r="L65" t="s">
        <v>46367</v>
      </c>
      <c r="M65">
        <v>1000</v>
      </c>
      <c r="N65">
        <v>750</v>
      </c>
      <c r="O65">
        <v>0</v>
      </c>
      <c r="P65" t="s">
        <v>46367</v>
      </c>
      <c r="Q65" t="s">
        <v>46367</v>
      </c>
      <c r="R65">
        <v>0</v>
      </c>
      <c r="S65">
        <v>0</v>
      </c>
      <c r="T65" t="s">
        <v>46367</v>
      </c>
      <c r="U65">
        <v>0</v>
      </c>
      <c r="V65" t="s">
        <v>46367</v>
      </c>
      <c r="W65" t="s">
        <v>46367</v>
      </c>
      <c r="X65" t="s">
        <v>46367</v>
      </c>
      <c r="Y65" t="s">
        <v>46367</v>
      </c>
      <c r="Z65" t="s">
        <v>46367</v>
      </c>
      <c r="AA65" t="s">
        <v>46367</v>
      </c>
      <c r="AB65" t="s">
        <v>46367</v>
      </c>
      <c r="AC65" t="s">
        <v>46367</v>
      </c>
      <c r="AD65" t="s">
        <v>46367</v>
      </c>
      <c r="AE65" t="s">
        <v>46367</v>
      </c>
      <c r="AF65" t="s">
        <v>46367</v>
      </c>
      <c r="AG65" t="s">
        <v>46367</v>
      </c>
      <c r="AH65" s="1">
        <v>37803</v>
      </c>
      <c r="AJ65" t="s">
        <v>46371</v>
      </c>
    </row>
    <row r="66" spans="1:36" x14ac:dyDescent="0.3">
      <c r="A66">
        <v>65</v>
      </c>
      <c r="B66" t="s">
        <v>46368</v>
      </c>
      <c r="C66" t="s">
        <v>46502</v>
      </c>
      <c r="D66">
        <v>0</v>
      </c>
      <c r="E66" t="s">
        <v>46367</v>
      </c>
      <c r="F66" t="s">
        <v>46367</v>
      </c>
      <c r="G66" t="s">
        <v>46503</v>
      </c>
      <c r="H66" t="s">
        <v>46367</v>
      </c>
      <c r="I66" t="s">
        <v>46367</v>
      </c>
      <c r="J66">
        <v>0</v>
      </c>
      <c r="K66" t="b">
        <v>0</v>
      </c>
      <c r="L66" t="s">
        <v>46367</v>
      </c>
      <c r="M66">
        <v>1000</v>
      </c>
      <c r="N66">
        <v>750</v>
      </c>
      <c r="O66">
        <v>0</v>
      </c>
      <c r="P66" t="s">
        <v>46367</v>
      </c>
      <c r="Q66" t="s">
        <v>46367</v>
      </c>
      <c r="R66">
        <v>0</v>
      </c>
      <c r="S66">
        <v>0</v>
      </c>
      <c r="T66" t="s">
        <v>46367</v>
      </c>
      <c r="U66">
        <v>0</v>
      </c>
      <c r="V66" t="s">
        <v>46367</v>
      </c>
      <c r="W66" t="s">
        <v>46367</v>
      </c>
      <c r="X66" t="s">
        <v>46367</v>
      </c>
      <c r="Y66" t="s">
        <v>46367</v>
      </c>
      <c r="Z66" t="s">
        <v>46367</v>
      </c>
      <c r="AA66" t="s">
        <v>46367</v>
      </c>
      <c r="AB66" t="s">
        <v>46367</v>
      </c>
      <c r="AC66" t="s">
        <v>46367</v>
      </c>
      <c r="AD66" t="s">
        <v>46367</v>
      </c>
      <c r="AE66" t="s">
        <v>46367</v>
      </c>
      <c r="AF66" t="s">
        <v>46367</v>
      </c>
      <c r="AG66" t="s">
        <v>46367</v>
      </c>
      <c r="AH66" s="1">
        <v>37803</v>
      </c>
      <c r="AJ66" t="s">
        <v>46371</v>
      </c>
    </row>
    <row r="67" spans="1:36" x14ac:dyDescent="0.3">
      <c r="A67">
        <v>66</v>
      </c>
      <c r="B67" t="s">
        <v>46368</v>
      </c>
      <c r="C67" t="s">
        <v>46504</v>
      </c>
      <c r="D67">
        <v>0</v>
      </c>
      <c r="E67" t="s">
        <v>46367</v>
      </c>
      <c r="F67" t="s">
        <v>46367</v>
      </c>
      <c r="G67" t="s">
        <v>46505</v>
      </c>
      <c r="H67" t="s">
        <v>46367</v>
      </c>
      <c r="I67" t="s">
        <v>46367</v>
      </c>
      <c r="J67">
        <v>0</v>
      </c>
      <c r="K67" t="b">
        <v>0</v>
      </c>
      <c r="L67" t="s">
        <v>46367</v>
      </c>
      <c r="M67">
        <v>1000</v>
      </c>
      <c r="N67">
        <v>750</v>
      </c>
      <c r="O67">
        <v>0</v>
      </c>
      <c r="P67" t="s">
        <v>46367</v>
      </c>
      <c r="Q67" t="s">
        <v>46367</v>
      </c>
      <c r="R67">
        <v>0</v>
      </c>
      <c r="S67">
        <v>0</v>
      </c>
      <c r="T67" t="s">
        <v>46367</v>
      </c>
      <c r="U67">
        <v>0</v>
      </c>
      <c r="V67" t="s">
        <v>46367</v>
      </c>
      <c r="W67" t="s">
        <v>46367</v>
      </c>
      <c r="X67" t="s">
        <v>46367</v>
      </c>
      <c r="Y67" t="s">
        <v>46367</v>
      </c>
      <c r="Z67" t="s">
        <v>46367</v>
      </c>
      <c r="AA67" t="s">
        <v>46367</v>
      </c>
      <c r="AB67" t="s">
        <v>46367</v>
      </c>
      <c r="AC67" t="s">
        <v>46367</v>
      </c>
      <c r="AD67" t="s">
        <v>46367</v>
      </c>
      <c r="AE67" t="s">
        <v>46367</v>
      </c>
      <c r="AF67" t="s">
        <v>46367</v>
      </c>
      <c r="AG67" t="s">
        <v>46367</v>
      </c>
      <c r="AH67" s="1">
        <v>37803</v>
      </c>
      <c r="AJ67" t="s">
        <v>46371</v>
      </c>
    </row>
    <row r="68" spans="1:36" x14ac:dyDescent="0.3">
      <c r="A68">
        <v>67</v>
      </c>
      <c r="B68" t="s">
        <v>46368</v>
      </c>
      <c r="C68" t="s">
        <v>46506</v>
      </c>
      <c r="D68">
        <v>0</v>
      </c>
      <c r="E68" t="s">
        <v>46367</v>
      </c>
      <c r="F68" t="s">
        <v>46367</v>
      </c>
      <c r="G68" t="s">
        <v>46507</v>
      </c>
      <c r="H68" t="s">
        <v>46367</v>
      </c>
      <c r="I68" t="s">
        <v>46367</v>
      </c>
      <c r="J68">
        <v>0</v>
      </c>
      <c r="K68" t="b">
        <v>0</v>
      </c>
      <c r="L68" t="s">
        <v>46367</v>
      </c>
      <c r="M68">
        <v>1000</v>
      </c>
      <c r="N68">
        <v>750</v>
      </c>
      <c r="O68">
        <v>0</v>
      </c>
      <c r="P68" t="s">
        <v>46367</v>
      </c>
      <c r="Q68" t="s">
        <v>46367</v>
      </c>
      <c r="R68">
        <v>0</v>
      </c>
      <c r="S68">
        <v>0</v>
      </c>
      <c r="T68" t="s">
        <v>46367</v>
      </c>
      <c r="U68">
        <v>0</v>
      </c>
      <c r="V68" t="s">
        <v>46367</v>
      </c>
      <c r="W68" t="s">
        <v>46367</v>
      </c>
      <c r="X68" t="s">
        <v>46367</v>
      </c>
      <c r="Y68" t="s">
        <v>46367</v>
      </c>
      <c r="Z68" t="s">
        <v>46367</v>
      </c>
      <c r="AA68" t="s">
        <v>46367</v>
      </c>
      <c r="AB68" t="s">
        <v>46367</v>
      </c>
      <c r="AC68" t="s">
        <v>46367</v>
      </c>
      <c r="AD68" t="s">
        <v>46367</v>
      </c>
      <c r="AE68" t="s">
        <v>46367</v>
      </c>
      <c r="AF68" t="s">
        <v>46367</v>
      </c>
      <c r="AG68" t="s">
        <v>46367</v>
      </c>
      <c r="AH68" s="1">
        <v>37803</v>
      </c>
      <c r="AJ68" t="s">
        <v>46371</v>
      </c>
    </row>
    <row r="69" spans="1:36" x14ac:dyDescent="0.3">
      <c r="A69">
        <v>68</v>
      </c>
      <c r="B69" t="s">
        <v>46368</v>
      </c>
      <c r="C69" t="s">
        <v>46508</v>
      </c>
      <c r="D69">
        <v>0</v>
      </c>
      <c r="E69" t="s">
        <v>46367</v>
      </c>
      <c r="F69" t="s">
        <v>46367</v>
      </c>
      <c r="G69" t="s">
        <v>46509</v>
      </c>
      <c r="H69" t="s">
        <v>46367</v>
      </c>
      <c r="I69" t="s">
        <v>46367</v>
      </c>
      <c r="J69">
        <v>0</v>
      </c>
      <c r="K69" t="b">
        <v>0</v>
      </c>
      <c r="L69" t="s">
        <v>46367</v>
      </c>
      <c r="M69">
        <v>1000</v>
      </c>
      <c r="N69">
        <v>750</v>
      </c>
      <c r="O69">
        <v>0</v>
      </c>
      <c r="P69" t="s">
        <v>46367</v>
      </c>
      <c r="Q69" t="s">
        <v>46367</v>
      </c>
      <c r="R69">
        <v>0</v>
      </c>
      <c r="S69">
        <v>0</v>
      </c>
      <c r="T69" t="s">
        <v>46367</v>
      </c>
      <c r="U69">
        <v>0</v>
      </c>
      <c r="V69" t="s">
        <v>46367</v>
      </c>
      <c r="W69" t="s">
        <v>46367</v>
      </c>
      <c r="X69" t="s">
        <v>46367</v>
      </c>
      <c r="Y69" t="s">
        <v>46367</v>
      </c>
      <c r="Z69" t="s">
        <v>46367</v>
      </c>
      <c r="AA69" t="s">
        <v>46367</v>
      </c>
      <c r="AB69" t="s">
        <v>46367</v>
      </c>
      <c r="AC69" t="s">
        <v>46367</v>
      </c>
      <c r="AD69" t="s">
        <v>46367</v>
      </c>
      <c r="AE69" t="s">
        <v>46367</v>
      </c>
      <c r="AF69" t="s">
        <v>46367</v>
      </c>
      <c r="AG69" t="s">
        <v>46367</v>
      </c>
      <c r="AH69" s="1">
        <v>37803</v>
      </c>
      <c r="AJ69" t="s">
        <v>46371</v>
      </c>
    </row>
    <row r="70" spans="1:36" x14ac:dyDescent="0.3">
      <c r="A70">
        <v>69</v>
      </c>
      <c r="B70" t="s">
        <v>46368</v>
      </c>
      <c r="C70" t="s">
        <v>46510</v>
      </c>
      <c r="D70">
        <v>0</v>
      </c>
      <c r="E70" t="s">
        <v>46367</v>
      </c>
      <c r="F70" t="s">
        <v>46367</v>
      </c>
      <c r="G70" t="s">
        <v>46511</v>
      </c>
      <c r="H70" t="s">
        <v>46367</v>
      </c>
      <c r="I70" t="s">
        <v>46367</v>
      </c>
      <c r="J70">
        <v>0</v>
      </c>
      <c r="K70" t="b">
        <v>0</v>
      </c>
      <c r="L70" t="s">
        <v>46367</v>
      </c>
      <c r="M70">
        <v>1000</v>
      </c>
      <c r="N70">
        <v>750</v>
      </c>
      <c r="O70">
        <v>0</v>
      </c>
      <c r="P70" t="s">
        <v>46367</v>
      </c>
      <c r="Q70" t="s">
        <v>46367</v>
      </c>
      <c r="R70">
        <v>0</v>
      </c>
      <c r="S70">
        <v>0</v>
      </c>
      <c r="T70" t="s">
        <v>46367</v>
      </c>
      <c r="U70">
        <v>0</v>
      </c>
      <c r="V70" t="s">
        <v>46367</v>
      </c>
      <c r="W70" t="s">
        <v>46367</v>
      </c>
      <c r="X70" t="s">
        <v>46367</v>
      </c>
      <c r="Y70" t="s">
        <v>46367</v>
      </c>
      <c r="Z70" t="s">
        <v>46367</v>
      </c>
      <c r="AA70" t="s">
        <v>46367</v>
      </c>
      <c r="AB70" t="s">
        <v>46367</v>
      </c>
      <c r="AC70" t="s">
        <v>46367</v>
      </c>
      <c r="AD70" t="s">
        <v>46367</v>
      </c>
      <c r="AE70" t="s">
        <v>46367</v>
      </c>
      <c r="AF70" t="s">
        <v>46367</v>
      </c>
      <c r="AG70" t="s">
        <v>46367</v>
      </c>
      <c r="AH70" s="1">
        <v>37803</v>
      </c>
      <c r="AJ70" t="s">
        <v>46371</v>
      </c>
    </row>
    <row r="71" spans="1:36" x14ac:dyDescent="0.3">
      <c r="A71">
        <v>70</v>
      </c>
      <c r="B71" t="s">
        <v>46368</v>
      </c>
      <c r="C71" t="s">
        <v>46512</v>
      </c>
      <c r="D71">
        <v>0</v>
      </c>
      <c r="E71" t="s">
        <v>46367</v>
      </c>
      <c r="F71" t="s">
        <v>46367</v>
      </c>
      <c r="G71" t="s">
        <v>46513</v>
      </c>
      <c r="H71" t="s">
        <v>46367</v>
      </c>
      <c r="I71" t="s">
        <v>46367</v>
      </c>
      <c r="J71">
        <v>0</v>
      </c>
      <c r="K71" t="b">
        <v>0</v>
      </c>
      <c r="L71" t="s">
        <v>46367</v>
      </c>
      <c r="M71">
        <v>1000</v>
      </c>
      <c r="N71">
        <v>750</v>
      </c>
      <c r="O71">
        <v>0</v>
      </c>
      <c r="P71" t="s">
        <v>46367</v>
      </c>
      <c r="Q71" t="s">
        <v>46367</v>
      </c>
      <c r="R71">
        <v>0</v>
      </c>
      <c r="S71">
        <v>0</v>
      </c>
      <c r="T71" t="s">
        <v>46367</v>
      </c>
      <c r="U71">
        <v>0</v>
      </c>
      <c r="V71" t="s">
        <v>46367</v>
      </c>
      <c r="W71" t="s">
        <v>46367</v>
      </c>
      <c r="X71" t="s">
        <v>46367</v>
      </c>
      <c r="Y71" t="s">
        <v>46367</v>
      </c>
      <c r="Z71" t="s">
        <v>46367</v>
      </c>
      <c r="AA71" t="s">
        <v>46367</v>
      </c>
      <c r="AB71" t="s">
        <v>46367</v>
      </c>
      <c r="AC71" t="s">
        <v>46367</v>
      </c>
      <c r="AD71" t="s">
        <v>46367</v>
      </c>
      <c r="AE71" t="s">
        <v>46367</v>
      </c>
      <c r="AF71" t="s">
        <v>46367</v>
      </c>
      <c r="AG71" t="s">
        <v>46367</v>
      </c>
      <c r="AH71" s="1">
        <v>37803</v>
      </c>
      <c r="AJ71" t="s">
        <v>46371</v>
      </c>
    </row>
    <row r="72" spans="1:36" x14ac:dyDescent="0.3">
      <c r="A72">
        <v>71</v>
      </c>
      <c r="B72" t="s">
        <v>46368</v>
      </c>
      <c r="C72" t="s">
        <v>46514</v>
      </c>
      <c r="D72">
        <v>0</v>
      </c>
      <c r="E72" t="s">
        <v>46367</v>
      </c>
      <c r="F72" t="s">
        <v>46367</v>
      </c>
      <c r="G72" t="s">
        <v>46515</v>
      </c>
      <c r="H72" t="s">
        <v>46367</v>
      </c>
      <c r="I72" t="s">
        <v>46367</v>
      </c>
      <c r="J72">
        <v>0</v>
      </c>
      <c r="K72" t="b">
        <v>0</v>
      </c>
      <c r="L72" t="s">
        <v>46367</v>
      </c>
      <c r="M72">
        <v>1000</v>
      </c>
      <c r="N72">
        <v>750</v>
      </c>
      <c r="O72">
        <v>0</v>
      </c>
      <c r="P72" t="s">
        <v>46367</v>
      </c>
      <c r="Q72" t="s">
        <v>46367</v>
      </c>
      <c r="R72">
        <v>0</v>
      </c>
      <c r="S72">
        <v>0</v>
      </c>
      <c r="T72" t="s">
        <v>46367</v>
      </c>
      <c r="U72">
        <v>0</v>
      </c>
      <c r="V72" t="s">
        <v>46367</v>
      </c>
      <c r="W72" t="s">
        <v>46367</v>
      </c>
      <c r="X72" t="s">
        <v>46367</v>
      </c>
      <c r="Y72" t="s">
        <v>46367</v>
      </c>
      <c r="Z72" t="s">
        <v>46367</v>
      </c>
      <c r="AA72" t="s">
        <v>46367</v>
      </c>
      <c r="AB72" t="s">
        <v>46367</v>
      </c>
      <c r="AC72" t="s">
        <v>46367</v>
      </c>
      <c r="AD72" t="s">
        <v>46367</v>
      </c>
      <c r="AE72" t="s">
        <v>46367</v>
      </c>
      <c r="AF72" t="s">
        <v>46367</v>
      </c>
      <c r="AG72" t="s">
        <v>46367</v>
      </c>
      <c r="AH72" s="1">
        <v>37803</v>
      </c>
      <c r="AJ72" t="s">
        <v>46371</v>
      </c>
    </row>
    <row r="73" spans="1:36" x14ac:dyDescent="0.3">
      <c r="A73">
        <v>72</v>
      </c>
      <c r="B73" t="s">
        <v>46368</v>
      </c>
      <c r="C73" t="s">
        <v>46516</v>
      </c>
      <c r="D73">
        <v>0</v>
      </c>
      <c r="E73" t="s">
        <v>46367</v>
      </c>
      <c r="F73" t="s">
        <v>46367</v>
      </c>
      <c r="G73" t="s">
        <v>46517</v>
      </c>
      <c r="H73" t="s">
        <v>46367</v>
      </c>
      <c r="I73" t="s">
        <v>46367</v>
      </c>
      <c r="J73">
        <v>0</v>
      </c>
      <c r="K73" t="b">
        <v>0</v>
      </c>
      <c r="L73" t="s">
        <v>46367</v>
      </c>
      <c r="M73">
        <v>1000</v>
      </c>
      <c r="N73">
        <v>750</v>
      </c>
      <c r="O73">
        <v>0</v>
      </c>
      <c r="P73" t="s">
        <v>46367</v>
      </c>
      <c r="Q73" t="s">
        <v>46367</v>
      </c>
      <c r="R73">
        <v>0</v>
      </c>
      <c r="S73">
        <v>0</v>
      </c>
      <c r="T73" t="s">
        <v>46367</v>
      </c>
      <c r="U73">
        <v>0</v>
      </c>
      <c r="V73" t="s">
        <v>46367</v>
      </c>
      <c r="W73" t="s">
        <v>46367</v>
      </c>
      <c r="X73" t="s">
        <v>46367</v>
      </c>
      <c r="Y73" t="s">
        <v>46367</v>
      </c>
      <c r="Z73" t="s">
        <v>46367</v>
      </c>
      <c r="AA73" t="s">
        <v>46367</v>
      </c>
      <c r="AB73" t="s">
        <v>46367</v>
      </c>
      <c r="AC73" t="s">
        <v>46367</v>
      </c>
      <c r="AD73" t="s">
        <v>46367</v>
      </c>
      <c r="AE73" t="s">
        <v>46367</v>
      </c>
      <c r="AF73" t="s">
        <v>46367</v>
      </c>
      <c r="AG73" t="s">
        <v>46367</v>
      </c>
      <c r="AH73" s="1">
        <v>37803</v>
      </c>
      <c r="AJ73" t="s">
        <v>46371</v>
      </c>
    </row>
    <row r="74" spans="1:36" x14ac:dyDescent="0.3">
      <c r="A74">
        <v>73</v>
      </c>
      <c r="B74" t="s">
        <v>46368</v>
      </c>
      <c r="C74" t="s">
        <v>46518</v>
      </c>
      <c r="D74">
        <v>0</v>
      </c>
      <c r="E74" t="s">
        <v>46367</v>
      </c>
      <c r="F74" t="s">
        <v>46367</v>
      </c>
      <c r="G74" t="s">
        <v>46519</v>
      </c>
      <c r="H74" t="s">
        <v>46367</v>
      </c>
      <c r="I74" t="s">
        <v>46367</v>
      </c>
      <c r="J74">
        <v>0</v>
      </c>
      <c r="K74" t="b">
        <v>0</v>
      </c>
      <c r="L74" t="s">
        <v>46367</v>
      </c>
      <c r="M74">
        <v>1000</v>
      </c>
      <c r="N74">
        <v>750</v>
      </c>
      <c r="O74">
        <v>0</v>
      </c>
      <c r="P74" t="s">
        <v>46367</v>
      </c>
      <c r="Q74" t="s">
        <v>46367</v>
      </c>
      <c r="R74">
        <v>0</v>
      </c>
      <c r="S74">
        <v>0</v>
      </c>
      <c r="T74" t="s">
        <v>46367</v>
      </c>
      <c r="U74">
        <v>0</v>
      </c>
      <c r="V74" t="s">
        <v>46367</v>
      </c>
      <c r="W74" t="s">
        <v>46367</v>
      </c>
      <c r="X74" t="s">
        <v>46367</v>
      </c>
      <c r="Y74" t="s">
        <v>46367</v>
      </c>
      <c r="Z74" t="s">
        <v>46367</v>
      </c>
      <c r="AA74" t="s">
        <v>46367</v>
      </c>
      <c r="AB74" t="s">
        <v>46367</v>
      </c>
      <c r="AC74" t="s">
        <v>46367</v>
      </c>
      <c r="AD74" t="s">
        <v>46367</v>
      </c>
      <c r="AE74" t="s">
        <v>46367</v>
      </c>
      <c r="AF74" t="s">
        <v>46367</v>
      </c>
      <c r="AG74" t="s">
        <v>46367</v>
      </c>
      <c r="AH74" s="1">
        <v>37803</v>
      </c>
      <c r="AJ74" t="s">
        <v>46371</v>
      </c>
    </row>
    <row r="75" spans="1:36" x14ac:dyDescent="0.3">
      <c r="A75">
        <v>74</v>
      </c>
      <c r="B75" t="s">
        <v>46368</v>
      </c>
      <c r="C75" t="s">
        <v>46520</v>
      </c>
      <c r="D75">
        <v>0</v>
      </c>
      <c r="E75" t="s">
        <v>46367</v>
      </c>
      <c r="F75" t="s">
        <v>46367</v>
      </c>
      <c r="G75" t="s">
        <v>46521</v>
      </c>
      <c r="H75" t="s">
        <v>46367</v>
      </c>
      <c r="I75" t="s">
        <v>46367</v>
      </c>
      <c r="J75">
        <v>0</v>
      </c>
      <c r="K75" t="b">
        <v>0</v>
      </c>
      <c r="L75" t="s">
        <v>46367</v>
      </c>
      <c r="M75">
        <v>1000</v>
      </c>
      <c r="N75">
        <v>750</v>
      </c>
      <c r="O75">
        <v>0</v>
      </c>
      <c r="P75" t="s">
        <v>46367</v>
      </c>
      <c r="Q75" t="s">
        <v>46367</v>
      </c>
      <c r="R75">
        <v>0</v>
      </c>
      <c r="S75">
        <v>0</v>
      </c>
      <c r="T75" t="s">
        <v>46367</v>
      </c>
      <c r="U75">
        <v>0</v>
      </c>
      <c r="V75" t="s">
        <v>46367</v>
      </c>
      <c r="W75" t="s">
        <v>46367</v>
      </c>
      <c r="X75" t="s">
        <v>46367</v>
      </c>
      <c r="Y75" t="s">
        <v>46367</v>
      </c>
      <c r="Z75" t="s">
        <v>46367</v>
      </c>
      <c r="AA75" t="s">
        <v>46367</v>
      </c>
      <c r="AB75" t="s">
        <v>46367</v>
      </c>
      <c r="AC75" t="s">
        <v>46367</v>
      </c>
      <c r="AD75" t="s">
        <v>46367</v>
      </c>
      <c r="AE75" t="s">
        <v>46367</v>
      </c>
      <c r="AF75" t="s">
        <v>46367</v>
      </c>
      <c r="AG75" t="s">
        <v>46367</v>
      </c>
      <c r="AH75" s="1">
        <v>37803</v>
      </c>
      <c r="AJ75" t="s">
        <v>46371</v>
      </c>
    </row>
    <row r="76" spans="1:36" x14ac:dyDescent="0.3">
      <c r="A76">
        <v>75</v>
      </c>
      <c r="B76" t="s">
        <v>46368</v>
      </c>
      <c r="C76" t="s">
        <v>46522</v>
      </c>
      <c r="D76">
        <v>0</v>
      </c>
      <c r="E76" t="s">
        <v>46367</v>
      </c>
      <c r="F76" t="s">
        <v>46367</v>
      </c>
      <c r="G76" t="s">
        <v>46523</v>
      </c>
      <c r="H76" t="s">
        <v>46367</v>
      </c>
      <c r="I76" t="s">
        <v>46367</v>
      </c>
      <c r="J76">
        <v>0</v>
      </c>
      <c r="K76" t="b">
        <v>0</v>
      </c>
      <c r="L76" t="s">
        <v>46367</v>
      </c>
      <c r="M76">
        <v>1000</v>
      </c>
      <c r="N76">
        <v>750</v>
      </c>
      <c r="O76">
        <v>0</v>
      </c>
      <c r="P76" t="s">
        <v>46367</v>
      </c>
      <c r="Q76" t="s">
        <v>46367</v>
      </c>
      <c r="R76">
        <v>0</v>
      </c>
      <c r="S76">
        <v>0</v>
      </c>
      <c r="T76" t="s">
        <v>46367</v>
      </c>
      <c r="U76">
        <v>0</v>
      </c>
      <c r="V76" t="s">
        <v>46367</v>
      </c>
      <c r="W76" t="s">
        <v>46367</v>
      </c>
      <c r="X76" t="s">
        <v>46367</v>
      </c>
      <c r="Y76" t="s">
        <v>46367</v>
      </c>
      <c r="Z76" t="s">
        <v>46367</v>
      </c>
      <c r="AA76" t="s">
        <v>46367</v>
      </c>
      <c r="AB76" t="s">
        <v>46367</v>
      </c>
      <c r="AC76" t="s">
        <v>46367</v>
      </c>
      <c r="AD76" t="s">
        <v>46367</v>
      </c>
      <c r="AE76" t="s">
        <v>46367</v>
      </c>
      <c r="AF76" t="s">
        <v>46367</v>
      </c>
      <c r="AG76" t="s">
        <v>46367</v>
      </c>
      <c r="AH76" s="1">
        <v>37803</v>
      </c>
      <c r="AJ76" t="s">
        <v>46371</v>
      </c>
    </row>
    <row r="77" spans="1:36" x14ac:dyDescent="0.3">
      <c r="A77">
        <v>76</v>
      </c>
      <c r="B77" t="s">
        <v>46368</v>
      </c>
      <c r="C77" t="s">
        <v>46524</v>
      </c>
      <c r="D77">
        <v>0</v>
      </c>
      <c r="E77" t="s">
        <v>46367</v>
      </c>
      <c r="F77" t="s">
        <v>46367</v>
      </c>
      <c r="G77" t="s">
        <v>46525</v>
      </c>
      <c r="H77" t="s">
        <v>46367</v>
      </c>
      <c r="I77" t="s">
        <v>46367</v>
      </c>
      <c r="J77">
        <v>0</v>
      </c>
      <c r="K77" t="b">
        <v>0</v>
      </c>
      <c r="L77" t="s">
        <v>46367</v>
      </c>
      <c r="M77">
        <v>1000</v>
      </c>
      <c r="N77">
        <v>750</v>
      </c>
      <c r="O77">
        <v>0</v>
      </c>
      <c r="P77" t="s">
        <v>46367</v>
      </c>
      <c r="Q77" t="s">
        <v>46367</v>
      </c>
      <c r="R77">
        <v>0</v>
      </c>
      <c r="S77">
        <v>0</v>
      </c>
      <c r="T77" t="s">
        <v>46367</v>
      </c>
      <c r="U77">
        <v>0</v>
      </c>
      <c r="V77" t="s">
        <v>46367</v>
      </c>
      <c r="W77" t="s">
        <v>46367</v>
      </c>
      <c r="X77" t="s">
        <v>46367</v>
      </c>
      <c r="Y77" t="s">
        <v>46367</v>
      </c>
      <c r="Z77" t="s">
        <v>46367</v>
      </c>
      <c r="AA77" t="s">
        <v>46367</v>
      </c>
      <c r="AB77" t="s">
        <v>46367</v>
      </c>
      <c r="AC77" t="s">
        <v>46367</v>
      </c>
      <c r="AD77" t="s">
        <v>46367</v>
      </c>
      <c r="AE77" t="s">
        <v>46367</v>
      </c>
      <c r="AF77" t="s">
        <v>46367</v>
      </c>
      <c r="AG77" t="s">
        <v>46367</v>
      </c>
      <c r="AH77" s="1">
        <v>37803</v>
      </c>
      <c r="AJ77" t="s">
        <v>46371</v>
      </c>
    </row>
    <row r="78" spans="1:36" x14ac:dyDescent="0.3">
      <c r="A78">
        <v>77</v>
      </c>
      <c r="B78" t="s">
        <v>46368</v>
      </c>
      <c r="C78" t="s">
        <v>46526</v>
      </c>
      <c r="D78">
        <v>0</v>
      </c>
      <c r="E78" t="s">
        <v>46367</v>
      </c>
      <c r="F78" t="s">
        <v>46367</v>
      </c>
      <c r="G78" t="s">
        <v>46527</v>
      </c>
      <c r="H78" t="s">
        <v>46367</v>
      </c>
      <c r="I78" t="s">
        <v>46367</v>
      </c>
      <c r="J78">
        <v>0</v>
      </c>
      <c r="K78" t="b">
        <v>0</v>
      </c>
      <c r="L78" t="s">
        <v>46367</v>
      </c>
      <c r="M78">
        <v>800</v>
      </c>
      <c r="N78">
        <v>600</v>
      </c>
      <c r="O78">
        <v>0</v>
      </c>
      <c r="P78" t="s">
        <v>46367</v>
      </c>
      <c r="Q78" t="s">
        <v>46367</v>
      </c>
      <c r="R78">
        <v>0</v>
      </c>
      <c r="S78">
        <v>1</v>
      </c>
      <c r="T78" t="s">
        <v>46367</v>
      </c>
      <c r="U78">
        <v>0</v>
      </c>
      <c r="V78" t="s">
        <v>46367</v>
      </c>
      <c r="W78" t="s">
        <v>46367</v>
      </c>
      <c r="X78" t="s">
        <v>46367</v>
      </c>
      <c r="Y78" t="s">
        <v>46367</v>
      </c>
      <c r="Z78" t="s">
        <v>46367</v>
      </c>
      <c r="AA78" t="s">
        <v>46367</v>
      </c>
      <c r="AB78" t="s">
        <v>46367</v>
      </c>
      <c r="AC78" t="s">
        <v>46367</v>
      </c>
      <c r="AD78" t="s">
        <v>46367</v>
      </c>
      <c r="AE78" t="s">
        <v>46367</v>
      </c>
      <c r="AF78" t="s">
        <v>46367</v>
      </c>
      <c r="AG78" t="s">
        <v>46367</v>
      </c>
      <c r="AH78" s="1">
        <v>37803</v>
      </c>
      <c r="AJ78" t="s">
        <v>46371</v>
      </c>
    </row>
    <row r="79" spans="1:36" x14ac:dyDescent="0.3">
      <c r="A79">
        <v>78</v>
      </c>
      <c r="B79" t="s">
        <v>46368</v>
      </c>
      <c r="C79" t="s">
        <v>46528</v>
      </c>
      <c r="D79">
        <v>0</v>
      </c>
      <c r="E79" t="s">
        <v>46367</v>
      </c>
      <c r="F79" t="s">
        <v>46367</v>
      </c>
      <c r="G79" t="s">
        <v>46529</v>
      </c>
      <c r="H79" t="s">
        <v>46367</v>
      </c>
      <c r="I79" t="s">
        <v>46367</v>
      </c>
      <c r="J79">
        <v>0</v>
      </c>
      <c r="K79" t="b">
        <v>0</v>
      </c>
      <c r="L79" t="s">
        <v>46367</v>
      </c>
      <c r="M79">
        <v>800</v>
      </c>
      <c r="N79">
        <v>600</v>
      </c>
      <c r="O79">
        <v>0</v>
      </c>
      <c r="P79" t="s">
        <v>46367</v>
      </c>
      <c r="Q79" t="s">
        <v>46367</v>
      </c>
      <c r="R79">
        <v>0</v>
      </c>
      <c r="S79">
        <v>1</v>
      </c>
      <c r="T79" t="s">
        <v>46367</v>
      </c>
      <c r="U79">
        <v>0</v>
      </c>
      <c r="V79" t="s">
        <v>46367</v>
      </c>
      <c r="W79" t="s">
        <v>46367</v>
      </c>
      <c r="X79" t="s">
        <v>46367</v>
      </c>
      <c r="Y79" t="s">
        <v>46367</v>
      </c>
      <c r="Z79" t="s">
        <v>46367</v>
      </c>
      <c r="AA79" t="s">
        <v>46367</v>
      </c>
      <c r="AB79" t="s">
        <v>46367</v>
      </c>
      <c r="AC79" t="s">
        <v>46367</v>
      </c>
      <c r="AD79" t="s">
        <v>46367</v>
      </c>
      <c r="AE79" t="s">
        <v>46367</v>
      </c>
      <c r="AF79" t="s">
        <v>46367</v>
      </c>
      <c r="AG79" t="s">
        <v>46367</v>
      </c>
      <c r="AH79" s="1">
        <v>37803</v>
      </c>
      <c r="AJ79" t="s">
        <v>46371</v>
      </c>
    </row>
    <row r="80" spans="1:36" x14ac:dyDescent="0.3">
      <c r="A80">
        <v>79</v>
      </c>
      <c r="B80" t="s">
        <v>46368</v>
      </c>
      <c r="C80" t="s">
        <v>46530</v>
      </c>
      <c r="D80">
        <v>0</v>
      </c>
      <c r="E80" t="s">
        <v>46367</v>
      </c>
      <c r="F80" t="s">
        <v>46367</v>
      </c>
      <c r="G80" t="s">
        <v>46531</v>
      </c>
      <c r="H80" t="s">
        <v>46367</v>
      </c>
      <c r="I80" t="s">
        <v>46367</v>
      </c>
      <c r="J80">
        <v>0</v>
      </c>
      <c r="K80" t="b">
        <v>0</v>
      </c>
      <c r="L80" t="s">
        <v>46367</v>
      </c>
      <c r="M80">
        <v>500</v>
      </c>
      <c r="N80">
        <v>375</v>
      </c>
      <c r="O80">
        <v>0</v>
      </c>
      <c r="P80" t="s">
        <v>46367</v>
      </c>
      <c r="Q80" t="s">
        <v>46367</v>
      </c>
      <c r="R80">
        <v>0</v>
      </c>
      <c r="S80">
        <v>1</v>
      </c>
      <c r="T80" t="s">
        <v>46367</v>
      </c>
      <c r="U80">
        <v>0</v>
      </c>
      <c r="V80" t="s">
        <v>46383</v>
      </c>
      <c r="W80" t="s">
        <v>46367</v>
      </c>
      <c r="X80" t="s">
        <v>46367</v>
      </c>
      <c r="Y80" t="s">
        <v>46367</v>
      </c>
      <c r="Z80" t="s">
        <v>46367</v>
      </c>
      <c r="AA80" t="s">
        <v>46367</v>
      </c>
      <c r="AB80" t="s">
        <v>46367</v>
      </c>
      <c r="AC80" t="s">
        <v>46367</v>
      </c>
      <c r="AD80" t="s">
        <v>46367</v>
      </c>
      <c r="AE80" t="s">
        <v>46367</v>
      </c>
      <c r="AF80" t="s">
        <v>46367</v>
      </c>
      <c r="AG80" t="s">
        <v>46367</v>
      </c>
      <c r="AH80" s="1">
        <v>37803</v>
      </c>
      <c r="AJ80" t="s">
        <v>46371</v>
      </c>
    </row>
    <row r="81" spans="1:36" x14ac:dyDescent="0.3">
      <c r="A81">
        <v>80</v>
      </c>
      <c r="B81" t="s">
        <v>46368</v>
      </c>
      <c r="C81" t="s">
        <v>46532</v>
      </c>
      <c r="D81">
        <v>0</v>
      </c>
      <c r="E81" t="s">
        <v>46367</v>
      </c>
      <c r="F81" t="s">
        <v>46367</v>
      </c>
      <c r="G81" t="s">
        <v>46533</v>
      </c>
      <c r="H81" t="s">
        <v>46367</v>
      </c>
      <c r="I81" t="s">
        <v>46367</v>
      </c>
      <c r="J81">
        <v>0</v>
      </c>
      <c r="K81" t="b">
        <v>0</v>
      </c>
      <c r="L81" t="s">
        <v>46367</v>
      </c>
      <c r="M81">
        <v>500</v>
      </c>
      <c r="N81">
        <v>375</v>
      </c>
      <c r="O81">
        <v>0</v>
      </c>
      <c r="P81" t="s">
        <v>46367</v>
      </c>
      <c r="Q81" t="s">
        <v>46367</v>
      </c>
      <c r="R81">
        <v>0</v>
      </c>
      <c r="S81">
        <v>1</v>
      </c>
      <c r="T81" t="s">
        <v>46367</v>
      </c>
      <c r="U81">
        <v>0</v>
      </c>
      <c r="V81" t="s">
        <v>46367</v>
      </c>
      <c r="W81" t="s">
        <v>46367</v>
      </c>
      <c r="X81" t="s">
        <v>46367</v>
      </c>
      <c r="Y81" t="s">
        <v>46367</v>
      </c>
      <c r="Z81" t="s">
        <v>46367</v>
      </c>
      <c r="AA81" t="s">
        <v>46367</v>
      </c>
      <c r="AB81" t="s">
        <v>46367</v>
      </c>
      <c r="AC81" t="s">
        <v>46367</v>
      </c>
      <c r="AD81" t="s">
        <v>46367</v>
      </c>
      <c r="AE81" t="s">
        <v>46367</v>
      </c>
      <c r="AF81" t="s">
        <v>46367</v>
      </c>
      <c r="AG81" t="s">
        <v>46367</v>
      </c>
      <c r="AH81" s="1">
        <v>37803</v>
      </c>
      <c r="AJ81" t="s">
        <v>46371</v>
      </c>
    </row>
    <row r="82" spans="1:36" x14ac:dyDescent="0.3">
      <c r="A82">
        <v>81</v>
      </c>
      <c r="B82" t="s">
        <v>46368</v>
      </c>
      <c r="C82" t="s">
        <v>46534</v>
      </c>
      <c r="D82">
        <v>0</v>
      </c>
      <c r="E82" t="s">
        <v>46367</v>
      </c>
      <c r="F82" t="s">
        <v>46367</v>
      </c>
      <c r="G82" t="s">
        <v>46535</v>
      </c>
      <c r="H82" t="s">
        <v>46367</v>
      </c>
      <c r="I82" t="s">
        <v>46367</v>
      </c>
      <c r="J82">
        <v>0</v>
      </c>
      <c r="K82" t="b">
        <v>0</v>
      </c>
      <c r="L82" t="s">
        <v>46367</v>
      </c>
      <c r="M82">
        <v>1000</v>
      </c>
      <c r="N82">
        <v>750</v>
      </c>
      <c r="O82">
        <v>0</v>
      </c>
      <c r="P82" t="s">
        <v>46367</v>
      </c>
      <c r="Q82" t="s">
        <v>46367</v>
      </c>
      <c r="R82">
        <v>0</v>
      </c>
      <c r="S82">
        <v>0</v>
      </c>
      <c r="T82" t="s">
        <v>46367</v>
      </c>
      <c r="U82">
        <v>0</v>
      </c>
      <c r="V82" t="s">
        <v>46367</v>
      </c>
      <c r="W82" t="s">
        <v>46367</v>
      </c>
      <c r="X82" t="s">
        <v>46367</v>
      </c>
      <c r="Y82" t="s">
        <v>46367</v>
      </c>
      <c r="Z82" t="s">
        <v>46367</v>
      </c>
      <c r="AA82" t="s">
        <v>46367</v>
      </c>
      <c r="AB82" t="s">
        <v>46367</v>
      </c>
      <c r="AC82" t="s">
        <v>46367</v>
      </c>
      <c r="AD82" t="s">
        <v>46367</v>
      </c>
      <c r="AE82" t="s">
        <v>46367</v>
      </c>
      <c r="AF82" t="s">
        <v>46367</v>
      </c>
      <c r="AG82" t="s">
        <v>46367</v>
      </c>
      <c r="AH82" s="1">
        <v>37803</v>
      </c>
      <c r="AJ82" t="s">
        <v>46371</v>
      </c>
    </row>
    <row r="83" spans="1:36" x14ac:dyDescent="0.3">
      <c r="A83">
        <v>82</v>
      </c>
      <c r="B83" t="s">
        <v>46368</v>
      </c>
      <c r="C83" t="s">
        <v>46536</v>
      </c>
      <c r="D83">
        <v>0</v>
      </c>
      <c r="E83" t="s">
        <v>46367</v>
      </c>
      <c r="F83" t="s">
        <v>46367</v>
      </c>
      <c r="G83" t="s">
        <v>46537</v>
      </c>
      <c r="H83" t="s">
        <v>46367</v>
      </c>
      <c r="I83" t="s">
        <v>46367</v>
      </c>
      <c r="J83">
        <v>0</v>
      </c>
      <c r="K83" t="b">
        <v>0</v>
      </c>
      <c r="L83" t="s">
        <v>46367</v>
      </c>
      <c r="M83">
        <v>1000</v>
      </c>
      <c r="N83">
        <v>750</v>
      </c>
      <c r="O83">
        <v>0</v>
      </c>
      <c r="P83" t="s">
        <v>46367</v>
      </c>
      <c r="Q83" t="s">
        <v>46367</v>
      </c>
      <c r="R83">
        <v>0</v>
      </c>
      <c r="S83">
        <v>0</v>
      </c>
      <c r="T83" t="s">
        <v>46367</v>
      </c>
      <c r="U83">
        <v>0</v>
      </c>
      <c r="V83" t="s">
        <v>46367</v>
      </c>
      <c r="W83" t="s">
        <v>46367</v>
      </c>
      <c r="X83" t="s">
        <v>46367</v>
      </c>
      <c r="Y83" t="s">
        <v>46367</v>
      </c>
      <c r="Z83" t="s">
        <v>46367</v>
      </c>
      <c r="AA83" t="s">
        <v>46367</v>
      </c>
      <c r="AB83" t="s">
        <v>46367</v>
      </c>
      <c r="AC83" t="s">
        <v>46367</v>
      </c>
      <c r="AD83" t="s">
        <v>46367</v>
      </c>
      <c r="AE83" t="s">
        <v>46367</v>
      </c>
      <c r="AF83" t="s">
        <v>46367</v>
      </c>
      <c r="AG83" t="s">
        <v>46367</v>
      </c>
      <c r="AH83" s="1">
        <v>37803</v>
      </c>
      <c r="AJ83" t="s">
        <v>46371</v>
      </c>
    </row>
    <row r="84" spans="1:36" x14ac:dyDescent="0.3">
      <c r="A84">
        <v>83</v>
      </c>
      <c r="B84" t="s">
        <v>46368</v>
      </c>
      <c r="C84" t="s">
        <v>46538</v>
      </c>
      <c r="D84">
        <v>0</v>
      </c>
      <c r="E84" t="s">
        <v>46367</v>
      </c>
      <c r="F84" t="s">
        <v>46367</v>
      </c>
      <c r="G84" t="s">
        <v>46539</v>
      </c>
      <c r="H84" t="s">
        <v>46367</v>
      </c>
      <c r="I84" t="s">
        <v>46367</v>
      </c>
      <c r="J84">
        <v>0</v>
      </c>
      <c r="K84" t="b">
        <v>0</v>
      </c>
      <c r="L84" t="s">
        <v>46367</v>
      </c>
      <c r="M84">
        <v>1000</v>
      </c>
      <c r="N84">
        <v>750</v>
      </c>
      <c r="O84">
        <v>0</v>
      </c>
      <c r="P84" t="s">
        <v>46367</v>
      </c>
      <c r="Q84" t="s">
        <v>46367</v>
      </c>
      <c r="R84">
        <v>0</v>
      </c>
      <c r="S84">
        <v>0</v>
      </c>
      <c r="T84" t="s">
        <v>46367</v>
      </c>
      <c r="U84">
        <v>0</v>
      </c>
      <c r="V84" t="s">
        <v>46367</v>
      </c>
      <c r="W84" t="s">
        <v>46367</v>
      </c>
      <c r="X84" t="s">
        <v>46367</v>
      </c>
      <c r="Y84" t="s">
        <v>46367</v>
      </c>
      <c r="Z84" t="s">
        <v>46367</v>
      </c>
      <c r="AA84" t="s">
        <v>46367</v>
      </c>
      <c r="AB84" t="s">
        <v>46367</v>
      </c>
      <c r="AC84" t="s">
        <v>46367</v>
      </c>
      <c r="AD84" t="s">
        <v>46367</v>
      </c>
      <c r="AE84" t="s">
        <v>46367</v>
      </c>
      <c r="AF84" t="s">
        <v>46367</v>
      </c>
      <c r="AG84" t="s">
        <v>46367</v>
      </c>
      <c r="AH84" s="1">
        <v>37803</v>
      </c>
      <c r="AJ84" t="s">
        <v>46371</v>
      </c>
    </row>
    <row r="85" spans="1:36" x14ac:dyDescent="0.3">
      <c r="A85">
        <v>84</v>
      </c>
      <c r="B85" t="s">
        <v>46368</v>
      </c>
      <c r="C85" t="s">
        <v>46540</v>
      </c>
      <c r="D85">
        <v>0</v>
      </c>
      <c r="E85" t="s">
        <v>46367</v>
      </c>
      <c r="F85" t="s">
        <v>46367</v>
      </c>
      <c r="G85" t="s">
        <v>46541</v>
      </c>
      <c r="H85" t="s">
        <v>46367</v>
      </c>
      <c r="I85" t="s">
        <v>46367</v>
      </c>
      <c r="J85">
        <v>0</v>
      </c>
      <c r="K85" t="b">
        <v>0</v>
      </c>
      <c r="L85" t="s">
        <v>46367</v>
      </c>
      <c r="M85">
        <v>1000</v>
      </c>
      <c r="N85">
        <v>750</v>
      </c>
      <c r="O85">
        <v>0</v>
      </c>
      <c r="P85" t="s">
        <v>46367</v>
      </c>
      <c r="Q85" t="s">
        <v>46367</v>
      </c>
      <c r="R85">
        <v>0</v>
      </c>
      <c r="S85">
        <v>0</v>
      </c>
      <c r="T85" t="s">
        <v>46367</v>
      </c>
      <c r="U85">
        <v>0</v>
      </c>
      <c r="V85" t="s">
        <v>46367</v>
      </c>
      <c r="W85" t="s">
        <v>46367</v>
      </c>
      <c r="X85" t="s">
        <v>46367</v>
      </c>
      <c r="Y85" t="s">
        <v>46367</v>
      </c>
      <c r="Z85" t="s">
        <v>46367</v>
      </c>
      <c r="AA85" t="s">
        <v>46367</v>
      </c>
      <c r="AB85" t="s">
        <v>46367</v>
      </c>
      <c r="AC85" t="s">
        <v>46367</v>
      </c>
      <c r="AD85" t="s">
        <v>46367</v>
      </c>
      <c r="AE85" t="s">
        <v>46367</v>
      </c>
      <c r="AF85" t="s">
        <v>46367</v>
      </c>
      <c r="AG85" t="s">
        <v>46367</v>
      </c>
      <c r="AH85" s="1">
        <v>37803</v>
      </c>
      <c r="AJ85" t="s">
        <v>46371</v>
      </c>
    </row>
    <row r="86" spans="1:36" x14ac:dyDescent="0.3">
      <c r="A86">
        <v>85</v>
      </c>
      <c r="B86" t="s">
        <v>46368</v>
      </c>
      <c r="C86" t="s">
        <v>46542</v>
      </c>
      <c r="D86">
        <v>0</v>
      </c>
      <c r="E86" t="s">
        <v>46367</v>
      </c>
      <c r="F86" t="s">
        <v>46367</v>
      </c>
      <c r="G86" t="s">
        <v>46543</v>
      </c>
      <c r="H86" t="s">
        <v>46367</v>
      </c>
      <c r="I86" t="s">
        <v>46367</v>
      </c>
      <c r="J86">
        <v>0</v>
      </c>
      <c r="K86" t="b">
        <v>0</v>
      </c>
      <c r="L86" t="s">
        <v>46367</v>
      </c>
      <c r="M86">
        <v>1000</v>
      </c>
      <c r="N86">
        <v>750</v>
      </c>
      <c r="O86">
        <v>0</v>
      </c>
      <c r="P86" t="s">
        <v>46367</v>
      </c>
      <c r="Q86" t="s">
        <v>46367</v>
      </c>
      <c r="R86">
        <v>0</v>
      </c>
      <c r="S86">
        <v>0</v>
      </c>
      <c r="T86" t="s">
        <v>46367</v>
      </c>
      <c r="U86">
        <v>0</v>
      </c>
      <c r="V86" t="s">
        <v>46367</v>
      </c>
      <c r="W86" t="s">
        <v>46367</v>
      </c>
      <c r="X86" t="s">
        <v>46367</v>
      </c>
      <c r="Y86" t="s">
        <v>46367</v>
      </c>
      <c r="Z86" t="s">
        <v>46367</v>
      </c>
      <c r="AA86" t="s">
        <v>46367</v>
      </c>
      <c r="AB86" t="s">
        <v>46367</v>
      </c>
      <c r="AC86" t="s">
        <v>46367</v>
      </c>
      <c r="AD86" t="s">
        <v>46367</v>
      </c>
      <c r="AE86" t="s">
        <v>46367</v>
      </c>
      <c r="AF86" t="s">
        <v>46367</v>
      </c>
      <c r="AG86" t="s">
        <v>46367</v>
      </c>
      <c r="AH86" s="1">
        <v>37803</v>
      </c>
      <c r="AJ86" t="s">
        <v>46371</v>
      </c>
    </row>
    <row r="87" spans="1:36" x14ac:dyDescent="0.3">
      <c r="A87">
        <v>86</v>
      </c>
      <c r="B87" t="s">
        <v>46368</v>
      </c>
      <c r="C87" t="s">
        <v>46544</v>
      </c>
      <c r="D87">
        <v>0</v>
      </c>
      <c r="E87" t="s">
        <v>46367</v>
      </c>
      <c r="F87" t="s">
        <v>46367</v>
      </c>
      <c r="G87" t="s">
        <v>46545</v>
      </c>
      <c r="H87" t="s">
        <v>46367</v>
      </c>
      <c r="I87" t="s">
        <v>46367</v>
      </c>
      <c r="J87">
        <v>0</v>
      </c>
      <c r="K87" t="b">
        <v>0</v>
      </c>
      <c r="L87" t="s">
        <v>46367</v>
      </c>
      <c r="M87">
        <v>1000</v>
      </c>
      <c r="N87">
        <v>750</v>
      </c>
      <c r="O87">
        <v>0</v>
      </c>
      <c r="P87" t="s">
        <v>46367</v>
      </c>
      <c r="Q87" t="s">
        <v>46367</v>
      </c>
      <c r="R87">
        <v>0</v>
      </c>
      <c r="S87">
        <v>0</v>
      </c>
      <c r="T87" t="s">
        <v>46367</v>
      </c>
      <c r="U87">
        <v>0</v>
      </c>
      <c r="V87" t="s">
        <v>46367</v>
      </c>
      <c r="W87" t="s">
        <v>46367</v>
      </c>
      <c r="X87" t="s">
        <v>46367</v>
      </c>
      <c r="Y87" t="s">
        <v>46367</v>
      </c>
      <c r="Z87" t="s">
        <v>46367</v>
      </c>
      <c r="AA87" t="s">
        <v>46367</v>
      </c>
      <c r="AB87" t="s">
        <v>46367</v>
      </c>
      <c r="AC87" t="s">
        <v>46367</v>
      </c>
      <c r="AD87" t="s">
        <v>46367</v>
      </c>
      <c r="AE87" t="s">
        <v>46367</v>
      </c>
      <c r="AF87" t="s">
        <v>46367</v>
      </c>
      <c r="AG87" t="s">
        <v>46367</v>
      </c>
      <c r="AH87" s="1">
        <v>37803</v>
      </c>
      <c r="AJ87" t="s">
        <v>46371</v>
      </c>
    </row>
    <row r="88" spans="1:36" x14ac:dyDescent="0.3">
      <c r="A88">
        <v>87</v>
      </c>
      <c r="B88" t="s">
        <v>46368</v>
      </c>
      <c r="C88" t="s">
        <v>46546</v>
      </c>
      <c r="D88">
        <v>0</v>
      </c>
      <c r="E88" t="s">
        <v>46367</v>
      </c>
      <c r="F88" t="s">
        <v>46367</v>
      </c>
      <c r="G88" t="s">
        <v>46547</v>
      </c>
      <c r="H88" t="s">
        <v>46367</v>
      </c>
      <c r="I88" t="s">
        <v>46367</v>
      </c>
      <c r="J88">
        <v>0</v>
      </c>
      <c r="K88" t="b">
        <v>0</v>
      </c>
      <c r="L88" t="s">
        <v>46367</v>
      </c>
      <c r="M88">
        <v>1000</v>
      </c>
      <c r="N88">
        <v>750</v>
      </c>
      <c r="O88">
        <v>0</v>
      </c>
      <c r="P88" t="s">
        <v>46367</v>
      </c>
      <c r="Q88" t="s">
        <v>46367</v>
      </c>
      <c r="R88">
        <v>0</v>
      </c>
      <c r="S88">
        <v>0</v>
      </c>
      <c r="T88" t="s">
        <v>46367</v>
      </c>
      <c r="U88">
        <v>0</v>
      </c>
      <c r="V88" t="s">
        <v>46367</v>
      </c>
      <c r="W88" t="s">
        <v>46367</v>
      </c>
      <c r="X88" t="s">
        <v>46367</v>
      </c>
      <c r="Y88" t="s">
        <v>46367</v>
      </c>
      <c r="Z88" t="s">
        <v>46367</v>
      </c>
      <c r="AA88" t="s">
        <v>46367</v>
      </c>
      <c r="AB88" t="s">
        <v>46367</v>
      </c>
      <c r="AC88" t="s">
        <v>46367</v>
      </c>
      <c r="AD88" t="s">
        <v>46367</v>
      </c>
      <c r="AE88" t="s">
        <v>46367</v>
      </c>
      <c r="AF88" t="s">
        <v>46367</v>
      </c>
      <c r="AG88" t="s">
        <v>46367</v>
      </c>
      <c r="AH88" s="1">
        <v>37803</v>
      </c>
      <c r="AJ88" t="s">
        <v>46371</v>
      </c>
    </row>
    <row r="89" spans="1:36" x14ac:dyDescent="0.3">
      <c r="A89">
        <v>88</v>
      </c>
      <c r="B89" t="s">
        <v>46368</v>
      </c>
      <c r="C89" t="s">
        <v>46548</v>
      </c>
      <c r="D89">
        <v>0</v>
      </c>
      <c r="E89" t="s">
        <v>46367</v>
      </c>
      <c r="F89" t="s">
        <v>46367</v>
      </c>
      <c r="G89" t="s">
        <v>46549</v>
      </c>
      <c r="H89" t="s">
        <v>46367</v>
      </c>
      <c r="I89" t="s">
        <v>46367</v>
      </c>
      <c r="J89">
        <v>0</v>
      </c>
      <c r="K89" t="b">
        <v>0</v>
      </c>
      <c r="L89" t="s">
        <v>46367</v>
      </c>
      <c r="M89">
        <v>1000</v>
      </c>
      <c r="N89">
        <v>750</v>
      </c>
      <c r="O89">
        <v>0</v>
      </c>
      <c r="P89" t="s">
        <v>46367</v>
      </c>
      <c r="Q89" t="s">
        <v>46367</v>
      </c>
      <c r="R89">
        <v>0</v>
      </c>
      <c r="S89">
        <v>0</v>
      </c>
      <c r="T89" t="s">
        <v>46367</v>
      </c>
      <c r="U89">
        <v>0</v>
      </c>
      <c r="V89" t="s">
        <v>46367</v>
      </c>
      <c r="W89" t="s">
        <v>46367</v>
      </c>
      <c r="X89" t="s">
        <v>46367</v>
      </c>
      <c r="Y89" t="s">
        <v>46367</v>
      </c>
      <c r="Z89" t="s">
        <v>46367</v>
      </c>
      <c r="AA89" t="s">
        <v>46367</v>
      </c>
      <c r="AB89" t="s">
        <v>46367</v>
      </c>
      <c r="AC89" t="s">
        <v>46367</v>
      </c>
      <c r="AD89" t="s">
        <v>46367</v>
      </c>
      <c r="AE89" t="s">
        <v>46367</v>
      </c>
      <c r="AF89" t="s">
        <v>46367</v>
      </c>
      <c r="AG89" t="s">
        <v>46367</v>
      </c>
      <c r="AH89" s="1">
        <v>37803</v>
      </c>
      <c r="AJ89" t="s">
        <v>46371</v>
      </c>
    </row>
    <row r="90" spans="1:36" x14ac:dyDescent="0.3">
      <c r="A90">
        <v>89</v>
      </c>
      <c r="B90" t="s">
        <v>46368</v>
      </c>
      <c r="C90" t="s">
        <v>46550</v>
      </c>
      <c r="D90">
        <v>0</v>
      </c>
      <c r="E90" t="s">
        <v>46367</v>
      </c>
      <c r="F90" t="s">
        <v>46367</v>
      </c>
      <c r="G90" t="s">
        <v>46551</v>
      </c>
      <c r="H90" t="s">
        <v>46367</v>
      </c>
      <c r="I90" t="s">
        <v>46367</v>
      </c>
      <c r="J90">
        <v>0</v>
      </c>
      <c r="K90" t="b">
        <v>0</v>
      </c>
      <c r="L90" t="s">
        <v>46367</v>
      </c>
      <c r="M90">
        <v>1000</v>
      </c>
      <c r="N90">
        <v>750</v>
      </c>
      <c r="O90">
        <v>0</v>
      </c>
      <c r="P90" t="s">
        <v>46367</v>
      </c>
      <c r="Q90" t="s">
        <v>46367</v>
      </c>
      <c r="R90">
        <v>0</v>
      </c>
      <c r="S90">
        <v>0</v>
      </c>
      <c r="T90" t="s">
        <v>46367</v>
      </c>
      <c r="U90">
        <v>0</v>
      </c>
      <c r="V90" t="s">
        <v>46367</v>
      </c>
      <c r="W90" t="s">
        <v>46367</v>
      </c>
      <c r="X90" t="s">
        <v>46367</v>
      </c>
      <c r="Y90" t="s">
        <v>46367</v>
      </c>
      <c r="Z90" t="s">
        <v>46367</v>
      </c>
      <c r="AA90" t="s">
        <v>46367</v>
      </c>
      <c r="AB90" t="s">
        <v>46367</v>
      </c>
      <c r="AC90" t="s">
        <v>46367</v>
      </c>
      <c r="AD90" t="s">
        <v>46367</v>
      </c>
      <c r="AE90" t="s">
        <v>46367</v>
      </c>
      <c r="AF90" t="s">
        <v>46367</v>
      </c>
      <c r="AG90" t="s">
        <v>46367</v>
      </c>
      <c r="AH90" s="1">
        <v>37803</v>
      </c>
      <c r="AJ90" t="s">
        <v>46371</v>
      </c>
    </row>
    <row r="91" spans="1:36" x14ac:dyDescent="0.3">
      <c r="A91">
        <v>90</v>
      </c>
      <c r="B91" t="s">
        <v>46368</v>
      </c>
      <c r="C91" t="s">
        <v>46552</v>
      </c>
      <c r="D91">
        <v>0</v>
      </c>
      <c r="E91" t="s">
        <v>46367</v>
      </c>
      <c r="F91" t="s">
        <v>46367</v>
      </c>
      <c r="G91" t="s">
        <v>46553</v>
      </c>
      <c r="H91" t="s">
        <v>46367</v>
      </c>
      <c r="I91" t="s">
        <v>46367</v>
      </c>
      <c r="J91">
        <v>0</v>
      </c>
      <c r="K91" t="b">
        <v>0</v>
      </c>
      <c r="L91" t="s">
        <v>46367</v>
      </c>
      <c r="M91">
        <v>1000</v>
      </c>
      <c r="N91">
        <v>750</v>
      </c>
      <c r="O91">
        <v>0</v>
      </c>
      <c r="P91" t="s">
        <v>46367</v>
      </c>
      <c r="Q91" t="s">
        <v>46367</v>
      </c>
      <c r="R91">
        <v>0</v>
      </c>
      <c r="S91">
        <v>0</v>
      </c>
      <c r="T91" t="s">
        <v>46367</v>
      </c>
      <c r="U91">
        <v>0</v>
      </c>
      <c r="V91" t="s">
        <v>46367</v>
      </c>
      <c r="W91" t="s">
        <v>46367</v>
      </c>
      <c r="X91" t="s">
        <v>46367</v>
      </c>
      <c r="Y91" t="s">
        <v>46367</v>
      </c>
      <c r="Z91" t="s">
        <v>46367</v>
      </c>
      <c r="AA91" t="s">
        <v>46367</v>
      </c>
      <c r="AB91" t="s">
        <v>46367</v>
      </c>
      <c r="AC91" t="s">
        <v>46367</v>
      </c>
      <c r="AD91" t="s">
        <v>46367</v>
      </c>
      <c r="AE91" t="s">
        <v>46367</v>
      </c>
      <c r="AF91" t="s">
        <v>46367</v>
      </c>
      <c r="AG91" t="s">
        <v>46367</v>
      </c>
      <c r="AH91" s="1">
        <v>37803</v>
      </c>
      <c r="AJ91" t="s">
        <v>46371</v>
      </c>
    </row>
    <row r="92" spans="1:36" x14ac:dyDescent="0.3">
      <c r="A92">
        <v>91</v>
      </c>
      <c r="B92" t="s">
        <v>46368</v>
      </c>
      <c r="C92" t="s">
        <v>46554</v>
      </c>
      <c r="D92">
        <v>0</v>
      </c>
      <c r="E92" t="s">
        <v>46367</v>
      </c>
      <c r="F92" t="s">
        <v>46367</v>
      </c>
      <c r="G92" t="s">
        <v>46555</v>
      </c>
      <c r="H92" t="s">
        <v>46367</v>
      </c>
      <c r="I92" t="s">
        <v>46367</v>
      </c>
      <c r="J92">
        <v>0</v>
      </c>
      <c r="K92" t="b">
        <v>0</v>
      </c>
      <c r="L92" t="s">
        <v>46367</v>
      </c>
      <c r="M92">
        <v>1000</v>
      </c>
      <c r="N92">
        <v>750</v>
      </c>
      <c r="O92">
        <v>0</v>
      </c>
      <c r="P92" t="s">
        <v>46367</v>
      </c>
      <c r="Q92" t="s">
        <v>46367</v>
      </c>
      <c r="R92">
        <v>0</v>
      </c>
      <c r="S92">
        <v>0</v>
      </c>
      <c r="T92" t="s">
        <v>46367</v>
      </c>
      <c r="U92">
        <v>0</v>
      </c>
      <c r="V92" t="s">
        <v>46367</v>
      </c>
      <c r="W92" t="s">
        <v>46367</v>
      </c>
      <c r="X92" t="s">
        <v>46367</v>
      </c>
      <c r="Y92" t="s">
        <v>46367</v>
      </c>
      <c r="Z92" t="s">
        <v>46367</v>
      </c>
      <c r="AA92" t="s">
        <v>46367</v>
      </c>
      <c r="AB92" t="s">
        <v>46367</v>
      </c>
      <c r="AC92" t="s">
        <v>46367</v>
      </c>
      <c r="AD92" t="s">
        <v>46367</v>
      </c>
      <c r="AE92" t="s">
        <v>46367</v>
      </c>
      <c r="AF92" t="s">
        <v>46367</v>
      </c>
      <c r="AG92" t="s">
        <v>46367</v>
      </c>
      <c r="AH92" s="1">
        <v>37803</v>
      </c>
      <c r="AJ92" t="s">
        <v>46371</v>
      </c>
    </row>
    <row r="93" spans="1:36" x14ac:dyDescent="0.3">
      <c r="A93">
        <v>92</v>
      </c>
      <c r="B93" t="s">
        <v>46368</v>
      </c>
      <c r="C93" t="s">
        <v>46556</v>
      </c>
      <c r="D93">
        <v>0</v>
      </c>
      <c r="E93" t="s">
        <v>46367</v>
      </c>
      <c r="F93" t="s">
        <v>46367</v>
      </c>
      <c r="G93" t="s">
        <v>46557</v>
      </c>
      <c r="H93" t="s">
        <v>46367</v>
      </c>
      <c r="I93" t="s">
        <v>46367</v>
      </c>
      <c r="J93">
        <v>0</v>
      </c>
      <c r="K93" t="b">
        <v>0</v>
      </c>
      <c r="L93" t="s">
        <v>46367</v>
      </c>
      <c r="M93">
        <v>1000</v>
      </c>
      <c r="N93">
        <v>750</v>
      </c>
      <c r="O93">
        <v>0</v>
      </c>
      <c r="P93" t="s">
        <v>46367</v>
      </c>
      <c r="Q93" t="s">
        <v>46367</v>
      </c>
      <c r="R93">
        <v>0</v>
      </c>
      <c r="S93">
        <v>0</v>
      </c>
      <c r="T93" t="s">
        <v>46367</v>
      </c>
      <c r="U93">
        <v>0</v>
      </c>
      <c r="V93" t="s">
        <v>46367</v>
      </c>
      <c r="W93" t="s">
        <v>46367</v>
      </c>
      <c r="X93" t="s">
        <v>46367</v>
      </c>
      <c r="Y93" t="s">
        <v>46367</v>
      </c>
      <c r="Z93" t="s">
        <v>46367</v>
      </c>
      <c r="AA93" t="s">
        <v>46367</v>
      </c>
      <c r="AB93" t="s">
        <v>46367</v>
      </c>
      <c r="AC93" t="s">
        <v>46367</v>
      </c>
      <c r="AD93" t="s">
        <v>46367</v>
      </c>
      <c r="AE93" t="s">
        <v>46367</v>
      </c>
      <c r="AF93" t="s">
        <v>46367</v>
      </c>
      <c r="AG93" t="s">
        <v>46367</v>
      </c>
      <c r="AH93" s="1">
        <v>37803</v>
      </c>
      <c r="AJ93" t="s">
        <v>46371</v>
      </c>
    </row>
    <row r="94" spans="1:36" x14ac:dyDescent="0.3">
      <c r="A94">
        <v>93</v>
      </c>
      <c r="B94" t="s">
        <v>46368</v>
      </c>
      <c r="C94" t="s">
        <v>46558</v>
      </c>
      <c r="D94">
        <v>0</v>
      </c>
      <c r="E94" t="s">
        <v>46367</v>
      </c>
      <c r="F94" t="s">
        <v>46367</v>
      </c>
      <c r="G94" t="s">
        <v>46559</v>
      </c>
      <c r="H94" t="s">
        <v>46367</v>
      </c>
      <c r="I94" t="s">
        <v>46367</v>
      </c>
      <c r="J94">
        <v>0</v>
      </c>
      <c r="K94" t="b">
        <v>0</v>
      </c>
      <c r="L94" t="s">
        <v>46367</v>
      </c>
      <c r="M94">
        <v>1000</v>
      </c>
      <c r="N94">
        <v>750</v>
      </c>
      <c r="O94">
        <v>0</v>
      </c>
      <c r="P94" t="s">
        <v>46367</v>
      </c>
      <c r="Q94" t="s">
        <v>46367</v>
      </c>
      <c r="R94">
        <v>0</v>
      </c>
      <c r="S94">
        <v>0</v>
      </c>
      <c r="T94" t="s">
        <v>46367</v>
      </c>
      <c r="U94">
        <v>0</v>
      </c>
      <c r="V94" t="s">
        <v>46367</v>
      </c>
      <c r="W94" t="s">
        <v>46367</v>
      </c>
      <c r="X94" t="s">
        <v>46367</v>
      </c>
      <c r="Y94" t="s">
        <v>46367</v>
      </c>
      <c r="Z94" t="s">
        <v>46367</v>
      </c>
      <c r="AA94" t="s">
        <v>46367</v>
      </c>
      <c r="AB94" t="s">
        <v>46367</v>
      </c>
      <c r="AC94" t="s">
        <v>46367</v>
      </c>
      <c r="AD94" t="s">
        <v>46367</v>
      </c>
      <c r="AE94" t="s">
        <v>46367</v>
      </c>
      <c r="AF94" t="s">
        <v>46367</v>
      </c>
      <c r="AG94" t="s">
        <v>46367</v>
      </c>
      <c r="AH94" s="1">
        <v>37803</v>
      </c>
      <c r="AJ94" t="s">
        <v>46371</v>
      </c>
    </row>
    <row r="95" spans="1:36" x14ac:dyDescent="0.3">
      <c r="A95">
        <v>94</v>
      </c>
      <c r="B95" t="s">
        <v>46368</v>
      </c>
      <c r="C95" t="s">
        <v>46560</v>
      </c>
      <c r="D95">
        <v>0</v>
      </c>
      <c r="E95" t="s">
        <v>46367</v>
      </c>
      <c r="F95" t="s">
        <v>46367</v>
      </c>
      <c r="G95" t="s">
        <v>46561</v>
      </c>
      <c r="H95" t="s">
        <v>46367</v>
      </c>
      <c r="I95" t="s">
        <v>46367</v>
      </c>
      <c r="J95">
        <v>0</v>
      </c>
      <c r="K95" t="b">
        <v>0</v>
      </c>
      <c r="L95" t="s">
        <v>46367</v>
      </c>
      <c r="M95">
        <v>1000</v>
      </c>
      <c r="N95">
        <v>750</v>
      </c>
      <c r="O95">
        <v>0</v>
      </c>
      <c r="P95" t="s">
        <v>46367</v>
      </c>
      <c r="Q95" t="s">
        <v>46367</v>
      </c>
      <c r="R95">
        <v>0</v>
      </c>
      <c r="S95">
        <v>0</v>
      </c>
      <c r="T95" t="s">
        <v>46367</v>
      </c>
      <c r="U95">
        <v>0</v>
      </c>
      <c r="V95" t="s">
        <v>46367</v>
      </c>
      <c r="W95" t="s">
        <v>46367</v>
      </c>
      <c r="X95" t="s">
        <v>46367</v>
      </c>
      <c r="Y95" t="s">
        <v>46367</v>
      </c>
      <c r="Z95" t="s">
        <v>46367</v>
      </c>
      <c r="AA95" t="s">
        <v>46367</v>
      </c>
      <c r="AB95" t="s">
        <v>46367</v>
      </c>
      <c r="AC95" t="s">
        <v>46367</v>
      </c>
      <c r="AD95" t="s">
        <v>46367</v>
      </c>
      <c r="AE95" t="s">
        <v>46367</v>
      </c>
      <c r="AF95" t="s">
        <v>46367</v>
      </c>
      <c r="AG95" t="s">
        <v>46367</v>
      </c>
      <c r="AH95" s="1">
        <v>37803</v>
      </c>
      <c r="AJ95" t="s">
        <v>46371</v>
      </c>
    </row>
    <row r="96" spans="1:36" x14ac:dyDescent="0.3">
      <c r="A96">
        <v>95</v>
      </c>
      <c r="B96" t="s">
        <v>46368</v>
      </c>
      <c r="C96" t="s">
        <v>46562</v>
      </c>
      <c r="D96">
        <v>0</v>
      </c>
      <c r="E96" t="s">
        <v>46367</v>
      </c>
      <c r="F96" t="s">
        <v>46367</v>
      </c>
      <c r="G96" t="s">
        <v>46563</v>
      </c>
      <c r="H96" t="s">
        <v>46367</v>
      </c>
      <c r="I96" t="s">
        <v>46367</v>
      </c>
      <c r="J96">
        <v>0</v>
      </c>
      <c r="K96" t="b">
        <v>0</v>
      </c>
      <c r="L96" t="s">
        <v>46367</v>
      </c>
      <c r="M96">
        <v>1000</v>
      </c>
      <c r="N96">
        <v>750</v>
      </c>
      <c r="O96">
        <v>0</v>
      </c>
      <c r="P96" t="s">
        <v>46367</v>
      </c>
      <c r="Q96" t="s">
        <v>46367</v>
      </c>
      <c r="R96">
        <v>0</v>
      </c>
      <c r="S96">
        <v>0</v>
      </c>
      <c r="T96" t="s">
        <v>46367</v>
      </c>
      <c r="U96">
        <v>0</v>
      </c>
      <c r="V96" t="s">
        <v>46367</v>
      </c>
      <c r="W96" t="s">
        <v>46367</v>
      </c>
      <c r="X96" t="s">
        <v>46367</v>
      </c>
      <c r="Y96" t="s">
        <v>46367</v>
      </c>
      <c r="Z96" t="s">
        <v>46367</v>
      </c>
      <c r="AA96" t="s">
        <v>46367</v>
      </c>
      <c r="AB96" t="s">
        <v>46367</v>
      </c>
      <c r="AC96" t="s">
        <v>46367</v>
      </c>
      <c r="AD96" t="s">
        <v>46367</v>
      </c>
      <c r="AE96" t="s">
        <v>46367</v>
      </c>
      <c r="AF96" t="s">
        <v>46367</v>
      </c>
      <c r="AG96" t="s">
        <v>46367</v>
      </c>
      <c r="AH96" s="1">
        <v>37803</v>
      </c>
      <c r="AJ96" t="s">
        <v>46371</v>
      </c>
    </row>
    <row r="97" spans="1:36" x14ac:dyDescent="0.3">
      <c r="A97">
        <v>96</v>
      </c>
      <c r="B97" t="s">
        <v>46368</v>
      </c>
      <c r="C97" t="s">
        <v>46564</v>
      </c>
      <c r="D97">
        <v>0</v>
      </c>
      <c r="E97" t="s">
        <v>46367</v>
      </c>
      <c r="F97" t="s">
        <v>46367</v>
      </c>
      <c r="G97" t="s">
        <v>46565</v>
      </c>
      <c r="H97" t="s">
        <v>46367</v>
      </c>
      <c r="I97" t="s">
        <v>46367</v>
      </c>
      <c r="J97">
        <v>0</v>
      </c>
      <c r="K97" t="b">
        <v>0</v>
      </c>
      <c r="L97" t="s">
        <v>46367</v>
      </c>
      <c r="M97">
        <v>1000</v>
      </c>
      <c r="N97">
        <v>750</v>
      </c>
      <c r="O97">
        <v>0</v>
      </c>
      <c r="P97" t="s">
        <v>46367</v>
      </c>
      <c r="Q97" t="s">
        <v>46367</v>
      </c>
      <c r="R97">
        <v>0</v>
      </c>
      <c r="S97">
        <v>0</v>
      </c>
      <c r="T97" t="s">
        <v>46367</v>
      </c>
      <c r="U97">
        <v>0</v>
      </c>
      <c r="V97" t="s">
        <v>46367</v>
      </c>
      <c r="W97" t="s">
        <v>46367</v>
      </c>
      <c r="X97" t="s">
        <v>46367</v>
      </c>
      <c r="Y97" t="s">
        <v>46367</v>
      </c>
      <c r="Z97" t="s">
        <v>46367</v>
      </c>
      <c r="AA97" t="s">
        <v>46367</v>
      </c>
      <c r="AB97" t="s">
        <v>46367</v>
      </c>
      <c r="AC97" t="s">
        <v>46367</v>
      </c>
      <c r="AD97" t="s">
        <v>46367</v>
      </c>
      <c r="AE97" t="s">
        <v>46367</v>
      </c>
      <c r="AF97" t="s">
        <v>46367</v>
      </c>
      <c r="AG97" t="s">
        <v>46367</v>
      </c>
      <c r="AH97" s="1">
        <v>37803</v>
      </c>
      <c r="AJ97" t="s">
        <v>46371</v>
      </c>
    </row>
    <row r="98" spans="1:36" x14ac:dyDescent="0.3">
      <c r="A98">
        <v>97</v>
      </c>
      <c r="B98" t="s">
        <v>46368</v>
      </c>
      <c r="C98" t="s">
        <v>46566</v>
      </c>
      <c r="D98">
        <v>0</v>
      </c>
      <c r="E98" t="s">
        <v>46367</v>
      </c>
      <c r="F98" t="s">
        <v>46367</v>
      </c>
      <c r="G98" t="s">
        <v>46567</v>
      </c>
      <c r="H98" t="s">
        <v>46367</v>
      </c>
      <c r="I98" t="s">
        <v>46367</v>
      </c>
      <c r="J98">
        <v>0</v>
      </c>
      <c r="K98" t="b">
        <v>0</v>
      </c>
      <c r="L98" t="s">
        <v>46367</v>
      </c>
      <c r="M98">
        <v>1000</v>
      </c>
      <c r="N98">
        <v>750</v>
      </c>
      <c r="O98">
        <v>0</v>
      </c>
      <c r="P98" t="s">
        <v>46367</v>
      </c>
      <c r="Q98" t="s">
        <v>46367</v>
      </c>
      <c r="R98">
        <v>0</v>
      </c>
      <c r="S98">
        <v>0</v>
      </c>
      <c r="T98" t="s">
        <v>46367</v>
      </c>
      <c r="U98">
        <v>0</v>
      </c>
      <c r="V98" t="s">
        <v>46367</v>
      </c>
      <c r="W98" t="s">
        <v>46367</v>
      </c>
      <c r="X98" t="s">
        <v>46367</v>
      </c>
      <c r="Y98" t="s">
        <v>46367</v>
      </c>
      <c r="Z98" t="s">
        <v>46367</v>
      </c>
      <c r="AA98" t="s">
        <v>46367</v>
      </c>
      <c r="AB98" t="s">
        <v>46367</v>
      </c>
      <c r="AC98" t="s">
        <v>46367</v>
      </c>
      <c r="AD98" t="s">
        <v>46367</v>
      </c>
      <c r="AE98" t="s">
        <v>46367</v>
      </c>
      <c r="AF98" t="s">
        <v>46367</v>
      </c>
      <c r="AG98" t="s">
        <v>46367</v>
      </c>
      <c r="AH98" s="1">
        <v>37803</v>
      </c>
      <c r="AJ98" t="s">
        <v>46371</v>
      </c>
    </row>
    <row r="99" spans="1:36" x14ac:dyDescent="0.3">
      <c r="A99">
        <v>98</v>
      </c>
      <c r="B99" t="s">
        <v>46368</v>
      </c>
      <c r="C99" t="s">
        <v>46568</v>
      </c>
      <c r="D99">
        <v>0</v>
      </c>
      <c r="E99" t="s">
        <v>46367</v>
      </c>
      <c r="F99" t="s">
        <v>46367</v>
      </c>
      <c r="G99" t="s">
        <v>46569</v>
      </c>
      <c r="H99" t="s">
        <v>46367</v>
      </c>
      <c r="I99" t="s">
        <v>46367</v>
      </c>
      <c r="J99">
        <v>0</v>
      </c>
      <c r="K99" t="b">
        <v>0</v>
      </c>
      <c r="L99" t="s">
        <v>46367</v>
      </c>
      <c r="M99">
        <v>1000</v>
      </c>
      <c r="N99">
        <v>750</v>
      </c>
      <c r="O99">
        <v>0</v>
      </c>
      <c r="P99" t="s">
        <v>46367</v>
      </c>
      <c r="Q99" t="s">
        <v>46367</v>
      </c>
      <c r="R99">
        <v>0</v>
      </c>
      <c r="S99">
        <v>0</v>
      </c>
      <c r="T99" t="s">
        <v>46367</v>
      </c>
      <c r="U99">
        <v>0</v>
      </c>
      <c r="V99" t="s">
        <v>46367</v>
      </c>
      <c r="W99" t="s">
        <v>46367</v>
      </c>
      <c r="X99" t="s">
        <v>46367</v>
      </c>
      <c r="Y99" t="s">
        <v>46367</v>
      </c>
      <c r="Z99" t="s">
        <v>46367</v>
      </c>
      <c r="AA99" t="s">
        <v>46367</v>
      </c>
      <c r="AB99" t="s">
        <v>46367</v>
      </c>
      <c r="AC99" t="s">
        <v>46367</v>
      </c>
      <c r="AD99" t="s">
        <v>46367</v>
      </c>
      <c r="AE99" t="s">
        <v>46367</v>
      </c>
      <c r="AF99" t="s">
        <v>46367</v>
      </c>
      <c r="AG99" t="s">
        <v>46367</v>
      </c>
      <c r="AH99" s="1">
        <v>37803</v>
      </c>
      <c r="AJ99" t="s">
        <v>46371</v>
      </c>
    </row>
    <row r="100" spans="1:36" x14ac:dyDescent="0.3">
      <c r="A100">
        <v>99</v>
      </c>
      <c r="B100" t="s">
        <v>46368</v>
      </c>
      <c r="C100" t="s">
        <v>46570</v>
      </c>
      <c r="D100">
        <v>0</v>
      </c>
      <c r="E100" t="s">
        <v>46367</v>
      </c>
      <c r="F100" t="s">
        <v>46367</v>
      </c>
      <c r="G100" t="s">
        <v>46571</v>
      </c>
      <c r="H100" t="s">
        <v>46367</v>
      </c>
      <c r="I100" t="s">
        <v>46367</v>
      </c>
      <c r="J100">
        <v>0</v>
      </c>
      <c r="K100" t="b">
        <v>0</v>
      </c>
      <c r="L100" t="s">
        <v>46367</v>
      </c>
      <c r="M100">
        <v>1000</v>
      </c>
      <c r="N100">
        <v>750</v>
      </c>
      <c r="O100">
        <v>0</v>
      </c>
      <c r="P100" t="s">
        <v>46367</v>
      </c>
      <c r="Q100" t="s">
        <v>46367</v>
      </c>
      <c r="R100">
        <v>0</v>
      </c>
      <c r="S100">
        <v>0</v>
      </c>
      <c r="T100" t="s">
        <v>46367</v>
      </c>
      <c r="U100">
        <v>0</v>
      </c>
      <c r="V100" t="s">
        <v>46367</v>
      </c>
      <c r="W100" t="s">
        <v>46367</v>
      </c>
      <c r="X100" t="s">
        <v>46367</v>
      </c>
      <c r="Y100" t="s">
        <v>46367</v>
      </c>
      <c r="Z100" t="s">
        <v>46367</v>
      </c>
      <c r="AA100" t="s">
        <v>46367</v>
      </c>
      <c r="AB100" t="s">
        <v>46367</v>
      </c>
      <c r="AC100" t="s">
        <v>46367</v>
      </c>
      <c r="AD100" t="s">
        <v>46367</v>
      </c>
      <c r="AE100" t="s">
        <v>46367</v>
      </c>
      <c r="AF100" t="s">
        <v>46367</v>
      </c>
      <c r="AG100" t="s">
        <v>46367</v>
      </c>
      <c r="AH100" s="1">
        <v>37803</v>
      </c>
      <c r="AJ100" t="s">
        <v>46371</v>
      </c>
    </row>
    <row r="101" spans="1:36" x14ac:dyDescent="0.3">
      <c r="A101">
        <v>100</v>
      </c>
      <c r="B101" t="s">
        <v>46368</v>
      </c>
      <c r="C101" t="s">
        <v>46572</v>
      </c>
      <c r="D101">
        <v>0</v>
      </c>
      <c r="E101" t="s">
        <v>46367</v>
      </c>
      <c r="F101" t="s">
        <v>46367</v>
      </c>
      <c r="G101" t="s">
        <v>46573</v>
      </c>
      <c r="H101" t="s">
        <v>46367</v>
      </c>
      <c r="I101" t="s">
        <v>46367</v>
      </c>
      <c r="J101">
        <v>0</v>
      </c>
      <c r="K101" t="b">
        <v>0</v>
      </c>
      <c r="L101" t="s">
        <v>46367</v>
      </c>
      <c r="M101">
        <v>1000</v>
      </c>
      <c r="N101">
        <v>750</v>
      </c>
      <c r="O101">
        <v>0</v>
      </c>
      <c r="P101" t="s">
        <v>46367</v>
      </c>
      <c r="Q101" t="s">
        <v>46367</v>
      </c>
      <c r="R101">
        <v>0</v>
      </c>
      <c r="S101">
        <v>0</v>
      </c>
      <c r="T101" t="s">
        <v>46367</v>
      </c>
      <c r="U101">
        <v>0</v>
      </c>
      <c r="V101" t="s">
        <v>46367</v>
      </c>
      <c r="W101" t="s">
        <v>46367</v>
      </c>
      <c r="X101" t="s">
        <v>46367</v>
      </c>
      <c r="Y101" t="s">
        <v>46367</v>
      </c>
      <c r="Z101" t="s">
        <v>46367</v>
      </c>
      <c r="AA101" t="s">
        <v>46367</v>
      </c>
      <c r="AB101" t="s">
        <v>46367</v>
      </c>
      <c r="AC101" t="s">
        <v>46367</v>
      </c>
      <c r="AD101" t="s">
        <v>46367</v>
      </c>
      <c r="AE101" t="s">
        <v>46367</v>
      </c>
      <c r="AF101" t="s">
        <v>46367</v>
      </c>
      <c r="AG101" t="s">
        <v>46367</v>
      </c>
      <c r="AH101" s="1">
        <v>37803</v>
      </c>
      <c r="AJ101" t="s">
        <v>46371</v>
      </c>
    </row>
    <row r="102" spans="1:36" x14ac:dyDescent="0.3">
      <c r="A102">
        <v>101</v>
      </c>
      <c r="B102" t="s">
        <v>46368</v>
      </c>
      <c r="C102" t="s">
        <v>46574</v>
      </c>
      <c r="D102">
        <v>0</v>
      </c>
      <c r="E102" t="s">
        <v>46367</v>
      </c>
      <c r="F102" t="s">
        <v>46367</v>
      </c>
      <c r="G102" t="s">
        <v>46575</v>
      </c>
      <c r="H102" t="s">
        <v>46367</v>
      </c>
      <c r="I102" t="s">
        <v>46367</v>
      </c>
      <c r="J102">
        <v>0</v>
      </c>
      <c r="K102" t="b">
        <v>0</v>
      </c>
      <c r="L102" t="s">
        <v>46367</v>
      </c>
      <c r="M102">
        <v>1000</v>
      </c>
      <c r="N102">
        <v>750</v>
      </c>
      <c r="O102">
        <v>0</v>
      </c>
      <c r="P102" t="s">
        <v>46367</v>
      </c>
      <c r="Q102" t="s">
        <v>46367</v>
      </c>
      <c r="R102">
        <v>0</v>
      </c>
      <c r="S102">
        <v>0</v>
      </c>
      <c r="T102" t="s">
        <v>46367</v>
      </c>
      <c r="U102">
        <v>0</v>
      </c>
      <c r="V102" t="s">
        <v>46367</v>
      </c>
      <c r="W102" t="s">
        <v>46367</v>
      </c>
      <c r="X102" t="s">
        <v>46367</v>
      </c>
      <c r="Y102" t="s">
        <v>46367</v>
      </c>
      <c r="Z102" t="s">
        <v>46367</v>
      </c>
      <c r="AA102" t="s">
        <v>46367</v>
      </c>
      <c r="AB102" t="s">
        <v>46367</v>
      </c>
      <c r="AC102" t="s">
        <v>46367</v>
      </c>
      <c r="AD102" t="s">
        <v>46367</v>
      </c>
      <c r="AE102" t="s">
        <v>46367</v>
      </c>
      <c r="AF102" t="s">
        <v>46367</v>
      </c>
      <c r="AG102" t="s">
        <v>46367</v>
      </c>
      <c r="AH102" s="1">
        <v>37803</v>
      </c>
      <c r="AJ102" t="s">
        <v>46371</v>
      </c>
    </row>
    <row r="103" spans="1:36" x14ac:dyDescent="0.3">
      <c r="A103">
        <v>102</v>
      </c>
      <c r="B103" t="s">
        <v>46368</v>
      </c>
      <c r="C103" t="s">
        <v>46576</v>
      </c>
      <c r="D103">
        <v>0</v>
      </c>
      <c r="E103" t="s">
        <v>46367</v>
      </c>
      <c r="F103" t="s">
        <v>46367</v>
      </c>
      <c r="G103" t="s">
        <v>46577</v>
      </c>
      <c r="H103" t="s">
        <v>46367</v>
      </c>
      <c r="I103" t="s">
        <v>46367</v>
      </c>
      <c r="J103">
        <v>0</v>
      </c>
      <c r="K103" t="b">
        <v>0</v>
      </c>
      <c r="L103" t="s">
        <v>46367</v>
      </c>
      <c r="M103">
        <v>1000</v>
      </c>
      <c r="N103">
        <v>750</v>
      </c>
      <c r="O103">
        <v>0</v>
      </c>
      <c r="P103" t="s">
        <v>46367</v>
      </c>
      <c r="Q103" t="s">
        <v>46367</v>
      </c>
      <c r="R103">
        <v>0</v>
      </c>
      <c r="S103">
        <v>0</v>
      </c>
      <c r="T103" t="s">
        <v>46367</v>
      </c>
      <c r="U103">
        <v>0</v>
      </c>
      <c r="V103" t="s">
        <v>46367</v>
      </c>
      <c r="W103" t="s">
        <v>46367</v>
      </c>
      <c r="X103" t="s">
        <v>46367</v>
      </c>
      <c r="Y103" t="s">
        <v>46367</v>
      </c>
      <c r="Z103" t="s">
        <v>46367</v>
      </c>
      <c r="AA103" t="s">
        <v>46367</v>
      </c>
      <c r="AB103" t="s">
        <v>46367</v>
      </c>
      <c r="AC103" t="s">
        <v>46367</v>
      </c>
      <c r="AD103" t="s">
        <v>46367</v>
      </c>
      <c r="AE103" t="s">
        <v>46367</v>
      </c>
      <c r="AF103" t="s">
        <v>46367</v>
      </c>
      <c r="AG103" t="s">
        <v>46367</v>
      </c>
      <c r="AH103" s="1">
        <v>37803</v>
      </c>
      <c r="AJ103" t="s">
        <v>46371</v>
      </c>
    </row>
    <row r="104" spans="1:36" x14ac:dyDescent="0.3">
      <c r="A104">
        <v>103</v>
      </c>
      <c r="B104" t="s">
        <v>46368</v>
      </c>
      <c r="C104" t="s">
        <v>46578</v>
      </c>
      <c r="D104">
        <v>0</v>
      </c>
      <c r="E104" t="s">
        <v>46367</v>
      </c>
      <c r="F104" t="s">
        <v>46367</v>
      </c>
      <c r="G104" t="s">
        <v>46579</v>
      </c>
      <c r="H104" t="s">
        <v>46367</v>
      </c>
      <c r="I104" t="s">
        <v>46367</v>
      </c>
      <c r="J104">
        <v>0</v>
      </c>
      <c r="K104" t="b">
        <v>0</v>
      </c>
      <c r="L104" t="s">
        <v>46367</v>
      </c>
      <c r="M104">
        <v>1000</v>
      </c>
      <c r="N104">
        <v>750</v>
      </c>
      <c r="O104">
        <v>0</v>
      </c>
      <c r="P104" t="s">
        <v>46367</v>
      </c>
      <c r="Q104" t="s">
        <v>46367</v>
      </c>
      <c r="R104">
        <v>0</v>
      </c>
      <c r="S104">
        <v>0</v>
      </c>
      <c r="T104" t="s">
        <v>46367</v>
      </c>
      <c r="U104">
        <v>0</v>
      </c>
      <c r="V104" t="s">
        <v>46367</v>
      </c>
      <c r="W104" t="s">
        <v>46367</v>
      </c>
      <c r="X104" t="s">
        <v>46367</v>
      </c>
      <c r="Y104" t="s">
        <v>46367</v>
      </c>
      <c r="Z104" t="s">
        <v>46367</v>
      </c>
      <c r="AA104" t="s">
        <v>46367</v>
      </c>
      <c r="AB104" t="s">
        <v>46367</v>
      </c>
      <c r="AC104" t="s">
        <v>46367</v>
      </c>
      <c r="AD104" t="s">
        <v>46367</v>
      </c>
      <c r="AE104" t="s">
        <v>46367</v>
      </c>
      <c r="AF104" t="s">
        <v>46367</v>
      </c>
      <c r="AG104" t="s">
        <v>46367</v>
      </c>
      <c r="AH104" s="1">
        <v>37803</v>
      </c>
      <c r="AJ104" t="s">
        <v>46371</v>
      </c>
    </row>
    <row r="105" spans="1:36" x14ac:dyDescent="0.3">
      <c r="A105">
        <v>104</v>
      </c>
      <c r="B105" t="s">
        <v>46368</v>
      </c>
      <c r="C105" t="s">
        <v>46580</v>
      </c>
      <c r="D105">
        <v>0</v>
      </c>
      <c r="E105" t="s">
        <v>46367</v>
      </c>
      <c r="F105" t="s">
        <v>46367</v>
      </c>
      <c r="G105" t="s">
        <v>46581</v>
      </c>
      <c r="H105" t="s">
        <v>46367</v>
      </c>
      <c r="I105" t="s">
        <v>46367</v>
      </c>
      <c r="J105">
        <v>0</v>
      </c>
      <c r="K105" t="b">
        <v>0</v>
      </c>
      <c r="L105" t="s">
        <v>46367</v>
      </c>
      <c r="M105">
        <v>1000</v>
      </c>
      <c r="N105">
        <v>750</v>
      </c>
      <c r="O105">
        <v>0</v>
      </c>
      <c r="P105" t="s">
        <v>46367</v>
      </c>
      <c r="Q105" t="s">
        <v>46367</v>
      </c>
      <c r="R105">
        <v>0</v>
      </c>
      <c r="S105">
        <v>0</v>
      </c>
      <c r="T105" t="s">
        <v>46367</v>
      </c>
      <c r="U105">
        <v>0</v>
      </c>
      <c r="V105" t="s">
        <v>46367</v>
      </c>
      <c r="W105" t="s">
        <v>46367</v>
      </c>
      <c r="X105" t="s">
        <v>46367</v>
      </c>
      <c r="Y105" t="s">
        <v>46367</v>
      </c>
      <c r="Z105" t="s">
        <v>46367</v>
      </c>
      <c r="AA105" t="s">
        <v>46367</v>
      </c>
      <c r="AB105" t="s">
        <v>46367</v>
      </c>
      <c r="AC105" t="s">
        <v>46367</v>
      </c>
      <c r="AD105" t="s">
        <v>46367</v>
      </c>
      <c r="AE105" t="s">
        <v>46367</v>
      </c>
      <c r="AF105" t="s">
        <v>46367</v>
      </c>
      <c r="AG105" t="s">
        <v>46367</v>
      </c>
      <c r="AH105" s="1">
        <v>37803</v>
      </c>
      <c r="AJ105" t="s">
        <v>46371</v>
      </c>
    </row>
    <row r="106" spans="1:36" x14ac:dyDescent="0.3">
      <c r="A106">
        <v>105</v>
      </c>
      <c r="B106" t="s">
        <v>46368</v>
      </c>
      <c r="C106" t="s">
        <v>46582</v>
      </c>
      <c r="D106">
        <v>0</v>
      </c>
      <c r="E106" t="s">
        <v>46367</v>
      </c>
      <c r="F106" t="s">
        <v>46367</v>
      </c>
      <c r="G106" t="s">
        <v>46583</v>
      </c>
      <c r="H106" t="s">
        <v>46367</v>
      </c>
      <c r="I106" t="s">
        <v>46367</v>
      </c>
      <c r="J106">
        <v>0</v>
      </c>
      <c r="K106" t="b">
        <v>0</v>
      </c>
      <c r="L106" t="s">
        <v>46367</v>
      </c>
      <c r="M106">
        <v>1000</v>
      </c>
      <c r="N106">
        <v>750</v>
      </c>
      <c r="O106">
        <v>0</v>
      </c>
      <c r="P106" t="s">
        <v>46367</v>
      </c>
      <c r="Q106" t="s">
        <v>46367</v>
      </c>
      <c r="R106">
        <v>0</v>
      </c>
      <c r="S106">
        <v>0</v>
      </c>
      <c r="T106" t="s">
        <v>46367</v>
      </c>
      <c r="U106">
        <v>0</v>
      </c>
      <c r="V106" t="s">
        <v>46367</v>
      </c>
      <c r="W106" t="s">
        <v>46367</v>
      </c>
      <c r="X106" t="s">
        <v>46367</v>
      </c>
      <c r="Y106" t="s">
        <v>46367</v>
      </c>
      <c r="Z106" t="s">
        <v>46367</v>
      </c>
      <c r="AA106" t="s">
        <v>46367</v>
      </c>
      <c r="AB106" t="s">
        <v>46367</v>
      </c>
      <c r="AC106" t="s">
        <v>46367</v>
      </c>
      <c r="AD106" t="s">
        <v>46367</v>
      </c>
      <c r="AE106" t="s">
        <v>46367</v>
      </c>
      <c r="AF106" t="s">
        <v>46367</v>
      </c>
      <c r="AG106" t="s">
        <v>46367</v>
      </c>
      <c r="AH106" s="1">
        <v>37803</v>
      </c>
      <c r="AJ106" t="s">
        <v>46371</v>
      </c>
    </row>
    <row r="107" spans="1:36" x14ac:dyDescent="0.3">
      <c r="A107">
        <v>106</v>
      </c>
      <c r="B107" t="s">
        <v>46368</v>
      </c>
      <c r="C107" t="s">
        <v>46584</v>
      </c>
      <c r="D107">
        <v>0</v>
      </c>
      <c r="E107" t="s">
        <v>46367</v>
      </c>
      <c r="F107" t="s">
        <v>46367</v>
      </c>
      <c r="G107" t="s">
        <v>46585</v>
      </c>
      <c r="H107" t="s">
        <v>46367</v>
      </c>
      <c r="I107" t="s">
        <v>46367</v>
      </c>
      <c r="J107">
        <v>0</v>
      </c>
      <c r="K107" t="b">
        <v>0</v>
      </c>
      <c r="L107" t="s">
        <v>46367</v>
      </c>
      <c r="M107">
        <v>1000</v>
      </c>
      <c r="N107">
        <v>750</v>
      </c>
      <c r="O107">
        <v>0</v>
      </c>
      <c r="P107" t="s">
        <v>46367</v>
      </c>
      <c r="Q107" t="s">
        <v>46367</v>
      </c>
      <c r="R107">
        <v>0</v>
      </c>
      <c r="S107">
        <v>0</v>
      </c>
      <c r="T107" t="s">
        <v>46367</v>
      </c>
      <c r="U107">
        <v>0</v>
      </c>
      <c r="V107" t="s">
        <v>46367</v>
      </c>
      <c r="W107" t="s">
        <v>46367</v>
      </c>
      <c r="X107" t="s">
        <v>46367</v>
      </c>
      <c r="Y107" t="s">
        <v>46367</v>
      </c>
      <c r="Z107" t="s">
        <v>46367</v>
      </c>
      <c r="AA107" t="s">
        <v>46367</v>
      </c>
      <c r="AB107" t="s">
        <v>46367</v>
      </c>
      <c r="AC107" t="s">
        <v>46367</v>
      </c>
      <c r="AD107" t="s">
        <v>46367</v>
      </c>
      <c r="AE107" t="s">
        <v>46367</v>
      </c>
      <c r="AF107" t="s">
        <v>46367</v>
      </c>
      <c r="AG107" t="s">
        <v>46367</v>
      </c>
      <c r="AH107" s="1">
        <v>37803</v>
      </c>
      <c r="AJ107" t="s">
        <v>46371</v>
      </c>
    </row>
    <row r="108" spans="1:36" x14ac:dyDescent="0.3">
      <c r="A108">
        <v>107</v>
      </c>
      <c r="B108" t="s">
        <v>46368</v>
      </c>
      <c r="C108" t="s">
        <v>46586</v>
      </c>
      <c r="D108">
        <v>0</v>
      </c>
      <c r="E108" t="s">
        <v>46367</v>
      </c>
      <c r="F108" t="s">
        <v>46367</v>
      </c>
      <c r="G108" t="s">
        <v>46587</v>
      </c>
      <c r="H108" t="s">
        <v>46367</v>
      </c>
      <c r="I108" t="s">
        <v>46367</v>
      </c>
      <c r="J108">
        <v>0</v>
      </c>
      <c r="K108" t="b">
        <v>0</v>
      </c>
      <c r="L108" t="s">
        <v>46367</v>
      </c>
      <c r="M108">
        <v>1000</v>
      </c>
      <c r="N108">
        <v>750</v>
      </c>
      <c r="O108">
        <v>0</v>
      </c>
      <c r="P108" t="s">
        <v>46367</v>
      </c>
      <c r="Q108" t="s">
        <v>46367</v>
      </c>
      <c r="R108">
        <v>0</v>
      </c>
      <c r="S108">
        <v>0</v>
      </c>
      <c r="T108" t="s">
        <v>46367</v>
      </c>
      <c r="U108">
        <v>0</v>
      </c>
      <c r="V108" t="s">
        <v>46367</v>
      </c>
      <c r="W108" t="s">
        <v>46367</v>
      </c>
      <c r="X108" t="s">
        <v>46367</v>
      </c>
      <c r="Y108" t="s">
        <v>46367</v>
      </c>
      <c r="Z108" t="s">
        <v>46367</v>
      </c>
      <c r="AA108" t="s">
        <v>46367</v>
      </c>
      <c r="AB108" t="s">
        <v>46367</v>
      </c>
      <c r="AC108" t="s">
        <v>46367</v>
      </c>
      <c r="AD108" t="s">
        <v>46367</v>
      </c>
      <c r="AE108" t="s">
        <v>46367</v>
      </c>
      <c r="AF108" t="s">
        <v>46367</v>
      </c>
      <c r="AG108" t="s">
        <v>46367</v>
      </c>
      <c r="AH108" s="1">
        <v>37803</v>
      </c>
      <c r="AJ108" t="s">
        <v>46371</v>
      </c>
    </row>
    <row r="109" spans="1:36" x14ac:dyDescent="0.3">
      <c r="A109">
        <v>108</v>
      </c>
      <c r="B109" t="s">
        <v>46368</v>
      </c>
      <c r="C109" t="s">
        <v>46588</v>
      </c>
      <c r="D109">
        <v>0</v>
      </c>
      <c r="E109" t="s">
        <v>46367</v>
      </c>
      <c r="F109" t="s">
        <v>46367</v>
      </c>
      <c r="G109" t="s">
        <v>46589</v>
      </c>
      <c r="H109" t="s">
        <v>46367</v>
      </c>
      <c r="I109" t="s">
        <v>46367</v>
      </c>
      <c r="J109">
        <v>0</v>
      </c>
      <c r="K109" t="b">
        <v>0</v>
      </c>
      <c r="L109" t="s">
        <v>46367</v>
      </c>
      <c r="M109">
        <v>1000</v>
      </c>
      <c r="N109">
        <v>750</v>
      </c>
      <c r="O109">
        <v>0</v>
      </c>
      <c r="P109" t="s">
        <v>46367</v>
      </c>
      <c r="Q109" t="s">
        <v>46367</v>
      </c>
      <c r="R109">
        <v>0</v>
      </c>
      <c r="S109">
        <v>0</v>
      </c>
      <c r="T109" t="s">
        <v>46367</v>
      </c>
      <c r="U109">
        <v>0</v>
      </c>
      <c r="V109" t="s">
        <v>46367</v>
      </c>
      <c r="W109" t="s">
        <v>46367</v>
      </c>
      <c r="X109" t="s">
        <v>46367</v>
      </c>
      <c r="Y109" t="s">
        <v>46367</v>
      </c>
      <c r="Z109" t="s">
        <v>46367</v>
      </c>
      <c r="AA109" t="s">
        <v>46367</v>
      </c>
      <c r="AB109" t="s">
        <v>46367</v>
      </c>
      <c r="AC109" t="s">
        <v>46367</v>
      </c>
      <c r="AD109" t="s">
        <v>46367</v>
      </c>
      <c r="AE109" t="s">
        <v>46367</v>
      </c>
      <c r="AF109" t="s">
        <v>46367</v>
      </c>
      <c r="AG109" t="s">
        <v>46367</v>
      </c>
      <c r="AH109" s="1">
        <v>37803</v>
      </c>
      <c r="AJ109" t="s">
        <v>46371</v>
      </c>
    </row>
    <row r="110" spans="1:36" x14ac:dyDescent="0.3">
      <c r="A110">
        <v>109</v>
      </c>
      <c r="B110" t="s">
        <v>46368</v>
      </c>
      <c r="C110" t="s">
        <v>46590</v>
      </c>
      <c r="D110">
        <v>0</v>
      </c>
      <c r="E110" t="s">
        <v>46367</v>
      </c>
      <c r="F110" t="s">
        <v>46367</v>
      </c>
      <c r="G110" t="s">
        <v>46591</v>
      </c>
      <c r="H110" t="s">
        <v>46367</v>
      </c>
      <c r="I110" t="s">
        <v>46367</v>
      </c>
      <c r="J110">
        <v>0</v>
      </c>
      <c r="K110" t="b">
        <v>0</v>
      </c>
      <c r="L110" t="s">
        <v>46367</v>
      </c>
      <c r="M110">
        <v>1000</v>
      </c>
      <c r="N110">
        <v>750</v>
      </c>
      <c r="O110">
        <v>0</v>
      </c>
      <c r="P110" t="s">
        <v>46367</v>
      </c>
      <c r="Q110" t="s">
        <v>46367</v>
      </c>
      <c r="R110">
        <v>0</v>
      </c>
      <c r="S110">
        <v>0</v>
      </c>
      <c r="T110" t="s">
        <v>46367</v>
      </c>
      <c r="U110">
        <v>0</v>
      </c>
      <c r="V110" t="s">
        <v>46367</v>
      </c>
      <c r="W110" t="s">
        <v>46367</v>
      </c>
      <c r="X110" t="s">
        <v>46367</v>
      </c>
      <c r="Y110" t="s">
        <v>46367</v>
      </c>
      <c r="Z110" t="s">
        <v>46367</v>
      </c>
      <c r="AA110" t="s">
        <v>46367</v>
      </c>
      <c r="AB110" t="s">
        <v>46367</v>
      </c>
      <c r="AC110" t="s">
        <v>46367</v>
      </c>
      <c r="AD110" t="s">
        <v>46367</v>
      </c>
      <c r="AE110" t="s">
        <v>46367</v>
      </c>
      <c r="AF110" t="s">
        <v>46367</v>
      </c>
      <c r="AG110" t="s">
        <v>46367</v>
      </c>
      <c r="AH110" s="1">
        <v>37803</v>
      </c>
      <c r="AJ110" t="s">
        <v>46371</v>
      </c>
    </row>
    <row r="111" spans="1:36" x14ac:dyDescent="0.3">
      <c r="A111">
        <v>110</v>
      </c>
      <c r="B111" t="s">
        <v>46368</v>
      </c>
      <c r="C111" t="s">
        <v>46592</v>
      </c>
      <c r="D111">
        <v>0</v>
      </c>
      <c r="E111" t="s">
        <v>46367</v>
      </c>
      <c r="F111" t="s">
        <v>46367</v>
      </c>
      <c r="G111" t="s">
        <v>46593</v>
      </c>
      <c r="H111" t="s">
        <v>46367</v>
      </c>
      <c r="I111" t="s">
        <v>46367</v>
      </c>
      <c r="J111">
        <v>0</v>
      </c>
      <c r="K111" t="b">
        <v>0</v>
      </c>
      <c r="L111" t="s">
        <v>46367</v>
      </c>
      <c r="M111">
        <v>1000</v>
      </c>
      <c r="N111">
        <v>750</v>
      </c>
      <c r="O111">
        <v>0</v>
      </c>
      <c r="P111" t="s">
        <v>46367</v>
      </c>
      <c r="Q111" t="s">
        <v>46367</v>
      </c>
      <c r="R111">
        <v>0</v>
      </c>
      <c r="S111">
        <v>0</v>
      </c>
      <c r="T111" t="s">
        <v>46367</v>
      </c>
      <c r="U111">
        <v>0</v>
      </c>
      <c r="V111" t="s">
        <v>46367</v>
      </c>
      <c r="W111" t="s">
        <v>46367</v>
      </c>
      <c r="X111" t="s">
        <v>46367</v>
      </c>
      <c r="Y111" t="s">
        <v>46367</v>
      </c>
      <c r="Z111" t="s">
        <v>46367</v>
      </c>
      <c r="AA111" t="s">
        <v>46367</v>
      </c>
      <c r="AB111" t="s">
        <v>46367</v>
      </c>
      <c r="AC111" t="s">
        <v>46367</v>
      </c>
      <c r="AD111" t="s">
        <v>46367</v>
      </c>
      <c r="AE111" t="s">
        <v>46367</v>
      </c>
      <c r="AF111" t="s">
        <v>46367</v>
      </c>
      <c r="AG111" t="s">
        <v>46367</v>
      </c>
      <c r="AH111" s="1">
        <v>37803</v>
      </c>
      <c r="AJ111" t="s">
        <v>46371</v>
      </c>
    </row>
    <row r="112" spans="1:36" x14ac:dyDescent="0.3">
      <c r="A112">
        <v>111</v>
      </c>
      <c r="B112" t="s">
        <v>46368</v>
      </c>
      <c r="C112" t="s">
        <v>46594</v>
      </c>
      <c r="D112">
        <v>0</v>
      </c>
      <c r="E112" t="s">
        <v>46367</v>
      </c>
      <c r="F112" t="s">
        <v>46367</v>
      </c>
      <c r="G112" t="s">
        <v>46595</v>
      </c>
      <c r="H112" t="s">
        <v>46367</v>
      </c>
      <c r="I112" t="s">
        <v>46367</v>
      </c>
      <c r="J112">
        <v>0</v>
      </c>
      <c r="K112" t="b">
        <v>0</v>
      </c>
      <c r="L112" t="s">
        <v>46367</v>
      </c>
      <c r="M112">
        <v>1000</v>
      </c>
      <c r="N112">
        <v>750</v>
      </c>
      <c r="O112">
        <v>0</v>
      </c>
      <c r="P112" t="s">
        <v>46367</v>
      </c>
      <c r="Q112" t="s">
        <v>46367</v>
      </c>
      <c r="R112">
        <v>0</v>
      </c>
      <c r="S112">
        <v>0</v>
      </c>
      <c r="T112" t="s">
        <v>46367</v>
      </c>
      <c r="U112">
        <v>0</v>
      </c>
      <c r="V112" t="s">
        <v>46367</v>
      </c>
      <c r="W112" t="s">
        <v>46367</v>
      </c>
      <c r="X112" t="s">
        <v>46367</v>
      </c>
      <c r="Y112" t="s">
        <v>46367</v>
      </c>
      <c r="Z112" t="s">
        <v>46367</v>
      </c>
      <c r="AA112" t="s">
        <v>46367</v>
      </c>
      <c r="AB112" t="s">
        <v>46367</v>
      </c>
      <c r="AC112" t="s">
        <v>46367</v>
      </c>
      <c r="AD112" t="s">
        <v>46367</v>
      </c>
      <c r="AE112" t="s">
        <v>46367</v>
      </c>
      <c r="AF112" t="s">
        <v>46367</v>
      </c>
      <c r="AG112" t="s">
        <v>46367</v>
      </c>
      <c r="AH112" s="1">
        <v>37803</v>
      </c>
      <c r="AJ112" t="s">
        <v>46371</v>
      </c>
    </row>
    <row r="113" spans="1:36" x14ac:dyDescent="0.3">
      <c r="A113">
        <v>112</v>
      </c>
      <c r="B113" t="s">
        <v>46368</v>
      </c>
      <c r="C113" t="s">
        <v>46596</v>
      </c>
      <c r="D113">
        <v>0</v>
      </c>
      <c r="E113" t="s">
        <v>46367</v>
      </c>
      <c r="F113" t="s">
        <v>46367</v>
      </c>
      <c r="G113" t="s">
        <v>46597</v>
      </c>
      <c r="H113" t="s">
        <v>46367</v>
      </c>
      <c r="I113" t="s">
        <v>46367</v>
      </c>
      <c r="J113">
        <v>0</v>
      </c>
      <c r="K113" t="b">
        <v>0</v>
      </c>
      <c r="L113" t="s">
        <v>46367</v>
      </c>
      <c r="M113">
        <v>1000</v>
      </c>
      <c r="N113">
        <v>750</v>
      </c>
      <c r="O113">
        <v>0</v>
      </c>
      <c r="P113" t="s">
        <v>46367</v>
      </c>
      <c r="Q113" t="s">
        <v>46367</v>
      </c>
      <c r="R113">
        <v>0</v>
      </c>
      <c r="S113">
        <v>0</v>
      </c>
      <c r="T113" t="s">
        <v>46367</v>
      </c>
      <c r="U113">
        <v>0</v>
      </c>
      <c r="V113" t="s">
        <v>46367</v>
      </c>
      <c r="W113" t="s">
        <v>46367</v>
      </c>
      <c r="X113" t="s">
        <v>46367</v>
      </c>
      <c r="Y113" t="s">
        <v>46367</v>
      </c>
      <c r="Z113" t="s">
        <v>46367</v>
      </c>
      <c r="AA113" t="s">
        <v>46367</v>
      </c>
      <c r="AB113" t="s">
        <v>46367</v>
      </c>
      <c r="AC113" t="s">
        <v>46367</v>
      </c>
      <c r="AD113" t="s">
        <v>46367</v>
      </c>
      <c r="AE113" t="s">
        <v>46367</v>
      </c>
      <c r="AF113" t="s">
        <v>46367</v>
      </c>
      <c r="AG113" t="s">
        <v>46367</v>
      </c>
      <c r="AH113" s="1">
        <v>37803</v>
      </c>
      <c r="AJ113" t="s">
        <v>46371</v>
      </c>
    </row>
    <row r="114" spans="1:36" x14ac:dyDescent="0.3">
      <c r="A114">
        <v>113</v>
      </c>
      <c r="B114" t="s">
        <v>46368</v>
      </c>
      <c r="C114" t="s">
        <v>46598</v>
      </c>
      <c r="D114">
        <v>0</v>
      </c>
      <c r="E114" t="s">
        <v>46367</v>
      </c>
      <c r="F114" t="s">
        <v>46367</v>
      </c>
      <c r="G114" t="s">
        <v>46599</v>
      </c>
      <c r="H114" t="s">
        <v>46367</v>
      </c>
      <c r="I114" t="s">
        <v>46367</v>
      </c>
      <c r="J114">
        <v>0</v>
      </c>
      <c r="K114" t="b">
        <v>0</v>
      </c>
      <c r="L114" t="s">
        <v>46367</v>
      </c>
      <c r="M114">
        <v>1000</v>
      </c>
      <c r="N114">
        <v>750</v>
      </c>
      <c r="O114">
        <v>0</v>
      </c>
      <c r="P114" t="s">
        <v>46367</v>
      </c>
      <c r="Q114" t="s">
        <v>46367</v>
      </c>
      <c r="R114">
        <v>0</v>
      </c>
      <c r="S114">
        <v>0</v>
      </c>
      <c r="T114" t="s">
        <v>46367</v>
      </c>
      <c r="U114">
        <v>0</v>
      </c>
      <c r="V114" t="s">
        <v>46367</v>
      </c>
      <c r="W114" t="s">
        <v>46367</v>
      </c>
      <c r="X114" t="s">
        <v>46367</v>
      </c>
      <c r="Y114" t="s">
        <v>46367</v>
      </c>
      <c r="Z114" t="s">
        <v>46367</v>
      </c>
      <c r="AA114" t="s">
        <v>46367</v>
      </c>
      <c r="AB114" t="s">
        <v>46367</v>
      </c>
      <c r="AC114" t="s">
        <v>46367</v>
      </c>
      <c r="AD114" t="s">
        <v>46367</v>
      </c>
      <c r="AE114" t="s">
        <v>46367</v>
      </c>
      <c r="AF114" t="s">
        <v>46367</v>
      </c>
      <c r="AG114" t="s">
        <v>46367</v>
      </c>
      <c r="AH114" s="1">
        <v>37803</v>
      </c>
      <c r="AJ114" t="s">
        <v>46371</v>
      </c>
    </row>
    <row r="115" spans="1:36" x14ac:dyDescent="0.3">
      <c r="A115">
        <v>114</v>
      </c>
      <c r="B115" t="s">
        <v>46368</v>
      </c>
      <c r="C115" t="s">
        <v>46600</v>
      </c>
      <c r="D115">
        <v>0</v>
      </c>
      <c r="E115" t="s">
        <v>46367</v>
      </c>
      <c r="F115" t="s">
        <v>46367</v>
      </c>
      <c r="G115" t="s">
        <v>46601</v>
      </c>
      <c r="H115" t="s">
        <v>46367</v>
      </c>
      <c r="I115" t="s">
        <v>46367</v>
      </c>
      <c r="J115">
        <v>0</v>
      </c>
      <c r="K115" t="b">
        <v>0</v>
      </c>
      <c r="L115" t="s">
        <v>46367</v>
      </c>
      <c r="M115">
        <v>1000</v>
      </c>
      <c r="N115">
        <v>750</v>
      </c>
      <c r="O115">
        <v>0</v>
      </c>
      <c r="P115" t="s">
        <v>46367</v>
      </c>
      <c r="Q115" t="s">
        <v>46367</v>
      </c>
      <c r="R115">
        <v>0</v>
      </c>
      <c r="S115">
        <v>0</v>
      </c>
      <c r="T115" t="s">
        <v>46367</v>
      </c>
      <c r="U115">
        <v>0</v>
      </c>
      <c r="V115" t="s">
        <v>46367</v>
      </c>
      <c r="W115" t="s">
        <v>46367</v>
      </c>
      <c r="X115" t="s">
        <v>46367</v>
      </c>
      <c r="Y115" t="s">
        <v>46367</v>
      </c>
      <c r="Z115" t="s">
        <v>46367</v>
      </c>
      <c r="AA115" t="s">
        <v>46367</v>
      </c>
      <c r="AB115" t="s">
        <v>46367</v>
      </c>
      <c r="AC115" t="s">
        <v>46367</v>
      </c>
      <c r="AD115" t="s">
        <v>46367</v>
      </c>
      <c r="AE115" t="s">
        <v>46367</v>
      </c>
      <c r="AF115" t="s">
        <v>46367</v>
      </c>
      <c r="AG115" t="s">
        <v>46367</v>
      </c>
      <c r="AH115" s="1">
        <v>37803</v>
      </c>
      <c r="AJ115" t="s">
        <v>46371</v>
      </c>
    </row>
    <row r="116" spans="1:36" x14ac:dyDescent="0.3">
      <c r="A116">
        <v>115</v>
      </c>
      <c r="B116" t="s">
        <v>46368</v>
      </c>
      <c r="C116" t="s">
        <v>46602</v>
      </c>
      <c r="D116">
        <v>0</v>
      </c>
      <c r="E116" t="s">
        <v>46367</v>
      </c>
      <c r="F116" t="s">
        <v>46367</v>
      </c>
      <c r="G116" t="s">
        <v>46603</v>
      </c>
      <c r="H116" t="s">
        <v>46367</v>
      </c>
      <c r="I116" t="s">
        <v>46367</v>
      </c>
      <c r="J116">
        <v>0</v>
      </c>
      <c r="K116" t="b">
        <v>0</v>
      </c>
      <c r="L116" t="s">
        <v>46367</v>
      </c>
      <c r="M116">
        <v>1000</v>
      </c>
      <c r="N116">
        <v>750</v>
      </c>
      <c r="O116">
        <v>0</v>
      </c>
      <c r="P116" t="s">
        <v>46367</v>
      </c>
      <c r="Q116" t="s">
        <v>46367</v>
      </c>
      <c r="R116">
        <v>0</v>
      </c>
      <c r="S116">
        <v>0</v>
      </c>
      <c r="T116" t="s">
        <v>46367</v>
      </c>
      <c r="U116">
        <v>0</v>
      </c>
      <c r="V116" t="s">
        <v>46367</v>
      </c>
      <c r="W116" t="s">
        <v>46367</v>
      </c>
      <c r="X116" t="s">
        <v>46367</v>
      </c>
      <c r="Y116" t="s">
        <v>46367</v>
      </c>
      <c r="Z116" t="s">
        <v>46367</v>
      </c>
      <c r="AA116" t="s">
        <v>46367</v>
      </c>
      <c r="AB116" t="s">
        <v>46367</v>
      </c>
      <c r="AC116" t="s">
        <v>46367</v>
      </c>
      <c r="AD116" t="s">
        <v>46367</v>
      </c>
      <c r="AE116" t="s">
        <v>46367</v>
      </c>
      <c r="AF116" t="s">
        <v>46367</v>
      </c>
      <c r="AG116" t="s">
        <v>46367</v>
      </c>
      <c r="AH116" s="1">
        <v>37803</v>
      </c>
      <c r="AJ116" t="s">
        <v>46371</v>
      </c>
    </row>
    <row r="117" spans="1:36" x14ac:dyDescent="0.3">
      <c r="A117">
        <v>116</v>
      </c>
      <c r="B117" t="s">
        <v>46368</v>
      </c>
      <c r="C117" t="s">
        <v>46604</v>
      </c>
      <c r="D117">
        <v>0</v>
      </c>
      <c r="E117" t="s">
        <v>46367</v>
      </c>
      <c r="F117" t="s">
        <v>46367</v>
      </c>
      <c r="G117" t="s">
        <v>46605</v>
      </c>
      <c r="H117" t="s">
        <v>46367</v>
      </c>
      <c r="I117" t="s">
        <v>46367</v>
      </c>
      <c r="J117">
        <v>0</v>
      </c>
      <c r="K117" t="b">
        <v>0</v>
      </c>
      <c r="L117" t="s">
        <v>46367</v>
      </c>
      <c r="M117">
        <v>1000</v>
      </c>
      <c r="N117">
        <v>750</v>
      </c>
      <c r="O117">
        <v>0</v>
      </c>
      <c r="P117" t="s">
        <v>46367</v>
      </c>
      <c r="Q117" t="s">
        <v>46367</v>
      </c>
      <c r="R117">
        <v>0</v>
      </c>
      <c r="S117">
        <v>0</v>
      </c>
      <c r="T117" t="s">
        <v>46367</v>
      </c>
      <c r="U117">
        <v>0</v>
      </c>
      <c r="V117" t="s">
        <v>46367</v>
      </c>
      <c r="W117" t="s">
        <v>46367</v>
      </c>
      <c r="X117" t="s">
        <v>46367</v>
      </c>
      <c r="Y117" t="s">
        <v>46367</v>
      </c>
      <c r="Z117" t="s">
        <v>46367</v>
      </c>
      <c r="AA117" t="s">
        <v>46367</v>
      </c>
      <c r="AB117" t="s">
        <v>46367</v>
      </c>
      <c r="AC117" t="s">
        <v>46367</v>
      </c>
      <c r="AD117" t="s">
        <v>46367</v>
      </c>
      <c r="AE117" t="s">
        <v>46367</v>
      </c>
      <c r="AF117" t="s">
        <v>46367</v>
      </c>
      <c r="AG117" t="s">
        <v>46367</v>
      </c>
      <c r="AH117" s="1">
        <v>37803</v>
      </c>
      <c r="AJ117" t="s">
        <v>46371</v>
      </c>
    </row>
    <row r="118" spans="1:36" x14ac:dyDescent="0.3">
      <c r="A118">
        <v>117</v>
      </c>
      <c r="B118" t="s">
        <v>46368</v>
      </c>
      <c r="C118" t="s">
        <v>46606</v>
      </c>
      <c r="D118">
        <v>0</v>
      </c>
      <c r="E118" t="s">
        <v>46367</v>
      </c>
      <c r="F118" t="s">
        <v>46367</v>
      </c>
      <c r="G118" t="s">
        <v>46607</v>
      </c>
      <c r="H118" t="s">
        <v>46367</v>
      </c>
      <c r="I118" t="s">
        <v>46367</v>
      </c>
      <c r="J118">
        <v>0</v>
      </c>
      <c r="K118" t="b">
        <v>0</v>
      </c>
      <c r="L118" t="s">
        <v>46367</v>
      </c>
      <c r="M118">
        <v>1000</v>
      </c>
      <c r="N118">
        <v>750</v>
      </c>
      <c r="O118">
        <v>0</v>
      </c>
      <c r="P118" t="s">
        <v>46367</v>
      </c>
      <c r="Q118" t="s">
        <v>46367</v>
      </c>
      <c r="R118">
        <v>0</v>
      </c>
      <c r="S118">
        <v>0</v>
      </c>
      <c r="T118" t="s">
        <v>46367</v>
      </c>
      <c r="U118">
        <v>0</v>
      </c>
      <c r="V118" t="s">
        <v>46367</v>
      </c>
      <c r="W118" t="s">
        <v>46367</v>
      </c>
      <c r="X118" t="s">
        <v>46367</v>
      </c>
      <c r="Y118" t="s">
        <v>46367</v>
      </c>
      <c r="Z118" t="s">
        <v>46367</v>
      </c>
      <c r="AA118" t="s">
        <v>46367</v>
      </c>
      <c r="AB118" t="s">
        <v>46367</v>
      </c>
      <c r="AC118" t="s">
        <v>46367</v>
      </c>
      <c r="AD118" t="s">
        <v>46367</v>
      </c>
      <c r="AE118" t="s">
        <v>46367</v>
      </c>
      <c r="AF118" t="s">
        <v>46367</v>
      </c>
      <c r="AG118" t="s">
        <v>46367</v>
      </c>
      <c r="AH118" s="1">
        <v>37803</v>
      </c>
      <c r="AJ118" t="s">
        <v>46371</v>
      </c>
    </row>
    <row r="119" spans="1:36" x14ac:dyDescent="0.3">
      <c r="A119">
        <v>118</v>
      </c>
      <c r="B119" t="s">
        <v>46368</v>
      </c>
      <c r="C119" t="s">
        <v>46608</v>
      </c>
      <c r="D119">
        <v>0</v>
      </c>
      <c r="E119" t="s">
        <v>46367</v>
      </c>
      <c r="F119" t="s">
        <v>46367</v>
      </c>
      <c r="G119" t="s">
        <v>46609</v>
      </c>
      <c r="H119" t="s">
        <v>46367</v>
      </c>
      <c r="I119" t="s">
        <v>46367</v>
      </c>
      <c r="J119">
        <v>0</v>
      </c>
      <c r="K119" t="b">
        <v>0</v>
      </c>
      <c r="L119" t="s">
        <v>46367</v>
      </c>
      <c r="M119">
        <v>1000</v>
      </c>
      <c r="N119">
        <v>750</v>
      </c>
      <c r="O119">
        <v>0</v>
      </c>
      <c r="P119" t="s">
        <v>46367</v>
      </c>
      <c r="Q119" t="s">
        <v>46367</v>
      </c>
      <c r="R119">
        <v>0</v>
      </c>
      <c r="S119">
        <v>0</v>
      </c>
      <c r="T119" t="s">
        <v>46367</v>
      </c>
      <c r="U119">
        <v>0</v>
      </c>
      <c r="V119" t="s">
        <v>46367</v>
      </c>
      <c r="W119" t="s">
        <v>46367</v>
      </c>
      <c r="X119" t="s">
        <v>46367</v>
      </c>
      <c r="Y119" t="s">
        <v>46367</v>
      </c>
      <c r="Z119" t="s">
        <v>46367</v>
      </c>
      <c r="AA119" t="s">
        <v>46367</v>
      </c>
      <c r="AB119" t="s">
        <v>46367</v>
      </c>
      <c r="AC119" t="s">
        <v>46367</v>
      </c>
      <c r="AD119" t="s">
        <v>46367</v>
      </c>
      <c r="AE119" t="s">
        <v>46367</v>
      </c>
      <c r="AF119" t="s">
        <v>46367</v>
      </c>
      <c r="AG119" t="s">
        <v>46367</v>
      </c>
      <c r="AH119" s="1">
        <v>37803</v>
      </c>
      <c r="AJ119" t="s">
        <v>46371</v>
      </c>
    </row>
    <row r="120" spans="1:36" x14ac:dyDescent="0.3">
      <c r="A120">
        <v>119</v>
      </c>
      <c r="B120" t="s">
        <v>46368</v>
      </c>
      <c r="C120" t="s">
        <v>46610</v>
      </c>
      <c r="D120">
        <v>0</v>
      </c>
      <c r="E120" t="s">
        <v>46367</v>
      </c>
      <c r="F120" t="s">
        <v>46367</v>
      </c>
      <c r="G120" t="s">
        <v>46611</v>
      </c>
      <c r="H120" t="s">
        <v>46367</v>
      </c>
      <c r="I120" t="s">
        <v>46367</v>
      </c>
      <c r="J120">
        <v>0</v>
      </c>
      <c r="K120" t="b">
        <v>0</v>
      </c>
      <c r="L120" t="s">
        <v>46367</v>
      </c>
      <c r="M120">
        <v>1000</v>
      </c>
      <c r="N120">
        <v>750</v>
      </c>
      <c r="O120">
        <v>0</v>
      </c>
      <c r="P120" t="s">
        <v>46367</v>
      </c>
      <c r="Q120" t="s">
        <v>46367</v>
      </c>
      <c r="R120">
        <v>0</v>
      </c>
      <c r="S120">
        <v>0</v>
      </c>
      <c r="T120" t="s">
        <v>46367</v>
      </c>
      <c r="U120">
        <v>0</v>
      </c>
      <c r="V120" t="s">
        <v>46367</v>
      </c>
      <c r="W120" t="s">
        <v>46367</v>
      </c>
      <c r="X120" t="s">
        <v>46367</v>
      </c>
      <c r="Y120" t="s">
        <v>46367</v>
      </c>
      <c r="Z120" t="s">
        <v>46367</v>
      </c>
      <c r="AA120" t="s">
        <v>46367</v>
      </c>
      <c r="AB120" t="s">
        <v>46367</v>
      </c>
      <c r="AC120" t="s">
        <v>46367</v>
      </c>
      <c r="AD120" t="s">
        <v>46367</v>
      </c>
      <c r="AE120" t="s">
        <v>46367</v>
      </c>
      <c r="AF120" t="s">
        <v>46367</v>
      </c>
      <c r="AG120" t="s">
        <v>46367</v>
      </c>
      <c r="AH120" s="1">
        <v>37803</v>
      </c>
      <c r="AJ120" t="s">
        <v>46371</v>
      </c>
    </row>
    <row r="121" spans="1:36" x14ac:dyDescent="0.3">
      <c r="A121">
        <v>120</v>
      </c>
      <c r="B121" t="s">
        <v>46368</v>
      </c>
      <c r="C121" t="s">
        <v>46612</v>
      </c>
      <c r="D121">
        <v>0</v>
      </c>
      <c r="E121" t="s">
        <v>46367</v>
      </c>
      <c r="F121" t="s">
        <v>46367</v>
      </c>
      <c r="G121" t="s">
        <v>46613</v>
      </c>
      <c r="H121" t="s">
        <v>46367</v>
      </c>
      <c r="I121" t="s">
        <v>46367</v>
      </c>
      <c r="J121">
        <v>0</v>
      </c>
      <c r="K121" t="b">
        <v>0</v>
      </c>
      <c r="L121" t="s">
        <v>46367</v>
      </c>
      <c r="M121">
        <v>1000</v>
      </c>
      <c r="N121">
        <v>750</v>
      </c>
      <c r="O121">
        <v>0</v>
      </c>
      <c r="P121" t="s">
        <v>46367</v>
      </c>
      <c r="Q121" t="s">
        <v>46367</v>
      </c>
      <c r="R121">
        <v>0</v>
      </c>
      <c r="S121">
        <v>0</v>
      </c>
      <c r="T121" t="s">
        <v>46367</v>
      </c>
      <c r="U121">
        <v>0</v>
      </c>
      <c r="V121" t="s">
        <v>46367</v>
      </c>
      <c r="W121" t="s">
        <v>46367</v>
      </c>
      <c r="X121" t="s">
        <v>46367</v>
      </c>
      <c r="Y121" t="s">
        <v>46367</v>
      </c>
      <c r="Z121" t="s">
        <v>46367</v>
      </c>
      <c r="AA121" t="s">
        <v>46367</v>
      </c>
      <c r="AB121" t="s">
        <v>46367</v>
      </c>
      <c r="AC121" t="s">
        <v>46367</v>
      </c>
      <c r="AD121" t="s">
        <v>46367</v>
      </c>
      <c r="AE121" t="s">
        <v>46367</v>
      </c>
      <c r="AF121" t="s">
        <v>46367</v>
      </c>
      <c r="AG121" t="s">
        <v>46367</v>
      </c>
      <c r="AH121" s="1">
        <v>37803</v>
      </c>
      <c r="AJ121" t="s">
        <v>46371</v>
      </c>
    </row>
    <row r="122" spans="1:36" x14ac:dyDescent="0.3">
      <c r="A122">
        <v>121</v>
      </c>
      <c r="B122" t="s">
        <v>46368</v>
      </c>
      <c r="C122" t="s">
        <v>46614</v>
      </c>
      <c r="D122">
        <v>0</v>
      </c>
      <c r="E122" t="s">
        <v>46367</v>
      </c>
      <c r="F122" t="s">
        <v>46367</v>
      </c>
      <c r="G122" t="s">
        <v>46615</v>
      </c>
      <c r="H122" t="s">
        <v>46367</v>
      </c>
      <c r="I122" t="s">
        <v>46367</v>
      </c>
      <c r="J122">
        <v>0</v>
      </c>
      <c r="K122" t="b">
        <v>0</v>
      </c>
      <c r="L122" t="s">
        <v>46367</v>
      </c>
      <c r="M122">
        <v>1000</v>
      </c>
      <c r="N122">
        <v>750</v>
      </c>
      <c r="O122">
        <v>0</v>
      </c>
      <c r="P122" t="s">
        <v>46367</v>
      </c>
      <c r="Q122" t="s">
        <v>46367</v>
      </c>
      <c r="R122">
        <v>0</v>
      </c>
      <c r="S122">
        <v>0</v>
      </c>
      <c r="T122" t="s">
        <v>46367</v>
      </c>
      <c r="U122">
        <v>0</v>
      </c>
      <c r="V122" t="s">
        <v>46367</v>
      </c>
      <c r="W122" t="s">
        <v>46367</v>
      </c>
      <c r="X122" t="s">
        <v>46367</v>
      </c>
      <c r="Y122" t="s">
        <v>46367</v>
      </c>
      <c r="Z122" t="s">
        <v>46367</v>
      </c>
      <c r="AA122" t="s">
        <v>46367</v>
      </c>
      <c r="AB122" t="s">
        <v>46367</v>
      </c>
      <c r="AC122" t="s">
        <v>46367</v>
      </c>
      <c r="AD122" t="s">
        <v>46367</v>
      </c>
      <c r="AE122" t="s">
        <v>46367</v>
      </c>
      <c r="AF122" t="s">
        <v>46367</v>
      </c>
      <c r="AG122" t="s">
        <v>46367</v>
      </c>
      <c r="AH122" s="1">
        <v>37803</v>
      </c>
      <c r="AJ122" t="s">
        <v>46371</v>
      </c>
    </row>
    <row r="123" spans="1:36" x14ac:dyDescent="0.3">
      <c r="A123">
        <v>122</v>
      </c>
      <c r="B123" t="s">
        <v>46368</v>
      </c>
      <c r="C123" t="s">
        <v>46616</v>
      </c>
      <c r="D123">
        <v>0</v>
      </c>
      <c r="E123" t="s">
        <v>46367</v>
      </c>
      <c r="F123" t="s">
        <v>46367</v>
      </c>
      <c r="G123" t="s">
        <v>46617</v>
      </c>
      <c r="H123" t="s">
        <v>46367</v>
      </c>
      <c r="I123" t="s">
        <v>46367</v>
      </c>
      <c r="J123">
        <v>0</v>
      </c>
      <c r="K123" t="b">
        <v>0</v>
      </c>
      <c r="L123" t="s">
        <v>46367</v>
      </c>
      <c r="M123">
        <v>1000</v>
      </c>
      <c r="N123">
        <v>750</v>
      </c>
      <c r="O123">
        <v>0</v>
      </c>
      <c r="P123" t="s">
        <v>46367</v>
      </c>
      <c r="Q123" t="s">
        <v>46367</v>
      </c>
      <c r="R123">
        <v>0</v>
      </c>
      <c r="S123">
        <v>0</v>
      </c>
      <c r="T123" t="s">
        <v>46367</v>
      </c>
      <c r="U123">
        <v>0</v>
      </c>
      <c r="V123" t="s">
        <v>46367</v>
      </c>
      <c r="W123" t="s">
        <v>46367</v>
      </c>
      <c r="X123" t="s">
        <v>46367</v>
      </c>
      <c r="Y123" t="s">
        <v>46367</v>
      </c>
      <c r="Z123" t="s">
        <v>46367</v>
      </c>
      <c r="AA123" t="s">
        <v>46367</v>
      </c>
      <c r="AB123" t="s">
        <v>46367</v>
      </c>
      <c r="AC123" t="s">
        <v>46367</v>
      </c>
      <c r="AD123" t="s">
        <v>46367</v>
      </c>
      <c r="AE123" t="s">
        <v>46367</v>
      </c>
      <c r="AF123" t="s">
        <v>46367</v>
      </c>
      <c r="AG123" t="s">
        <v>46367</v>
      </c>
      <c r="AH123" s="1">
        <v>37803</v>
      </c>
      <c r="AJ123" t="s">
        <v>46371</v>
      </c>
    </row>
    <row r="124" spans="1:36" x14ac:dyDescent="0.3">
      <c r="A124">
        <v>123</v>
      </c>
      <c r="B124" t="s">
        <v>46368</v>
      </c>
      <c r="C124" t="s">
        <v>46618</v>
      </c>
      <c r="D124">
        <v>0</v>
      </c>
      <c r="E124" t="s">
        <v>46367</v>
      </c>
      <c r="F124" t="s">
        <v>46367</v>
      </c>
      <c r="G124" t="s">
        <v>46619</v>
      </c>
      <c r="H124" t="s">
        <v>46367</v>
      </c>
      <c r="I124" t="s">
        <v>46367</v>
      </c>
      <c r="J124">
        <v>0</v>
      </c>
      <c r="K124" t="b">
        <v>0</v>
      </c>
      <c r="L124" t="s">
        <v>46367</v>
      </c>
      <c r="M124">
        <v>1000</v>
      </c>
      <c r="N124">
        <v>750</v>
      </c>
      <c r="O124">
        <v>0</v>
      </c>
      <c r="P124" t="s">
        <v>46367</v>
      </c>
      <c r="Q124" t="s">
        <v>46367</v>
      </c>
      <c r="R124">
        <v>0</v>
      </c>
      <c r="S124">
        <v>0</v>
      </c>
      <c r="T124" t="s">
        <v>46367</v>
      </c>
      <c r="U124">
        <v>0</v>
      </c>
      <c r="V124" t="s">
        <v>46367</v>
      </c>
      <c r="W124" t="s">
        <v>46367</v>
      </c>
      <c r="X124" t="s">
        <v>46367</v>
      </c>
      <c r="Y124" t="s">
        <v>46367</v>
      </c>
      <c r="Z124" t="s">
        <v>46367</v>
      </c>
      <c r="AA124" t="s">
        <v>46367</v>
      </c>
      <c r="AB124" t="s">
        <v>46367</v>
      </c>
      <c r="AC124" t="s">
        <v>46367</v>
      </c>
      <c r="AD124" t="s">
        <v>46367</v>
      </c>
      <c r="AE124" t="s">
        <v>46367</v>
      </c>
      <c r="AF124" t="s">
        <v>46367</v>
      </c>
      <c r="AG124" t="s">
        <v>46367</v>
      </c>
      <c r="AH124" s="1">
        <v>37803</v>
      </c>
      <c r="AJ124" t="s">
        <v>46371</v>
      </c>
    </row>
    <row r="125" spans="1:36" x14ac:dyDescent="0.3">
      <c r="A125">
        <v>124</v>
      </c>
      <c r="B125" t="s">
        <v>46368</v>
      </c>
      <c r="C125" t="s">
        <v>46620</v>
      </c>
      <c r="D125">
        <v>0</v>
      </c>
      <c r="E125" t="s">
        <v>46367</v>
      </c>
      <c r="F125" t="s">
        <v>46367</v>
      </c>
      <c r="G125" t="s">
        <v>46621</v>
      </c>
      <c r="H125" t="s">
        <v>46367</v>
      </c>
      <c r="I125" t="s">
        <v>46367</v>
      </c>
      <c r="J125">
        <v>0</v>
      </c>
      <c r="K125" t="b">
        <v>0</v>
      </c>
      <c r="L125" t="s">
        <v>46367</v>
      </c>
      <c r="M125">
        <v>1000</v>
      </c>
      <c r="N125">
        <v>750</v>
      </c>
      <c r="O125">
        <v>0</v>
      </c>
      <c r="P125" t="s">
        <v>46367</v>
      </c>
      <c r="Q125" t="s">
        <v>46367</v>
      </c>
      <c r="R125">
        <v>0</v>
      </c>
      <c r="S125">
        <v>0</v>
      </c>
      <c r="T125" t="s">
        <v>46367</v>
      </c>
      <c r="U125">
        <v>0</v>
      </c>
      <c r="V125" t="s">
        <v>46367</v>
      </c>
      <c r="W125" t="s">
        <v>46367</v>
      </c>
      <c r="X125" t="s">
        <v>46367</v>
      </c>
      <c r="Y125" t="s">
        <v>46367</v>
      </c>
      <c r="Z125" t="s">
        <v>46367</v>
      </c>
      <c r="AA125" t="s">
        <v>46367</v>
      </c>
      <c r="AB125" t="s">
        <v>46367</v>
      </c>
      <c r="AC125" t="s">
        <v>46367</v>
      </c>
      <c r="AD125" t="s">
        <v>46367</v>
      </c>
      <c r="AE125" t="s">
        <v>46367</v>
      </c>
      <c r="AF125" t="s">
        <v>46367</v>
      </c>
      <c r="AG125" t="s">
        <v>46367</v>
      </c>
      <c r="AH125" s="1">
        <v>37803</v>
      </c>
      <c r="AJ125" t="s">
        <v>46371</v>
      </c>
    </row>
    <row r="126" spans="1:36" x14ac:dyDescent="0.3">
      <c r="A126">
        <v>125</v>
      </c>
      <c r="B126" t="s">
        <v>46368</v>
      </c>
      <c r="C126" t="s">
        <v>46622</v>
      </c>
      <c r="D126">
        <v>0</v>
      </c>
      <c r="E126" t="s">
        <v>46367</v>
      </c>
      <c r="F126" t="s">
        <v>46367</v>
      </c>
      <c r="G126" t="s">
        <v>46623</v>
      </c>
      <c r="H126" t="s">
        <v>46367</v>
      </c>
      <c r="I126" t="s">
        <v>46367</v>
      </c>
      <c r="J126">
        <v>0</v>
      </c>
      <c r="K126" t="b">
        <v>0</v>
      </c>
      <c r="L126" t="s">
        <v>46367</v>
      </c>
      <c r="M126">
        <v>1000</v>
      </c>
      <c r="N126">
        <v>750</v>
      </c>
      <c r="O126">
        <v>0</v>
      </c>
      <c r="P126" t="s">
        <v>46367</v>
      </c>
      <c r="Q126" t="s">
        <v>46367</v>
      </c>
      <c r="R126">
        <v>0</v>
      </c>
      <c r="S126">
        <v>0</v>
      </c>
      <c r="T126" t="s">
        <v>46367</v>
      </c>
      <c r="U126">
        <v>0</v>
      </c>
      <c r="V126" t="s">
        <v>46367</v>
      </c>
      <c r="W126" t="s">
        <v>46367</v>
      </c>
      <c r="X126" t="s">
        <v>46367</v>
      </c>
      <c r="Y126" t="s">
        <v>46367</v>
      </c>
      <c r="Z126" t="s">
        <v>46367</v>
      </c>
      <c r="AA126" t="s">
        <v>46367</v>
      </c>
      <c r="AB126" t="s">
        <v>46367</v>
      </c>
      <c r="AC126" t="s">
        <v>46367</v>
      </c>
      <c r="AD126" t="s">
        <v>46367</v>
      </c>
      <c r="AE126" t="s">
        <v>46367</v>
      </c>
      <c r="AF126" t="s">
        <v>46367</v>
      </c>
      <c r="AG126" t="s">
        <v>46367</v>
      </c>
      <c r="AH126" s="1">
        <v>37803</v>
      </c>
      <c r="AJ126" t="s">
        <v>46371</v>
      </c>
    </row>
    <row r="127" spans="1:36" x14ac:dyDescent="0.3">
      <c r="A127">
        <v>126</v>
      </c>
      <c r="B127" t="s">
        <v>46368</v>
      </c>
      <c r="C127" t="s">
        <v>46624</v>
      </c>
      <c r="D127">
        <v>0</v>
      </c>
      <c r="E127" t="s">
        <v>46367</v>
      </c>
      <c r="F127" t="s">
        <v>46367</v>
      </c>
      <c r="G127" t="s">
        <v>46625</v>
      </c>
      <c r="H127" t="s">
        <v>46367</v>
      </c>
      <c r="I127" t="s">
        <v>46367</v>
      </c>
      <c r="J127">
        <v>0</v>
      </c>
      <c r="K127" t="b">
        <v>0</v>
      </c>
      <c r="L127" t="s">
        <v>46367</v>
      </c>
      <c r="M127">
        <v>1000</v>
      </c>
      <c r="N127">
        <v>750</v>
      </c>
      <c r="O127">
        <v>0</v>
      </c>
      <c r="P127" t="s">
        <v>46367</v>
      </c>
      <c r="Q127" t="s">
        <v>46367</v>
      </c>
      <c r="R127">
        <v>0</v>
      </c>
      <c r="S127">
        <v>0</v>
      </c>
      <c r="T127" t="s">
        <v>46367</v>
      </c>
      <c r="U127">
        <v>0</v>
      </c>
      <c r="V127" t="s">
        <v>46367</v>
      </c>
      <c r="W127" t="s">
        <v>46367</v>
      </c>
      <c r="X127" t="s">
        <v>46367</v>
      </c>
      <c r="Y127" t="s">
        <v>46367</v>
      </c>
      <c r="Z127" t="s">
        <v>46367</v>
      </c>
      <c r="AA127" t="s">
        <v>46367</v>
      </c>
      <c r="AB127" t="s">
        <v>46367</v>
      </c>
      <c r="AC127" t="s">
        <v>46367</v>
      </c>
      <c r="AD127" t="s">
        <v>46367</v>
      </c>
      <c r="AE127" t="s">
        <v>46367</v>
      </c>
      <c r="AF127" t="s">
        <v>46367</v>
      </c>
      <c r="AG127" t="s">
        <v>46367</v>
      </c>
      <c r="AH127" s="1">
        <v>37803</v>
      </c>
      <c r="AJ127" t="s">
        <v>46371</v>
      </c>
    </row>
    <row r="128" spans="1:36" x14ac:dyDescent="0.3">
      <c r="A128">
        <v>127</v>
      </c>
      <c r="B128" t="s">
        <v>46368</v>
      </c>
      <c r="C128" t="s">
        <v>46626</v>
      </c>
      <c r="D128">
        <v>0</v>
      </c>
      <c r="E128" t="s">
        <v>46367</v>
      </c>
      <c r="F128" t="s">
        <v>46367</v>
      </c>
      <c r="G128" t="s">
        <v>46627</v>
      </c>
      <c r="H128" t="s">
        <v>46367</v>
      </c>
      <c r="I128" t="s">
        <v>46367</v>
      </c>
      <c r="J128">
        <v>0</v>
      </c>
      <c r="K128" t="b">
        <v>0</v>
      </c>
      <c r="L128" t="s">
        <v>46367</v>
      </c>
      <c r="M128">
        <v>1000</v>
      </c>
      <c r="N128">
        <v>750</v>
      </c>
      <c r="O128">
        <v>0</v>
      </c>
      <c r="P128" t="s">
        <v>46367</v>
      </c>
      <c r="Q128" t="s">
        <v>46367</v>
      </c>
      <c r="R128">
        <v>0</v>
      </c>
      <c r="S128">
        <v>0</v>
      </c>
      <c r="T128" t="s">
        <v>46367</v>
      </c>
      <c r="U128">
        <v>0</v>
      </c>
      <c r="V128" t="s">
        <v>46367</v>
      </c>
      <c r="W128" t="s">
        <v>46367</v>
      </c>
      <c r="X128" t="s">
        <v>46367</v>
      </c>
      <c r="Y128" t="s">
        <v>46367</v>
      </c>
      <c r="Z128" t="s">
        <v>46367</v>
      </c>
      <c r="AA128" t="s">
        <v>46367</v>
      </c>
      <c r="AB128" t="s">
        <v>46367</v>
      </c>
      <c r="AC128" t="s">
        <v>46367</v>
      </c>
      <c r="AD128" t="s">
        <v>46367</v>
      </c>
      <c r="AE128" t="s">
        <v>46367</v>
      </c>
      <c r="AF128" t="s">
        <v>46367</v>
      </c>
      <c r="AG128" t="s">
        <v>46367</v>
      </c>
      <c r="AH128" s="1">
        <v>37803</v>
      </c>
      <c r="AJ128" t="s">
        <v>46371</v>
      </c>
    </row>
    <row r="129" spans="1:36" x14ac:dyDescent="0.3">
      <c r="A129">
        <v>128</v>
      </c>
      <c r="B129" t="s">
        <v>46368</v>
      </c>
      <c r="C129" t="s">
        <v>46628</v>
      </c>
      <c r="D129">
        <v>0</v>
      </c>
      <c r="E129" t="s">
        <v>46367</v>
      </c>
      <c r="F129" t="s">
        <v>46367</v>
      </c>
      <c r="G129" t="s">
        <v>46629</v>
      </c>
      <c r="H129" t="s">
        <v>46367</v>
      </c>
      <c r="I129" t="s">
        <v>46367</v>
      </c>
      <c r="J129">
        <v>0</v>
      </c>
      <c r="K129" t="b">
        <v>0</v>
      </c>
      <c r="L129" t="s">
        <v>46367</v>
      </c>
      <c r="M129">
        <v>1000</v>
      </c>
      <c r="N129">
        <v>750</v>
      </c>
      <c r="O129">
        <v>0</v>
      </c>
      <c r="P129" t="s">
        <v>46367</v>
      </c>
      <c r="Q129" t="s">
        <v>46367</v>
      </c>
      <c r="R129">
        <v>0</v>
      </c>
      <c r="S129">
        <v>0</v>
      </c>
      <c r="T129" t="s">
        <v>46367</v>
      </c>
      <c r="U129">
        <v>0</v>
      </c>
      <c r="V129" t="s">
        <v>46367</v>
      </c>
      <c r="W129" t="s">
        <v>46367</v>
      </c>
      <c r="X129" t="s">
        <v>46367</v>
      </c>
      <c r="Y129" t="s">
        <v>46367</v>
      </c>
      <c r="Z129" t="s">
        <v>46367</v>
      </c>
      <c r="AA129" t="s">
        <v>46367</v>
      </c>
      <c r="AB129" t="s">
        <v>46367</v>
      </c>
      <c r="AC129" t="s">
        <v>46367</v>
      </c>
      <c r="AD129" t="s">
        <v>46367</v>
      </c>
      <c r="AE129" t="s">
        <v>46367</v>
      </c>
      <c r="AF129" t="s">
        <v>46367</v>
      </c>
      <c r="AG129" t="s">
        <v>46367</v>
      </c>
      <c r="AH129" s="1">
        <v>37803</v>
      </c>
      <c r="AJ129" t="s">
        <v>46371</v>
      </c>
    </row>
    <row r="130" spans="1:36" x14ac:dyDescent="0.3">
      <c r="A130">
        <v>129</v>
      </c>
      <c r="B130" t="s">
        <v>46368</v>
      </c>
      <c r="C130" t="s">
        <v>46630</v>
      </c>
      <c r="D130">
        <v>0</v>
      </c>
      <c r="E130" t="s">
        <v>46367</v>
      </c>
      <c r="F130" t="s">
        <v>46367</v>
      </c>
      <c r="G130" t="s">
        <v>46631</v>
      </c>
      <c r="H130" t="s">
        <v>46367</v>
      </c>
      <c r="I130" t="s">
        <v>46367</v>
      </c>
      <c r="J130">
        <v>0</v>
      </c>
      <c r="K130" t="b">
        <v>0</v>
      </c>
      <c r="L130" t="s">
        <v>46367</v>
      </c>
      <c r="M130">
        <v>1000</v>
      </c>
      <c r="N130">
        <v>750</v>
      </c>
      <c r="O130">
        <v>0</v>
      </c>
      <c r="P130" t="s">
        <v>46367</v>
      </c>
      <c r="Q130" t="s">
        <v>46367</v>
      </c>
      <c r="R130">
        <v>0</v>
      </c>
      <c r="S130">
        <v>0</v>
      </c>
      <c r="T130" t="s">
        <v>46367</v>
      </c>
      <c r="U130">
        <v>0</v>
      </c>
      <c r="V130" t="s">
        <v>46367</v>
      </c>
      <c r="W130" t="s">
        <v>46367</v>
      </c>
      <c r="X130" t="s">
        <v>46367</v>
      </c>
      <c r="Y130" t="s">
        <v>46367</v>
      </c>
      <c r="Z130" t="s">
        <v>46367</v>
      </c>
      <c r="AA130" t="s">
        <v>46367</v>
      </c>
      <c r="AB130" t="s">
        <v>46367</v>
      </c>
      <c r="AC130" t="s">
        <v>46367</v>
      </c>
      <c r="AD130" t="s">
        <v>46367</v>
      </c>
      <c r="AE130" t="s">
        <v>46367</v>
      </c>
      <c r="AF130" t="s">
        <v>46367</v>
      </c>
      <c r="AG130" t="s">
        <v>46367</v>
      </c>
      <c r="AH130" s="1">
        <v>37803</v>
      </c>
      <c r="AJ130" t="s">
        <v>46371</v>
      </c>
    </row>
    <row r="131" spans="1:36" x14ac:dyDescent="0.3">
      <c r="A131">
        <v>130</v>
      </c>
      <c r="B131" t="s">
        <v>46368</v>
      </c>
      <c r="C131" t="s">
        <v>46632</v>
      </c>
      <c r="D131">
        <v>0</v>
      </c>
      <c r="E131" t="s">
        <v>46367</v>
      </c>
      <c r="F131" t="s">
        <v>46367</v>
      </c>
      <c r="G131" t="s">
        <v>46633</v>
      </c>
      <c r="H131" t="s">
        <v>46367</v>
      </c>
      <c r="I131" t="s">
        <v>46367</v>
      </c>
      <c r="J131">
        <v>0</v>
      </c>
      <c r="K131" t="b">
        <v>0</v>
      </c>
      <c r="L131" t="s">
        <v>46367</v>
      </c>
      <c r="M131">
        <v>1000</v>
      </c>
      <c r="N131">
        <v>750</v>
      </c>
      <c r="O131">
        <v>0</v>
      </c>
      <c r="P131" t="s">
        <v>46367</v>
      </c>
      <c r="Q131" t="s">
        <v>46367</v>
      </c>
      <c r="R131">
        <v>0</v>
      </c>
      <c r="S131">
        <v>0</v>
      </c>
      <c r="T131" t="s">
        <v>46367</v>
      </c>
      <c r="U131">
        <v>0</v>
      </c>
      <c r="V131" t="s">
        <v>46367</v>
      </c>
      <c r="W131" t="s">
        <v>46367</v>
      </c>
      <c r="X131" t="s">
        <v>46367</v>
      </c>
      <c r="Y131" t="s">
        <v>46367</v>
      </c>
      <c r="Z131" t="s">
        <v>46367</v>
      </c>
      <c r="AA131" t="s">
        <v>46367</v>
      </c>
      <c r="AB131" t="s">
        <v>46367</v>
      </c>
      <c r="AC131" t="s">
        <v>46367</v>
      </c>
      <c r="AD131" t="s">
        <v>46367</v>
      </c>
      <c r="AE131" t="s">
        <v>46367</v>
      </c>
      <c r="AF131" t="s">
        <v>46367</v>
      </c>
      <c r="AG131" t="s">
        <v>46367</v>
      </c>
      <c r="AH131" s="1">
        <v>37803</v>
      </c>
      <c r="AJ131" t="s">
        <v>46371</v>
      </c>
    </row>
    <row r="132" spans="1:36" x14ac:dyDescent="0.3">
      <c r="A132">
        <v>131</v>
      </c>
      <c r="B132" t="s">
        <v>46368</v>
      </c>
      <c r="C132" t="s">
        <v>46634</v>
      </c>
      <c r="D132">
        <v>0</v>
      </c>
      <c r="E132" t="s">
        <v>46367</v>
      </c>
      <c r="F132" t="s">
        <v>46367</v>
      </c>
      <c r="G132" t="s">
        <v>46635</v>
      </c>
      <c r="H132" t="s">
        <v>46367</v>
      </c>
      <c r="I132" t="s">
        <v>46367</v>
      </c>
      <c r="J132">
        <v>0</v>
      </c>
      <c r="K132" t="b">
        <v>0</v>
      </c>
      <c r="L132" t="s">
        <v>46367</v>
      </c>
      <c r="M132">
        <v>1000</v>
      </c>
      <c r="N132">
        <v>750</v>
      </c>
      <c r="O132">
        <v>0</v>
      </c>
      <c r="P132" t="s">
        <v>46367</v>
      </c>
      <c r="Q132" t="s">
        <v>46367</v>
      </c>
      <c r="R132">
        <v>0</v>
      </c>
      <c r="S132">
        <v>0</v>
      </c>
      <c r="T132" t="s">
        <v>46367</v>
      </c>
      <c r="U132">
        <v>0</v>
      </c>
      <c r="V132" t="s">
        <v>46367</v>
      </c>
      <c r="W132" t="s">
        <v>46367</v>
      </c>
      <c r="X132" t="s">
        <v>46367</v>
      </c>
      <c r="Y132" t="s">
        <v>46367</v>
      </c>
      <c r="Z132" t="s">
        <v>46367</v>
      </c>
      <c r="AA132" t="s">
        <v>46367</v>
      </c>
      <c r="AB132" t="s">
        <v>46367</v>
      </c>
      <c r="AC132" t="s">
        <v>46367</v>
      </c>
      <c r="AD132" t="s">
        <v>46367</v>
      </c>
      <c r="AE132" t="s">
        <v>46367</v>
      </c>
      <c r="AF132" t="s">
        <v>46367</v>
      </c>
      <c r="AG132" t="s">
        <v>46367</v>
      </c>
      <c r="AH132" s="1">
        <v>37803</v>
      </c>
      <c r="AJ132" t="s">
        <v>46371</v>
      </c>
    </row>
    <row r="133" spans="1:36" x14ac:dyDescent="0.3">
      <c r="A133">
        <v>132</v>
      </c>
      <c r="B133" t="s">
        <v>46368</v>
      </c>
      <c r="C133" t="s">
        <v>46636</v>
      </c>
      <c r="D133">
        <v>0</v>
      </c>
      <c r="E133" t="s">
        <v>46367</v>
      </c>
      <c r="F133" t="s">
        <v>46367</v>
      </c>
      <c r="G133" t="s">
        <v>46637</v>
      </c>
      <c r="H133" t="s">
        <v>46367</v>
      </c>
      <c r="I133" t="s">
        <v>46367</v>
      </c>
      <c r="J133">
        <v>0</v>
      </c>
      <c r="K133" t="b">
        <v>0</v>
      </c>
      <c r="L133" t="s">
        <v>46367</v>
      </c>
      <c r="M133">
        <v>1000</v>
      </c>
      <c r="N133">
        <v>750</v>
      </c>
      <c r="O133">
        <v>0</v>
      </c>
      <c r="P133" t="s">
        <v>46367</v>
      </c>
      <c r="Q133" t="s">
        <v>46367</v>
      </c>
      <c r="R133">
        <v>0</v>
      </c>
      <c r="S133">
        <v>0</v>
      </c>
      <c r="T133" t="s">
        <v>46367</v>
      </c>
      <c r="U133">
        <v>0</v>
      </c>
      <c r="V133" t="s">
        <v>46367</v>
      </c>
      <c r="W133" t="s">
        <v>46367</v>
      </c>
      <c r="X133" t="s">
        <v>46367</v>
      </c>
      <c r="Y133" t="s">
        <v>46367</v>
      </c>
      <c r="Z133" t="s">
        <v>46367</v>
      </c>
      <c r="AA133" t="s">
        <v>46367</v>
      </c>
      <c r="AB133" t="s">
        <v>46367</v>
      </c>
      <c r="AC133" t="s">
        <v>46367</v>
      </c>
      <c r="AD133" t="s">
        <v>46367</v>
      </c>
      <c r="AE133" t="s">
        <v>46367</v>
      </c>
      <c r="AF133" t="s">
        <v>46367</v>
      </c>
      <c r="AG133" t="s">
        <v>46367</v>
      </c>
      <c r="AH133" s="1">
        <v>37803</v>
      </c>
      <c r="AJ133" t="s">
        <v>46371</v>
      </c>
    </row>
    <row r="134" spans="1:36" x14ac:dyDescent="0.3">
      <c r="A134">
        <v>133</v>
      </c>
      <c r="B134" t="s">
        <v>46368</v>
      </c>
      <c r="C134" t="s">
        <v>46638</v>
      </c>
      <c r="D134">
        <v>0</v>
      </c>
      <c r="E134" t="s">
        <v>46367</v>
      </c>
      <c r="F134" t="s">
        <v>46367</v>
      </c>
      <c r="G134" t="s">
        <v>46639</v>
      </c>
      <c r="H134" t="s">
        <v>46367</v>
      </c>
      <c r="I134" t="s">
        <v>46367</v>
      </c>
      <c r="J134">
        <v>0</v>
      </c>
      <c r="K134" t="b">
        <v>0</v>
      </c>
      <c r="L134" t="s">
        <v>46367</v>
      </c>
      <c r="M134">
        <v>1000</v>
      </c>
      <c r="N134">
        <v>750</v>
      </c>
      <c r="O134">
        <v>0</v>
      </c>
      <c r="P134" t="s">
        <v>46367</v>
      </c>
      <c r="Q134" t="s">
        <v>46367</v>
      </c>
      <c r="R134">
        <v>0</v>
      </c>
      <c r="S134">
        <v>0</v>
      </c>
      <c r="T134" t="s">
        <v>46367</v>
      </c>
      <c r="U134">
        <v>0</v>
      </c>
      <c r="V134" t="s">
        <v>46367</v>
      </c>
      <c r="W134" t="s">
        <v>46367</v>
      </c>
      <c r="X134" t="s">
        <v>46367</v>
      </c>
      <c r="Y134" t="s">
        <v>46367</v>
      </c>
      <c r="Z134" t="s">
        <v>46367</v>
      </c>
      <c r="AA134" t="s">
        <v>46367</v>
      </c>
      <c r="AB134" t="s">
        <v>46367</v>
      </c>
      <c r="AC134" t="s">
        <v>46367</v>
      </c>
      <c r="AD134" t="s">
        <v>46367</v>
      </c>
      <c r="AE134" t="s">
        <v>46367</v>
      </c>
      <c r="AF134" t="s">
        <v>46367</v>
      </c>
      <c r="AG134" t="s">
        <v>46367</v>
      </c>
      <c r="AH134" s="1">
        <v>37803</v>
      </c>
      <c r="AJ134" t="s">
        <v>46371</v>
      </c>
    </row>
    <row r="135" spans="1:36" x14ac:dyDescent="0.3">
      <c r="A135">
        <v>134</v>
      </c>
      <c r="B135" t="s">
        <v>46368</v>
      </c>
      <c r="C135" t="s">
        <v>46640</v>
      </c>
      <c r="D135">
        <v>0</v>
      </c>
      <c r="E135" t="s">
        <v>46367</v>
      </c>
      <c r="F135" t="s">
        <v>46367</v>
      </c>
      <c r="G135" t="s">
        <v>46641</v>
      </c>
      <c r="H135" t="s">
        <v>46367</v>
      </c>
      <c r="I135" t="s">
        <v>46367</v>
      </c>
      <c r="J135">
        <v>0</v>
      </c>
      <c r="K135" t="b">
        <v>0</v>
      </c>
      <c r="L135" t="s">
        <v>46367</v>
      </c>
      <c r="M135">
        <v>1000</v>
      </c>
      <c r="N135">
        <v>750</v>
      </c>
      <c r="O135">
        <v>0</v>
      </c>
      <c r="P135" t="s">
        <v>46367</v>
      </c>
      <c r="Q135" t="s">
        <v>46367</v>
      </c>
      <c r="R135">
        <v>0</v>
      </c>
      <c r="S135">
        <v>0</v>
      </c>
      <c r="T135" t="s">
        <v>46367</v>
      </c>
      <c r="U135">
        <v>0</v>
      </c>
      <c r="V135" t="s">
        <v>46367</v>
      </c>
      <c r="W135" t="s">
        <v>46367</v>
      </c>
      <c r="X135" t="s">
        <v>46367</v>
      </c>
      <c r="Y135" t="s">
        <v>46367</v>
      </c>
      <c r="Z135" t="s">
        <v>46367</v>
      </c>
      <c r="AA135" t="s">
        <v>46367</v>
      </c>
      <c r="AB135" t="s">
        <v>46367</v>
      </c>
      <c r="AC135" t="s">
        <v>46367</v>
      </c>
      <c r="AD135" t="s">
        <v>46367</v>
      </c>
      <c r="AE135" t="s">
        <v>46367</v>
      </c>
      <c r="AF135" t="s">
        <v>46367</v>
      </c>
      <c r="AG135" t="s">
        <v>46367</v>
      </c>
      <c r="AH135" s="1">
        <v>37803</v>
      </c>
      <c r="AJ135" t="s">
        <v>46371</v>
      </c>
    </row>
    <row r="136" spans="1:36" x14ac:dyDescent="0.3">
      <c r="A136">
        <v>135</v>
      </c>
      <c r="B136" t="s">
        <v>46368</v>
      </c>
      <c r="C136" t="s">
        <v>46642</v>
      </c>
      <c r="D136">
        <v>0</v>
      </c>
      <c r="E136" t="s">
        <v>46367</v>
      </c>
      <c r="F136" t="s">
        <v>46367</v>
      </c>
      <c r="G136" t="s">
        <v>46643</v>
      </c>
      <c r="H136" t="s">
        <v>46367</v>
      </c>
      <c r="I136" t="s">
        <v>46367</v>
      </c>
      <c r="J136">
        <v>0</v>
      </c>
      <c r="K136" t="b">
        <v>0</v>
      </c>
      <c r="L136" t="s">
        <v>46367</v>
      </c>
      <c r="M136">
        <v>1000</v>
      </c>
      <c r="N136">
        <v>750</v>
      </c>
      <c r="O136">
        <v>0</v>
      </c>
      <c r="P136" t="s">
        <v>46367</v>
      </c>
      <c r="Q136" t="s">
        <v>46367</v>
      </c>
      <c r="R136">
        <v>0</v>
      </c>
      <c r="S136">
        <v>0</v>
      </c>
      <c r="T136" t="s">
        <v>46367</v>
      </c>
      <c r="U136">
        <v>0</v>
      </c>
      <c r="V136" t="s">
        <v>46367</v>
      </c>
      <c r="W136" t="s">
        <v>46367</v>
      </c>
      <c r="X136" t="s">
        <v>46367</v>
      </c>
      <c r="Y136" t="s">
        <v>46367</v>
      </c>
      <c r="Z136" t="s">
        <v>46367</v>
      </c>
      <c r="AA136" t="s">
        <v>46367</v>
      </c>
      <c r="AB136" t="s">
        <v>46367</v>
      </c>
      <c r="AC136" t="s">
        <v>46367</v>
      </c>
      <c r="AD136" t="s">
        <v>46367</v>
      </c>
      <c r="AE136" t="s">
        <v>46367</v>
      </c>
      <c r="AF136" t="s">
        <v>46367</v>
      </c>
      <c r="AG136" t="s">
        <v>46367</v>
      </c>
      <c r="AH136" s="1">
        <v>37803</v>
      </c>
      <c r="AJ136" t="s">
        <v>46371</v>
      </c>
    </row>
    <row r="137" spans="1:36" x14ac:dyDescent="0.3">
      <c r="A137">
        <v>136</v>
      </c>
      <c r="B137" t="s">
        <v>46368</v>
      </c>
      <c r="C137" t="s">
        <v>46644</v>
      </c>
      <c r="D137">
        <v>0</v>
      </c>
      <c r="E137" t="s">
        <v>46367</v>
      </c>
      <c r="F137" t="s">
        <v>46367</v>
      </c>
      <c r="G137" t="s">
        <v>46645</v>
      </c>
      <c r="H137" t="s">
        <v>46367</v>
      </c>
      <c r="I137" t="s">
        <v>46367</v>
      </c>
      <c r="J137">
        <v>0</v>
      </c>
      <c r="K137" t="b">
        <v>0</v>
      </c>
      <c r="L137" t="s">
        <v>46367</v>
      </c>
      <c r="M137">
        <v>1000</v>
      </c>
      <c r="N137">
        <v>750</v>
      </c>
      <c r="O137">
        <v>0</v>
      </c>
      <c r="P137" t="s">
        <v>46367</v>
      </c>
      <c r="Q137" t="s">
        <v>46367</v>
      </c>
      <c r="R137">
        <v>0</v>
      </c>
      <c r="S137">
        <v>0</v>
      </c>
      <c r="T137" t="s">
        <v>46367</v>
      </c>
      <c r="U137">
        <v>0</v>
      </c>
      <c r="V137" t="s">
        <v>46367</v>
      </c>
      <c r="W137" t="s">
        <v>46367</v>
      </c>
      <c r="X137" t="s">
        <v>46367</v>
      </c>
      <c r="Y137" t="s">
        <v>46367</v>
      </c>
      <c r="Z137" t="s">
        <v>46367</v>
      </c>
      <c r="AA137" t="s">
        <v>46367</v>
      </c>
      <c r="AB137" t="s">
        <v>46367</v>
      </c>
      <c r="AC137" t="s">
        <v>46367</v>
      </c>
      <c r="AD137" t="s">
        <v>46367</v>
      </c>
      <c r="AE137" t="s">
        <v>46367</v>
      </c>
      <c r="AF137" t="s">
        <v>46367</v>
      </c>
      <c r="AG137" t="s">
        <v>46367</v>
      </c>
      <c r="AH137" s="1">
        <v>37803</v>
      </c>
      <c r="AJ137" t="s">
        <v>46371</v>
      </c>
    </row>
    <row r="138" spans="1:36" x14ac:dyDescent="0.3">
      <c r="A138">
        <v>137</v>
      </c>
      <c r="B138" t="s">
        <v>46368</v>
      </c>
      <c r="C138" t="s">
        <v>46646</v>
      </c>
      <c r="D138">
        <v>0</v>
      </c>
      <c r="E138" t="s">
        <v>46367</v>
      </c>
      <c r="F138" t="s">
        <v>46367</v>
      </c>
      <c r="G138" t="s">
        <v>46647</v>
      </c>
      <c r="H138" t="s">
        <v>46367</v>
      </c>
      <c r="I138" t="s">
        <v>46367</v>
      </c>
      <c r="J138">
        <v>0</v>
      </c>
      <c r="K138" t="b">
        <v>0</v>
      </c>
      <c r="L138" t="s">
        <v>46367</v>
      </c>
      <c r="M138">
        <v>1000</v>
      </c>
      <c r="N138">
        <v>750</v>
      </c>
      <c r="O138">
        <v>0</v>
      </c>
      <c r="P138" t="s">
        <v>46367</v>
      </c>
      <c r="Q138" t="s">
        <v>46367</v>
      </c>
      <c r="R138">
        <v>0</v>
      </c>
      <c r="S138">
        <v>0</v>
      </c>
      <c r="T138" t="s">
        <v>46367</v>
      </c>
      <c r="U138">
        <v>0</v>
      </c>
      <c r="V138" t="s">
        <v>46367</v>
      </c>
      <c r="W138" t="s">
        <v>46367</v>
      </c>
      <c r="X138" t="s">
        <v>46367</v>
      </c>
      <c r="Y138" t="s">
        <v>46367</v>
      </c>
      <c r="Z138" t="s">
        <v>46367</v>
      </c>
      <c r="AA138" t="s">
        <v>46367</v>
      </c>
      <c r="AB138" t="s">
        <v>46367</v>
      </c>
      <c r="AC138" t="s">
        <v>46367</v>
      </c>
      <c r="AD138" t="s">
        <v>46367</v>
      </c>
      <c r="AE138" t="s">
        <v>46367</v>
      </c>
      <c r="AF138" t="s">
        <v>46367</v>
      </c>
      <c r="AG138" t="s">
        <v>46367</v>
      </c>
      <c r="AH138" s="1">
        <v>37803</v>
      </c>
      <c r="AJ138" t="s">
        <v>46371</v>
      </c>
    </row>
    <row r="139" spans="1:36" x14ac:dyDescent="0.3">
      <c r="A139">
        <v>138</v>
      </c>
      <c r="B139" t="s">
        <v>46368</v>
      </c>
      <c r="C139" t="s">
        <v>46648</v>
      </c>
      <c r="D139">
        <v>0</v>
      </c>
      <c r="E139" t="s">
        <v>46367</v>
      </c>
      <c r="F139" t="s">
        <v>46367</v>
      </c>
      <c r="G139" t="s">
        <v>46649</v>
      </c>
      <c r="H139" t="s">
        <v>46367</v>
      </c>
      <c r="I139" t="s">
        <v>46367</v>
      </c>
      <c r="J139">
        <v>0</v>
      </c>
      <c r="K139" t="b">
        <v>0</v>
      </c>
      <c r="L139" t="s">
        <v>46367</v>
      </c>
      <c r="M139">
        <v>1000</v>
      </c>
      <c r="N139">
        <v>750</v>
      </c>
      <c r="O139">
        <v>0</v>
      </c>
      <c r="P139" t="s">
        <v>46367</v>
      </c>
      <c r="Q139" t="s">
        <v>46367</v>
      </c>
      <c r="R139">
        <v>0</v>
      </c>
      <c r="S139">
        <v>0</v>
      </c>
      <c r="T139" t="s">
        <v>46367</v>
      </c>
      <c r="U139">
        <v>0</v>
      </c>
      <c r="V139" t="s">
        <v>46367</v>
      </c>
      <c r="W139" t="s">
        <v>46367</v>
      </c>
      <c r="X139" t="s">
        <v>46367</v>
      </c>
      <c r="Y139" t="s">
        <v>46367</v>
      </c>
      <c r="Z139" t="s">
        <v>46367</v>
      </c>
      <c r="AA139" t="s">
        <v>46367</v>
      </c>
      <c r="AB139" t="s">
        <v>46367</v>
      </c>
      <c r="AC139" t="s">
        <v>46367</v>
      </c>
      <c r="AD139" t="s">
        <v>46367</v>
      </c>
      <c r="AE139" t="s">
        <v>46367</v>
      </c>
      <c r="AF139" t="s">
        <v>46367</v>
      </c>
      <c r="AG139" t="s">
        <v>46367</v>
      </c>
      <c r="AH139" s="1">
        <v>37803</v>
      </c>
      <c r="AJ139" t="s">
        <v>46371</v>
      </c>
    </row>
    <row r="140" spans="1:36" x14ac:dyDescent="0.3">
      <c r="A140">
        <v>139</v>
      </c>
      <c r="B140" t="s">
        <v>46368</v>
      </c>
      <c r="C140" t="s">
        <v>46650</v>
      </c>
      <c r="D140">
        <v>0</v>
      </c>
      <c r="E140" t="s">
        <v>46367</v>
      </c>
      <c r="F140" t="s">
        <v>46367</v>
      </c>
      <c r="G140" t="s">
        <v>46651</v>
      </c>
      <c r="H140" t="s">
        <v>46367</v>
      </c>
      <c r="I140" t="s">
        <v>46367</v>
      </c>
      <c r="J140">
        <v>0</v>
      </c>
      <c r="K140" t="b">
        <v>0</v>
      </c>
      <c r="L140" t="s">
        <v>46367</v>
      </c>
      <c r="M140">
        <v>1000</v>
      </c>
      <c r="N140">
        <v>750</v>
      </c>
      <c r="O140">
        <v>0</v>
      </c>
      <c r="P140" t="s">
        <v>46367</v>
      </c>
      <c r="Q140" t="s">
        <v>46367</v>
      </c>
      <c r="R140">
        <v>0</v>
      </c>
      <c r="S140">
        <v>0</v>
      </c>
      <c r="T140" t="s">
        <v>46367</v>
      </c>
      <c r="U140">
        <v>0</v>
      </c>
      <c r="V140" t="s">
        <v>46367</v>
      </c>
      <c r="W140" t="s">
        <v>46367</v>
      </c>
      <c r="X140" t="s">
        <v>46367</v>
      </c>
      <c r="Y140" t="s">
        <v>46367</v>
      </c>
      <c r="Z140" t="s">
        <v>46367</v>
      </c>
      <c r="AA140" t="s">
        <v>46367</v>
      </c>
      <c r="AB140" t="s">
        <v>46367</v>
      </c>
      <c r="AC140" t="s">
        <v>46367</v>
      </c>
      <c r="AD140" t="s">
        <v>46367</v>
      </c>
      <c r="AE140" t="s">
        <v>46367</v>
      </c>
      <c r="AF140" t="s">
        <v>46367</v>
      </c>
      <c r="AG140" t="s">
        <v>46367</v>
      </c>
      <c r="AH140" s="1">
        <v>37803</v>
      </c>
      <c r="AJ140" t="s">
        <v>46371</v>
      </c>
    </row>
    <row r="141" spans="1:36" x14ac:dyDescent="0.3">
      <c r="A141">
        <v>140</v>
      </c>
      <c r="B141" t="s">
        <v>46368</v>
      </c>
      <c r="C141" t="s">
        <v>46652</v>
      </c>
      <c r="D141">
        <v>0</v>
      </c>
      <c r="E141" t="s">
        <v>46367</v>
      </c>
      <c r="F141" t="s">
        <v>46367</v>
      </c>
      <c r="G141" t="s">
        <v>46653</v>
      </c>
      <c r="H141" t="s">
        <v>46367</v>
      </c>
      <c r="I141" t="s">
        <v>46367</v>
      </c>
      <c r="J141">
        <v>0</v>
      </c>
      <c r="K141" t="b">
        <v>0</v>
      </c>
      <c r="L141" t="s">
        <v>46391</v>
      </c>
      <c r="M141">
        <v>1000</v>
      </c>
      <c r="N141">
        <v>750</v>
      </c>
      <c r="O141">
        <v>0</v>
      </c>
      <c r="P141" t="s">
        <v>46367</v>
      </c>
      <c r="Q141" t="s">
        <v>46367</v>
      </c>
      <c r="R141">
        <v>0</v>
      </c>
      <c r="S141">
        <v>0</v>
      </c>
      <c r="T141" t="s">
        <v>46367</v>
      </c>
      <c r="U141">
        <v>0</v>
      </c>
      <c r="V141" t="s">
        <v>46367</v>
      </c>
      <c r="W141" t="s">
        <v>46367</v>
      </c>
      <c r="X141" t="s">
        <v>46367</v>
      </c>
      <c r="Y141" t="s">
        <v>46367</v>
      </c>
      <c r="Z141" t="s">
        <v>46367</v>
      </c>
      <c r="AA141" t="s">
        <v>46367</v>
      </c>
      <c r="AB141" t="s">
        <v>46367</v>
      </c>
      <c r="AC141" t="s">
        <v>46367</v>
      </c>
      <c r="AD141" t="s">
        <v>46367</v>
      </c>
      <c r="AE141" t="s">
        <v>46367</v>
      </c>
      <c r="AF141" t="s">
        <v>46367</v>
      </c>
      <c r="AG141" t="s">
        <v>46367</v>
      </c>
      <c r="AH141" s="1">
        <v>37803</v>
      </c>
      <c r="AJ141" t="s">
        <v>46371</v>
      </c>
    </row>
    <row r="142" spans="1:36" x14ac:dyDescent="0.3">
      <c r="A142">
        <v>141</v>
      </c>
      <c r="B142" t="s">
        <v>46368</v>
      </c>
      <c r="C142" t="s">
        <v>46654</v>
      </c>
      <c r="D142">
        <v>0</v>
      </c>
      <c r="E142" t="s">
        <v>46367</v>
      </c>
      <c r="F142" t="s">
        <v>46367</v>
      </c>
      <c r="G142" t="s">
        <v>46655</v>
      </c>
      <c r="H142" t="s">
        <v>46367</v>
      </c>
      <c r="I142" t="s">
        <v>46367</v>
      </c>
      <c r="J142">
        <v>0</v>
      </c>
      <c r="K142" t="b">
        <v>0</v>
      </c>
      <c r="L142" t="s">
        <v>46367</v>
      </c>
      <c r="M142">
        <v>1000</v>
      </c>
      <c r="N142">
        <v>750</v>
      </c>
      <c r="O142">
        <v>0</v>
      </c>
      <c r="P142" t="s">
        <v>46367</v>
      </c>
      <c r="Q142" t="s">
        <v>46367</v>
      </c>
      <c r="R142">
        <v>0</v>
      </c>
      <c r="S142">
        <v>0</v>
      </c>
      <c r="T142" t="s">
        <v>46367</v>
      </c>
      <c r="U142">
        <v>0</v>
      </c>
      <c r="V142" t="s">
        <v>46367</v>
      </c>
      <c r="W142" t="s">
        <v>46367</v>
      </c>
      <c r="X142" t="s">
        <v>46367</v>
      </c>
      <c r="Y142" t="s">
        <v>46367</v>
      </c>
      <c r="Z142" t="s">
        <v>46367</v>
      </c>
      <c r="AA142" t="s">
        <v>46367</v>
      </c>
      <c r="AB142" t="s">
        <v>46367</v>
      </c>
      <c r="AC142" t="s">
        <v>46367</v>
      </c>
      <c r="AD142" t="s">
        <v>46367</v>
      </c>
      <c r="AE142" t="s">
        <v>46367</v>
      </c>
      <c r="AF142" t="s">
        <v>46367</v>
      </c>
      <c r="AG142" t="s">
        <v>46367</v>
      </c>
      <c r="AH142" s="1">
        <v>37803</v>
      </c>
      <c r="AJ142" t="s">
        <v>46371</v>
      </c>
    </row>
    <row r="143" spans="1:36" x14ac:dyDescent="0.3">
      <c r="A143">
        <v>142</v>
      </c>
      <c r="B143" t="s">
        <v>46368</v>
      </c>
      <c r="C143" t="s">
        <v>46656</v>
      </c>
      <c r="D143">
        <v>0</v>
      </c>
      <c r="E143" t="s">
        <v>46367</v>
      </c>
      <c r="F143" t="s">
        <v>46367</v>
      </c>
      <c r="G143" t="s">
        <v>46657</v>
      </c>
      <c r="H143" t="s">
        <v>46367</v>
      </c>
      <c r="I143" t="s">
        <v>46367</v>
      </c>
      <c r="J143">
        <v>0</v>
      </c>
      <c r="K143" t="b">
        <v>0</v>
      </c>
      <c r="L143" t="s">
        <v>46367</v>
      </c>
      <c r="M143">
        <v>1000</v>
      </c>
      <c r="N143">
        <v>750</v>
      </c>
      <c r="O143">
        <v>0</v>
      </c>
      <c r="P143" t="s">
        <v>46367</v>
      </c>
      <c r="Q143" t="s">
        <v>46367</v>
      </c>
      <c r="R143">
        <v>0</v>
      </c>
      <c r="S143">
        <v>0</v>
      </c>
      <c r="T143" t="s">
        <v>46367</v>
      </c>
      <c r="U143">
        <v>0</v>
      </c>
      <c r="V143" t="s">
        <v>46367</v>
      </c>
      <c r="W143" t="s">
        <v>46367</v>
      </c>
      <c r="X143" t="s">
        <v>46367</v>
      </c>
      <c r="Y143" t="s">
        <v>46367</v>
      </c>
      <c r="Z143" t="s">
        <v>46367</v>
      </c>
      <c r="AA143" t="s">
        <v>46367</v>
      </c>
      <c r="AB143" t="s">
        <v>46367</v>
      </c>
      <c r="AC143" t="s">
        <v>46367</v>
      </c>
      <c r="AD143" t="s">
        <v>46367</v>
      </c>
      <c r="AE143" t="s">
        <v>46367</v>
      </c>
      <c r="AF143" t="s">
        <v>46367</v>
      </c>
      <c r="AG143" t="s">
        <v>46367</v>
      </c>
      <c r="AH143" s="1">
        <v>37803</v>
      </c>
      <c r="AJ143" t="s">
        <v>46371</v>
      </c>
    </row>
    <row r="144" spans="1:36" x14ac:dyDescent="0.3">
      <c r="A144">
        <v>143</v>
      </c>
      <c r="B144" t="s">
        <v>46368</v>
      </c>
      <c r="C144" t="s">
        <v>46658</v>
      </c>
      <c r="D144">
        <v>0</v>
      </c>
      <c r="E144" t="s">
        <v>46367</v>
      </c>
      <c r="F144" t="s">
        <v>46367</v>
      </c>
      <c r="G144" t="s">
        <v>46659</v>
      </c>
      <c r="H144" t="s">
        <v>46367</v>
      </c>
      <c r="I144" t="s">
        <v>46367</v>
      </c>
      <c r="J144">
        <v>0</v>
      </c>
      <c r="K144" t="b">
        <v>0</v>
      </c>
      <c r="L144" t="s">
        <v>46367</v>
      </c>
      <c r="M144">
        <v>1000</v>
      </c>
      <c r="N144">
        <v>750</v>
      </c>
      <c r="O144">
        <v>0</v>
      </c>
      <c r="P144" t="s">
        <v>46367</v>
      </c>
      <c r="Q144" t="s">
        <v>46367</v>
      </c>
      <c r="R144">
        <v>0</v>
      </c>
      <c r="S144">
        <v>0</v>
      </c>
      <c r="T144" t="s">
        <v>46367</v>
      </c>
      <c r="U144">
        <v>0</v>
      </c>
      <c r="V144" t="s">
        <v>46367</v>
      </c>
      <c r="W144" t="s">
        <v>46367</v>
      </c>
      <c r="X144" t="s">
        <v>46367</v>
      </c>
      <c r="Y144" t="s">
        <v>46367</v>
      </c>
      <c r="Z144" t="s">
        <v>46367</v>
      </c>
      <c r="AA144" t="s">
        <v>46367</v>
      </c>
      <c r="AB144" t="s">
        <v>46367</v>
      </c>
      <c r="AC144" t="s">
        <v>46367</v>
      </c>
      <c r="AD144" t="s">
        <v>46367</v>
      </c>
      <c r="AE144" t="s">
        <v>46367</v>
      </c>
      <c r="AF144" t="s">
        <v>46367</v>
      </c>
      <c r="AG144" t="s">
        <v>46367</v>
      </c>
      <c r="AH144" s="1">
        <v>37803</v>
      </c>
      <c r="AJ144" t="s">
        <v>46371</v>
      </c>
    </row>
    <row r="145" spans="1:36" x14ac:dyDescent="0.3">
      <c r="A145">
        <v>144</v>
      </c>
      <c r="B145" t="s">
        <v>46368</v>
      </c>
      <c r="C145" t="s">
        <v>46660</v>
      </c>
      <c r="D145">
        <v>0</v>
      </c>
      <c r="E145" t="s">
        <v>46367</v>
      </c>
      <c r="F145" t="s">
        <v>46367</v>
      </c>
      <c r="G145" t="s">
        <v>46661</v>
      </c>
      <c r="H145" t="s">
        <v>46367</v>
      </c>
      <c r="I145" t="s">
        <v>46367</v>
      </c>
      <c r="J145">
        <v>0</v>
      </c>
      <c r="K145" t="b">
        <v>0</v>
      </c>
      <c r="L145" t="s">
        <v>46367</v>
      </c>
      <c r="M145">
        <v>1000</v>
      </c>
      <c r="N145">
        <v>750</v>
      </c>
      <c r="O145">
        <v>0</v>
      </c>
      <c r="P145" t="s">
        <v>46367</v>
      </c>
      <c r="Q145" t="s">
        <v>46367</v>
      </c>
      <c r="R145">
        <v>0</v>
      </c>
      <c r="S145">
        <v>0</v>
      </c>
      <c r="T145" t="s">
        <v>46367</v>
      </c>
      <c r="U145">
        <v>0</v>
      </c>
      <c r="V145" t="s">
        <v>46367</v>
      </c>
      <c r="W145" t="s">
        <v>46367</v>
      </c>
      <c r="X145" t="s">
        <v>46367</v>
      </c>
      <c r="Y145" t="s">
        <v>46367</v>
      </c>
      <c r="Z145" t="s">
        <v>46367</v>
      </c>
      <c r="AA145" t="s">
        <v>46367</v>
      </c>
      <c r="AB145" t="s">
        <v>46367</v>
      </c>
      <c r="AC145" t="s">
        <v>46367</v>
      </c>
      <c r="AD145" t="s">
        <v>46367</v>
      </c>
      <c r="AE145" t="s">
        <v>46367</v>
      </c>
      <c r="AF145" t="s">
        <v>46367</v>
      </c>
      <c r="AG145" t="s">
        <v>46367</v>
      </c>
      <c r="AH145" s="1">
        <v>37803</v>
      </c>
      <c r="AJ145" t="s">
        <v>46371</v>
      </c>
    </row>
    <row r="146" spans="1:36" x14ac:dyDescent="0.3">
      <c r="A146">
        <v>145</v>
      </c>
      <c r="B146" t="s">
        <v>46368</v>
      </c>
      <c r="C146" t="s">
        <v>46662</v>
      </c>
      <c r="D146">
        <v>0</v>
      </c>
      <c r="E146" t="s">
        <v>46367</v>
      </c>
      <c r="F146" t="s">
        <v>46367</v>
      </c>
      <c r="G146" t="s">
        <v>46663</v>
      </c>
      <c r="H146" t="s">
        <v>46367</v>
      </c>
      <c r="I146" t="s">
        <v>46367</v>
      </c>
      <c r="J146">
        <v>0</v>
      </c>
      <c r="K146" t="b">
        <v>0</v>
      </c>
      <c r="L146" t="s">
        <v>46367</v>
      </c>
      <c r="M146">
        <v>1000</v>
      </c>
      <c r="N146">
        <v>750</v>
      </c>
      <c r="O146">
        <v>0</v>
      </c>
      <c r="P146" t="s">
        <v>46367</v>
      </c>
      <c r="Q146" t="s">
        <v>46367</v>
      </c>
      <c r="R146">
        <v>0</v>
      </c>
      <c r="S146">
        <v>0</v>
      </c>
      <c r="T146" t="s">
        <v>46367</v>
      </c>
      <c r="U146">
        <v>0</v>
      </c>
      <c r="V146" t="s">
        <v>46367</v>
      </c>
      <c r="W146" t="s">
        <v>46367</v>
      </c>
      <c r="X146" t="s">
        <v>46367</v>
      </c>
      <c r="Y146" t="s">
        <v>46367</v>
      </c>
      <c r="Z146" t="s">
        <v>46367</v>
      </c>
      <c r="AA146" t="s">
        <v>46367</v>
      </c>
      <c r="AB146" t="s">
        <v>46367</v>
      </c>
      <c r="AC146" t="s">
        <v>46367</v>
      </c>
      <c r="AD146" t="s">
        <v>46367</v>
      </c>
      <c r="AE146" t="s">
        <v>46367</v>
      </c>
      <c r="AF146" t="s">
        <v>46367</v>
      </c>
      <c r="AG146" t="s">
        <v>46367</v>
      </c>
      <c r="AH146" s="1">
        <v>37803</v>
      </c>
      <c r="AJ146" t="s">
        <v>46371</v>
      </c>
    </row>
    <row r="147" spans="1:36" x14ac:dyDescent="0.3">
      <c r="A147">
        <v>146</v>
      </c>
      <c r="B147" t="s">
        <v>46368</v>
      </c>
      <c r="C147" t="s">
        <v>46664</v>
      </c>
      <c r="D147">
        <v>0</v>
      </c>
      <c r="E147" t="s">
        <v>46367</v>
      </c>
      <c r="F147" t="s">
        <v>46367</v>
      </c>
      <c r="G147" t="s">
        <v>46665</v>
      </c>
      <c r="H147" t="s">
        <v>46367</v>
      </c>
      <c r="I147" t="s">
        <v>46367</v>
      </c>
      <c r="J147">
        <v>0</v>
      </c>
      <c r="K147" t="b">
        <v>0</v>
      </c>
      <c r="L147" t="s">
        <v>46367</v>
      </c>
      <c r="M147">
        <v>1000</v>
      </c>
      <c r="N147">
        <v>750</v>
      </c>
      <c r="O147">
        <v>0</v>
      </c>
      <c r="P147" t="s">
        <v>46367</v>
      </c>
      <c r="Q147" t="s">
        <v>46367</v>
      </c>
      <c r="R147">
        <v>0</v>
      </c>
      <c r="S147">
        <v>0</v>
      </c>
      <c r="T147" t="s">
        <v>46367</v>
      </c>
      <c r="U147">
        <v>0</v>
      </c>
      <c r="V147" t="s">
        <v>46367</v>
      </c>
      <c r="W147" t="s">
        <v>46367</v>
      </c>
      <c r="X147" t="s">
        <v>46367</v>
      </c>
      <c r="Y147" t="s">
        <v>46367</v>
      </c>
      <c r="Z147" t="s">
        <v>46367</v>
      </c>
      <c r="AA147" t="s">
        <v>46367</v>
      </c>
      <c r="AB147" t="s">
        <v>46367</v>
      </c>
      <c r="AC147" t="s">
        <v>46367</v>
      </c>
      <c r="AD147" t="s">
        <v>46367</v>
      </c>
      <c r="AE147" t="s">
        <v>46367</v>
      </c>
      <c r="AF147" t="s">
        <v>46367</v>
      </c>
      <c r="AG147" t="s">
        <v>46367</v>
      </c>
      <c r="AH147" s="1">
        <v>37803</v>
      </c>
      <c r="AJ147" t="s">
        <v>46371</v>
      </c>
    </row>
    <row r="148" spans="1:36" x14ac:dyDescent="0.3">
      <c r="A148">
        <v>147</v>
      </c>
      <c r="B148" t="s">
        <v>46368</v>
      </c>
      <c r="C148" t="s">
        <v>46666</v>
      </c>
      <c r="D148">
        <v>0</v>
      </c>
      <c r="E148" t="s">
        <v>46367</v>
      </c>
      <c r="F148" t="s">
        <v>46367</v>
      </c>
      <c r="G148" t="s">
        <v>46667</v>
      </c>
      <c r="H148" t="s">
        <v>46367</v>
      </c>
      <c r="I148" t="s">
        <v>46367</v>
      </c>
      <c r="J148">
        <v>0</v>
      </c>
      <c r="K148" t="b">
        <v>0</v>
      </c>
      <c r="L148" t="s">
        <v>46367</v>
      </c>
      <c r="M148">
        <v>1000</v>
      </c>
      <c r="N148">
        <v>750</v>
      </c>
      <c r="O148">
        <v>0</v>
      </c>
      <c r="P148" t="s">
        <v>46367</v>
      </c>
      <c r="Q148" t="s">
        <v>46367</v>
      </c>
      <c r="R148">
        <v>0</v>
      </c>
      <c r="S148">
        <v>0</v>
      </c>
      <c r="T148" t="s">
        <v>46367</v>
      </c>
      <c r="U148">
        <v>0</v>
      </c>
      <c r="V148" t="s">
        <v>46367</v>
      </c>
      <c r="W148" t="s">
        <v>46367</v>
      </c>
      <c r="X148" t="s">
        <v>46367</v>
      </c>
      <c r="Y148" t="s">
        <v>46367</v>
      </c>
      <c r="Z148" t="s">
        <v>46367</v>
      </c>
      <c r="AA148" t="s">
        <v>46367</v>
      </c>
      <c r="AB148" t="s">
        <v>46367</v>
      </c>
      <c r="AC148" t="s">
        <v>46367</v>
      </c>
      <c r="AD148" t="s">
        <v>46367</v>
      </c>
      <c r="AE148" t="s">
        <v>46367</v>
      </c>
      <c r="AF148" t="s">
        <v>46367</v>
      </c>
      <c r="AG148" t="s">
        <v>46367</v>
      </c>
      <c r="AH148" s="1">
        <v>37803</v>
      </c>
      <c r="AJ148" t="s">
        <v>46371</v>
      </c>
    </row>
    <row r="149" spans="1:36" x14ac:dyDescent="0.3">
      <c r="A149">
        <v>148</v>
      </c>
      <c r="B149" t="s">
        <v>46368</v>
      </c>
      <c r="C149" t="s">
        <v>46668</v>
      </c>
      <c r="D149">
        <v>0</v>
      </c>
      <c r="E149" t="s">
        <v>46367</v>
      </c>
      <c r="F149" t="s">
        <v>46367</v>
      </c>
      <c r="G149" t="s">
        <v>46669</v>
      </c>
      <c r="H149" t="s">
        <v>46367</v>
      </c>
      <c r="I149" t="s">
        <v>46367</v>
      </c>
      <c r="J149">
        <v>0</v>
      </c>
      <c r="K149" t="b">
        <v>0</v>
      </c>
      <c r="L149" t="s">
        <v>46367</v>
      </c>
      <c r="M149">
        <v>1000</v>
      </c>
      <c r="N149">
        <v>750</v>
      </c>
      <c r="O149">
        <v>0</v>
      </c>
      <c r="P149" t="s">
        <v>46367</v>
      </c>
      <c r="Q149" t="s">
        <v>46367</v>
      </c>
      <c r="R149">
        <v>0</v>
      </c>
      <c r="S149">
        <v>0</v>
      </c>
      <c r="T149" t="s">
        <v>46367</v>
      </c>
      <c r="U149">
        <v>0</v>
      </c>
      <c r="V149" t="s">
        <v>46367</v>
      </c>
      <c r="W149" t="s">
        <v>46367</v>
      </c>
      <c r="X149" t="s">
        <v>46367</v>
      </c>
      <c r="Y149" t="s">
        <v>46367</v>
      </c>
      <c r="Z149" t="s">
        <v>46367</v>
      </c>
      <c r="AA149" t="s">
        <v>46367</v>
      </c>
      <c r="AB149" t="s">
        <v>46367</v>
      </c>
      <c r="AC149" t="s">
        <v>46367</v>
      </c>
      <c r="AD149" t="s">
        <v>46367</v>
      </c>
      <c r="AE149" t="s">
        <v>46367</v>
      </c>
      <c r="AF149" t="s">
        <v>46367</v>
      </c>
      <c r="AG149" t="s">
        <v>46367</v>
      </c>
      <c r="AH149" s="1">
        <v>37803</v>
      </c>
      <c r="AJ149" t="s">
        <v>46371</v>
      </c>
    </row>
    <row r="150" spans="1:36" x14ac:dyDescent="0.3">
      <c r="A150">
        <v>149</v>
      </c>
      <c r="B150" t="s">
        <v>46368</v>
      </c>
      <c r="C150" t="s">
        <v>46670</v>
      </c>
      <c r="D150">
        <v>0</v>
      </c>
      <c r="E150" t="s">
        <v>46367</v>
      </c>
      <c r="F150" t="s">
        <v>46367</v>
      </c>
      <c r="G150" t="s">
        <v>46671</v>
      </c>
      <c r="H150" t="s">
        <v>46367</v>
      </c>
      <c r="I150" t="s">
        <v>46367</v>
      </c>
      <c r="J150">
        <v>0</v>
      </c>
      <c r="K150" t="b">
        <v>0</v>
      </c>
      <c r="L150" t="s">
        <v>46367</v>
      </c>
      <c r="M150">
        <v>1000</v>
      </c>
      <c r="N150">
        <v>750</v>
      </c>
      <c r="O150">
        <v>0</v>
      </c>
      <c r="P150" t="s">
        <v>46367</v>
      </c>
      <c r="Q150" t="s">
        <v>46367</v>
      </c>
      <c r="R150">
        <v>0</v>
      </c>
      <c r="S150">
        <v>0</v>
      </c>
      <c r="T150" t="s">
        <v>46367</v>
      </c>
      <c r="U150">
        <v>0</v>
      </c>
      <c r="V150" t="s">
        <v>46367</v>
      </c>
      <c r="W150" t="s">
        <v>46367</v>
      </c>
      <c r="X150" t="s">
        <v>46367</v>
      </c>
      <c r="Y150" t="s">
        <v>46367</v>
      </c>
      <c r="Z150" t="s">
        <v>46367</v>
      </c>
      <c r="AA150" t="s">
        <v>46367</v>
      </c>
      <c r="AB150" t="s">
        <v>46367</v>
      </c>
      <c r="AC150" t="s">
        <v>46367</v>
      </c>
      <c r="AD150" t="s">
        <v>46367</v>
      </c>
      <c r="AE150" t="s">
        <v>46367</v>
      </c>
      <c r="AF150" t="s">
        <v>46367</v>
      </c>
      <c r="AG150" t="s">
        <v>46367</v>
      </c>
      <c r="AH150" s="1">
        <v>37803</v>
      </c>
      <c r="AJ150" t="s">
        <v>46371</v>
      </c>
    </row>
    <row r="151" spans="1:36" x14ac:dyDescent="0.3">
      <c r="A151">
        <v>150</v>
      </c>
      <c r="B151" t="s">
        <v>46368</v>
      </c>
      <c r="C151" t="s">
        <v>46672</v>
      </c>
      <c r="D151">
        <v>0</v>
      </c>
      <c r="E151" t="s">
        <v>46367</v>
      </c>
      <c r="F151" t="s">
        <v>46367</v>
      </c>
      <c r="G151" t="s">
        <v>46673</v>
      </c>
      <c r="H151" t="s">
        <v>46367</v>
      </c>
      <c r="I151" t="s">
        <v>46367</v>
      </c>
      <c r="J151">
        <v>0</v>
      </c>
      <c r="K151" t="b">
        <v>0</v>
      </c>
      <c r="L151" t="s">
        <v>46367</v>
      </c>
      <c r="M151">
        <v>1000</v>
      </c>
      <c r="N151">
        <v>750</v>
      </c>
      <c r="O151">
        <v>0</v>
      </c>
      <c r="P151" t="s">
        <v>46367</v>
      </c>
      <c r="Q151" t="s">
        <v>46367</v>
      </c>
      <c r="R151">
        <v>0</v>
      </c>
      <c r="S151">
        <v>0</v>
      </c>
      <c r="T151" t="s">
        <v>46367</v>
      </c>
      <c r="U151">
        <v>0</v>
      </c>
      <c r="V151" t="s">
        <v>46367</v>
      </c>
      <c r="W151" t="s">
        <v>46367</v>
      </c>
      <c r="X151" t="s">
        <v>46367</v>
      </c>
      <c r="Y151" t="s">
        <v>46367</v>
      </c>
      <c r="Z151" t="s">
        <v>46367</v>
      </c>
      <c r="AA151" t="s">
        <v>46367</v>
      </c>
      <c r="AB151" t="s">
        <v>46367</v>
      </c>
      <c r="AC151" t="s">
        <v>46367</v>
      </c>
      <c r="AD151" t="s">
        <v>46367</v>
      </c>
      <c r="AE151" t="s">
        <v>46367</v>
      </c>
      <c r="AF151" t="s">
        <v>46367</v>
      </c>
      <c r="AG151" t="s">
        <v>46367</v>
      </c>
      <c r="AH151" s="1">
        <v>37803</v>
      </c>
      <c r="AJ151" t="s">
        <v>46371</v>
      </c>
    </row>
    <row r="152" spans="1:36" x14ac:dyDescent="0.3">
      <c r="A152">
        <v>151</v>
      </c>
      <c r="B152" t="s">
        <v>46368</v>
      </c>
      <c r="C152" t="s">
        <v>46674</v>
      </c>
      <c r="D152">
        <v>0</v>
      </c>
      <c r="E152" t="s">
        <v>46367</v>
      </c>
      <c r="F152" t="s">
        <v>46367</v>
      </c>
      <c r="G152" t="s">
        <v>46675</v>
      </c>
      <c r="H152" t="s">
        <v>46367</v>
      </c>
      <c r="I152" t="s">
        <v>46367</v>
      </c>
      <c r="J152">
        <v>0</v>
      </c>
      <c r="K152" t="b">
        <v>0</v>
      </c>
      <c r="L152" t="s">
        <v>46367</v>
      </c>
      <c r="M152">
        <v>1000</v>
      </c>
      <c r="N152">
        <v>750</v>
      </c>
      <c r="O152">
        <v>0</v>
      </c>
      <c r="P152" t="s">
        <v>46367</v>
      </c>
      <c r="Q152" t="s">
        <v>46367</v>
      </c>
      <c r="R152">
        <v>0</v>
      </c>
      <c r="S152">
        <v>0</v>
      </c>
      <c r="T152" t="s">
        <v>46367</v>
      </c>
      <c r="U152">
        <v>0</v>
      </c>
      <c r="V152" t="s">
        <v>46367</v>
      </c>
      <c r="W152" t="s">
        <v>46367</v>
      </c>
      <c r="X152" t="s">
        <v>46367</v>
      </c>
      <c r="Y152" t="s">
        <v>46367</v>
      </c>
      <c r="Z152" t="s">
        <v>46367</v>
      </c>
      <c r="AA152" t="s">
        <v>46367</v>
      </c>
      <c r="AB152" t="s">
        <v>46367</v>
      </c>
      <c r="AC152" t="s">
        <v>46367</v>
      </c>
      <c r="AD152" t="s">
        <v>46367</v>
      </c>
      <c r="AE152" t="s">
        <v>46367</v>
      </c>
      <c r="AF152" t="s">
        <v>46367</v>
      </c>
      <c r="AG152" t="s">
        <v>46367</v>
      </c>
      <c r="AH152" s="1">
        <v>37803</v>
      </c>
      <c r="AJ152" t="s">
        <v>46371</v>
      </c>
    </row>
    <row r="153" spans="1:36" x14ac:dyDescent="0.3">
      <c r="A153">
        <v>152</v>
      </c>
      <c r="B153" t="s">
        <v>46368</v>
      </c>
      <c r="C153" t="s">
        <v>46676</v>
      </c>
      <c r="D153">
        <v>0</v>
      </c>
      <c r="E153" t="s">
        <v>46367</v>
      </c>
      <c r="F153" t="s">
        <v>46367</v>
      </c>
      <c r="G153" t="s">
        <v>46677</v>
      </c>
      <c r="H153" t="s">
        <v>46367</v>
      </c>
      <c r="I153" t="s">
        <v>46367</v>
      </c>
      <c r="J153">
        <v>0</v>
      </c>
      <c r="K153" t="b">
        <v>0</v>
      </c>
      <c r="L153" t="s">
        <v>46367</v>
      </c>
      <c r="M153">
        <v>1000</v>
      </c>
      <c r="N153">
        <v>750</v>
      </c>
      <c r="O153">
        <v>0</v>
      </c>
      <c r="P153" t="s">
        <v>46367</v>
      </c>
      <c r="Q153" t="s">
        <v>46367</v>
      </c>
      <c r="R153">
        <v>0</v>
      </c>
      <c r="S153">
        <v>0</v>
      </c>
      <c r="T153" t="s">
        <v>46367</v>
      </c>
      <c r="U153">
        <v>0</v>
      </c>
      <c r="V153" t="s">
        <v>46367</v>
      </c>
      <c r="W153" t="s">
        <v>46367</v>
      </c>
      <c r="X153" t="s">
        <v>46367</v>
      </c>
      <c r="Y153" t="s">
        <v>46367</v>
      </c>
      <c r="Z153" t="s">
        <v>46367</v>
      </c>
      <c r="AA153" t="s">
        <v>46367</v>
      </c>
      <c r="AB153" t="s">
        <v>46367</v>
      </c>
      <c r="AC153" t="s">
        <v>46367</v>
      </c>
      <c r="AD153" t="s">
        <v>46367</v>
      </c>
      <c r="AE153" t="s">
        <v>46367</v>
      </c>
      <c r="AF153" t="s">
        <v>46367</v>
      </c>
      <c r="AG153" t="s">
        <v>46367</v>
      </c>
      <c r="AH153" s="1">
        <v>37803</v>
      </c>
      <c r="AJ153" t="s">
        <v>46371</v>
      </c>
    </row>
    <row r="154" spans="1:36" x14ac:dyDescent="0.3">
      <c r="A154">
        <v>153</v>
      </c>
      <c r="B154" t="s">
        <v>46368</v>
      </c>
      <c r="C154" t="s">
        <v>46678</v>
      </c>
      <c r="D154">
        <v>0</v>
      </c>
      <c r="E154" t="s">
        <v>46367</v>
      </c>
      <c r="F154" t="s">
        <v>46367</v>
      </c>
      <c r="G154" t="s">
        <v>46679</v>
      </c>
      <c r="H154" t="s">
        <v>46367</v>
      </c>
      <c r="I154" t="s">
        <v>46367</v>
      </c>
      <c r="J154">
        <v>0</v>
      </c>
      <c r="K154" t="b">
        <v>0</v>
      </c>
      <c r="L154" t="s">
        <v>46367</v>
      </c>
      <c r="M154">
        <v>1000</v>
      </c>
      <c r="N154">
        <v>750</v>
      </c>
      <c r="O154">
        <v>0</v>
      </c>
      <c r="P154" t="s">
        <v>46367</v>
      </c>
      <c r="Q154" t="s">
        <v>46367</v>
      </c>
      <c r="R154">
        <v>0</v>
      </c>
      <c r="S154">
        <v>0</v>
      </c>
      <c r="T154" t="s">
        <v>46367</v>
      </c>
      <c r="U154">
        <v>0</v>
      </c>
      <c r="V154" t="s">
        <v>46367</v>
      </c>
      <c r="W154" t="s">
        <v>46367</v>
      </c>
      <c r="X154" t="s">
        <v>46367</v>
      </c>
      <c r="Y154" t="s">
        <v>46367</v>
      </c>
      <c r="Z154" t="s">
        <v>46367</v>
      </c>
      <c r="AA154" t="s">
        <v>46367</v>
      </c>
      <c r="AB154" t="s">
        <v>46367</v>
      </c>
      <c r="AC154" t="s">
        <v>46367</v>
      </c>
      <c r="AD154" t="s">
        <v>46367</v>
      </c>
      <c r="AE154" t="s">
        <v>46367</v>
      </c>
      <c r="AF154" t="s">
        <v>46367</v>
      </c>
      <c r="AG154" t="s">
        <v>46367</v>
      </c>
      <c r="AH154" s="1">
        <v>37803</v>
      </c>
      <c r="AJ154" t="s">
        <v>46371</v>
      </c>
    </row>
    <row r="155" spans="1:36" x14ac:dyDescent="0.3">
      <c r="A155">
        <v>154</v>
      </c>
      <c r="B155" t="s">
        <v>46368</v>
      </c>
      <c r="C155" t="s">
        <v>46680</v>
      </c>
      <c r="D155">
        <v>0</v>
      </c>
      <c r="E155" t="s">
        <v>46367</v>
      </c>
      <c r="F155" t="s">
        <v>46367</v>
      </c>
      <c r="G155" t="s">
        <v>46681</v>
      </c>
      <c r="H155" t="s">
        <v>46367</v>
      </c>
      <c r="I155" t="s">
        <v>46367</v>
      </c>
      <c r="J155">
        <v>0</v>
      </c>
      <c r="K155" t="b">
        <v>0</v>
      </c>
      <c r="L155" t="s">
        <v>46367</v>
      </c>
      <c r="M155">
        <v>1000</v>
      </c>
      <c r="N155">
        <v>750</v>
      </c>
      <c r="O155">
        <v>0</v>
      </c>
      <c r="P155" t="s">
        <v>46367</v>
      </c>
      <c r="Q155" t="s">
        <v>46367</v>
      </c>
      <c r="R155">
        <v>0</v>
      </c>
      <c r="S155">
        <v>0</v>
      </c>
      <c r="T155" t="s">
        <v>46367</v>
      </c>
      <c r="U155">
        <v>0</v>
      </c>
      <c r="V155" t="s">
        <v>46367</v>
      </c>
      <c r="W155" t="s">
        <v>46367</v>
      </c>
      <c r="X155" t="s">
        <v>46367</v>
      </c>
      <c r="Y155" t="s">
        <v>46367</v>
      </c>
      <c r="Z155" t="s">
        <v>46367</v>
      </c>
      <c r="AA155" t="s">
        <v>46367</v>
      </c>
      <c r="AB155" t="s">
        <v>46367</v>
      </c>
      <c r="AC155" t="s">
        <v>46367</v>
      </c>
      <c r="AD155" t="s">
        <v>46367</v>
      </c>
      <c r="AE155" t="s">
        <v>46367</v>
      </c>
      <c r="AF155" t="s">
        <v>46367</v>
      </c>
      <c r="AG155" t="s">
        <v>46367</v>
      </c>
      <c r="AH155" s="1">
        <v>37803</v>
      </c>
      <c r="AJ155" t="s">
        <v>46371</v>
      </c>
    </row>
    <row r="156" spans="1:36" x14ac:dyDescent="0.3">
      <c r="A156">
        <v>155</v>
      </c>
      <c r="B156" t="s">
        <v>46368</v>
      </c>
      <c r="C156" t="s">
        <v>46682</v>
      </c>
      <c r="D156">
        <v>0</v>
      </c>
      <c r="E156" t="s">
        <v>46367</v>
      </c>
      <c r="F156" t="s">
        <v>46367</v>
      </c>
      <c r="G156" t="s">
        <v>46683</v>
      </c>
      <c r="H156" t="s">
        <v>46367</v>
      </c>
      <c r="I156" t="s">
        <v>46367</v>
      </c>
      <c r="J156">
        <v>0</v>
      </c>
      <c r="K156" t="b">
        <v>0</v>
      </c>
      <c r="L156" t="s">
        <v>46367</v>
      </c>
      <c r="M156">
        <v>1000</v>
      </c>
      <c r="N156">
        <v>750</v>
      </c>
      <c r="O156">
        <v>0</v>
      </c>
      <c r="P156" t="s">
        <v>46367</v>
      </c>
      <c r="Q156" t="s">
        <v>46367</v>
      </c>
      <c r="R156">
        <v>0</v>
      </c>
      <c r="S156">
        <v>0</v>
      </c>
      <c r="T156" t="s">
        <v>46367</v>
      </c>
      <c r="U156">
        <v>0</v>
      </c>
      <c r="V156" t="s">
        <v>46367</v>
      </c>
      <c r="W156" t="s">
        <v>46367</v>
      </c>
      <c r="X156" t="s">
        <v>46367</v>
      </c>
      <c r="Y156" t="s">
        <v>46367</v>
      </c>
      <c r="Z156" t="s">
        <v>46367</v>
      </c>
      <c r="AA156" t="s">
        <v>46367</v>
      </c>
      <c r="AB156" t="s">
        <v>46367</v>
      </c>
      <c r="AC156" t="s">
        <v>46367</v>
      </c>
      <c r="AD156" t="s">
        <v>46367</v>
      </c>
      <c r="AE156" t="s">
        <v>46367</v>
      </c>
      <c r="AF156" t="s">
        <v>46367</v>
      </c>
      <c r="AG156" t="s">
        <v>46367</v>
      </c>
      <c r="AH156" s="1">
        <v>37803</v>
      </c>
      <c r="AJ156" t="s">
        <v>46371</v>
      </c>
    </row>
    <row r="157" spans="1:36" x14ac:dyDescent="0.3">
      <c r="A157">
        <v>156</v>
      </c>
      <c r="B157" t="s">
        <v>46368</v>
      </c>
      <c r="C157" t="s">
        <v>46684</v>
      </c>
      <c r="D157">
        <v>0</v>
      </c>
      <c r="E157" t="s">
        <v>46367</v>
      </c>
      <c r="F157" t="s">
        <v>46367</v>
      </c>
      <c r="G157" t="s">
        <v>46685</v>
      </c>
      <c r="H157" t="s">
        <v>46367</v>
      </c>
      <c r="I157" t="s">
        <v>46367</v>
      </c>
      <c r="J157">
        <v>0</v>
      </c>
      <c r="K157" t="b">
        <v>0</v>
      </c>
      <c r="L157" t="s">
        <v>46367</v>
      </c>
      <c r="M157">
        <v>1000</v>
      </c>
      <c r="N157">
        <v>750</v>
      </c>
      <c r="O157">
        <v>0</v>
      </c>
      <c r="P157" t="s">
        <v>46367</v>
      </c>
      <c r="Q157" t="s">
        <v>46367</v>
      </c>
      <c r="R157">
        <v>0</v>
      </c>
      <c r="S157">
        <v>0</v>
      </c>
      <c r="T157" t="s">
        <v>46367</v>
      </c>
      <c r="U157">
        <v>0</v>
      </c>
      <c r="V157" t="s">
        <v>46367</v>
      </c>
      <c r="W157" t="s">
        <v>46367</v>
      </c>
      <c r="X157" t="s">
        <v>46367</v>
      </c>
      <c r="Y157" t="s">
        <v>46367</v>
      </c>
      <c r="Z157" t="s">
        <v>46367</v>
      </c>
      <c r="AA157" t="s">
        <v>46367</v>
      </c>
      <c r="AB157" t="s">
        <v>46367</v>
      </c>
      <c r="AC157" t="s">
        <v>46367</v>
      </c>
      <c r="AD157" t="s">
        <v>46367</v>
      </c>
      <c r="AE157" t="s">
        <v>46367</v>
      </c>
      <c r="AF157" t="s">
        <v>46367</v>
      </c>
      <c r="AG157" t="s">
        <v>46367</v>
      </c>
      <c r="AH157" s="1">
        <v>37803</v>
      </c>
      <c r="AJ157" t="s">
        <v>46371</v>
      </c>
    </row>
    <row r="158" spans="1:36" x14ac:dyDescent="0.3">
      <c r="A158">
        <v>157</v>
      </c>
      <c r="B158" t="s">
        <v>46368</v>
      </c>
      <c r="C158" t="s">
        <v>46686</v>
      </c>
      <c r="D158">
        <v>0</v>
      </c>
      <c r="E158" t="s">
        <v>46367</v>
      </c>
      <c r="F158" t="s">
        <v>46367</v>
      </c>
      <c r="G158" t="s">
        <v>46687</v>
      </c>
      <c r="H158" t="s">
        <v>46367</v>
      </c>
      <c r="I158" t="s">
        <v>46367</v>
      </c>
      <c r="J158">
        <v>0</v>
      </c>
      <c r="K158" t="b">
        <v>0</v>
      </c>
      <c r="L158" t="s">
        <v>46367</v>
      </c>
      <c r="M158">
        <v>1000</v>
      </c>
      <c r="N158">
        <v>750</v>
      </c>
      <c r="O158">
        <v>0</v>
      </c>
      <c r="P158" t="s">
        <v>46367</v>
      </c>
      <c r="Q158" t="s">
        <v>46367</v>
      </c>
      <c r="R158">
        <v>0</v>
      </c>
      <c r="S158">
        <v>0</v>
      </c>
      <c r="T158" t="s">
        <v>46367</v>
      </c>
      <c r="U158">
        <v>0</v>
      </c>
      <c r="V158" t="s">
        <v>46367</v>
      </c>
      <c r="W158" t="s">
        <v>46367</v>
      </c>
      <c r="X158" t="s">
        <v>46367</v>
      </c>
      <c r="Y158" t="s">
        <v>46367</v>
      </c>
      <c r="Z158" t="s">
        <v>46367</v>
      </c>
      <c r="AA158" t="s">
        <v>46367</v>
      </c>
      <c r="AB158" t="s">
        <v>46367</v>
      </c>
      <c r="AC158" t="s">
        <v>46367</v>
      </c>
      <c r="AD158" t="s">
        <v>46367</v>
      </c>
      <c r="AE158" t="s">
        <v>46367</v>
      </c>
      <c r="AF158" t="s">
        <v>46367</v>
      </c>
      <c r="AG158" t="s">
        <v>46367</v>
      </c>
      <c r="AH158" s="1">
        <v>37803</v>
      </c>
      <c r="AJ158" t="s">
        <v>46371</v>
      </c>
    </row>
    <row r="159" spans="1:36" x14ac:dyDescent="0.3">
      <c r="A159">
        <v>158</v>
      </c>
      <c r="B159" t="s">
        <v>46368</v>
      </c>
      <c r="C159" t="s">
        <v>46688</v>
      </c>
      <c r="D159">
        <v>0</v>
      </c>
      <c r="E159" t="s">
        <v>46367</v>
      </c>
      <c r="F159" t="s">
        <v>46367</v>
      </c>
      <c r="G159" t="s">
        <v>46689</v>
      </c>
      <c r="H159" t="s">
        <v>46367</v>
      </c>
      <c r="I159" t="s">
        <v>46367</v>
      </c>
      <c r="J159">
        <v>0</v>
      </c>
      <c r="K159" t="b">
        <v>0</v>
      </c>
      <c r="L159" t="s">
        <v>46367</v>
      </c>
      <c r="M159">
        <v>1000</v>
      </c>
      <c r="N159">
        <v>750</v>
      </c>
      <c r="O159">
        <v>0</v>
      </c>
      <c r="P159" t="s">
        <v>46367</v>
      </c>
      <c r="Q159" t="s">
        <v>46367</v>
      </c>
      <c r="R159">
        <v>0</v>
      </c>
      <c r="S159">
        <v>0</v>
      </c>
      <c r="T159" t="s">
        <v>46367</v>
      </c>
      <c r="U159">
        <v>0</v>
      </c>
      <c r="V159" t="s">
        <v>46367</v>
      </c>
      <c r="W159" t="s">
        <v>46367</v>
      </c>
      <c r="X159" t="s">
        <v>46367</v>
      </c>
      <c r="Y159" t="s">
        <v>46367</v>
      </c>
      <c r="Z159" t="s">
        <v>46367</v>
      </c>
      <c r="AA159" t="s">
        <v>46367</v>
      </c>
      <c r="AB159" t="s">
        <v>46367</v>
      </c>
      <c r="AC159" t="s">
        <v>46367</v>
      </c>
      <c r="AD159" t="s">
        <v>46367</v>
      </c>
      <c r="AE159" t="s">
        <v>46367</v>
      </c>
      <c r="AF159" t="s">
        <v>46367</v>
      </c>
      <c r="AG159" t="s">
        <v>46367</v>
      </c>
      <c r="AH159" s="1">
        <v>37803</v>
      </c>
      <c r="AJ159" t="s">
        <v>46371</v>
      </c>
    </row>
    <row r="160" spans="1:36" x14ac:dyDescent="0.3">
      <c r="A160">
        <v>159</v>
      </c>
      <c r="B160" t="s">
        <v>46368</v>
      </c>
      <c r="C160" t="s">
        <v>46690</v>
      </c>
      <c r="D160">
        <v>0</v>
      </c>
      <c r="E160" t="s">
        <v>46367</v>
      </c>
      <c r="F160" t="s">
        <v>46367</v>
      </c>
      <c r="G160" t="s">
        <v>46691</v>
      </c>
      <c r="H160" t="s">
        <v>46367</v>
      </c>
      <c r="I160" t="s">
        <v>46367</v>
      </c>
      <c r="J160">
        <v>0</v>
      </c>
      <c r="K160" t="b">
        <v>0</v>
      </c>
      <c r="L160" t="s">
        <v>46367</v>
      </c>
      <c r="M160">
        <v>1000</v>
      </c>
      <c r="N160">
        <v>750</v>
      </c>
      <c r="O160">
        <v>0</v>
      </c>
      <c r="P160" t="s">
        <v>46367</v>
      </c>
      <c r="Q160" t="s">
        <v>46367</v>
      </c>
      <c r="R160">
        <v>0</v>
      </c>
      <c r="S160">
        <v>0</v>
      </c>
      <c r="T160" t="s">
        <v>46367</v>
      </c>
      <c r="U160">
        <v>0</v>
      </c>
      <c r="V160" t="s">
        <v>46367</v>
      </c>
      <c r="W160" t="s">
        <v>46367</v>
      </c>
      <c r="X160" t="s">
        <v>46367</v>
      </c>
      <c r="Y160" t="s">
        <v>46367</v>
      </c>
      <c r="Z160" t="s">
        <v>46367</v>
      </c>
      <c r="AA160" t="s">
        <v>46367</v>
      </c>
      <c r="AB160" t="s">
        <v>46367</v>
      </c>
      <c r="AC160" t="s">
        <v>46367</v>
      </c>
      <c r="AD160" t="s">
        <v>46367</v>
      </c>
      <c r="AE160" t="s">
        <v>46367</v>
      </c>
      <c r="AF160" t="s">
        <v>46367</v>
      </c>
      <c r="AG160" t="s">
        <v>46367</v>
      </c>
      <c r="AH160" s="1">
        <v>37803</v>
      </c>
      <c r="AJ160" t="s">
        <v>46371</v>
      </c>
    </row>
    <row r="161" spans="1:36" x14ac:dyDescent="0.3">
      <c r="A161">
        <v>160</v>
      </c>
      <c r="B161" t="s">
        <v>46368</v>
      </c>
      <c r="C161" t="s">
        <v>46692</v>
      </c>
      <c r="D161">
        <v>0</v>
      </c>
      <c r="E161" t="s">
        <v>46367</v>
      </c>
      <c r="F161" t="s">
        <v>46367</v>
      </c>
      <c r="G161" t="s">
        <v>46693</v>
      </c>
      <c r="H161" t="s">
        <v>46367</v>
      </c>
      <c r="I161" t="s">
        <v>46367</v>
      </c>
      <c r="J161">
        <v>0</v>
      </c>
      <c r="K161" t="b">
        <v>0</v>
      </c>
      <c r="L161" t="s">
        <v>46367</v>
      </c>
      <c r="M161">
        <v>1000</v>
      </c>
      <c r="N161">
        <v>750</v>
      </c>
      <c r="O161">
        <v>0</v>
      </c>
      <c r="P161" t="s">
        <v>46367</v>
      </c>
      <c r="Q161" t="s">
        <v>46367</v>
      </c>
      <c r="R161">
        <v>0</v>
      </c>
      <c r="S161">
        <v>0</v>
      </c>
      <c r="T161" t="s">
        <v>46367</v>
      </c>
      <c r="U161">
        <v>0</v>
      </c>
      <c r="V161" t="s">
        <v>46367</v>
      </c>
      <c r="W161" t="s">
        <v>46367</v>
      </c>
      <c r="X161" t="s">
        <v>46367</v>
      </c>
      <c r="Y161" t="s">
        <v>46367</v>
      </c>
      <c r="Z161" t="s">
        <v>46367</v>
      </c>
      <c r="AA161" t="s">
        <v>46367</v>
      </c>
      <c r="AB161" t="s">
        <v>46367</v>
      </c>
      <c r="AC161" t="s">
        <v>46367</v>
      </c>
      <c r="AD161" t="s">
        <v>46367</v>
      </c>
      <c r="AE161" t="s">
        <v>46367</v>
      </c>
      <c r="AF161" t="s">
        <v>46367</v>
      </c>
      <c r="AG161" t="s">
        <v>46367</v>
      </c>
      <c r="AH161" s="1">
        <v>37803</v>
      </c>
      <c r="AJ161" t="s">
        <v>46371</v>
      </c>
    </row>
    <row r="162" spans="1:36" x14ac:dyDescent="0.3">
      <c r="A162">
        <v>161</v>
      </c>
      <c r="B162" t="s">
        <v>46368</v>
      </c>
      <c r="C162" t="s">
        <v>46694</v>
      </c>
      <c r="D162">
        <v>0</v>
      </c>
      <c r="E162" t="s">
        <v>46367</v>
      </c>
      <c r="F162" t="s">
        <v>46367</v>
      </c>
      <c r="G162" t="s">
        <v>46695</v>
      </c>
      <c r="H162" t="s">
        <v>46367</v>
      </c>
      <c r="I162" t="s">
        <v>46367</v>
      </c>
      <c r="J162">
        <v>0</v>
      </c>
      <c r="K162" t="b">
        <v>0</v>
      </c>
      <c r="L162" t="s">
        <v>46367</v>
      </c>
      <c r="M162">
        <v>1000</v>
      </c>
      <c r="N162">
        <v>750</v>
      </c>
      <c r="O162">
        <v>0</v>
      </c>
      <c r="P162" t="s">
        <v>46367</v>
      </c>
      <c r="Q162" t="s">
        <v>46367</v>
      </c>
      <c r="R162">
        <v>0</v>
      </c>
      <c r="S162">
        <v>0</v>
      </c>
      <c r="T162" t="s">
        <v>46367</v>
      </c>
      <c r="U162">
        <v>0</v>
      </c>
      <c r="V162" t="s">
        <v>46367</v>
      </c>
      <c r="W162" t="s">
        <v>46367</v>
      </c>
      <c r="X162" t="s">
        <v>46367</v>
      </c>
      <c r="Y162" t="s">
        <v>46367</v>
      </c>
      <c r="Z162" t="s">
        <v>46367</v>
      </c>
      <c r="AA162" t="s">
        <v>46367</v>
      </c>
      <c r="AB162" t="s">
        <v>46367</v>
      </c>
      <c r="AC162" t="s">
        <v>46367</v>
      </c>
      <c r="AD162" t="s">
        <v>46367</v>
      </c>
      <c r="AE162" t="s">
        <v>46367</v>
      </c>
      <c r="AF162" t="s">
        <v>46367</v>
      </c>
      <c r="AG162" t="s">
        <v>46367</v>
      </c>
      <c r="AH162" s="1">
        <v>37803</v>
      </c>
      <c r="AJ162" t="s">
        <v>46371</v>
      </c>
    </row>
    <row r="163" spans="1:36" x14ac:dyDescent="0.3">
      <c r="A163">
        <v>162</v>
      </c>
      <c r="B163" t="s">
        <v>46368</v>
      </c>
      <c r="C163" t="s">
        <v>46696</v>
      </c>
      <c r="D163">
        <v>0</v>
      </c>
      <c r="E163" t="s">
        <v>46367</v>
      </c>
      <c r="F163" t="s">
        <v>46367</v>
      </c>
      <c r="G163" t="s">
        <v>46697</v>
      </c>
      <c r="H163" t="s">
        <v>46367</v>
      </c>
      <c r="I163" t="s">
        <v>46367</v>
      </c>
      <c r="J163">
        <v>0</v>
      </c>
      <c r="K163" t="b">
        <v>0</v>
      </c>
      <c r="L163" t="s">
        <v>46367</v>
      </c>
      <c r="M163">
        <v>1000</v>
      </c>
      <c r="N163">
        <v>750</v>
      </c>
      <c r="O163">
        <v>0</v>
      </c>
      <c r="P163" t="s">
        <v>46367</v>
      </c>
      <c r="Q163" t="s">
        <v>46367</v>
      </c>
      <c r="R163">
        <v>0</v>
      </c>
      <c r="S163">
        <v>0</v>
      </c>
      <c r="T163" t="s">
        <v>46367</v>
      </c>
      <c r="U163">
        <v>0</v>
      </c>
      <c r="V163" t="s">
        <v>46367</v>
      </c>
      <c r="W163" t="s">
        <v>46367</v>
      </c>
      <c r="X163" t="s">
        <v>46367</v>
      </c>
      <c r="Y163" t="s">
        <v>46367</v>
      </c>
      <c r="Z163" t="s">
        <v>46367</v>
      </c>
      <c r="AA163" t="s">
        <v>46367</v>
      </c>
      <c r="AB163" t="s">
        <v>46367</v>
      </c>
      <c r="AC163" t="s">
        <v>46367</v>
      </c>
      <c r="AD163" t="s">
        <v>46367</v>
      </c>
      <c r="AE163" t="s">
        <v>46367</v>
      </c>
      <c r="AF163" t="s">
        <v>46367</v>
      </c>
      <c r="AG163" t="s">
        <v>46367</v>
      </c>
      <c r="AH163" s="1">
        <v>37803</v>
      </c>
      <c r="AJ163" t="s">
        <v>46371</v>
      </c>
    </row>
    <row r="164" spans="1:36" x14ac:dyDescent="0.3">
      <c r="A164">
        <v>163</v>
      </c>
      <c r="B164" t="s">
        <v>46368</v>
      </c>
      <c r="C164" t="s">
        <v>46698</v>
      </c>
      <c r="D164">
        <v>0</v>
      </c>
      <c r="E164" t="s">
        <v>46367</v>
      </c>
      <c r="F164" t="s">
        <v>46367</v>
      </c>
      <c r="G164" t="s">
        <v>46699</v>
      </c>
      <c r="H164" t="s">
        <v>46367</v>
      </c>
      <c r="I164" t="s">
        <v>46367</v>
      </c>
      <c r="J164">
        <v>0</v>
      </c>
      <c r="K164" t="b">
        <v>0</v>
      </c>
      <c r="L164" t="s">
        <v>46367</v>
      </c>
      <c r="M164">
        <v>1000</v>
      </c>
      <c r="N164">
        <v>750</v>
      </c>
      <c r="O164">
        <v>0</v>
      </c>
      <c r="P164" t="s">
        <v>46367</v>
      </c>
      <c r="Q164" t="s">
        <v>46367</v>
      </c>
      <c r="R164">
        <v>0</v>
      </c>
      <c r="S164">
        <v>0</v>
      </c>
      <c r="T164" t="s">
        <v>46367</v>
      </c>
      <c r="U164">
        <v>0</v>
      </c>
      <c r="V164" t="s">
        <v>46367</v>
      </c>
      <c r="W164" t="s">
        <v>46367</v>
      </c>
      <c r="X164" t="s">
        <v>46367</v>
      </c>
      <c r="Y164" t="s">
        <v>46367</v>
      </c>
      <c r="Z164" t="s">
        <v>46367</v>
      </c>
      <c r="AA164" t="s">
        <v>46367</v>
      </c>
      <c r="AB164" t="s">
        <v>46367</v>
      </c>
      <c r="AC164" t="s">
        <v>46367</v>
      </c>
      <c r="AD164" t="s">
        <v>46367</v>
      </c>
      <c r="AE164" t="s">
        <v>46367</v>
      </c>
      <c r="AF164" t="s">
        <v>46367</v>
      </c>
      <c r="AG164" t="s">
        <v>46367</v>
      </c>
      <c r="AH164" s="1">
        <v>37803</v>
      </c>
      <c r="AJ164" t="s">
        <v>46371</v>
      </c>
    </row>
    <row r="165" spans="1:36" x14ac:dyDescent="0.3">
      <c r="A165">
        <v>164</v>
      </c>
      <c r="B165" t="s">
        <v>46368</v>
      </c>
      <c r="C165" t="s">
        <v>46700</v>
      </c>
      <c r="D165">
        <v>0</v>
      </c>
      <c r="E165" t="s">
        <v>46367</v>
      </c>
      <c r="F165" t="s">
        <v>46367</v>
      </c>
      <c r="G165" t="s">
        <v>46701</v>
      </c>
      <c r="H165" t="s">
        <v>46367</v>
      </c>
      <c r="I165" t="s">
        <v>46367</v>
      </c>
      <c r="J165">
        <v>0</v>
      </c>
      <c r="K165" t="b">
        <v>0</v>
      </c>
      <c r="L165" t="s">
        <v>46367</v>
      </c>
      <c r="M165">
        <v>1000</v>
      </c>
      <c r="N165">
        <v>750</v>
      </c>
      <c r="O165">
        <v>0</v>
      </c>
      <c r="P165" t="s">
        <v>46367</v>
      </c>
      <c r="Q165" t="s">
        <v>46367</v>
      </c>
      <c r="R165">
        <v>0</v>
      </c>
      <c r="S165">
        <v>0</v>
      </c>
      <c r="T165" t="s">
        <v>46367</v>
      </c>
      <c r="U165">
        <v>0</v>
      </c>
      <c r="V165" t="s">
        <v>46367</v>
      </c>
      <c r="W165" t="s">
        <v>46367</v>
      </c>
      <c r="X165" t="s">
        <v>46367</v>
      </c>
      <c r="Y165" t="s">
        <v>46367</v>
      </c>
      <c r="Z165" t="s">
        <v>46367</v>
      </c>
      <c r="AA165" t="s">
        <v>46367</v>
      </c>
      <c r="AB165" t="s">
        <v>46367</v>
      </c>
      <c r="AC165" t="s">
        <v>46367</v>
      </c>
      <c r="AD165" t="s">
        <v>46367</v>
      </c>
      <c r="AE165" t="s">
        <v>46367</v>
      </c>
      <c r="AF165" t="s">
        <v>46367</v>
      </c>
      <c r="AG165" t="s">
        <v>46367</v>
      </c>
      <c r="AH165" s="1">
        <v>37803</v>
      </c>
      <c r="AJ165" t="s">
        <v>46371</v>
      </c>
    </row>
    <row r="166" spans="1:36" x14ac:dyDescent="0.3">
      <c r="A166">
        <v>165</v>
      </c>
      <c r="B166" t="s">
        <v>46368</v>
      </c>
      <c r="C166" t="s">
        <v>46702</v>
      </c>
      <c r="D166">
        <v>0</v>
      </c>
      <c r="E166" t="s">
        <v>46367</v>
      </c>
      <c r="F166" t="s">
        <v>46367</v>
      </c>
      <c r="G166" t="s">
        <v>46703</v>
      </c>
      <c r="H166" t="s">
        <v>46367</v>
      </c>
      <c r="I166" t="s">
        <v>46367</v>
      </c>
      <c r="J166">
        <v>0</v>
      </c>
      <c r="K166" t="b">
        <v>0</v>
      </c>
      <c r="L166" t="s">
        <v>46367</v>
      </c>
      <c r="M166">
        <v>1000</v>
      </c>
      <c r="N166">
        <v>750</v>
      </c>
      <c r="O166">
        <v>0</v>
      </c>
      <c r="P166" t="s">
        <v>46367</v>
      </c>
      <c r="Q166" t="s">
        <v>46367</v>
      </c>
      <c r="R166">
        <v>0</v>
      </c>
      <c r="S166">
        <v>0</v>
      </c>
      <c r="T166" t="s">
        <v>46367</v>
      </c>
      <c r="U166">
        <v>0</v>
      </c>
      <c r="V166" t="s">
        <v>46367</v>
      </c>
      <c r="W166" t="s">
        <v>46367</v>
      </c>
      <c r="X166" t="s">
        <v>46367</v>
      </c>
      <c r="Y166" t="s">
        <v>46367</v>
      </c>
      <c r="Z166" t="s">
        <v>46367</v>
      </c>
      <c r="AA166" t="s">
        <v>46367</v>
      </c>
      <c r="AB166" t="s">
        <v>46367</v>
      </c>
      <c r="AC166" t="s">
        <v>46367</v>
      </c>
      <c r="AD166" t="s">
        <v>46367</v>
      </c>
      <c r="AE166" t="s">
        <v>46367</v>
      </c>
      <c r="AF166" t="s">
        <v>46367</v>
      </c>
      <c r="AG166" t="s">
        <v>46367</v>
      </c>
      <c r="AH166" s="1">
        <v>37803</v>
      </c>
      <c r="AJ166" t="s">
        <v>46371</v>
      </c>
    </row>
    <row r="167" spans="1:36" x14ac:dyDescent="0.3">
      <c r="A167">
        <v>166</v>
      </c>
      <c r="B167" t="s">
        <v>46368</v>
      </c>
      <c r="C167" t="s">
        <v>46704</v>
      </c>
      <c r="D167">
        <v>0</v>
      </c>
      <c r="E167" t="s">
        <v>46367</v>
      </c>
      <c r="F167" t="s">
        <v>46367</v>
      </c>
      <c r="G167" t="s">
        <v>46705</v>
      </c>
      <c r="H167" t="s">
        <v>46367</v>
      </c>
      <c r="I167" t="s">
        <v>46367</v>
      </c>
      <c r="J167">
        <v>0</v>
      </c>
      <c r="K167" t="b">
        <v>0</v>
      </c>
      <c r="L167" t="s">
        <v>46367</v>
      </c>
      <c r="M167">
        <v>1000</v>
      </c>
      <c r="N167">
        <v>750</v>
      </c>
      <c r="O167">
        <v>0</v>
      </c>
      <c r="P167" t="s">
        <v>46367</v>
      </c>
      <c r="Q167" t="s">
        <v>46367</v>
      </c>
      <c r="R167">
        <v>0</v>
      </c>
      <c r="S167">
        <v>0</v>
      </c>
      <c r="T167" t="s">
        <v>46367</v>
      </c>
      <c r="U167">
        <v>0</v>
      </c>
      <c r="V167" t="s">
        <v>46367</v>
      </c>
      <c r="W167" t="s">
        <v>46367</v>
      </c>
      <c r="X167" t="s">
        <v>46367</v>
      </c>
      <c r="Y167" t="s">
        <v>46367</v>
      </c>
      <c r="Z167" t="s">
        <v>46367</v>
      </c>
      <c r="AA167" t="s">
        <v>46367</v>
      </c>
      <c r="AB167" t="s">
        <v>46367</v>
      </c>
      <c r="AC167" t="s">
        <v>46367</v>
      </c>
      <c r="AD167" t="s">
        <v>46367</v>
      </c>
      <c r="AE167" t="s">
        <v>46367</v>
      </c>
      <c r="AF167" t="s">
        <v>46367</v>
      </c>
      <c r="AG167" t="s">
        <v>46367</v>
      </c>
      <c r="AH167" s="1">
        <v>37803</v>
      </c>
      <c r="AJ167" t="s">
        <v>46371</v>
      </c>
    </row>
    <row r="168" spans="1:36" x14ac:dyDescent="0.3">
      <c r="A168">
        <v>167</v>
      </c>
      <c r="B168" t="s">
        <v>46368</v>
      </c>
      <c r="C168" t="s">
        <v>46706</v>
      </c>
      <c r="D168">
        <v>0</v>
      </c>
      <c r="E168" t="s">
        <v>46367</v>
      </c>
      <c r="F168" t="s">
        <v>46367</v>
      </c>
      <c r="G168" t="s">
        <v>46707</v>
      </c>
      <c r="H168" t="s">
        <v>46367</v>
      </c>
      <c r="I168" t="s">
        <v>46367</v>
      </c>
      <c r="J168">
        <v>0</v>
      </c>
      <c r="K168" t="b">
        <v>0</v>
      </c>
      <c r="L168" t="s">
        <v>46367</v>
      </c>
      <c r="M168">
        <v>1000</v>
      </c>
      <c r="N168">
        <v>750</v>
      </c>
      <c r="O168">
        <v>0</v>
      </c>
      <c r="P168" t="s">
        <v>46367</v>
      </c>
      <c r="Q168" t="s">
        <v>46367</v>
      </c>
      <c r="R168">
        <v>0</v>
      </c>
      <c r="S168">
        <v>0</v>
      </c>
      <c r="T168" t="s">
        <v>46367</v>
      </c>
      <c r="U168">
        <v>0</v>
      </c>
      <c r="V168" t="s">
        <v>46367</v>
      </c>
      <c r="W168" t="s">
        <v>46367</v>
      </c>
      <c r="X168" t="s">
        <v>46367</v>
      </c>
      <c r="Y168" t="s">
        <v>46367</v>
      </c>
      <c r="Z168" t="s">
        <v>46367</v>
      </c>
      <c r="AA168" t="s">
        <v>46367</v>
      </c>
      <c r="AB168" t="s">
        <v>46367</v>
      </c>
      <c r="AC168" t="s">
        <v>46367</v>
      </c>
      <c r="AD168" t="s">
        <v>46367</v>
      </c>
      <c r="AE168" t="s">
        <v>46367</v>
      </c>
      <c r="AF168" t="s">
        <v>46367</v>
      </c>
      <c r="AG168" t="s">
        <v>46367</v>
      </c>
      <c r="AH168" s="1">
        <v>37803</v>
      </c>
      <c r="AJ168" t="s">
        <v>46371</v>
      </c>
    </row>
    <row r="169" spans="1:36" x14ac:dyDescent="0.3">
      <c r="A169">
        <v>168</v>
      </c>
      <c r="B169" t="s">
        <v>46368</v>
      </c>
      <c r="C169" t="s">
        <v>46708</v>
      </c>
      <c r="D169">
        <v>0</v>
      </c>
      <c r="E169" t="s">
        <v>46367</v>
      </c>
      <c r="F169" t="s">
        <v>46367</v>
      </c>
      <c r="G169" t="s">
        <v>46709</v>
      </c>
      <c r="H169" t="s">
        <v>46367</v>
      </c>
      <c r="I169" t="s">
        <v>46367</v>
      </c>
      <c r="J169">
        <v>0</v>
      </c>
      <c r="K169" t="b">
        <v>0</v>
      </c>
      <c r="L169" t="s">
        <v>46367</v>
      </c>
      <c r="M169">
        <v>1000</v>
      </c>
      <c r="N169">
        <v>750</v>
      </c>
      <c r="O169">
        <v>0</v>
      </c>
      <c r="P169" t="s">
        <v>46367</v>
      </c>
      <c r="Q169" t="s">
        <v>46367</v>
      </c>
      <c r="R169">
        <v>0</v>
      </c>
      <c r="S169">
        <v>0</v>
      </c>
      <c r="T169" t="s">
        <v>46367</v>
      </c>
      <c r="U169">
        <v>0</v>
      </c>
      <c r="V169" t="s">
        <v>46367</v>
      </c>
      <c r="W169" t="s">
        <v>46367</v>
      </c>
      <c r="X169" t="s">
        <v>46367</v>
      </c>
      <c r="Y169" t="s">
        <v>46367</v>
      </c>
      <c r="Z169" t="s">
        <v>46367</v>
      </c>
      <c r="AA169" t="s">
        <v>46367</v>
      </c>
      <c r="AB169" t="s">
        <v>46367</v>
      </c>
      <c r="AC169" t="s">
        <v>46367</v>
      </c>
      <c r="AD169" t="s">
        <v>46367</v>
      </c>
      <c r="AE169" t="s">
        <v>46367</v>
      </c>
      <c r="AF169" t="s">
        <v>46367</v>
      </c>
      <c r="AG169" t="s">
        <v>46367</v>
      </c>
      <c r="AH169" s="1">
        <v>37803</v>
      </c>
      <c r="AJ169" t="s">
        <v>46371</v>
      </c>
    </row>
    <row r="170" spans="1:36" x14ac:dyDescent="0.3">
      <c r="A170">
        <v>169</v>
      </c>
      <c r="B170" t="s">
        <v>46368</v>
      </c>
      <c r="C170" t="s">
        <v>46710</v>
      </c>
      <c r="D170">
        <v>0</v>
      </c>
      <c r="E170" t="s">
        <v>46367</v>
      </c>
      <c r="F170" t="s">
        <v>46367</v>
      </c>
      <c r="G170" t="s">
        <v>46711</v>
      </c>
      <c r="H170" t="s">
        <v>46367</v>
      </c>
      <c r="I170" t="s">
        <v>46367</v>
      </c>
      <c r="J170">
        <v>0</v>
      </c>
      <c r="K170" t="b">
        <v>0</v>
      </c>
      <c r="L170" t="s">
        <v>46367</v>
      </c>
      <c r="M170">
        <v>1000</v>
      </c>
      <c r="N170">
        <v>750</v>
      </c>
      <c r="O170">
        <v>0</v>
      </c>
      <c r="P170" t="s">
        <v>46367</v>
      </c>
      <c r="Q170" t="s">
        <v>46367</v>
      </c>
      <c r="R170">
        <v>0</v>
      </c>
      <c r="S170">
        <v>0</v>
      </c>
      <c r="T170" t="s">
        <v>46367</v>
      </c>
      <c r="U170">
        <v>0</v>
      </c>
      <c r="V170" t="s">
        <v>46383</v>
      </c>
      <c r="W170" t="s">
        <v>46367</v>
      </c>
      <c r="X170" t="s">
        <v>46367</v>
      </c>
      <c r="Y170" t="s">
        <v>46367</v>
      </c>
      <c r="Z170" t="s">
        <v>46367</v>
      </c>
      <c r="AA170" t="s">
        <v>46367</v>
      </c>
      <c r="AB170" t="s">
        <v>46367</v>
      </c>
      <c r="AC170" t="s">
        <v>46367</v>
      </c>
      <c r="AD170" t="s">
        <v>46367</v>
      </c>
      <c r="AE170" t="s">
        <v>46367</v>
      </c>
      <c r="AF170" t="s">
        <v>46367</v>
      </c>
      <c r="AG170" t="s">
        <v>46367</v>
      </c>
      <c r="AH170" s="1">
        <v>37803</v>
      </c>
      <c r="AJ170" t="s">
        <v>46371</v>
      </c>
    </row>
    <row r="171" spans="1:36" x14ac:dyDescent="0.3">
      <c r="A171">
        <v>170</v>
      </c>
      <c r="B171" t="s">
        <v>46368</v>
      </c>
      <c r="C171" t="s">
        <v>46712</v>
      </c>
      <c r="D171">
        <v>0</v>
      </c>
      <c r="E171" t="s">
        <v>46367</v>
      </c>
      <c r="F171" t="s">
        <v>46367</v>
      </c>
      <c r="G171" t="s">
        <v>46713</v>
      </c>
      <c r="H171" t="s">
        <v>46367</v>
      </c>
      <c r="I171" t="s">
        <v>46367</v>
      </c>
      <c r="J171">
        <v>0</v>
      </c>
      <c r="K171" t="b">
        <v>0</v>
      </c>
      <c r="L171" t="s">
        <v>46367</v>
      </c>
      <c r="M171">
        <v>1000</v>
      </c>
      <c r="N171">
        <v>750</v>
      </c>
      <c r="O171">
        <v>0</v>
      </c>
      <c r="P171" t="s">
        <v>46367</v>
      </c>
      <c r="Q171" t="s">
        <v>46367</v>
      </c>
      <c r="R171">
        <v>0</v>
      </c>
      <c r="S171">
        <v>0</v>
      </c>
      <c r="T171" t="s">
        <v>46367</v>
      </c>
      <c r="U171">
        <v>0</v>
      </c>
      <c r="V171" t="s">
        <v>46367</v>
      </c>
      <c r="W171" t="s">
        <v>46367</v>
      </c>
      <c r="X171" t="s">
        <v>46367</v>
      </c>
      <c r="Y171" t="s">
        <v>46367</v>
      </c>
      <c r="Z171" t="s">
        <v>46367</v>
      </c>
      <c r="AA171" t="s">
        <v>46367</v>
      </c>
      <c r="AB171" t="s">
        <v>46367</v>
      </c>
      <c r="AC171" t="s">
        <v>46367</v>
      </c>
      <c r="AD171" t="s">
        <v>46367</v>
      </c>
      <c r="AE171" t="s">
        <v>46367</v>
      </c>
      <c r="AF171" t="s">
        <v>46367</v>
      </c>
      <c r="AG171" t="s">
        <v>46367</v>
      </c>
      <c r="AH171" s="1">
        <v>37803</v>
      </c>
      <c r="AJ171" t="s">
        <v>46371</v>
      </c>
    </row>
    <row r="172" spans="1:36" x14ac:dyDescent="0.3">
      <c r="A172">
        <v>171</v>
      </c>
      <c r="B172" t="s">
        <v>46368</v>
      </c>
      <c r="C172" t="s">
        <v>46714</v>
      </c>
      <c r="D172">
        <v>0</v>
      </c>
      <c r="E172" t="s">
        <v>46367</v>
      </c>
      <c r="F172" t="s">
        <v>46367</v>
      </c>
      <c r="G172" t="s">
        <v>46715</v>
      </c>
      <c r="H172" t="s">
        <v>46367</v>
      </c>
      <c r="I172" t="s">
        <v>46367</v>
      </c>
      <c r="J172">
        <v>0</v>
      </c>
      <c r="K172" t="b">
        <v>0</v>
      </c>
      <c r="L172" t="s">
        <v>46367</v>
      </c>
      <c r="M172">
        <v>60</v>
      </c>
      <c r="N172">
        <v>45</v>
      </c>
      <c r="O172">
        <v>0</v>
      </c>
      <c r="P172" t="s">
        <v>46367</v>
      </c>
      <c r="Q172" t="s">
        <v>46367</v>
      </c>
      <c r="R172">
        <v>0</v>
      </c>
      <c r="S172">
        <v>0</v>
      </c>
      <c r="T172" t="s">
        <v>46367</v>
      </c>
      <c r="U172">
        <v>0</v>
      </c>
      <c r="V172" t="s">
        <v>46367</v>
      </c>
      <c r="W172" t="s">
        <v>46367</v>
      </c>
      <c r="X172" t="s">
        <v>46367</v>
      </c>
      <c r="Y172" t="s">
        <v>46367</v>
      </c>
      <c r="Z172" t="s">
        <v>46367</v>
      </c>
      <c r="AA172" t="s">
        <v>46367</v>
      </c>
      <c r="AB172" t="s">
        <v>46367</v>
      </c>
      <c r="AC172" t="s">
        <v>46367</v>
      </c>
      <c r="AD172" t="s">
        <v>46367</v>
      </c>
      <c r="AE172" t="s">
        <v>46367</v>
      </c>
      <c r="AF172" t="s">
        <v>46367</v>
      </c>
      <c r="AG172" t="s">
        <v>46367</v>
      </c>
      <c r="AH172" s="1">
        <v>37803</v>
      </c>
      <c r="AJ172" t="s">
        <v>46371</v>
      </c>
    </row>
    <row r="173" spans="1:36" x14ac:dyDescent="0.3">
      <c r="A173">
        <v>172</v>
      </c>
      <c r="B173" t="s">
        <v>46368</v>
      </c>
      <c r="C173" t="s">
        <v>46716</v>
      </c>
      <c r="D173">
        <v>0</v>
      </c>
      <c r="E173" t="s">
        <v>46367</v>
      </c>
      <c r="F173" t="s">
        <v>46367</v>
      </c>
      <c r="G173" t="s">
        <v>46717</v>
      </c>
      <c r="H173" t="s">
        <v>46367</v>
      </c>
      <c r="I173" t="s">
        <v>46367</v>
      </c>
      <c r="J173">
        <v>0</v>
      </c>
      <c r="K173" t="b">
        <v>0</v>
      </c>
      <c r="L173" t="s">
        <v>46367</v>
      </c>
      <c r="M173">
        <v>60</v>
      </c>
      <c r="N173">
        <v>45</v>
      </c>
      <c r="O173">
        <v>0</v>
      </c>
      <c r="P173" t="s">
        <v>46367</v>
      </c>
      <c r="Q173" t="s">
        <v>46367</v>
      </c>
      <c r="R173">
        <v>0</v>
      </c>
      <c r="S173">
        <v>0</v>
      </c>
      <c r="T173" t="s">
        <v>46367</v>
      </c>
      <c r="U173">
        <v>0</v>
      </c>
      <c r="V173" t="s">
        <v>46367</v>
      </c>
      <c r="W173" t="s">
        <v>46367</v>
      </c>
      <c r="X173" t="s">
        <v>46367</v>
      </c>
      <c r="Y173" t="s">
        <v>46367</v>
      </c>
      <c r="Z173" t="s">
        <v>46367</v>
      </c>
      <c r="AA173" t="s">
        <v>46367</v>
      </c>
      <c r="AB173" t="s">
        <v>46367</v>
      </c>
      <c r="AC173" t="s">
        <v>46367</v>
      </c>
      <c r="AD173" t="s">
        <v>46367</v>
      </c>
      <c r="AE173" t="s">
        <v>46367</v>
      </c>
      <c r="AF173" t="s">
        <v>46367</v>
      </c>
      <c r="AG173" t="s">
        <v>46367</v>
      </c>
      <c r="AH173" s="1">
        <v>37803</v>
      </c>
      <c r="AJ173" t="s">
        <v>46371</v>
      </c>
    </row>
    <row r="174" spans="1:36" x14ac:dyDescent="0.3">
      <c r="A174">
        <v>173</v>
      </c>
      <c r="B174" t="s">
        <v>46368</v>
      </c>
      <c r="C174" t="s">
        <v>46718</v>
      </c>
      <c r="D174">
        <v>0</v>
      </c>
      <c r="E174" t="s">
        <v>46367</v>
      </c>
      <c r="F174" t="s">
        <v>46367</v>
      </c>
      <c r="G174" t="s">
        <v>46719</v>
      </c>
      <c r="H174" t="s">
        <v>46367</v>
      </c>
      <c r="I174" t="s">
        <v>46367</v>
      </c>
      <c r="J174">
        <v>0</v>
      </c>
      <c r="K174" t="b">
        <v>0</v>
      </c>
      <c r="L174" t="s">
        <v>46367</v>
      </c>
      <c r="M174">
        <v>60</v>
      </c>
      <c r="N174">
        <v>45</v>
      </c>
      <c r="O174">
        <v>0</v>
      </c>
      <c r="P174" t="s">
        <v>46367</v>
      </c>
      <c r="Q174" t="s">
        <v>46367</v>
      </c>
      <c r="R174">
        <v>0</v>
      </c>
      <c r="S174">
        <v>0</v>
      </c>
      <c r="T174" t="s">
        <v>46367</v>
      </c>
      <c r="U174">
        <v>0</v>
      </c>
      <c r="V174" t="s">
        <v>46367</v>
      </c>
      <c r="W174" t="s">
        <v>46367</v>
      </c>
      <c r="X174" t="s">
        <v>46367</v>
      </c>
      <c r="Y174" t="s">
        <v>46367</v>
      </c>
      <c r="Z174" t="s">
        <v>46367</v>
      </c>
      <c r="AA174" t="s">
        <v>46367</v>
      </c>
      <c r="AB174" t="s">
        <v>46367</v>
      </c>
      <c r="AC174" t="s">
        <v>46367</v>
      </c>
      <c r="AD174" t="s">
        <v>46367</v>
      </c>
      <c r="AE174" t="s">
        <v>46367</v>
      </c>
      <c r="AF174" t="s">
        <v>46367</v>
      </c>
      <c r="AG174" t="s">
        <v>46367</v>
      </c>
      <c r="AH174" s="1">
        <v>37803</v>
      </c>
      <c r="AJ174" t="s">
        <v>46371</v>
      </c>
    </row>
    <row r="175" spans="1:36" x14ac:dyDescent="0.3">
      <c r="A175">
        <v>174</v>
      </c>
      <c r="B175" t="s">
        <v>46368</v>
      </c>
      <c r="C175" t="s">
        <v>46720</v>
      </c>
      <c r="D175">
        <v>0</v>
      </c>
      <c r="E175" t="s">
        <v>46367</v>
      </c>
      <c r="F175" t="s">
        <v>46367</v>
      </c>
      <c r="G175" t="s">
        <v>46721</v>
      </c>
      <c r="H175" t="s">
        <v>46367</v>
      </c>
      <c r="I175" t="s">
        <v>46367</v>
      </c>
      <c r="J175">
        <v>0</v>
      </c>
      <c r="K175" t="b">
        <v>0</v>
      </c>
      <c r="L175" t="s">
        <v>46367</v>
      </c>
      <c r="M175">
        <v>60</v>
      </c>
      <c r="N175">
        <v>45</v>
      </c>
      <c r="O175">
        <v>0</v>
      </c>
      <c r="P175" t="s">
        <v>46367</v>
      </c>
      <c r="Q175" t="s">
        <v>46367</v>
      </c>
      <c r="R175">
        <v>0</v>
      </c>
      <c r="S175">
        <v>0</v>
      </c>
      <c r="T175" t="s">
        <v>46367</v>
      </c>
      <c r="U175">
        <v>0</v>
      </c>
      <c r="V175" t="s">
        <v>46367</v>
      </c>
      <c r="W175" t="s">
        <v>46367</v>
      </c>
      <c r="X175" t="s">
        <v>46367</v>
      </c>
      <c r="Y175" t="s">
        <v>46367</v>
      </c>
      <c r="Z175" t="s">
        <v>46367</v>
      </c>
      <c r="AA175" t="s">
        <v>46367</v>
      </c>
      <c r="AB175" t="s">
        <v>46367</v>
      </c>
      <c r="AC175" t="s">
        <v>46367</v>
      </c>
      <c r="AD175" t="s">
        <v>46367</v>
      </c>
      <c r="AE175" t="s">
        <v>46367</v>
      </c>
      <c r="AF175" t="s">
        <v>46367</v>
      </c>
      <c r="AG175" t="s">
        <v>46367</v>
      </c>
      <c r="AH175" s="1">
        <v>37803</v>
      </c>
      <c r="AJ175" t="s">
        <v>46371</v>
      </c>
    </row>
    <row r="176" spans="1:36" x14ac:dyDescent="0.3">
      <c r="A176">
        <v>175</v>
      </c>
      <c r="B176" t="s">
        <v>46368</v>
      </c>
      <c r="C176" t="s">
        <v>46722</v>
      </c>
      <c r="D176">
        <v>0</v>
      </c>
      <c r="E176" t="s">
        <v>46367</v>
      </c>
      <c r="F176" t="s">
        <v>46367</v>
      </c>
      <c r="G176" t="s">
        <v>46723</v>
      </c>
      <c r="H176" t="s">
        <v>46367</v>
      </c>
      <c r="I176" t="s">
        <v>46367</v>
      </c>
      <c r="J176">
        <v>0</v>
      </c>
      <c r="K176" t="b">
        <v>0</v>
      </c>
      <c r="L176" t="s">
        <v>46367</v>
      </c>
      <c r="M176">
        <v>60</v>
      </c>
      <c r="N176">
        <v>45</v>
      </c>
      <c r="O176">
        <v>0</v>
      </c>
      <c r="P176" t="s">
        <v>46367</v>
      </c>
      <c r="Q176" t="s">
        <v>46367</v>
      </c>
      <c r="R176">
        <v>0</v>
      </c>
      <c r="S176">
        <v>0</v>
      </c>
      <c r="T176" t="s">
        <v>46367</v>
      </c>
      <c r="U176">
        <v>0</v>
      </c>
      <c r="V176" t="s">
        <v>46367</v>
      </c>
      <c r="W176" t="s">
        <v>46367</v>
      </c>
      <c r="X176" t="s">
        <v>46367</v>
      </c>
      <c r="Y176" t="s">
        <v>46367</v>
      </c>
      <c r="Z176" t="s">
        <v>46367</v>
      </c>
      <c r="AA176" t="s">
        <v>46367</v>
      </c>
      <c r="AB176" t="s">
        <v>46367</v>
      </c>
      <c r="AC176" t="s">
        <v>46367</v>
      </c>
      <c r="AD176" t="s">
        <v>46367</v>
      </c>
      <c r="AE176" t="s">
        <v>46367</v>
      </c>
      <c r="AF176" t="s">
        <v>46367</v>
      </c>
      <c r="AG176" t="s">
        <v>46367</v>
      </c>
      <c r="AH176" s="1">
        <v>37803</v>
      </c>
      <c r="AJ176" t="s">
        <v>46371</v>
      </c>
    </row>
    <row r="177" spans="1:36" x14ac:dyDescent="0.3">
      <c r="A177">
        <v>176</v>
      </c>
      <c r="B177" t="s">
        <v>46368</v>
      </c>
      <c r="C177" t="s">
        <v>46724</v>
      </c>
      <c r="D177">
        <v>0</v>
      </c>
      <c r="E177" t="s">
        <v>46367</v>
      </c>
      <c r="F177" t="s">
        <v>46367</v>
      </c>
      <c r="G177" t="s">
        <v>46725</v>
      </c>
      <c r="H177" t="s">
        <v>46367</v>
      </c>
      <c r="I177" t="s">
        <v>46367</v>
      </c>
      <c r="J177">
        <v>0</v>
      </c>
      <c r="K177" t="b">
        <v>0</v>
      </c>
      <c r="L177" t="s">
        <v>46367</v>
      </c>
      <c r="M177">
        <v>1000</v>
      </c>
      <c r="N177">
        <v>750</v>
      </c>
      <c r="O177">
        <v>0</v>
      </c>
      <c r="P177" t="s">
        <v>46367</v>
      </c>
      <c r="Q177" t="s">
        <v>46367</v>
      </c>
      <c r="R177">
        <v>0</v>
      </c>
      <c r="S177">
        <v>0</v>
      </c>
      <c r="T177" t="s">
        <v>46367</v>
      </c>
      <c r="U177">
        <v>0</v>
      </c>
      <c r="V177" t="s">
        <v>46367</v>
      </c>
      <c r="W177" t="s">
        <v>46367</v>
      </c>
      <c r="X177" t="s">
        <v>46367</v>
      </c>
      <c r="Y177" t="s">
        <v>46367</v>
      </c>
      <c r="Z177" t="s">
        <v>46367</v>
      </c>
      <c r="AA177" t="s">
        <v>46367</v>
      </c>
      <c r="AB177" t="s">
        <v>46367</v>
      </c>
      <c r="AC177" t="s">
        <v>46367</v>
      </c>
      <c r="AD177" t="s">
        <v>46367</v>
      </c>
      <c r="AE177" t="s">
        <v>46367</v>
      </c>
      <c r="AF177" t="s">
        <v>46367</v>
      </c>
      <c r="AG177" t="s">
        <v>46367</v>
      </c>
      <c r="AH177" s="1">
        <v>37803</v>
      </c>
      <c r="AJ177" t="s">
        <v>46371</v>
      </c>
    </row>
    <row r="178" spans="1:36" x14ac:dyDescent="0.3">
      <c r="A178">
        <v>177</v>
      </c>
      <c r="B178" t="s">
        <v>46368</v>
      </c>
      <c r="C178" t="s">
        <v>46726</v>
      </c>
      <c r="D178">
        <v>0</v>
      </c>
      <c r="E178" t="s">
        <v>46367</v>
      </c>
      <c r="F178" t="s">
        <v>46367</v>
      </c>
      <c r="G178" t="s">
        <v>46727</v>
      </c>
      <c r="H178" t="s">
        <v>46367</v>
      </c>
      <c r="I178" t="s">
        <v>46367</v>
      </c>
      <c r="J178">
        <v>0</v>
      </c>
      <c r="K178" t="b">
        <v>0</v>
      </c>
      <c r="L178" t="s">
        <v>46367</v>
      </c>
      <c r="M178">
        <v>1000</v>
      </c>
      <c r="N178">
        <v>750</v>
      </c>
      <c r="O178">
        <v>0</v>
      </c>
      <c r="P178" t="s">
        <v>46367</v>
      </c>
      <c r="Q178" t="s">
        <v>46367</v>
      </c>
      <c r="R178">
        <v>0</v>
      </c>
      <c r="S178">
        <v>0</v>
      </c>
      <c r="T178" t="s">
        <v>46367</v>
      </c>
      <c r="U178">
        <v>0</v>
      </c>
      <c r="V178" t="s">
        <v>46367</v>
      </c>
      <c r="W178" t="s">
        <v>46367</v>
      </c>
      <c r="X178" t="s">
        <v>46367</v>
      </c>
      <c r="Y178" t="s">
        <v>46367</v>
      </c>
      <c r="Z178" t="s">
        <v>46367</v>
      </c>
      <c r="AA178" t="s">
        <v>46367</v>
      </c>
      <c r="AB178" t="s">
        <v>46367</v>
      </c>
      <c r="AC178" t="s">
        <v>46367</v>
      </c>
      <c r="AD178" t="s">
        <v>46367</v>
      </c>
      <c r="AE178" t="s">
        <v>46367</v>
      </c>
      <c r="AF178" t="s">
        <v>46367</v>
      </c>
      <c r="AG178" t="s">
        <v>46367</v>
      </c>
      <c r="AH178" s="1">
        <v>37803</v>
      </c>
      <c r="AJ178" t="s">
        <v>46371</v>
      </c>
    </row>
    <row r="179" spans="1:36" x14ac:dyDescent="0.3">
      <c r="A179">
        <v>178</v>
      </c>
      <c r="B179" t="s">
        <v>46368</v>
      </c>
      <c r="C179" t="s">
        <v>46728</v>
      </c>
      <c r="D179">
        <v>0</v>
      </c>
      <c r="E179" t="s">
        <v>46367</v>
      </c>
      <c r="F179" t="s">
        <v>46367</v>
      </c>
      <c r="G179" t="s">
        <v>46729</v>
      </c>
      <c r="H179" t="s">
        <v>46367</v>
      </c>
      <c r="I179" t="s">
        <v>46367</v>
      </c>
      <c r="J179">
        <v>0</v>
      </c>
      <c r="K179" t="b">
        <v>0</v>
      </c>
      <c r="L179" t="s">
        <v>46367</v>
      </c>
      <c r="M179">
        <v>1000</v>
      </c>
      <c r="N179">
        <v>750</v>
      </c>
      <c r="O179">
        <v>0</v>
      </c>
      <c r="P179" t="s">
        <v>46367</v>
      </c>
      <c r="Q179" t="s">
        <v>46367</v>
      </c>
      <c r="R179">
        <v>0</v>
      </c>
      <c r="S179">
        <v>0</v>
      </c>
      <c r="T179" t="s">
        <v>46367</v>
      </c>
      <c r="U179">
        <v>0</v>
      </c>
      <c r="V179" t="s">
        <v>46367</v>
      </c>
      <c r="W179" t="s">
        <v>46367</v>
      </c>
      <c r="X179" t="s">
        <v>46367</v>
      </c>
      <c r="Y179" t="s">
        <v>46367</v>
      </c>
      <c r="Z179" t="s">
        <v>46367</v>
      </c>
      <c r="AA179" t="s">
        <v>46367</v>
      </c>
      <c r="AB179" t="s">
        <v>46367</v>
      </c>
      <c r="AC179" t="s">
        <v>46367</v>
      </c>
      <c r="AD179" t="s">
        <v>46367</v>
      </c>
      <c r="AE179" t="s">
        <v>46367</v>
      </c>
      <c r="AF179" t="s">
        <v>46367</v>
      </c>
      <c r="AG179" t="s">
        <v>46367</v>
      </c>
      <c r="AH179" s="1">
        <v>37803</v>
      </c>
      <c r="AJ179" t="s">
        <v>46371</v>
      </c>
    </row>
    <row r="180" spans="1:36" x14ac:dyDescent="0.3">
      <c r="A180">
        <v>179</v>
      </c>
      <c r="B180" t="s">
        <v>46368</v>
      </c>
      <c r="C180" t="s">
        <v>46730</v>
      </c>
      <c r="D180">
        <v>0</v>
      </c>
      <c r="E180" t="s">
        <v>46367</v>
      </c>
      <c r="F180" t="s">
        <v>46367</v>
      </c>
      <c r="G180" t="s">
        <v>46731</v>
      </c>
      <c r="H180" t="s">
        <v>46367</v>
      </c>
      <c r="I180" t="s">
        <v>46367</v>
      </c>
      <c r="J180">
        <v>0</v>
      </c>
      <c r="K180" t="b">
        <v>0</v>
      </c>
      <c r="L180" t="s">
        <v>46367</v>
      </c>
      <c r="M180">
        <v>1000</v>
      </c>
      <c r="N180">
        <v>750</v>
      </c>
      <c r="O180">
        <v>0</v>
      </c>
      <c r="P180" t="s">
        <v>46367</v>
      </c>
      <c r="Q180" t="s">
        <v>46367</v>
      </c>
      <c r="R180">
        <v>0</v>
      </c>
      <c r="S180">
        <v>0</v>
      </c>
      <c r="T180" t="s">
        <v>46367</v>
      </c>
      <c r="U180">
        <v>0</v>
      </c>
      <c r="V180" t="s">
        <v>46367</v>
      </c>
      <c r="W180" t="s">
        <v>46367</v>
      </c>
      <c r="X180" t="s">
        <v>46367</v>
      </c>
      <c r="Y180" t="s">
        <v>46367</v>
      </c>
      <c r="Z180" t="s">
        <v>46367</v>
      </c>
      <c r="AA180" t="s">
        <v>46367</v>
      </c>
      <c r="AB180" t="s">
        <v>46367</v>
      </c>
      <c r="AC180" t="s">
        <v>46367</v>
      </c>
      <c r="AD180" t="s">
        <v>46367</v>
      </c>
      <c r="AE180" t="s">
        <v>46367</v>
      </c>
      <c r="AF180" t="s">
        <v>46367</v>
      </c>
      <c r="AG180" t="s">
        <v>46367</v>
      </c>
      <c r="AH180" s="1">
        <v>37803</v>
      </c>
      <c r="AJ180" t="s">
        <v>46371</v>
      </c>
    </row>
    <row r="181" spans="1:36" x14ac:dyDescent="0.3">
      <c r="A181">
        <v>180</v>
      </c>
      <c r="B181" t="s">
        <v>46368</v>
      </c>
      <c r="C181" t="s">
        <v>46732</v>
      </c>
      <c r="D181">
        <v>0</v>
      </c>
      <c r="E181" t="s">
        <v>46733</v>
      </c>
      <c r="F181" t="s">
        <v>46367</v>
      </c>
      <c r="G181" t="s">
        <v>46734</v>
      </c>
      <c r="H181" t="s">
        <v>46367</v>
      </c>
      <c r="I181" t="s">
        <v>46367</v>
      </c>
      <c r="J181">
        <v>0</v>
      </c>
      <c r="K181" t="b">
        <v>0</v>
      </c>
      <c r="L181" t="s">
        <v>46367</v>
      </c>
      <c r="M181">
        <v>800</v>
      </c>
      <c r="N181">
        <v>600</v>
      </c>
      <c r="O181">
        <v>0</v>
      </c>
      <c r="P181" t="s">
        <v>46367</v>
      </c>
      <c r="Q181" t="s">
        <v>46367</v>
      </c>
      <c r="R181">
        <v>435</v>
      </c>
      <c r="S181">
        <v>0</v>
      </c>
      <c r="T181" t="s">
        <v>46367</v>
      </c>
      <c r="U181">
        <v>0</v>
      </c>
      <c r="V181" t="s">
        <v>46383</v>
      </c>
      <c r="W181" t="s">
        <v>46367</v>
      </c>
      <c r="X181" t="s">
        <v>46367</v>
      </c>
      <c r="Y181" t="s">
        <v>46367</v>
      </c>
      <c r="Z181" t="s">
        <v>46367</v>
      </c>
      <c r="AA181" t="s">
        <v>46367</v>
      </c>
      <c r="AB181" t="s">
        <v>46367</v>
      </c>
      <c r="AC181" t="s">
        <v>46367</v>
      </c>
      <c r="AD181" t="s">
        <v>46367</v>
      </c>
      <c r="AE181" t="s">
        <v>46367</v>
      </c>
      <c r="AF181" t="s">
        <v>46367</v>
      </c>
      <c r="AG181" t="s">
        <v>46367</v>
      </c>
      <c r="AH181" s="1">
        <v>37803</v>
      </c>
      <c r="AJ181" t="s">
        <v>46371</v>
      </c>
    </row>
    <row r="182" spans="1:36" x14ac:dyDescent="0.3">
      <c r="A182">
        <v>181</v>
      </c>
      <c r="B182" t="s">
        <v>46368</v>
      </c>
      <c r="C182" t="s">
        <v>46735</v>
      </c>
      <c r="D182">
        <v>0</v>
      </c>
      <c r="E182" t="s">
        <v>46733</v>
      </c>
      <c r="F182" t="s">
        <v>46367</v>
      </c>
      <c r="G182" t="s">
        <v>46736</v>
      </c>
      <c r="H182" t="s">
        <v>46367</v>
      </c>
      <c r="I182" t="s">
        <v>46367</v>
      </c>
      <c r="J182">
        <v>0</v>
      </c>
      <c r="K182" t="b">
        <v>0</v>
      </c>
      <c r="L182" t="s">
        <v>46367</v>
      </c>
      <c r="M182">
        <v>800</v>
      </c>
      <c r="N182">
        <v>600</v>
      </c>
      <c r="O182">
        <v>0</v>
      </c>
      <c r="P182" t="s">
        <v>46367</v>
      </c>
      <c r="Q182" t="s">
        <v>46367</v>
      </c>
      <c r="R182">
        <v>450</v>
      </c>
      <c r="S182">
        <v>0</v>
      </c>
      <c r="T182" t="s">
        <v>46367</v>
      </c>
      <c r="U182">
        <v>0</v>
      </c>
      <c r="V182" t="s">
        <v>46386</v>
      </c>
      <c r="W182" t="s">
        <v>46367</v>
      </c>
      <c r="X182" t="s">
        <v>46367</v>
      </c>
      <c r="Y182" t="s">
        <v>46367</v>
      </c>
      <c r="Z182" t="s">
        <v>46367</v>
      </c>
      <c r="AA182" t="s">
        <v>46367</v>
      </c>
      <c r="AB182" t="s">
        <v>46367</v>
      </c>
      <c r="AC182" t="s">
        <v>46367</v>
      </c>
      <c r="AD182" t="s">
        <v>46367</v>
      </c>
      <c r="AE182" t="s">
        <v>46367</v>
      </c>
      <c r="AF182" t="s">
        <v>46367</v>
      </c>
      <c r="AG182" t="s">
        <v>46367</v>
      </c>
      <c r="AH182" s="1">
        <v>37803</v>
      </c>
      <c r="AJ182" t="s">
        <v>46371</v>
      </c>
    </row>
    <row r="183" spans="1:36" x14ac:dyDescent="0.3">
      <c r="A183">
        <v>182</v>
      </c>
      <c r="B183" t="s">
        <v>46368</v>
      </c>
      <c r="C183" t="s">
        <v>46737</v>
      </c>
      <c r="D183">
        <v>0</v>
      </c>
      <c r="E183" t="s">
        <v>46733</v>
      </c>
      <c r="F183" t="s">
        <v>46367</v>
      </c>
      <c r="G183" t="s">
        <v>46738</v>
      </c>
      <c r="H183" t="s">
        <v>46367</v>
      </c>
      <c r="I183" t="s">
        <v>46367</v>
      </c>
      <c r="J183">
        <v>0</v>
      </c>
      <c r="K183" t="b">
        <v>0</v>
      </c>
      <c r="L183" t="s">
        <v>46367</v>
      </c>
      <c r="M183">
        <v>800</v>
      </c>
      <c r="N183">
        <v>600</v>
      </c>
      <c r="O183">
        <v>0</v>
      </c>
      <c r="P183" t="s">
        <v>46367</v>
      </c>
      <c r="Q183" t="s">
        <v>46367</v>
      </c>
      <c r="R183">
        <v>400</v>
      </c>
      <c r="S183">
        <v>0</v>
      </c>
      <c r="T183" t="s">
        <v>46367</v>
      </c>
      <c r="U183">
        <v>0</v>
      </c>
      <c r="V183" t="s">
        <v>46367</v>
      </c>
      <c r="W183" t="s">
        <v>46367</v>
      </c>
      <c r="X183" t="s">
        <v>46367</v>
      </c>
      <c r="Y183" t="s">
        <v>46367</v>
      </c>
      <c r="Z183" t="s">
        <v>46367</v>
      </c>
      <c r="AA183" t="s">
        <v>46367</v>
      </c>
      <c r="AB183" t="s">
        <v>46367</v>
      </c>
      <c r="AC183" t="s">
        <v>46367</v>
      </c>
      <c r="AD183" t="s">
        <v>46367</v>
      </c>
      <c r="AE183" t="s">
        <v>46367</v>
      </c>
      <c r="AF183" t="s">
        <v>46367</v>
      </c>
      <c r="AG183" t="s">
        <v>46367</v>
      </c>
      <c r="AH183" s="1">
        <v>37803</v>
      </c>
      <c r="AJ183" t="s">
        <v>46371</v>
      </c>
    </row>
    <row r="184" spans="1:36" x14ac:dyDescent="0.3">
      <c r="A184">
        <v>183</v>
      </c>
      <c r="B184" t="s">
        <v>46368</v>
      </c>
      <c r="C184" t="s">
        <v>46739</v>
      </c>
      <c r="D184">
        <v>0</v>
      </c>
      <c r="E184" t="s">
        <v>46733</v>
      </c>
      <c r="F184" t="s">
        <v>46367</v>
      </c>
      <c r="G184" t="s">
        <v>46740</v>
      </c>
      <c r="H184" t="s">
        <v>46367</v>
      </c>
      <c r="I184" t="s">
        <v>46367</v>
      </c>
      <c r="J184">
        <v>0</v>
      </c>
      <c r="K184" t="b">
        <v>0</v>
      </c>
      <c r="L184" t="s">
        <v>46367</v>
      </c>
      <c r="M184">
        <v>800</v>
      </c>
      <c r="N184">
        <v>600</v>
      </c>
      <c r="O184">
        <v>0</v>
      </c>
      <c r="P184" t="s">
        <v>46367</v>
      </c>
      <c r="Q184" t="s">
        <v>46367</v>
      </c>
      <c r="R184">
        <v>445</v>
      </c>
      <c r="S184">
        <v>0</v>
      </c>
      <c r="T184" t="s">
        <v>46367</v>
      </c>
      <c r="U184">
        <v>0</v>
      </c>
      <c r="V184" t="s">
        <v>46383</v>
      </c>
      <c r="W184" t="s">
        <v>46367</v>
      </c>
      <c r="X184" t="s">
        <v>46367</v>
      </c>
      <c r="Y184" t="s">
        <v>46367</v>
      </c>
      <c r="Z184" t="s">
        <v>46367</v>
      </c>
      <c r="AA184" t="s">
        <v>46367</v>
      </c>
      <c r="AB184" t="s">
        <v>46367</v>
      </c>
      <c r="AC184" t="s">
        <v>46367</v>
      </c>
      <c r="AD184" t="s">
        <v>46367</v>
      </c>
      <c r="AE184" t="s">
        <v>46367</v>
      </c>
      <c r="AF184" t="s">
        <v>46367</v>
      </c>
      <c r="AG184" t="s">
        <v>46367</v>
      </c>
      <c r="AH184" s="1">
        <v>37803</v>
      </c>
      <c r="AJ184" t="s">
        <v>46371</v>
      </c>
    </row>
    <row r="185" spans="1:36" x14ac:dyDescent="0.3">
      <c r="A185">
        <v>184</v>
      </c>
      <c r="B185" t="s">
        <v>46368</v>
      </c>
      <c r="C185" t="s">
        <v>46741</v>
      </c>
      <c r="D185">
        <v>0</v>
      </c>
      <c r="E185" t="s">
        <v>46733</v>
      </c>
      <c r="F185" t="s">
        <v>46367</v>
      </c>
      <c r="G185" t="s">
        <v>46742</v>
      </c>
      <c r="H185" t="s">
        <v>46367</v>
      </c>
      <c r="I185" t="s">
        <v>46367</v>
      </c>
      <c r="J185">
        <v>0</v>
      </c>
      <c r="K185" t="b">
        <v>0</v>
      </c>
      <c r="L185" t="s">
        <v>46367</v>
      </c>
      <c r="M185">
        <v>800</v>
      </c>
      <c r="N185">
        <v>600</v>
      </c>
      <c r="O185">
        <v>0</v>
      </c>
      <c r="P185" t="s">
        <v>46367</v>
      </c>
      <c r="Q185" t="s">
        <v>46367</v>
      </c>
      <c r="R185">
        <v>450</v>
      </c>
      <c r="S185">
        <v>0</v>
      </c>
      <c r="T185" t="s">
        <v>46367</v>
      </c>
      <c r="U185">
        <v>0</v>
      </c>
      <c r="V185" t="s">
        <v>46386</v>
      </c>
      <c r="W185" t="s">
        <v>46367</v>
      </c>
      <c r="X185" t="s">
        <v>46367</v>
      </c>
      <c r="Y185" t="s">
        <v>46367</v>
      </c>
      <c r="Z185" t="s">
        <v>46367</v>
      </c>
      <c r="AA185" t="s">
        <v>46367</v>
      </c>
      <c r="AB185" t="s">
        <v>46367</v>
      </c>
      <c r="AC185" t="s">
        <v>46367</v>
      </c>
      <c r="AD185" t="s">
        <v>46367</v>
      </c>
      <c r="AE185" t="s">
        <v>46367</v>
      </c>
      <c r="AF185" t="s">
        <v>46367</v>
      </c>
      <c r="AG185" t="s">
        <v>46367</v>
      </c>
      <c r="AH185" s="1">
        <v>37803</v>
      </c>
      <c r="AJ185" t="s">
        <v>46371</v>
      </c>
    </row>
    <row r="186" spans="1:36" x14ac:dyDescent="0.3">
      <c r="A186">
        <v>185</v>
      </c>
      <c r="B186" t="s">
        <v>46368</v>
      </c>
      <c r="C186" t="s">
        <v>46743</v>
      </c>
      <c r="D186">
        <v>0</v>
      </c>
      <c r="E186" t="s">
        <v>46733</v>
      </c>
      <c r="F186" t="s">
        <v>46367</v>
      </c>
      <c r="G186" t="s">
        <v>46744</v>
      </c>
      <c r="H186" t="s">
        <v>46367</v>
      </c>
      <c r="I186" t="s">
        <v>46367</v>
      </c>
      <c r="J186">
        <v>0</v>
      </c>
      <c r="K186" t="b">
        <v>0</v>
      </c>
      <c r="L186" t="s">
        <v>46367</v>
      </c>
      <c r="M186">
        <v>800</v>
      </c>
      <c r="N186">
        <v>600</v>
      </c>
      <c r="O186">
        <v>0</v>
      </c>
      <c r="P186" t="s">
        <v>46367</v>
      </c>
      <c r="Q186" t="s">
        <v>46367</v>
      </c>
      <c r="R186">
        <v>400</v>
      </c>
      <c r="S186">
        <v>0</v>
      </c>
      <c r="T186" t="s">
        <v>46367</v>
      </c>
      <c r="U186">
        <v>0</v>
      </c>
      <c r="V186" t="s">
        <v>46367</v>
      </c>
      <c r="W186" t="s">
        <v>46367</v>
      </c>
      <c r="X186" t="s">
        <v>46367</v>
      </c>
      <c r="Y186" t="s">
        <v>46367</v>
      </c>
      <c r="Z186" t="s">
        <v>46367</v>
      </c>
      <c r="AA186" t="s">
        <v>46367</v>
      </c>
      <c r="AB186" t="s">
        <v>46367</v>
      </c>
      <c r="AC186" t="s">
        <v>46367</v>
      </c>
      <c r="AD186" t="s">
        <v>46367</v>
      </c>
      <c r="AE186" t="s">
        <v>46367</v>
      </c>
      <c r="AF186" t="s">
        <v>46367</v>
      </c>
      <c r="AG186" t="s">
        <v>46367</v>
      </c>
      <c r="AH186" s="1">
        <v>37803</v>
      </c>
      <c r="AJ186" t="s">
        <v>46371</v>
      </c>
    </row>
    <row r="187" spans="1:36" x14ac:dyDescent="0.3">
      <c r="A187">
        <v>186</v>
      </c>
      <c r="B187" t="s">
        <v>46368</v>
      </c>
      <c r="C187" t="s">
        <v>46745</v>
      </c>
      <c r="D187">
        <v>0</v>
      </c>
      <c r="E187" t="s">
        <v>46733</v>
      </c>
      <c r="F187" t="s">
        <v>46367</v>
      </c>
      <c r="G187" t="s">
        <v>46746</v>
      </c>
      <c r="H187" t="s">
        <v>46367</v>
      </c>
      <c r="I187" t="s">
        <v>46367</v>
      </c>
      <c r="J187">
        <v>0</v>
      </c>
      <c r="K187" t="b">
        <v>0</v>
      </c>
      <c r="L187" t="s">
        <v>46367</v>
      </c>
      <c r="M187">
        <v>800</v>
      </c>
      <c r="N187">
        <v>600</v>
      </c>
      <c r="O187">
        <v>0</v>
      </c>
      <c r="P187" t="s">
        <v>46367</v>
      </c>
      <c r="Q187" t="s">
        <v>46367</v>
      </c>
      <c r="R187">
        <v>460</v>
      </c>
      <c r="S187">
        <v>0</v>
      </c>
      <c r="T187" t="s">
        <v>46367</v>
      </c>
      <c r="U187">
        <v>0</v>
      </c>
      <c r="V187" t="s">
        <v>46367</v>
      </c>
      <c r="W187" t="s">
        <v>46367</v>
      </c>
      <c r="X187" t="s">
        <v>46367</v>
      </c>
      <c r="Y187" t="s">
        <v>46367</v>
      </c>
      <c r="Z187" t="s">
        <v>46367</v>
      </c>
      <c r="AA187" t="s">
        <v>46367</v>
      </c>
      <c r="AB187" t="s">
        <v>46367</v>
      </c>
      <c r="AC187" t="s">
        <v>46367</v>
      </c>
      <c r="AD187" t="s">
        <v>46367</v>
      </c>
      <c r="AE187" t="s">
        <v>46367</v>
      </c>
      <c r="AF187" t="s">
        <v>46367</v>
      </c>
      <c r="AG187" t="s">
        <v>46367</v>
      </c>
      <c r="AH187" s="1">
        <v>37803</v>
      </c>
      <c r="AJ187" t="s">
        <v>46371</v>
      </c>
    </row>
    <row r="188" spans="1:36" x14ac:dyDescent="0.3">
      <c r="A188">
        <v>187</v>
      </c>
      <c r="B188" t="s">
        <v>46368</v>
      </c>
      <c r="C188" t="s">
        <v>46747</v>
      </c>
      <c r="D188">
        <v>0</v>
      </c>
      <c r="E188" t="s">
        <v>46367</v>
      </c>
      <c r="F188" t="s">
        <v>46367</v>
      </c>
      <c r="G188" t="s">
        <v>46748</v>
      </c>
      <c r="H188" t="s">
        <v>46367</v>
      </c>
      <c r="I188" t="s">
        <v>46367</v>
      </c>
      <c r="J188">
        <v>0</v>
      </c>
      <c r="K188" t="b">
        <v>0</v>
      </c>
      <c r="L188" t="s">
        <v>46367</v>
      </c>
      <c r="M188">
        <v>500</v>
      </c>
      <c r="N188">
        <v>375</v>
      </c>
      <c r="O188">
        <v>0</v>
      </c>
      <c r="P188" t="s">
        <v>46367</v>
      </c>
      <c r="Q188" t="s">
        <v>46367</v>
      </c>
      <c r="R188">
        <v>0</v>
      </c>
      <c r="S188">
        <v>1</v>
      </c>
      <c r="T188" t="s">
        <v>46367</v>
      </c>
      <c r="U188">
        <v>0</v>
      </c>
      <c r="V188" t="s">
        <v>46383</v>
      </c>
      <c r="W188" t="s">
        <v>46367</v>
      </c>
      <c r="X188" t="s">
        <v>46367</v>
      </c>
      <c r="Y188" t="s">
        <v>46367</v>
      </c>
      <c r="Z188" t="s">
        <v>46367</v>
      </c>
      <c r="AA188" t="s">
        <v>46367</v>
      </c>
      <c r="AB188" t="s">
        <v>46367</v>
      </c>
      <c r="AC188" t="s">
        <v>46367</v>
      </c>
      <c r="AD188" t="s">
        <v>46367</v>
      </c>
      <c r="AE188" t="s">
        <v>46367</v>
      </c>
      <c r="AF188" t="s">
        <v>46367</v>
      </c>
      <c r="AG188" t="s">
        <v>46367</v>
      </c>
      <c r="AH188" s="1">
        <v>37803</v>
      </c>
      <c r="AJ188" t="s">
        <v>46371</v>
      </c>
    </row>
    <row r="189" spans="1:36" x14ac:dyDescent="0.3">
      <c r="A189">
        <v>188</v>
      </c>
      <c r="B189" t="s">
        <v>46368</v>
      </c>
      <c r="C189" t="s">
        <v>46749</v>
      </c>
      <c r="D189">
        <v>0</v>
      </c>
      <c r="E189" t="s">
        <v>46367</v>
      </c>
      <c r="F189" t="s">
        <v>46367</v>
      </c>
      <c r="G189" t="s">
        <v>46750</v>
      </c>
      <c r="H189" t="s">
        <v>46367</v>
      </c>
      <c r="I189" t="s">
        <v>46367</v>
      </c>
      <c r="J189">
        <v>0</v>
      </c>
      <c r="K189" t="b">
        <v>0</v>
      </c>
      <c r="L189" t="s">
        <v>46367</v>
      </c>
      <c r="M189">
        <v>500</v>
      </c>
      <c r="N189">
        <v>375</v>
      </c>
      <c r="O189">
        <v>0</v>
      </c>
      <c r="P189" t="s">
        <v>46367</v>
      </c>
      <c r="Q189" t="s">
        <v>46367</v>
      </c>
      <c r="R189">
        <v>0</v>
      </c>
      <c r="S189">
        <v>1</v>
      </c>
      <c r="T189" t="s">
        <v>46367</v>
      </c>
      <c r="U189">
        <v>0</v>
      </c>
      <c r="V189" t="s">
        <v>46386</v>
      </c>
      <c r="W189" t="s">
        <v>46367</v>
      </c>
      <c r="X189" t="s">
        <v>46367</v>
      </c>
      <c r="Y189" t="s">
        <v>46367</v>
      </c>
      <c r="Z189" t="s">
        <v>46367</v>
      </c>
      <c r="AA189" t="s">
        <v>46367</v>
      </c>
      <c r="AB189" t="s">
        <v>46367</v>
      </c>
      <c r="AC189" t="s">
        <v>46367</v>
      </c>
      <c r="AD189" t="s">
        <v>46367</v>
      </c>
      <c r="AE189" t="s">
        <v>46367</v>
      </c>
      <c r="AF189" t="s">
        <v>46367</v>
      </c>
      <c r="AG189" t="s">
        <v>46367</v>
      </c>
      <c r="AH189" s="1">
        <v>37803</v>
      </c>
      <c r="AJ189" t="s">
        <v>46371</v>
      </c>
    </row>
    <row r="190" spans="1:36" x14ac:dyDescent="0.3">
      <c r="A190">
        <v>189</v>
      </c>
      <c r="B190" t="s">
        <v>46368</v>
      </c>
      <c r="C190" t="s">
        <v>46751</v>
      </c>
      <c r="D190">
        <v>0</v>
      </c>
      <c r="E190" t="s">
        <v>46367</v>
      </c>
      <c r="F190" t="s">
        <v>46367</v>
      </c>
      <c r="G190" t="s">
        <v>46752</v>
      </c>
      <c r="H190" t="s">
        <v>46367</v>
      </c>
      <c r="I190" t="s">
        <v>46367</v>
      </c>
      <c r="J190">
        <v>0</v>
      </c>
      <c r="K190" t="b">
        <v>0</v>
      </c>
      <c r="L190" t="s">
        <v>46367</v>
      </c>
      <c r="M190">
        <v>500</v>
      </c>
      <c r="N190">
        <v>375</v>
      </c>
      <c r="O190">
        <v>0</v>
      </c>
      <c r="P190" t="s">
        <v>46367</v>
      </c>
      <c r="Q190" t="s">
        <v>46367</v>
      </c>
      <c r="R190">
        <v>0</v>
      </c>
      <c r="S190">
        <v>1</v>
      </c>
      <c r="T190" t="s">
        <v>46367</v>
      </c>
      <c r="U190">
        <v>0</v>
      </c>
      <c r="V190" t="s">
        <v>46367</v>
      </c>
      <c r="W190" t="s">
        <v>46367</v>
      </c>
      <c r="X190" t="s">
        <v>46367</v>
      </c>
      <c r="Y190" t="s">
        <v>46367</v>
      </c>
      <c r="Z190" t="s">
        <v>46367</v>
      </c>
      <c r="AA190" t="s">
        <v>46367</v>
      </c>
      <c r="AB190" t="s">
        <v>46367</v>
      </c>
      <c r="AC190" t="s">
        <v>46367</v>
      </c>
      <c r="AD190" t="s">
        <v>46367</v>
      </c>
      <c r="AE190" t="s">
        <v>46367</v>
      </c>
      <c r="AF190" t="s">
        <v>46367</v>
      </c>
      <c r="AG190" t="s">
        <v>46367</v>
      </c>
      <c r="AH190" s="1">
        <v>37803</v>
      </c>
      <c r="AJ190" t="s">
        <v>46371</v>
      </c>
    </row>
    <row r="191" spans="1:36" x14ac:dyDescent="0.3">
      <c r="A191">
        <v>190</v>
      </c>
      <c r="B191" t="s">
        <v>46368</v>
      </c>
      <c r="C191" t="s">
        <v>46753</v>
      </c>
      <c r="D191">
        <v>0</v>
      </c>
      <c r="E191" t="s">
        <v>46367</v>
      </c>
      <c r="F191" t="s">
        <v>46367</v>
      </c>
      <c r="G191" t="s">
        <v>46754</v>
      </c>
      <c r="H191" t="s">
        <v>46367</v>
      </c>
      <c r="I191" t="s">
        <v>46367</v>
      </c>
      <c r="J191">
        <v>0</v>
      </c>
      <c r="K191" t="b">
        <v>0</v>
      </c>
      <c r="L191" t="s">
        <v>46367</v>
      </c>
      <c r="M191">
        <v>500</v>
      </c>
      <c r="N191">
        <v>375</v>
      </c>
      <c r="O191">
        <v>0</v>
      </c>
      <c r="P191" t="s">
        <v>46367</v>
      </c>
      <c r="Q191" t="s">
        <v>46367</v>
      </c>
      <c r="R191">
        <v>0</v>
      </c>
      <c r="S191">
        <v>1</v>
      </c>
      <c r="T191" t="s">
        <v>46367</v>
      </c>
      <c r="U191">
        <v>0</v>
      </c>
      <c r="V191" t="s">
        <v>46383</v>
      </c>
      <c r="W191" t="s">
        <v>46367</v>
      </c>
      <c r="X191" t="s">
        <v>46367</v>
      </c>
      <c r="Y191" t="s">
        <v>46367</v>
      </c>
      <c r="Z191" t="s">
        <v>46367</v>
      </c>
      <c r="AA191" t="s">
        <v>46367</v>
      </c>
      <c r="AB191" t="s">
        <v>46367</v>
      </c>
      <c r="AC191" t="s">
        <v>46367</v>
      </c>
      <c r="AD191" t="s">
        <v>46367</v>
      </c>
      <c r="AE191" t="s">
        <v>46367</v>
      </c>
      <c r="AF191" t="s">
        <v>46367</v>
      </c>
      <c r="AG191" t="s">
        <v>46367</v>
      </c>
      <c r="AH191" s="1">
        <v>37803</v>
      </c>
      <c r="AJ191" t="s">
        <v>46371</v>
      </c>
    </row>
    <row r="192" spans="1:36" x14ac:dyDescent="0.3">
      <c r="A192">
        <v>191</v>
      </c>
      <c r="B192" t="s">
        <v>46368</v>
      </c>
      <c r="C192" t="s">
        <v>46755</v>
      </c>
      <c r="D192">
        <v>0</v>
      </c>
      <c r="E192" t="s">
        <v>46367</v>
      </c>
      <c r="F192" t="s">
        <v>46367</v>
      </c>
      <c r="G192" t="s">
        <v>46756</v>
      </c>
      <c r="H192" t="s">
        <v>46367</v>
      </c>
      <c r="I192" t="s">
        <v>46367</v>
      </c>
      <c r="J192">
        <v>0</v>
      </c>
      <c r="K192" t="b">
        <v>0</v>
      </c>
      <c r="L192" t="s">
        <v>46367</v>
      </c>
      <c r="M192">
        <v>500</v>
      </c>
      <c r="N192">
        <v>375</v>
      </c>
      <c r="O192">
        <v>0</v>
      </c>
      <c r="P192" t="s">
        <v>46367</v>
      </c>
      <c r="Q192" t="s">
        <v>46367</v>
      </c>
      <c r="R192">
        <v>0</v>
      </c>
      <c r="S192">
        <v>1</v>
      </c>
      <c r="T192" t="s">
        <v>46367</v>
      </c>
      <c r="U192">
        <v>0</v>
      </c>
      <c r="V192" t="s">
        <v>46386</v>
      </c>
      <c r="W192" t="s">
        <v>46367</v>
      </c>
      <c r="X192" t="s">
        <v>46367</v>
      </c>
      <c r="Y192" t="s">
        <v>46367</v>
      </c>
      <c r="Z192" t="s">
        <v>46367</v>
      </c>
      <c r="AA192" t="s">
        <v>46367</v>
      </c>
      <c r="AB192" t="s">
        <v>46367</v>
      </c>
      <c r="AC192" t="s">
        <v>46367</v>
      </c>
      <c r="AD192" t="s">
        <v>46367</v>
      </c>
      <c r="AE192" t="s">
        <v>46367</v>
      </c>
      <c r="AF192" t="s">
        <v>46367</v>
      </c>
      <c r="AG192" t="s">
        <v>46367</v>
      </c>
      <c r="AH192" s="1">
        <v>37803</v>
      </c>
      <c r="AJ192" t="s">
        <v>46371</v>
      </c>
    </row>
    <row r="193" spans="1:36" x14ac:dyDescent="0.3">
      <c r="A193">
        <v>192</v>
      </c>
      <c r="B193" t="s">
        <v>46368</v>
      </c>
      <c r="C193" t="s">
        <v>46757</v>
      </c>
      <c r="D193">
        <v>0</v>
      </c>
      <c r="E193" t="s">
        <v>46367</v>
      </c>
      <c r="F193" t="s">
        <v>46367</v>
      </c>
      <c r="G193" t="s">
        <v>46758</v>
      </c>
      <c r="H193" t="s">
        <v>46367</v>
      </c>
      <c r="I193" t="s">
        <v>46367</v>
      </c>
      <c r="J193">
        <v>0</v>
      </c>
      <c r="K193" t="b">
        <v>0</v>
      </c>
      <c r="L193" t="s">
        <v>46367</v>
      </c>
      <c r="M193">
        <v>500</v>
      </c>
      <c r="N193">
        <v>375</v>
      </c>
      <c r="O193">
        <v>0</v>
      </c>
      <c r="P193" t="s">
        <v>46367</v>
      </c>
      <c r="Q193" t="s">
        <v>46367</v>
      </c>
      <c r="R193">
        <v>0</v>
      </c>
      <c r="S193">
        <v>1</v>
      </c>
      <c r="T193" t="s">
        <v>46367</v>
      </c>
      <c r="U193">
        <v>0</v>
      </c>
      <c r="V193" t="s">
        <v>46367</v>
      </c>
      <c r="W193" t="s">
        <v>46367</v>
      </c>
      <c r="X193" t="s">
        <v>46367</v>
      </c>
      <c r="Y193" t="s">
        <v>46367</v>
      </c>
      <c r="Z193" t="s">
        <v>46367</v>
      </c>
      <c r="AA193" t="s">
        <v>46367</v>
      </c>
      <c r="AB193" t="s">
        <v>46367</v>
      </c>
      <c r="AC193" t="s">
        <v>46367</v>
      </c>
      <c r="AD193" t="s">
        <v>46367</v>
      </c>
      <c r="AE193" t="s">
        <v>46367</v>
      </c>
      <c r="AF193" t="s">
        <v>46367</v>
      </c>
      <c r="AG193" t="s">
        <v>46367</v>
      </c>
      <c r="AH193" s="1">
        <v>37803</v>
      </c>
      <c r="AJ193" t="s">
        <v>46371</v>
      </c>
    </row>
    <row r="194" spans="1:36" x14ac:dyDescent="0.3">
      <c r="A194">
        <v>193</v>
      </c>
      <c r="B194" t="s">
        <v>46368</v>
      </c>
      <c r="C194" t="s">
        <v>46759</v>
      </c>
      <c r="D194">
        <v>0</v>
      </c>
      <c r="E194" t="s">
        <v>46367</v>
      </c>
      <c r="F194" t="s">
        <v>46367</v>
      </c>
      <c r="G194" t="s">
        <v>46760</v>
      </c>
      <c r="H194" t="s">
        <v>46367</v>
      </c>
      <c r="I194" t="s">
        <v>46367</v>
      </c>
      <c r="J194">
        <v>0</v>
      </c>
      <c r="K194" t="b">
        <v>0</v>
      </c>
      <c r="L194" t="s">
        <v>46367</v>
      </c>
      <c r="M194">
        <v>500</v>
      </c>
      <c r="N194">
        <v>375</v>
      </c>
      <c r="O194">
        <v>0</v>
      </c>
      <c r="P194" t="s">
        <v>46367</v>
      </c>
      <c r="Q194" t="s">
        <v>46367</v>
      </c>
      <c r="R194">
        <v>0</v>
      </c>
      <c r="S194">
        <v>1</v>
      </c>
      <c r="T194" t="s">
        <v>46367</v>
      </c>
      <c r="U194">
        <v>0</v>
      </c>
      <c r="V194" t="s">
        <v>46383</v>
      </c>
      <c r="W194" t="s">
        <v>46367</v>
      </c>
      <c r="X194" t="s">
        <v>46367</v>
      </c>
      <c r="Y194" t="s">
        <v>46367</v>
      </c>
      <c r="Z194" t="s">
        <v>46367</v>
      </c>
      <c r="AA194" t="s">
        <v>46367</v>
      </c>
      <c r="AB194" t="s">
        <v>46367</v>
      </c>
      <c r="AC194" t="s">
        <v>46367</v>
      </c>
      <c r="AD194" t="s">
        <v>46367</v>
      </c>
      <c r="AE194" t="s">
        <v>46367</v>
      </c>
      <c r="AF194" t="s">
        <v>46367</v>
      </c>
      <c r="AG194" t="s">
        <v>46367</v>
      </c>
      <c r="AH194" s="1">
        <v>37803</v>
      </c>
      <c r="AJ194" t="s">
        <v>46371</v>
      </c>
    </row>
    <row r="195" spans="1:36" x14ac:dyDescent="0.3">
      <c r="A195">
        <v>194</v>
      </c>
      <c r="B195" t="s">
        <v>46368</v>
      </c>
      <c r="C195" t="s">
        <v>46761</v>
      </c>
      <c r="D195">
        <v>0</v>
      </c>
      <c r="E195" t="s">
        <v>46367</v>
      </c>
      <c r="F195" t="s">
        <v>46367</v>
      </c>
      <c r="G195" t="s">
        <v>46762</v>
      </c>
      <c r="H195" t="s">
        <v>46367</v>
      </c>
      <c r="I195" t="s">
        <v>46367</v>
      </c>
      <c r="J195">
        <v>0</v>
      </c>
      <c r="K195" t="b">
        <v>0</v>
      </c>
      <c r="L195" t="s">
        <v>46367</v>
      </c>
      <c r="M195">
        <v>500</v>
      </c>
      <c r="N195">
        <v>375</v>
      </c>
      <c r="O195">
        <v>0</v>
      </c>
      <c r="P195" t="s">
        <v>46367</v>
      </c>
      <c r="Q195" t="s">
        <v>46367</v>
      </c>
      <c r="R195">
        <v>0</v>
      </c>
      <c r="S195">
        <v>1</v>
      </c>
      <c r="T195" t="s">
        <v>46367</v>
      </c>
      <c r="U195">
        <v>0</v>
      </c>
      <c r="V195" t="s">
        <v>46386</v>
      </c>
      <c r="W195" t="s">
        <v>46367</v>
      </c>
      <c r="X195" t="s">
        <v>46367</v>
      </c>
      <c r="Y195" t="s">
        <v>46367</v>
      </c>
      <c r="Z195" t="s">
        <v>46367</v>
      </c>
      <c r="AA195" t="s">
        <v>46367</v>
      </c>
      <c r="AB195" t="s">
        <v>46367</v>
      </c>
      <c r="AC195" t="s">
        <v>46367</v>
      </c>
      <c r="AD195" t="s">
        <v>46367</v>
      </c>
      <c r="AE195" t="s">
        <v>46367</v>
      </c>
      <c r="AF195" t="s">
        <v>46367</v>
      </c>
      <c r="AG195" t="s">
        <v>46367</v>
      </c>
      <c r="AH195" s="1">
        <v>37803</v>
      </c>
      <c r="AJ195" t="s">
        <v>46371</v>
      </c>
    </row>
    <row r="196" spans="1:36" x14ac:dyDescent="0.3">
      <c r="A196">
        <v>195</v>
      </c>
      <c r="B196" t="s">
        <v>46368</v>
      </c>
      <c r="C196" t="s">
        <v>46763</v>
      </c>
      <c r="D196">
        <v>0</v>
      </c>
      <c r="E196" t="s">
        <v>46367</v>
      </c>
      <c r="F196" t="s">
        <v>46367</v>
      </c>
      <c r="G196" t="s">
        <v>46764</v>
      </c>
      <c r="H196" t="s">
        <v>46367</v>
      </c>
      <c r="I196" t="s">
        <v>46367</v>
      </c>
      <c r="J196">
        <v>0</v>
      </c>
      <c r="K196" t="b">
        <v>0</v>
      </c>
      <c r="L196" t="s">
        <v>46367</v>
      </c>
      <c r="M196">
        <v>500</v>
      </c>
      <c r="N196">
        <v>375</v>
      </c>
      <c r="O196">
        <v>0</v>
      </c>
      <c r="P196" t="s">
        <v>46367</v>
      </c>
      <c r="Q196" t="s">
        <v>46367</v>
      </c>
      <c r="R196">
        <v>0</v>
      </c>
      <c r="S196">
        <v>1</v>
      </c>
      <c r="T196" t="s">
        <v>46367</v>
      </c>
      <c r="U196">
        <v>0</v>
      </c>
      <c r="V196" t="s">
        <v>46367</v>
      </c>
      <c r="W196" t="s">
        <v>46367</v>
      </c>
      <c r="X196" t="s">
        <v>46367</v>
      </c>
      <c r="Y196" t="s">
        <v>46367</v>
      </c>
      <c r="Z196" t="s">
        <v>46367</v>
      </c>
      <c r="AA196" t="s">
        <v>46367</v>
      </c>
      <c r="AB196" t="s">
        <v>46367</v>
      </c>
      <c r="AC196" t="s">
        <v>46367</v>
      </c>
      <c r="AD196" t="s">
        <v>46367</v>
      </c>
      <c r="AE196" t="s">
        <v>46367</v>
      </c>
      <c r="AF196" t="s">
        <v>46367</v>
      </c>
      <c r="AG196" t="s">
        <v>46367</v>
      </c>
      <c r="AH196" s="1">
        <v>37803</v>
      </c>
      <c r="AJ196" t="s">
        <v>46371</v>
      </c>
    </row>
    <row r="197" spans="1:36" x14ac:dyDescent="0.3">
      <c r="A197">
        <v>196</v>
      </c>
      <c r="B197" t="s">
        <v>46368</v>
      </c>
      <c r="C197" t="s">
        <v>46765</v>
      </c>
      <c r="D197">
        <v>0</v>
      </c>
      <c r="E197" t="s">
        <v>46367</v>
      </c>
      <c r="F197" t="s">
        <v>46367</v>
      </c>
      <c r="G197" t="s">
        <v>46766</v>
      </c>
      <c r="H197" t="s">
        <v>46367</v>
      </c>
      <c r="I197" t="s">
        <v>46367</v>
      </c>
      <c r="J197">
        <v>0</v>
      </c>
      <c r="K197" t="b">
        <v>0</v>
      </c>
      <c r="L197" t="s">
        <v>46367</v>
      </c>
      <c r="M197">
        <v>500</v>
      </c>
      <c r="N197">
        <v>375</v>
      </c>
      <c r="O197">
        <v>0</v>
      </c>
      <c r="P197" t="s">
        <v>46367</v>
      </c>
      <c r="Q197" t="s">
        <v>46367</v>
      </c>
      <c r="R197">
        <v>0</v>
      </c>
      <c r="S197">
        <v>0</v>
      </c>
      <c r="T197" t="s">
        <v>46367</v>
      </c>
      <c r="U197">
        <v>0</v>
      </c>
      <c r="V197" t="s">
        <v>46383</v>
      </c>
      <c r="W197" t="s">
        <v>46367</v>
      </c>
      <c r="X197" t="s">
        <v>46367</v>
      </c>
      <c r="Y197" t="s">
        <v>46367</v>
      </c>
      <c r="Z197" t="s">
        <v>46367</v>
      </c>
      <c r="AA197" t="s">
        <v>46367</v>
      </c>
      <c r="AB197" t="s">
        <v>46367</v>
      </c>
      <c r="AC197" t="s">
        <v>46367</v>
      </c>
      <c r="AD197" t="s">
        <v>46367</v>
      </c>
      <c r="AE197" t="s">
        <v>46367</v>
      </c>
      <c r="AF197" t="s">
        <v>46367</v>
      </c>
      <c r="AG197" t="s">
        <v>46367</v>
      </c>
      <c r="AH197" s="1">
        <v>37803</v>
      </c>
      <c r="AJ197" t="s">
        <v>46371</v>
      </c>
    </row>
    <row r="198" spans="1:36" x14ac:dyDescent="0.3">
      <c r="A198">
        <v>197</v>
      </c>
      <c r="B198" t="s">
        <v>46368</v>
      </c>
      <c r="C198" t="s">
        <v>46767</v>
      </c>
      <c r="D198">
        <v>0</v>
      </c>
      <c r="E198" t="s">
        <v>46367</v>
      </c>
      <c r="F198" t="s">
        <v>46367</v>
      </c>
      <c r="G198" t="s">
        <v>46768</v>
      </c>
      <c r="H198" t="s">
        <v>46367</v>
      </c>
      <c r="I198" t="s">
        <v>46367</v>
      </c>
      <c r="J198">
        <v>0</v>
      </c>
      <c r="K198" t="b">
        <v>0</v>
      </c>
      <c r="L198" t="s">
        <v>46367</v>
      </c>
      <c r="M198">
        <v>500</v>
      </c>
      <c r="N198">
        <v>375</v>
      </c>
      <c r="O198">
        <v>0</v>
      </c>
      <c r="P198" t="s">
        <v>46367</v>
      </c>
      <c r="Q198" t="s">
        <v>46367</v>
      </c>
      <c r="R198">
        <v>0</v>
      </c>
      <c r="S198">
        <v>0</v>
      </c>
      <c r="T198" t="s">
        <v>46367</v>
      </c>
      <c r="U198">
        <v>0</v>
      </c>
      <c r="V198" t="s">
        <v>46367</v>
      </c>
      <c r="W198" t="s">
        <v>46367</v>
      </c>
      <c r="X198" t="s">
        <v>46367</v>
      </c>
      <c r="Y198" t="s">
        <v>46367</v>
      </c>
      <c r="Z198" t="s">
        <v>46367</v>
      </c>
      <c r="AA198" t="s">
        <v>46367</v>
      </c>
      <c r="AB198" t="s">
        <v>46367</v>
      </c>
      <c r="AC198" t="s">
        <v>46367</v>
      </c>
      <c r="AD198" t="s">
        <v>46367</v>
      </c>
      <c r="AE198" t="s">
        <v>46367</v>
      </c>
      <c r="AF198" t="s">
        <v>46367</v>
      </c>
      <c r="AG198" t="s">
        <v>46367</v>
      </c>
      <c r="AH198" s="1">
        <v>37803</v>
      </c>
      <c r="AJ198" t="s">
        <v>46371</v>
      </c>
    </row>
    <row r="199" spans="1:36" x14ac:dyDescent="0.3">
      <c r="A199">
        <v>198</v>
      </c>
      <c r="B199" t="s">
        <v>46368</v>
      </c>
      <c r="C199" t="s">
        <v>46769</v>
      </c>
      <c r="D199">
        <v>0</v>
      </c>
      <c r="E199" t="s">
        <v>46367</v>
      </c>
      <c r="F199" t="s">
        <v>46367</v>
      </c>
      <c r="G199" t="s">
        <v>46770</v>
      </c>
      <c r="H199" t="s">
        <v>46367</v>
      </c>
      <c r="I199" t="s">
        <v>46367</v>
      </c>
      <c r="J199">
        <v>0</v>
      </c>
      <c r="K199" t="b">
        <v>0</v>
      </c>
      <c r="L199" t="s">
        <v>46367</v>
      </c>
      <c r="M199">
        <v>800</v>
      </c>
      <c r="N199">
        <v>600</v>
      </c>
      <c r="O199">
        <v>0</v>
      </c>
      <c r="P199" t="s">
        <v>46367</v>
      </c>
      <c r="Q199" t="s">
        <v>46367</v>
      </c>
      <c r="R199">
        <v>0</v>
      </c>
      <c r="S199">
        <v>0</v>
      </c>
      <c r="T199" t="s">
        <v>46367</v>
      </c>
      <c r="U199">
        <v>0</v>
      </c>
      <c r="V199" t="s">
        <v>46383</v>
      </c>
      <c r="W199" t="s">
        <v>46367</v>
      </c>
      <c r="X199" t="s">
        <v>46367</v>
      </c>
      <c r="Y199" t="s">
        <v>46367</v>
      </c>
      <c r="Z199" t="s">
        <v>46367</v>
      </c>
      <c r="AA199" t="s">
        <v>46367</v>
      </c>
      <c r="AB199" t="s">
        <v>46367</v>
      </c>
      <c r="AC199" t="s">
        <v>46367</v>
      </c>
      <c r="AD199" t="s">
        <v>46367</v>
      </c>
      <c r="AE199" t="s">
        <v>46367</v>
      </c>
      <c r="AF199" t="s">
        <v>46367</v>
      </c>
      <c r="AG199" t="s">
        <v>46367</v>
      </c>
      <c r="AH199" s="1">
        <v>37803</v>
      </c>
      <c r="AJ199" t="s">
        <v>46371</v>
      </c>
    </row>
    <row r="200" spans="1:36" x14ac:dyDescent="0.3">
      <c r="A200">
        <v>199</v>
      </c>
      <c r="B200" t="s">
        <v>46368</v>
      </c>
      <c r="C200" t="s">
        <v>46771</v>
      </c>
      <c r="D200">
        <v>0</v>
      </c>
      <c r="E200" t="s">
        <v>46367</v>
      </c>
      <c r="F200" t="s">
        <v>46367</v>
      </c>
      <c r="G200" t="s">
        <v>46772</v>
      </c>
      <c r="H200" t="s">
        <v>46367</v>
      </c>
      <c r="I200" t="s">
        <v>46367</v>
      </c>
      <c r="J200">
        <v>0</v>
      </c>
      <c r="K200" t="b">
        <v>0</v>
      </c>
      <c r="L200" t="s">
        <v>46367</v>
      </c>
      <c r="M200">
        <v>800</v>
      </c>
      <c r="N200">
        <v>600</v>
      </c>
      <c r="O200">
        <v>0</v>
      </c>
      <c r="P200" t="s">
        <v>46367</v>
      </c>
      <c r="Q200" t="s">
        <v>46367</v>
      </c>
      <c r="R200">
        <v>0</v>
      </c>
      <c r="S200">
        <v>0</v>
      </c>
      <c r="T200" t="s">
        <v>46367</v>
      </c>
      <c r="U200">
        <v>0</v>
      </c>
      <c r="V200" t="s">
        <v>46367</v>
      </c>
      <c r="W200" t="s">
        <v>46367</v>
      </c>
      <c r="X200" t="s">
        <v>46367</v>
      </c>
      <c r="Y200" t="s">
        <v>46367</v>
      </c>
      <c r="Z200" t="s">
        <v>46367</v>
      </c>
      <c r="AA200" t="s">
        <v>46367</v>
      </c>
      <c r="AB200" t="s">
        <v>46367</v>
      </c>
      <c r="AC200" t="s">
        <v>46367</v>
      </c>
      <c r="AD200" t="s">
        <v>46367</v>
      </c>
      <c r="AE200" t="s">
        <v>46367</v>
      </c>
      <c r="AF200" t="s">
        <v>46367</v>
      </c>
      <c r="AG200" t="s">
        <v>46367</v>
      </c>
      <c r="AH200" s="1">
        <v>37803</v>
      </c>
      <c r="AJ200" t="s">
        <v>46371</v>
      </c>
    </row>
    <row r="201" spans="1:36" x14ac:dyDescent="0.3">
      <c r="A201">
        <v>200</v>
      </c>
      <c r="B201" t="s">
        <v>46368</v>
      </c>
      <c r="C201" t="s">
        <v>46773</v>
      </c>
      <c r="D201">
        <v>0</v>
      </c>
      <c r="E201" t="s">
        <v>46367</v>
      </c>
      <c r="F201" t="s">
        <v>46367</v>
      </c>
      <c r="G201" t="s">
        <v>46774</v>
      </c>
      <c r="H201" t="s">
        <v>46367</v>
      </c>
      <c r="I201" t="s">
        <v>46367</v>
      </c>
      <c r="J201">
        <v>0</v>
      </c>
      <c r="K201" t="b">
        <v>0</v>
      </c>
      <c r="L201" t="s">
        <v>46367</v>
      </c>
      <c r="M201">
        <v>1000</v>
      </c>
      <c r="N201">
        <v>750</v>
      </c>
      <c r="O201">
        <v>0</v>
      </c>
      <c r="P201" t="s">
        <v>46367</v>
      </c>
      <c r="Q201" t="s">
        <v>46367</v>
      </c>
      <c r="R201">
        <v>0</v>
      </c>
      <c r="S201">
        <v>0</v>
      </c>
      <c r="T201" t="s">
        <v>46367</v>
      </c>
      <c r="U201">
        <v>0</v>
      </c>
      <c r="V201" t="s">
        <v>46367</v>
      </c>
      <c r="W201" t="s">
        <v>46367</v>
      </c>
      <c r="X201" t="s">
        <v>46367</v>
      </c>
      <c r="Y201" t="s">
        <v>46367</v>
      </c>
      <c r="Z201" t="s">
        <v>46367</v>
      </c>
      <c r="AA201" t="s">
        <v>46367</v>
      </c>
      <c r="AB201" t="s">
        <v>46367</v>
      </c>
      <c r="AC201" t="s">
        <v>46367</v>
      </c>
      <c r="AD201" t="s">
        <v>46367</v>
      </c>
      <c r="AE201" t="s">
        <v>46367</v>
      </c>
      <c r="AF201" t="s">
        <v>46367</v>
      </c>
      <c r="AG201" t="s">
        <v>46367</v>
      </c>
      <c r="AH201" s="1">
        <v>37803</v>
      </c>
      <c r="AJ201" t="s">
        <v>46371</v>
      </c>
    </row>
    <row r="202" spans="1:36" x14ac:dyDescent="0.3">
      <c r="A202">
        <v>201</v>
      </c>
      <c r="B202" t="s">
        <v>46368</v>
      </c>
      <c r="C202" t="s">
        <v>46775</v>
      </c>
      <c r="D202">
        <v>0</v>
      </c>
      <c r="E202" t="s">
        <v>46367</v>
      </c>
      <c r="F202" t="s">
        <v>46367</v>
      </c>
      <c r="G202" t="s">
        <v>46776</v>
      </c>
      <c r="H202" t="s">
        <v>46367</v>
      </c>
      <c r="I202" t="s">
        <v>46367</v>
      </c>
      <c r="J202">
        <v>0</v>
      </c>
      <c r="K202" t="b">
        <v>0</v>
      </c>
      <c r="L202" t="s">
        <v>46367</v>
      </c>
      <c r="M202">
        <v>1000</v>
      </c>
      <c r="N202">
        <v>750</v>
      </c>
      <c r="O202">
        <v>0</v>
      </c>
      <c r="P202" t="s">
        <v>46367</v>
      </c>
      <c r="Q202" t="s">
        <v>46367</v>
      </c>
      <c r="R202">
        <v>0</v>
      </c>
      <c r="S202">
        <v>0</v>
      </c>
      <c r="T202" t="s">
        <v>46367</v>
      </c>
      <c r="U202">
        <v>0</v>
      </c>
      <c r="V202" t="s">
        <v>46367</v>
      </c>
      <c r="W202" t="s">
        <v>46367</v>
      </c>
      <c r="X202" t="s">
        <v>46367</v>
      </c>
      <c r="Y202" t="s">
        <v>46367</v>
      </c>
      <c r="Z202" t="s">
        <v>46367</v>
      </c>
      <c r="AA202" t="s">
        <v>46367</v>
      </c>
      <c r="AB202" t="s">
        <v>46367</v>
      </c>
      <c r="AC202" t="s">
        <v>46367</v>
      </c>
      <c r="AD202" t="s">
        <v>46367</v>
      </c>
      <c r="AE202" t="s">
        <v>46367</v>
      </c>
      <c r="AF202" t="s">
        <v>46367</v>
      </c>
      <c r="AG202" t="s">
        <v>46367</v>
      </c>
      <c r="AH202" s="1">
        <v>37803</v>
      </c>
      <c r="AJ202" t="s">
        <v>46371</v>
      </c>
    </row>
    <row r="203" spans="1:36" x14ac:dyDescent="0.3">
      <c r="A203">
        <v>202</v>
      </c>
      <c r="B203" t="s">
        <v>46368</v>
      </c>
      <c r="C203" t="s">
        <v>46777</v>
      </c>
      <c r="D203">
        <v>0</v>
      </c>
      <c r="E203" t="s">
        <v>46367</v>
      </c>
      <c r="F203" t="s">
        <v>46367</v>
      </c>
      <c r="G203" t="s">
        <v>46778</v>
      </c>
      <c r="H203" t="s">
        <v>46367</v>
      </c>
      <c r="I203" t="s">
        <v>46367</v>
      </c>
      <c r="J203">
        <v>0</v>
      </c>
      <c r="K203" t="b">
        <v>0</v>
      </c>
      <c r="L203" t="s">
        <v>46367</v>
      </c>
      <c r="M203">
        <v>500</v>
      </c>
      <c r="N203">
        <v>375</v>
      </c>
      <c r="O203">
        <v>0</v>
      </c>
      <c r="P203" t="s">
        <v>46367</v>
      </c>
      <c r="Q203" t="s">
        <v>46367</v>
      </c>
      <c r="R203">
        <v>0</v>
      </c>
      <c r="S203">
        <v>1</v>
      </c>
      <c r="T203" t="s">
        <v>46367</v>
      </c>
      <c r="U203">
        <v>0</v>
      </c>
      <c r="V203" t="s">
        <v>46367</v>
      </c>
      <c r="W203" t="s">
        <v>46367</v>
      </c>
      <c r="X203" t="s">
        <v>46367</v>
      </c>
      <c r="Y203" t="s">
        <v>46367</v>
      </c>
      <c r="Z203" t="s">
        <v>46367</v>
      </c>
      <c r="AA203" t="s">
        <v>46367</v>
      </c>
      <c r="AB203" t="s">
        <v>46367</v>
      </c>
      <c r="AC203" t="s">
        <v>46367</v>
      </c>
      <c r="AD203" t="s">
        <v>46367</v>
      </c>
      <c r="AE203" t="s">
        <v>46367</v>
      </c>
      <c r="AF203" t="s">
        <v>46367</v>
      </c>
      <c r="AG203" t="s">
        <v>46367</v>
      </c>
      <c r="AH203" s="1">
        <v>37803</v>
      </c>
      <c r="AJ203" t="s">
        <v>46371</v>
      </c>
    </row>
    <row r="204" spans="1:36" x14ac:dyDescent="0.3">
      <c r="A204">
        <v>203</v>
      </c>
      <c r="B204" t="s">
        <v>46368</v>
      </c>
      <c r="C204" t="s">
        <v>46779</v>
      </c>
      <c r="D204">
        <v>0</v>
      </c>
      <c r="E204" t="s">
        <v>46367</v>
      </c>
      <c r="F204" t="s">
        <v>46367</v>
      </c>
      <c r="G204" t="s">
        <v>46780</v>
      </c>
      <c r="H204" t="s">
        <v>46367</v>
      </c>
      <c r="I204" t="s">
        <v>46367</v>
      </c>
      <c r="J204">
        <v>0</v>
      </c>
      <c r="K204" t="b">
        <v>0</v>
      </c>
      <c r="L204" t="s">
        <v>46367</v>
      </c>
      <c r="M204">
        <v>500</v>
      </c>
      <c r="N204">
        <v>375</v>
      </c>
      <c r="O204">
        <v>0</v>
      </c>
      <c r="P204" t="s">
        <v>46367</v>
      </c>
      <c r="Q204" t="s">
        <v>46367</v>
      </c>
      <c r="R204">
        <v>0</v>
      </c>
      <c r="S204">
        <v>0</v>
      </c>
      <c r="T204" t="s">
        <v>46367</v>
      </c>
      <c r="U204">
        <v>0</v>
      </c>
      <c r="V204" t="s">
        <v>46367</v>
      </c>
      <c r="W204" t="s">
        <v>46367</v>
      </c>
      <c r="X204" t="s">
        <v>46367</v>
      </c>
      <c r="Y204" t="s">
        <v>46367</v>
      </c>
      <c r="Z204" t="s">
        <v>46367</v>
      </c>
      <c r="AA204" t="s">
        <v>46367</v>
      </c>
      <c r="AB204" t="s">
        <v>46367</v>
      </c>
      <c r="AC204" t="s">
        <v>46367</v>
      </c>
      <c r="AD204" t="s">
        <v>46367</v>
      </c>
      <c r="AE204" t="s">
        <v>46367</v>
      </c>
      <c r="AF204" t="s">
        <v>46367</v>
      </c>
      <c r="AG204" t="s">
        <v>46367</v>
      </c>
      <c r="AH204" s="1">
        <v>37803</v>
      </c>
      <c r="AJ204" t="s">
        <v>46371</v>
      </c>
    </row>
    <row r="205" spans="1:36" x14ac:dyDescent="0.3">
      <c r="A205">
        <v>204</v>
      </c>
      <c r="B205" t="s">
        <v>46368</v>
      </c>
      <c r="C205" t="s">
        <v>46781</v>
      </c>
      <c r="D205">
        <v>0</v>
      </c>
      <c r="E205" t="s">
        <v>46367</v>
      </c>
      <c r="F205" t="s">
        <v>46367</v>
      </c>
      <c r="G205" t="s">
        <v>46782</v>
      </c>
      <c r="H205" t="s">
        <v>46367</v>
      </c>
      <c r="I205" t="s">
        <v>46367</v>
      </c>
      <c r="J205">
        <v>0</v>
      </c>
      <c r="K205" t="b">
        <v>0</v>
      </c>
      <c r="L205" t="s">
        <v>46367</v>
      </c>
      <c r="M205">
        <v>500</v>
      </c>
      <c r="N205">
        <v>375</v>
      </c>
      <c r="O205">
        <v>0</v>
      </c>
      <c r="P205" t="s">
        <v>46367</v>
      </c>
      <c r="Q205" t="s">
        <v>46367</v>
      </c>
      <c r="R205">
        <v>0</v>
      </c>
      <c r="S205">
        <v>1</v>
      </c>
      <c r="T205" t="s">
        <v>46367</v>
      </c>
      <c r="U205">
        <v>0</v>
      </c>
      <c r="V205" t="s">
        <v>46367</v>
      </c>
      <c r="W205" t="s">
        <v>46367</v>
      </c>
      <c r="X205" t="s">
        <v>46367</v>
      </c>
      <c r="Y205" t="s">
        <v>46367</v>
      </c>
      <c r="Z205" t="s">
        <v>46367</v>
      </c>
      <c r="AA205" t="s">
        <v>46367</v>
      </c>
      <c r="AB205" t="s">
        <v>46367</v>
      </c>
      <c r="AC205" t="s">
        <v>46367</v>
      </c>
      <c r="AD205" t="s">
        <v>46367</v>
      </c>
      <c r="AE205" t="s">
        <v>46367</v>
      </c>
      <c r="AF205" t="s">
        <v>46367</v>
      </c>
      <c r="AG205" t="s">
        <v>46367</v>
      </c>
      <c r="AH205" s="1">
        <v>37803</v>
      </c>
      <c r="AJ205" t="s">
        <v>46371</v>
      </c>
    </row>
    <row r="206" spans="1:36" x14ac:dyDescent="0.3">
      <c r="A206">
        <v>205</v>
      </c>
      <c r="B206" t="s">
        <v>46368</v>
      </c>
      <c r="C206" t="s">
        <v>46783</v>
      </c>
      <c r="D206">
        <v>0</v>
      </c>
      <c r="E206" t="s">
        <v>46367</v>
      </c>
      <c r="F206" t="s">
        <v>46367</v>
      </c>
      <c r="G206" t="s">
        <v>46784</v>
      </c>
      <c r="H206" t="s">
        <v>46367</v>
      </c>
      <c r="I206" t="s">
        <v>46367</v>
      </c>
      <c r="J206">
        <v>0</v>
      </c>
      <c r="K206" t="b">
        <v>0</v>
      </c>
      <c r="L206" t="s">
        <v>46367</v>
      </c>
      <c r="M206">
        <v>800</v>
      </c>
      <c r="N206">
        <v>600</v>
      </c>
      <c r="O206">
        <v>0</v>
      </c>
      <c r="P206" t="s">
        <v>46367</v>
      </c>
      <c r="Q206" t="s">
        <v>46367</v>
      </c>
      <c r="R206">
        <v>0</v>
      </c>
      <c r="S206">
        <v>1</v>
      </c>
      <c r="T206" t="s">
        <v>46367</v>
      </c>
      <c r="U206">
        <v>0</v>
      </c>
      <c r="V206" t="s">
        <v>46367</v>
      </c>
      <c r="W206" t="s">
        <v>46367</v>
      </c>
      <c r="X206" t="s">
        <v>46367</v>
      </c>
      <c r="Y206" t="s">
        <v>46367</v>
      </c>
      <c r="Z206" t="s">
        <v>46367</v>
      </c>
      <c r="AA206" t="s">
        <v>46367</v>
      </c>
      <c r="AB206" t="s">
        <v>46367</v>
      </c>
      <c r="AC206" t="s">
        <v>46367</v>
      </c>
      <c r="AD206" t="s">
        <v>46367</v>
      </c>
      <c r="AE206" t="s">
        <v>46367</v>
      </c>
      <c r="AF206" t="s">
        <v>46367</v>
      </c>
      <c r="AG206" t="s">
        <v>46367</v>
      </c>
      <c r="AH206" s="1">
        <v>37803</v>
      </c>
      <c r="AJ206" t="s">
        <v>46371</v>
      </c>
    </row>
    <row r="207" spans="1:36" x14ac:dyDescent="0.3">
      <c r="A207">
        <v>206</v>
      </c>
      <c r="B207" t="s">
        <v>46368</v>
      </c>
      <c r="C207" t="s">
        <v>46785</v>
      </c>
      <c r="D207">
        <v>0</v>
      </c>
      <c r="E207" t="s">
        <v>46367</v>
      </c>
      <c r="F207" t="s">
        <v>46367</v>
      </c>
      <c r="G207" t="s">
        <v>46786</v>
      </c>
      <c r="H207" t="s">
        <v>46367</v>
      </c>
      <c r="I207" t="s">
        <v>46367</v>
      </c>
      <c r="J207">
        <v>0</v>
      </c>
      <c r="K207" t="b">
        <v>0</v>
      </c>
      <c r="L207" t="s">
        <v>46367</v>
      </c>
      <c r="M207">
        <v>500</v>
      </c>
      <c r="N207">
        <v>375</v>
      </c>
      <c r="O207">
        <v>0</v>
      </c>
      <c r="P207" t="s">
        <v>46367</v>
      </c>
      <c r="Q207" t="s">
        <v>46367</v>
      </c>
      <c r="R207">
        <v>0</v>
      </c>
      <c r="S207">
        <v>1</v>
      </c>
      <c r="T207" t="s">
        <v>46367</v>
      </c>
      <c r="U207">
        <v>0</v>
      </c>
      <c r="V207" t="s">
        <v>46367</v>
      </c>
      <c r="W207" t="s">
        <v>46367</v>
      </c>
      <c r="X207" t="s">
        <v>46367</v>
      </c>
      <c r="Y207" t="s">
        <v>46367</v>
      </c>
      <c r="Z207" t="s">
        <v>46367</v>
      </c>
      <c r="AA207" t="s">
        <v>46367</v>
      </c>
      <c r="AB207" t="s">
        <v>46367</v>
      </c>
      <c r="AC207" t="s">
        <v>46367</v>
      </c>
      <c r="AD207" t="s">
        <v>46367</v>
      </c>
      <c r="AE207" t="s">
        <v>46367</v>
      </c>
      <c r="AF207" t="s">
        <v>46367</v>
      </c>
      <c r="AG207" t="s">
        <v>46367</v>
      </c>
      <c r="AH207" s="1">
        <v>37803</v>
      </c>
      <c r="AJ207" t="s">
        <v>46371</v>
      </c>
    </row>
    <row r="208" spans="1:36" x14ac:dyDescent="0.3">
      <c r="A208">
        <v>207</v>
      </c>
      <c r="B208" t="s">
        <v>46368</v>
      </c>
      <c r="C208" t="s">
        <v>46787</v>
      </c>
      <c r="D208">
        <v>0</v>
      </c>
      <c r="E208" t="s">
        <v>46367</v>
      </c>
      <c r="F208" t="s">
        <v>46367</v>
      </c>
      <c r="G208" t="s">
        <v>46788</v>
      </c>
      <c r="H208" t="s">
        <v>46367</v>
      </c>
      <c r="I208" t="s">
        <v>46367</v>
      </c>
      <c r="J208">
        <v>0</v>
      </c>
      <c r="K208" t="b">
        <v>0</v>
      </c>
      <c r="L208" t="s">
        <v>46367</v>
      </c>
      <c r="M208">
        <v>500</v>
      </c>
      <c r="N208">
        <v>375</v>
      </c>
      <c r="O208">
        <v>0</v>
      </c>
      <c r="P208" t="s">
        <v>46367</v>
      </c>
      <c r="Q208" t="s">
        <v>46367</v>
      </c>
      <c r="R208">
        <v>0</v>
      </c>
      <c r="S208">
        <v>1</v>
      </c>
      <c r="T208" t="s">
        <v>46367</v>
      </c>
      <c r="U208">
        <v>0</v>
      </c>
      <c r="V208" t="s">
        <v>46367</v>
      </c>
      <c r="W208" t="s">
        <v>46367</v>
      </c>
      <c r="X208" t="s">
        <v>46367</v>
      </c>
      <c r="Y208" t="s">
        <v>46367</v>
      </c>
      <c r="Z208" t="s">
        <v>46367</v>
      </c>
      <c r="AA208" t="s">
        <v>46367</v>
      </c>
      <c r="AB208" t="s">
        <v>46367</v>
      </c>
      <c r="AC208" t="s">
        <v>46367</v>
      </c>
      <c r="AD208" t="s">
        <v>46367</v>
      </c>
      <c r="AE208" t="s">
        <v>46367</v>
      </c>
      <c r="AF208" t="s">
        <v>46367</v>
      </c>
      <c r="AG208" t="s">
        <v>46367</v>
      </c>
      <c r="AH208" s="1">
        <v>37803</v>
      </c>
      <c r="AJ208" t="s">
        <v>46371</v>
      </c>
    </row>
    <row r="209" spans="1:36" x14ac:dyDescent="0.3">
      <c r="A209">
        <v>208</v>
      </c>
      <c r="B209" t="s">
        <v>46368</v>
      </c>
      <c r="C209" t="s">
        <v>46789</v>
      </c>
      <c r="D209">
        <v>0</v>
      </c>
      <c r="E209" t="s">
        <v>46367</v>
      </c>
      <c r="F209" t="s">
        <v>46367</v>
      </c>
      <c r="G209" t="s">
        <v>46790</v>
      </c>
      <c r="H209" t="s">
        <v>46367</v>
      </c>
      <c r="I209" t="s">
        <v>46367</v>
      </c>
      <c r="J209">
        <v>0</v>
      </c>
      <c r="K209" t="b">
        <v>0</v>
      </c>
      <c r="L209" t="s">
        <v>46367</v>
      </c>
      <c r="M209">
        <v>800</v>
      </c>
      <c r="N209">
        <v>600</v>
      </c>
      <c r="O209">
        <v>0</v>
      </c>
      <c r="P209" t="s">
        <v>46367</v>
      </c>
      <c r="Q209" t="s">
        <v>46367</v>
      </c>
      <c r="R209">
        <v>0</v>
      </c>
      <c r="S209">
        <v>0</v>
      </c>
      <c r="T209" t="s">
        <v>46367</v>
      </c>
      <c r="U209">
        <v>0</v>
      </c>
      <c r="V209" t="s">
        <v>46367</v>
      </c>
      <c r="W209" t="s">
        <v>46367</v>
      </c>
      <c r="X209" t="s">
        <v>46367</v>
      </c>
      <c r="Y209" t="s">
        <v>46367</v>
      </c>
      <c r="Z209" t="s">
        <v>46367</v>
      </c>
      <c r="AA209" t="s">
        <v>46367</v>
      </c>
      <c r="AB209" t="s">
        <v>46367</v>
      </c>
      <c r="AC209" t="s">
        <v>46367</v>
      </c>
      <c r="AD209" t="s">
        <v>46367</v>
      </c>
      <c r="AE209" t="s">
        <v>46367</v>
      </c>
      <c r="AF209" t="s">
        <v>46367</v>
      </c>
      <c r="AG209" t="s">
        <v>46367</v>
      </c>
      <c r="AH209" s="1">
        <v>37803</v>
      </c>
      <c r="AJ209" t="s">
        <v>46371</v>
      </c>
    </row>
    <row r="210" spans="1:36" x14ac:dyDescent="0.3">
      <c r="A210">
        <v>209</v>
      </c>
      <c r="B210" t="s">
        <v>46368</v>
      </c>
      <c r="C210" t="s">
        <v>46791</v>
      </c>
      <c r="D210">
        <v>0</v>
      </c>
      <c r="E210" t="s">
        <v>46367</v>
      </c>
      <c r="F210" t="s">
        <v>46367</v>
      </c>
      <c r="G210" t="s">
        <v>46792</v>
      </c>
      <c r="H210" t="s">
        <v>46367</v>
      </c>
      <c r="I210" t="s">
        <v>46367</v>
      </c>
      <c r="J210">
        <v>0</v>
      </c>
      <c r="K210" t="b">
        <v>0</v>
      </c>
      <c r="L210" t="s">
        <v>46391</v>
      </c>
      <c r="M210">
        <v>500</v>
      </c>
      <c r="N210">
        <v>375</v>
      </c>
      <c r="O210">
        <v>0</v>
      </c>
      <c r="P210" t="s">
        <v>46367</v>
      </c>
      <c r="Q210" t="s">
        <v>46367</v>
      </c>
      <c r="R210">
        <v>0</v>
      </c>
      <c r="S210">
        <v>0</v>
      </c>
      <c r="T210" t="s">
        <v>46367</v>
      </c>
      <c r="U210">
        <v>0</v>
      </c>
      <c r="V210" t="s">
        <v>46367</v>
      </c>
      <c r="W210" t="s">
        <v>46367</v>
      </c>
      <c r="X210" t="s">
        <v>46367</v>
      </c>
      <c r="Y210" t="s">
        <v>46367</v>
      </c>
      <c r="Z210" t="s">
        <v>46367</v>
      </c>
      <c r="AA210" t="s">
        <v>46367</v>
      </c>
      <c r="AB210" t="s">
        <v>46367</v>
      </c>
      <c r="AC210" t="s">
        <v>46367</v>
      </c>
      <c r="AD210" t="s">
        <v>46367</v>
      </c>
      <c r="AE210" t="s">
        <v>46367</v>
      </c>
      <c r="AF210" t="s">
        <v>46367</v>
      </c>
      <c r="AG210" t="s">
        <v>46367</v>
      </c>
      <c r="AH210" s="1">
        <v>37803</v>
      </c>
      <c r="AJ210" t="s">
        <v>46371</v>
      </c>
    </row>
    <row r="211" spans="1:36" x14ac:dyDescent="0.3">
      <c r="A211">
        <v>210</v>
      </c>
      <c r="B211" t="s">
        <v>46368</v>
      </c>
      <c r="C211" t="s">
        <v>46799</v>
      </c>
      <c r="D211">
        <v>14</v>
      </c>
      <c r="E211" t="s">
        <v>46800</v>
      </c>
      <c r="F211" t="s">
        <v>46801</v>
      </c>
      <c r="G211" t="s">
        <v>46802</v>
      </c>
      <c r="H211" t="s">
        <v>46367</v>
      </c>
      <c r="I211" t="s">
        <v>46367</v>
      </c>
      <c r="J211">
        <v>0</v>
      </c>
      <c r="K211" t="b">
        <v>1</v>
      </c>
      <c r="L211" t="s">
        <v>46382</v>
      </c>
      <c r="M211">
        <v>500</v>
      </c>
      <c r="N211">
        <v>375</v>
      </c>
      <c r="O211">
        <v>0</v>
      </c>
      <c r="P211" t="s">
        <v>46803</v>
      </c>
      <c r="Q211" t="s">
        <v>46804</v>
      </c>
      <c r="R211">
        <v>2</v>
      </c>
      <c r="S211">
        <v>1</v>
      </c>
      <c r="T211" t="s">
        <v>46805</v>
      </c>
      <c r="U211">
        <v>0</v>
      </c>
      <c r="V211" t="s">
        <v>46806</v>
      </c>
      <c r="W211" t="s">
        <v>46807</v>
      </c>
      <c r="X211" t="s">
        <v>46808</v>
      </c>
      <c r="Y211" t="s">
        <v>46809</v>
      </c>
      <c r="Z211" t="s">
        <v>46810</v>
      </c>
      <c r="AA211" t="s">
        <v>46811</v>
      </c>
      <c r="AB211" t="s">
        <v>46812</v>
      </c>
      <c r="AC211" t="s">
        <v>46813</v>
      </c>
      <c r="AD211" t="s">
        <v>46814</v>
      </c>
      <c r="AE211" t="s">
        <v>46815</v>
      </c>
      <c r="AF211" t="s">
        <v>46816</v>
      </c>
      <c r="AG211" t="s">
        <v>46817</v>
      </c>
      <c r="AH211" s="1">
        <v>37803</v>
      </c>
      <c r="AJ211" t="s">
        <v>46371</v>
      </c>
    </row>
    <row r="212" spans="1:36" x14ac:dyDescent="0.3">
      <c r="A212">
        <v>211</v>
      </c>
      <c r="B212" t="s">
        <v>46368</v>
      </c>
      <c r="C212" t="s">
        <v>46818</v>
      </c>
      <c r="D212">
        <v>14</v>
      </c>
      <c r="E212" t="s">
        <v>46800</v>
      </c>
      <c r="F212" t="s">
        <v>46801</v>
      </c>
      <c r="G212" t="s">
        <v>46819</v>
      </c>
      <c r="H212" t="s">
        <v>46367</v>
      </c>
      <c r="I212" t="s">
        <v>46367</v>
      </c>
      <c r="J212">
        <v>0</v>
      </c>
      <c r="K212" t="b">
        <v>1</v>
      </c>
      <c r="L212" t="s">
        <v>46820</v>
      </c>
      <c r="M212">
        <v>500</v>
      </c>
      <c r="N212">
        <v>375</v>
      </c>
      <c r="O212">
        <v>0</v>
      </c>
      <c r="P212" t="s">
        <v>46803</v>
      </c>
      <c r="Q212" t="s">
        <v>46804</v>
      </c>
      <c r="R212">
        <v>2</v>
      </c>
      <c r="S212">
        <v>1</v>
      </c>
      <c r="T212" t="s">
        <v>46805</v>
      </c>
      <c r="U212">
        <v>0</v>
      </c>
      <c r="V212" t="s">
        <v>46806</v>
      </c>
      <c r="W212" t="s">
        <v>46807</v>
      </c>
      <c r="X212" t="s">
        <v>46808</v>
      </c>
      <c r="Y212" t="s">
        <v>46809</v>
      </c>
      <c r="Z212" t="s">
        <v>46810</v>
      </c>
      <c r="AA212" t="s">
        <v>46811</v>
      </c>
      <c r="AB212" t="s">
        <v>46812</v>
      </c>
      <c r="AC212" t="s">
        <v>46813</v>
      </c>
      <c r="AD212" t="s">
        <v>46814</v>
      </c>
      <c r="AE212" t="s">
        <v>46815</v>
      </c>
      <c r="AF212" t="s">
        <v>46816</v>
      </c>
      <c r="AG212" t="s">
        <v>46817</v>
      </c>
      <c r="AH212" s="1">
        <v>37803</v>
      </c>
      <c r="AJ212" t="s">
        <v>46371</v>
      </c>
    </row>
    <row r="213" spans="1:36" x14ac:dyDescent="0.3">
      <c r="A213">
        <v>212</v>
      </c>
      <c r="B213" t="s">
        <v>46368</v>
      </c>
      <c r="C213" t="s">
        <v>46827</v>
      </c>
      <c r="D213">
        <v>31</v>
      </c>
      <c r="E213" t="s">
        <v>46367</v>
      </c>
      <c r="F213" t="s">
        <v>46367</v>
      </c>
      <c r="G213" t="s">
        <v>54</v>
      </c>
      <c r="H213" t="s">
        <v>46828</v>
      </c>
      <c r="I213" t="s">
        <v>46829</v>
      </c>
      <c r="J213">
        <v>12</v>
      </c>
      <c r="K213" t="b">
        <v>1</v>
      </c>
      <c r="L213" t="s">
        <v>46820</v>
      </c>
      <c r="M213">
        <v>4</v>
      </c>
      <c r="N213">
        <v>3</v>
      </c>
      <c r="O213">
        <v>34</v>
      </c>
      <c r="P213" t="s">
        <v>46367</v>
      </c>
      <c r="Q213" t="s">
        <v>46367</v>
      </c>
      <c r="R213">
        <v>0</v>
      </c>
      <c r="S213">
        <v>0</v>
      </c>
      <c r="T213" t="s">
        <v>46830</v>
      </c>
      <c r="U213">
        <v>20</v>
      </c>
      <c r="V213" t="s">
        <v>46367</v>
      </c>
      <c r="W213" t="s">
        <v>46367</v>
      </c>
      <c r="X213" t="s">
        <v>46831</v>
      </c>
      <c r="Y213" t="s">
        <v>46832</v>
      </c>
      <c r="Z213" t="s">
        <v>46833</v>
      </c>
      <c r="AA213" t="s">
        <v>46834</v>
      </c>
      <c r="AB213" t="s">
        <v>46835</v>
      </c>
      <c r="AC213" t="s">
        <v>46836</v>
      </c>
      <c r="AD213" t="s">
        <v>46837</v>
      </c>
      <c r="AE213" t="s">
        <v>46838</v>
      </c>
      <c r="AF213" t="s">
        <v>46839</v>
      </c>
      <c r="AG213" t="s">
        <v>46840</v>
      </c>
      <c r="AH213" s="1">
        <v>40725</v>
      </c>
      <c r="AI213">
        <v>39444</v>
      </c>
      <c r="AJ213" t="s">
        <v>46367</v>
      </c>
    </row>
    <row r="214" spans="1:36" x14ac:dyDescent="0.3">
      <c r="A214">
        <v>213</v>
      </c>
      <c r="B214" t="s">
        <v>46368</v>
      </c>
      <c r="C214" t="s">
        <v>46827</v>
      </c>
      <c r="D214">
        <v>31</v>
      </c>
      <c r="E214" t="s">
        <v>46367</v>
      </c>
      <c r="F214" t="s">
        <v>46367</v>
      </c>
      <c r="G214" t="s">
        <v>54</v>
      </c>
      <c r="H214" t="s">
        <v>46828</v>
      </c>
      <c r="I214" t="s">
        <v>46829</v>
      </c>
      <c r="J214">
        <v>14</v>
      </c>
      <c r="K214" t="b">
        <v>1</v>
      </c>
      <c r="L214" t="s">
        <v>46820</v>
      </c>
      <c r="M214">
        <v>4</v>
      </c>
      <c r="N214">
        <v>3</v>
      </c>
      <c r="O214">
        <v>34</v>
      </c>
      <c r="P214" t="s">
        <v>46367</v>
      </c>
      <c r="Q214" t="s">
        <v>46367</v>
      </c>
      <c r="R214">
        <v>0</v>
      </c>
      <c r="S214">
        <v>0</v>
      </c>
      <c r="T214" t="s">
        <v>46830</v>
      </c>
      <c r="U214">
        <v>20</v>
      </c>
      <c r="V214" t="s">
        <v>46367</v>
      </c>
      <c r="W214" t="s">
        <v>46367</v>
      </c>
      <c r="X214" t="s">
        <v>46831</v>
      </c>
      <c r="Y214" t="s">
        <v>46832</v>
      </c>
      <c r="Z214" t="s">
        <v>46833</v>
      </c>
      <c r="AA214" t="s">
        <v>46834</v>
      </c>
      <c r="AB214" t="s">
        <v>46835</v>
      </c>
      <c r="AC214" t="s">
        <v>46836</v>
      </c>
      <c r="AD214" t="s">
        <v>46837</v>
      </c>
      <c r="AE214" t="s">
        <v>46838</v>
      </c>
      <c r="AF214" t="s">
        <v>46839</v>
      </c>
      <c r="AG214" t="s">
        <v>46840</v>
      </c>
      <c r="AH214" s="1">
        <v>41091</v>
      </c>
      <c r="AI214">
        <v>39809</v>
      </c>
      <c r="AJ214" t="s">
        <v>46367</v>
      </c>
    </row>
    <row r="215" spans="1:36" x14ac:dyDescent="0.3">
      <c r="A215">
        <v>214</v>
      </c>
      <c r="B215" t="s">
        <v>46841</v>
      </c>
      <c r="C215" t="s">
        <v>46827</v>
      </c>
      <c r="D215">
        <v>31</v>
      </c>
      <c r="E215" t="s">
        <v>46367</v>
      </c>
      <c r="F215" t="s">
        <v>46367</v>
      </c>
      <c r="G215" t="s">
        <v>54</v>
      </c>
      <c r="H215" t="s">
        <v>46828</v>
      </c>
      <c r="I215" t="s">
        <v>46829</v>
      </c>
      <c r="J215">
        <v>13</v>
      </c>
      <c r="K215" t="b">
        <v>1</v>
      </c>
      <c r="L215" t="s">
        <v>46820</v>
      </c>
      <c r="M215">
        <v>4</v>
      </c>
      <c r="N215">
        <v>3</v>
      </c>
      <c r="O215">
        <v>35</v>
      </c>
      <c r="P215" t="s">
        <v>46367</v>
      </c>
      <c r="Q215" t="s">
        <v>46367</v>
      </c>
      <c r="R215">
        <v>0</v>
      </c>
      <c r="S215">
        <v>0</v>
      </c>
      <c r="T215" t="s">
        <v>46830</v>
      </c>
      <c r="U215">
        <v>21</v>
      </c>
      <c r="V215" t="s">
        <v>46367</v>
      </c>
      <c r="W215" t="s">
        <v>46367</v>
      </c>
      <c r="X215" t="s">
        <v>46831</v>
      </c>
      <c r="Y215" t="s">
        <v>46832</v>
      </c>
      <c r="Z215" t="s">
        <v>46833</v>
      </c>
      <c r="AA215" t="s">
        <v>46834</v>
      </c>
      <c r="AB215" t="s">
        <v>46835</v>
      </c>
      <c r="AC215" t="s">
        <v>46836</v>
      </c>
      <c r="AD215" t="s">
        <v>46837</v>
      </c>
      <c r="AE215" t="s">
        <v>46838</v>
      </c>
      <c r="AF215" t="s">
        <v>46839</v>
      </c>
      <c r="AG215" t="s">
        <v>46840</v>
      </c>
      <c r="AH215" s="1">
        <v>41456</v>
      </c>
      <c r="AJ215" t="s">
        <v>46371</v>
      </c>
    </row>
    <row r="216" spans="1:36" x14ac:dyDescent="0.3">
      <c r="A216">
        <v>215</v>
      </c>
      <c r="B216" t="s">
        <v>46368</v>
      </c>
      <c r="C216" t="s">
        <v>46842</v>
      </c>
      <c r="D216">
        <v>31</v>
      </c>
      <c r="E216" t="s">
        <v>46367</v>
      </c>
      <c r="F216" t="s">
        <v>46367</v>
      </c>
      <c r="G216" t="s">
        <v>69</v>
      </c>
      <c r="H216" t="s">
        <v>46843</v>
      </c>
      <c r="I216" t="s">
        <v>46844</v>
      </c>
      <c r="J216">
        <v>12</v>
      </c>
      <c r="K216" t="b">
        <v>1</v>
      </c>
      <c r="L216" t="s">
        <v>46382</v>
      </c>
      <c r="M216">
        <v>4</v>
      </c>
      <c r="N216">
        <v>3</v>
      </c>
      <c r="O216">
        <v>34</v>
      </c>
      <c r="P216" t="s">
        <v>46367</v>
      </c>
      <c r="Q216" t="s">
        <v>46367</v>
      </c>
      <c r="R216">
        <v>0</v>
      </c>
      <c r="S216">
        <v>0</v>
      </c>
      <c r="T216" t="s">
        <v>46830</v>
      </c>
      <c r="U216">
        <v>20</v>
      </c>
      <c r="V216" t="s">
        <v>46367</v>
      </c>
      <c r="W216" t="s">
        <v>46367</v>
      </c>
      <c r="X216" t="s">
        <v>46831</v>
      </c>
      <c r="Y216" t="s">
        <v>46832</v>
      </c>
      <c r="Z216" t="s">
        <v>46833</v>
      </c>
      <c r="AA216" t="s">
        <v>46834</v>
      </c>
      <c r="AB216" t="s">
        <v>46835</v>
      </c>
      <c r="AC216" t="s">
        <v>46836</v>
      </c>
      <c r="AD216" t="s">
        <v>46837</v>
      </c>
      <c r="AE216" t="s">
        <v>46838</v>
      </c>
      <c r="AF216" t="s">
        <v>46839</v>
      </c>
      <c r="AG216" t="s">
        <v>46840</v>
      </c>
      <c r="AH216" s="1">
        <v>40725</v>
      </c>
      <c r="AI216">
        <v>39444</v>
      </c>
      <c r="AJ216" t="s">
        <v>46367</v>
      </c>
    </row>
    <row r="217" spans="1:36" x14ac:dyDescent="0.3">
      <c r="A217">
        <v>216</v>
      </c>
      <c r="B217" t="s">
        <v>46368</v>
      </c>
      <c r="C217" t="s">
        <v>46842</v>
      </c>
      <c r="D217">
        <v>31</v>
      </c>
      <c r="E217" t="s">
        <v>46367</v>
      </c>
      <c r="F217" t="s">
        <v>46367</v>
      </c>
      <c r="G217" t="s">
        <v>69</v>
      </c>
      <c r="H217" t="s">
        <v>46843</v>
      </c>
      <c r="I217" t="s">
        <v>46844</v>
      </c>
      <c r="J217">
        <v>14</v>
      </c>
      <c r="K217" t="b">
        <v>1</v>
      </c>
      <c r="L217" t="s">
        <v>46382</v>
      </c>
      <c r="M217">
        <v>4</v>
      </c>
      <c r="N217">
        <v>3</v>
      </c>
      <c r="O217">
        <v>34</v>
      </c>
      <c r="P217" t="s">
        <v>46367</v>
      </c>
      <c r="Q217" t="s">
        <v>46367</v>
      </c>
      <c r="R217">
        <v>0</v>
      </c>
      <c r="S217">
        <v>0</v>
      </c>
      <c r="T217" t="s">
        <v>46830</v>
      </c>
      <c r="U217">
        <v>20</v>
      </c>
      <c r="V217" t="s">
        <v>46367</v>
      </c>
      <c r="W217" t="s">
        <v>46367</v>
      </c>
      <c r="X217" t="s">
        <v>46831</v>
      </c>
      <c r="Y217" t="s">
        <v>46832</v>
      </c>
      <c r="Z217" t="s">
        <v>46833</v>
      </c>
      <c r="AA217" t="s">
        <v>46834</v>
      </c>
      <c r="AB217" t="s">
        <v>46835</v>
      </c>
      <c r="AC217" t="s">
        <v>46836</v>
      </c>
      <c r="AD217" t="s">
        <v>46837</v>
      </c>
      <c r="AE217" t="s">
        <v>46838</v>
      </c>
      <c r="AF217" t="s">
        <v>46839</v>
      </c>
      <c r="AG217" t="s">
        <v>46840</v>
      </c>
      <c r="AH217" s="1">
        <v>41091</v>
      </c>
      <c r="AI217">
        <v>39809</v>
      </c>
      <c r="AJ217" t="s">
        <v>46367</v>
      </c>
    </row>
    <row r="218" spans="1:36" x14ac:dyDescent="0.3">
      <c r="A218">
        <v>217</v>
      </c>
      <c r="B218" t="s">
        <v>46841</v>
      </c>
      <c r="C218" t="s">
        <v>46842</v>
      </c>
      <c r="D218">
        <v>31</v>
      </c>
      <c r="E218" t="s">
        <v>46367</v>
      </c>
      <c r="F218" t="s">
        <v>46367</v>
      </c>
      <c r="G218" t="s">
        <v>69</v>
      </c>
      <c r="H218" t="s">
        <v>46843</v>
      </c>
      <c r="I218" t="s">
        <v>46844</v>
      </c>
      <c r="J218">
        <v>13</v>
      </c>
      <c r="K218" t="b">
        <v>1</v>
      </c>
      <c r="L218" t="s">
        <v>46382</v>
      </c>
      <c r="M218">
        <v>4</v>
      </c>
      <c r="N218">
        <v>3</v>
      </c>
      <c r="O218">
        <v>35</v>
      </c>
      <c r="P218" t="s">
        <v>46367</v>
      </c>
      <c r="Q218" t="s">
        <v>46367</v>
      </c>
      <c r="R218">
        <v>0</v>
      </c>
      <c r="S218">
        <v>0</v>
      </c>
      <c r="T218" t="s">
        <v>46830</v>
      </c>
      <c r="U218">
        <v>21</v>
      </c>
      <c r="V218" t="s">
        <v>46367</v>
      </c>
      <c r="W218" t="s">
        <v>46367</v>
      </c>
      <c r="X218" t="s">
        <v>46831</v>
      </c>
      <c r="Y218" t="s">
        <v>46832</v>
      </c>
      <c r="Z218" t="s">
        <v>46833</v>
      </c>
      <c r="AA218" t="s">
        <v>46834</v>
      </c>
      <c r="AB218" t="s">
        <v>46835</v>
      </c>
      <c r="AC218" t="s">
        <v>46836</v>
      </c>
      <c r="AD218" t="s">
        <v>46837</v>
      </c>
      <c r="AE218" t="s">
        <v>46838</v>
      </c>
      <c r="AF218" t="s">
        <v>46839</v>
      </c>
      <c r="AG218" t="s">
        <v>46840</v>
      </c>
      <c r="AH218" s="1">
        <v>41456</v>
      </c>
      <c r="AJ218" t="s">
        <v>46371</v>
      </c>
    </row>
    <row r="219" spans="1:36" x14ac:dyDescent="0.3">
      <c r="A219">
        <v>218</v>
      </c>
      <c r="B219" t="s">
        <v>46368</v>
      </c>
      <c r="C219" t="s">
        <v>46851</v>
      </c>
      <c r="D219">
        <v>23</v>
      </c>
      <c r="E219" t="s">
        <v>46367</v>
      </c>
      <c r="F219" t="s">
        <v>46367</v>
      </c>
      <c r="G219" t="s">
        <v>46852</v>
      </c>
      <c r="H219" t="s">
        <v>46853</v>
      </c>
      <c r="I219" t="s">
        <v>46854</v>
      </c>
      <c r="J219">
        <v>3</v>
      </c>
      <c r="K219" t="b">
        <v>1</v>
      </c>
      <c r="L219" t="s">
        <v>46855</v>
      </c>
      <c r="M219">
        <v>4</v>
      </c>
      <c r="N219">
        <v>3</v>
      </c>
      <c r="O219">
        <v>10</v>
      </c>
      <c r="P219" t="s">
        <v>46856</v>
      </c>
      <c r="Q219" t="s">
        <v>46856</v>
      </c>
      <c r="R219">
        <v>0</v>
      </c>
      <c r="S219">
        <v>0</v>
      </c>
      <c r="T219" t="s">
        <v>46386</v>
      </c>
      <c r="U219">
        <v>6</v>
      </c>
      <c r="V219" t="s">
        <v>46367</v>
      </c>
      <c r="W219" t="s">
        <v>46807</v>
      </c>
      <c r="X219" t="s">
        <v>46857</v>
      </c>
      <c r="Y219" t="s">
        <v>46858</v>
      </c>
      <c r="Z219" t="s">
        <v>46859</v>
      </c>
      <c r="AA219" t="s">
        <v>46860</v>
      </c>
      <c r="AB219" t="s">
        <v>46861</v>
      </c>
      <c r="AC219" t="s">
        <v>46862</v>
      </c>
      <c r="AD219" t="s">
        <v>46863</v>
      </c>
      <c r="AE219" t="s">
        <v>46864</v>
      </c>
      <c r="AF219" t="s">
        <v>46865</v>
      </c>
      <c r="AG219" t="s">
        <v>46866</v>
      </c>
      <c r="AH219" s="1">
        <v>40725</v>
      </c>
      <c r="AI219">
        <v>39444</v>
      </c>
      <c r="AJ219" t="s">
        <v>46367</v>
      </c>
    </row>
    <row r="220" spans="1:36" x14ac:dyDescent="0.3">
      <c r="A220">
        <v>219</v>
      </c>
      <c r="B220" t="s">
        <v>46368</v>
      </c>
      <c r="C220" t="s">
        <v>46867</v>
      </c>
      <c r="D220">
        <v>23</v>
      </c>
      <c r="E220" t="s">
        <v>46367</v>
      </c>
      <c r="F220" t="s">
        <v>46367</v>
      </c>
      <c r="G220" t="s">
        <v>46868</v>
      </c>
      <c r="H220" t="s">
        <v>46869</v>
      </c>
      <c r="I220" t="s">
        <v>46870</v>
      </c>
      <c r="J220">
        <v>3</v>
      </c>
      <c r="K220" t="b">
        <v>1</v>
      </c>
      <c r="L220" t="s">
        <v>46855</v>
      </c>
      <c r="M220">
        <v>4</v>
      </c>
      <c r="N220">
        <v>3</v>
      </c>
      <c r="O220">
        <v>10</v>
      </c>
      <c r="P220" t="s">
        <v>46871</v>
      </c>
      <c r="Q220" t="s">
        <v>46871</v>
      </c>
      <c r="R220">
        <v>0</v>
      </c>
      <c r="S220">
        <v>0</v>
      </c>
      <c r="T220" t="s">
        <v>46386</v>
      </c>
      <c r="U220">
        <v>6</v>
      </c>
      <c r="V220" t="s">
        <v>46367</v>
      </c>
      <c r="W220" t="s">
        <v>46807</v>
      </c>
      <c r="X220" t="s">
        <v>46857</v>
      </c>
      <c r="Y220" t="s">
        <v>46858</v>
      </c>
      <c r="Z220" t="s">
        <v>46859</v>
      </c>
      <c r="AA220" t="s">
        <v>46860</v>
      </c>
      <c r="AB220" t="s">
        <v>46861</v>
      </c>
      <c r="AC220" t="s">
        <v>46862</v>
      </c>
      <c r="AD220" t="s">
        <v>46863</v>
      </c>
      <c r="AE220" t="s">
        <v>46864</v>
      </c>
      <c r="AF220" t="s">
        <v>46865</v>
      </c>
      <c r="AG220" t="s">
        <v>46866</v>
      </c>
      <c r="AH220" s="1">
        <v>40725</v>
      </c>
      <c r="AI220">
        <v>39444</v>
      </c>
      <c r="AJ220" t="s">
        <v>46367</v>
      </c>
    </row>
    <row r="221" spans="1:36" x14ac:dyDescent="0.3">
      <c r="A221">
        <v>220</v>
      </c>
      <c r="B221" t="s">
        <v>46368</v>
      </c>
      <c r="C221" t="s">
        <v>46872</v>
      </c>
      <c r="D221">
        <v>31</v>
      </c>
      <c r="E221" t="s">
        <v>46367</v>
      </c>
      <c r="F221" t="s">
        <v>46367</v>
      </c>
      <c r="G221" t="s">
        <v>60</v>
      </c>
      <c r="H221" t="s">
        <v>46873</v>
      </c>
      <c r="I221" t="s">
        <v>46874</v>
      </c>
      <c r="J221">
        <v>12</v>
      </c>
      <c r="K221" t="b">
        <v>1</v>
      </c>
      <c r="L221" t="s">
        <v>46875</v>
      </c>
      <c r="M221">
        <v>4</v>
      </c>
      <c r="N221">
        <v>3</v>
      </c>
      <c r="O221">
        <v>34</v>
      </c>
      <c r="P221" t="s">
        <v>46367</v>
      </c>
      <c r="Q221" t="s">
        <v>46367</v>
      </c>
      <c r="R221">
        <v>0</v>
      </c>
      <c r="S221">
        <v>0</v>
      </c>
      <c r="T221" t="s">
        <v>46830</v>
      </c>
      <c r="U221">
        <v>20</v>
      </c>
      <c r="V221" t="s">
        <v>46367</v>
      </c>
      <c r="W221" t="s">
        <v>46367</v>
      </c>
      <c r="X221" t="s">
        <v>46831</v>
      </c>
      <c r="Y221" t="s">
        <v>46832</v>
      </c>
      <c r="Z221" t="s">
        <v>46833</v>
      </c>
      <c r="AA221" t="s">
        <v>46834</v>
      </c>
      <c r="AB221" t="s">
        <v>46835</v>
      </c>
      <c r="AC221" t="s">
        <v>46836</v>
      </c>
      <c r="AD221" t="s">
        <v>46837</v>
      </c>
      <c r="AE221" t="s">
        <v>46838</v>
      </c>
      <c r="AF221" t="s">
        <v>46839</v>
      </c>
      <c r="AG221" t="s">
        <v>46840</v>
      </c>
      <c r="AH221" s="1">
        <v>40725</v>
      </c>
      <c r="AI221">
        <v>39444</v>
      </c>
      <c r="AJ221" t="s">
        <v>46367</v>
      </c>
    </row>
    <row r="222" spans="1:36" x14ac:dyDescent="0.3">
      <c r="A222">
        <v>221</v>
      </c>
      <c r="B222" t="s">
        <v>46368</v>
      </c>
      <c r="C222" t="s">
        <v>46872</v>
      </c>
      <c r="D222">
        <v>31</v>
      </c>
      <c r="E222" t="s">
        <v>46367</v>
      </c>
      <c r="F222" t="s">
        <v>46367</v>
      </c>
      <c r="G222" t="s">
        <v>60</v>
      </c>
      <c r="H222" t="s">
        <v>46873</v>
      </c>
      <c r="I222" t="s">
        <v>46874</v>
      </c>
      <c r="J222">
        <v>14</v>
      </c>
      <c r="K222" t="b">
        <v>1</v>
      </c>
      <c r="L222" t="s">
        <v>46875</v>
      </c>
      <c r="M222">
        <v>4</v>
      </c>
      <c r="N222">
        <v>3</v>
      </c>
      <c r="O222">
        <v>34</v>
      </c>
      <c r="P222" t="s">
        <v>46367</v>
      </c>
      <c r="Q222" t="s">
        <v>46367</v>
      </c>
      <c r="R222">
        <v>0</v>
      </c>
      <c r="S222">
        <v>0</v>
      </c>
      <c r="T222" t="s">
        <v>46830</v>
      </c>
      <c r="U222">
        <v>20</v>
      </c>
      <c r="V222" t="s">
        <v>46367</v>
      </c>
      <c r="W222" t="s">
        <v>46367</v>
      </c>
      <c r="X222" t="s">
        <v>46831</v>
      </c>
      <c r="Y222" t="s">
        <v>46832</v>
      </c>
      <c r="Z222" t="s">
        <v>46833</v>
      </c>
      <c r="AA222" t="s">
        <v>46834</v>
      </c>
      <c r="AB222" t="s">
        <v>46835</v>
      </c>
      <c r="AC222" t="s">
        <v>46836</v>
      </c>
      <c r="AD222" t="s">
        <v>46837</v>
      </c>
      <c r="AE222" t="s">
        <v>46838</v>
      </c>
      <c r="AF222" t="s">
        <v>46839</v>
      </c>
      <c r="AG222" t="s">
        <v>46840</v>
      </c>
      <c r="AH222" s="1">
        <v>41091</v>
      </c>
      <c r="AI222">
        <v>39809</v>
      </c>
      <c r="AJ222" t="s">
        <v>46367</v>
      </c>
    </row>
    <row r="223" spans="1:36" x14ac:dyDescent="0.3">
      <c r="A223">
        <v>222</v>
      </c>
      <c r="B223" t="s">
        <v>46841</v>
      </c>
      <c r="C223" t="s">
        <v>46872</v>
      </c>
      <c r="D223">
        <v>31</v>
      </c>
      <c r="E223" t="s">
        <v>46367</v>
      </c>
      <c r="F223" t="s">
        <v>46367</v>
      </c>
      <c r="G223" t="s">
        <v>60</v>
      </c>
      <c r="H223" t="s">
        <v>46873</v>
      </c>
      <c r="I223" t="s">
        <v>46874</v>
      </c>
      <c r="J223">
        <v>13</v>
      </c>
      <c r="K223" t="b">
        <v>1</v>
      </c>
      <c r="L223" t="s">
        <v>46875</v>
      </c>
      <c r="M223">
        <v>4</v>
      </c>
      <c r="N223">
        <v>3</v>
      </c>
      <c r="O223">
        <v>35</v>
      </c>
      <c r="P223" t="s">
        <v>46367</v>
      </c>
      <c r="Q223" t="s">
        <v>46367</v>
      </c>
      <c r="R223">
        <v>0</v>
      </c>
      <c r="S223">
        <v>0</v>
      </c>
      <c r="T223" t="s">
        <v>46830</v>
      </c>
      <c r="U223">
        <v>21</v>
      </c>
      <c r="V223" t="s">
        <v>46367</v>
      </c>
      <c r="W223" t="s">
        <v>46367</v>
      </c>
      <c r="X223" t="s">
        <v>46831</v>
      </c>
      <c r="Y223" t="s">
        <v>46832</v>
      </c>
      <c r="Z223" t="s">
        <v>46833</v>
      </c>
      <c r="AA223" t="s">
        <v>46834</v>
      </c>
      <c r="AB223" t="s">
        <v>46835</v>
      </c>
      <c r="AC223" t="s">
        <v>46836</v>
      </c>
      <c r="AD223" t="s">
        <v>46837</v>
      </c>
      <c r="AE223" t="s">
        <v>46838</v>
      </c>
      <c r="AF223" t="s">
        <v>46839</v>
      </c>
      <c r="AG223" t="s">
        <v>46840</v>
      </c>
      <c r="AH223" s="1">
        <v>41456</v>
      </c>
      <c r="AJ223" t="s">
        <v>46371</v>
      </c>
    </row>
    <row r="224" spans="1:36" x14ac:dyDescent="0.3">
      <c r="A224">
        <v>223</v>
      </c>
      <c r="B224" t="s">
        <v>46368</v>
      </c>
      <c r="C224" t="s">
        <v>46879</v>
      </c>
      <c r="D224">
        <v>19</v>
      </c>
      <c r="E224" t="s">
        <v>46367</v>
      </c>
      <c r="F224" t="s">
        <v>46367</v>
      </c>
      <c r="G224" t="s">
        <v>48</v>
      </c>
      <c r="H224" t="s">
        <v>46367</v>
      </c>
      <c r="I224" t="s">
        <v>46367</v>
      </c>
      <c r="J224">
        <v>6</v>
      </c>
      <c r="K224" t="b">
        <v>1</v>
      </c>
      <c r="L224" t="s">
        <v>46880</v>
      </c>
      <c r="M224">
        <v>4</v>
      </c>
      <c r="N224">
        <v>3</v>
      </c>
      <c r="O224">
        <v>9</v>
      </c>
      <c r="P224" t="s">
        <v>46367</v>
      </c>
      <c r="Q224" t="s">
        <v>46367</v>
      </c>
      <c r="R224">
        <v>0</v>
      </c>
      <c r="S224">
        <v>0</v>
      </c>
      <c r="T224" t="s">
        <v>46830</v>
      </c>
      <c r="U224">
        <v>5</v>
      </c>
      <c r="V224" t="s">
        <v>46367</v>
      </c>
      <c r="W224" t="s">
        <v>46807</v>
      </c>
      <c r="X224" t="s">
        <v>46881</v>
      </c>
      <c r="Y224" t="s">
        <v>46882</v>
      </c>
      <c r="Z224" t="s">
        <v>46883</v>
      </c>
      <c r="AA224" t="s">
        <v>46884</v>
      </c>
      <c r="AB224" t="s">
        <v>46885</v>
      </c>
      <c r="AC224" t="s">
        <v>46886</v>
      </c>
      <c r="AD224" t="s">
        <v>46887</v>
      </c>
      <c r="AE224" t="s">
        <v>46888</v>
      </c>
      <c r="AF224" t="s">
        <v>46889</v>
      </c>
      <c r="AG224" t="s">
        <v>46890</v>
      </c>
      <c r="AH224" s="1">
        <v>40725</v>
      </c>
      <c r="AI224">
        <v>39444</v>
      </c>
      <c r="AJ224" t="s">
        <v>46367</v>
      </c>
    </row>
    <row r="225" spans="1:36" x14ac:dyDescent="0.3">
      <c r="A225">
        <v>224</v>
      </c>
      <c r="B225" t="s">
        <v>46368</v>
      </c>
      <c r="C225" t="s">
        <v>46879</v>
      </c>
      <c r="D225">
        <v>19</v>
      </c>
      <c r="E225" t="s">
        <v>46367</v>
      </c>
      <c r="F225" t="s">
        <v>46367</v>
      </c>
      <c r="G225" t="s">
        <v>48</v>
      </c>
      <c r="H225" t="s">
        <v>46367</v>
      </c>
      <c r="I225" t="s">
        <v>46367</v>
      </c>
      <c r="J225">
        <v>5</v>
      </c>
      <c r="K225" t="b">
        <v>1</v>
      </c>
      <c r="L225" t="s">
        <v>46880</v>
      </c>
      <c r="M225">
        <v>4</v>
      </c>
      <c r="N225">
        <v>3</v>
      </c>
      <c r="O225">
        <v>9</v>
      </c>
      <c r="P225" t="s">
        <v>46367</v>
      </c>
      <c r="Q225" t="s">
        <v>46367</v>
      </c>
      <c r="R225">
        <v>0</v>
      </c>
      <c r="S225">
        <v>0</v>
      </c>
      <c r="T225" t="s">
        <v>46830</v>
      </c>
      <c r="U225">
        <v>5</v>
      </c>
      <c r="V225" t="s">
        <v>46367</v>
      </c>
      <c r="W225" t="s">
        <v>46807</v>
      </c>
      <c r="X225" t="s">
        <v>46881</v>
      </c>
      <c r="Y225" t="s">
        <v>46882</v>
      </c>
      <c r="Z225" t="s">
        <v>46883</v>
      </c>
      <c r="AA225" t="s">
        <v>46884</v>
      </c>
      <c r="AB225" t="s">
        <v>46885</v>
      </c>
      <c r="AC225" t="s">
        <v>46886</v>
      </c>
      <c r="AD225" t="s">
        <v>46887</v>
      </c>
      <c r="AE225" t="s">
        <v>46888</v>
      </c>
      <c r="AF225" t="s">
        <v>46889</v>
      </c>
      <c r="AG225" t="s">
        <v>46890</v>
      </c>
      <c r="AH225" s="1">
        <v>41091</v>
      </c>
      <c r="AI225">
        <v>39809</v>
      </c>
      <c r="AJ225" t="s">
        <v>46367</v>
      </c>
    </row>
    <row r="226" spans="1:36" x14ac:dyDescent="0.3">
      <c r="A226">
        <v>225</v>
      </c>
      <c r="B226" t="s">
        <v>46891</v>
      </c>
      <c r="C226" t="s">
        <v>46879</v>
      </c>
      <c r="D226">
        <v>19</v>
      </c>
      <c r="E226" t="s">
        <v>46367</v>
      </c>
      <c r="F226" t="s">
        <v>46367</v>
      </c>
      <c r="G226" t="s">
        <v>48</v>
      </c>
      <c r="H226" t="s">
        <v>46367</v>
      </c>
      <c r="I226" t="s">
        <v>46367</v>
      </c>
      <c r="J226">
        <v>7</v>
      </c>
      <c r="K226" t="b">
        <v>1</v>
      </c>
      <c r="L226" t="s">
        <v>46880</v>
      </c>
      <c r="M226">
        <v>4</v>
      </c>
      <c r="N226">
        <v>3</v>
      </c>
      <c r="O226">
        <v>9</v>
      </c>
      <c r="P226" t="s">
        <v>46367</v>
      </c>
      <c r="Q226" t="s">
        <v>46367</v>
      </c>
      <c r="R226">
        <v>0</v>
      </c>
      <c r="S226">
        <v>0</v>
      </c>
      <c r="T226" t="s">
        <v>46830</v>
      </c>
      <c r="U226">
        <v>5</v>
      </c>
      <c r="V226" t="s">
        <v>46367</v>
      </c>
      <c r="W226" t="s">
        <v>46807</v>
      </c>
      <c r="X226" t="s">
        <v>46881</v>
      </c>
      <c r="Y226" t="s">
        <v>46882</v>
      </c>
      <c r="Z226" t="s">
        <v>46883</v>
      </c>
      <c r="AA226" t="s">
        <v>46884</v>
      </c>
      <c r="AB226" t="s">
        <v>46885</v>
      </c>
      <c r="AC226" t="s">
        <v>46886</v>
      </c>
      <c r="AD226" t="s">
        <v>46887</v>
      </c>
      <c r="AE226" t="s">
        <v>46888</v>
      </c>
      <c r="AF226" t="s">
        <v>46889</v>
      </c>
      <c r="AG226" t="s">
        <v>46890</v>
      </c>
      <c r="AH226" s="1">
        <v>41456</v>
      </c>
      <c r="AJ226" t="s">
        <v>46371</v>
      </c>
    </row>
    <row r="227" spans="1:36" x14ac:dyDescent="0.3">
      <c r="A227">
        <v>226</v>
      </c>
      <c r="B227" t="s">
        <v>46368</v>
      </c>
      <c r="C227" t="s">
        <v>46895</v>
      </c>
      <c r="D227">
        <v>21</v>
      </c>
      <c r="E227" t="s">
        <v>46367</v>
      </c>
      <c r="F227" t="s">
        <v>46367</v>
      </c>
      <c r="G227" t="s">
        <v>61</v>
      </c>
      <c r="H227" t="s">
        <v>46896</v>
      </c>
      <c r="I227" t="s">
        <v>46897</v>
      </c>
      <c r="J227">
        <v>32</v>
      </c>
      <c r="K227" t="b">
        <v>1</v>
      </c>
      <c r="L227" t="s">
        <v>46880</v>
      </c>
      <c r="M227">
        <v>4</v>
      </c>
      <c r="N227">
        <v>3</v>
      </c>
      <c r="O227">
        <v>48</v>
      </c>
      <c r="P227" t="s">
        <v>46898</v>
      </c>
      <c r="Q227" t="s">
        <v>46898</v>
      </c>
      <c r="R227">
        <v>0</v>
      </c>
      <c r="S227">
        <v>0</v>
      </c>
      <c r="T227" t="s">
        <v>46830</v>
      </c>
      <c r="U227">
        <v>29</v>
      </c>
      <c r="V227" t="s">
        <v>46367</v>
      </c>
      <c r="W227" t="s">
        <v>46807</v>
      </c>
      <c r="X227" t="s">
        <v>46899</v>
      </c>
      <c r="Y227" t="s">
        <v>46900</v>
      </c>
      <c r="Z227" t="s">
        <v>46901</v>
      </c>
      <c r="AA227" t="s">
        <v>46902</v>
      </c>
      <c r="AB227" t="s">
        <v>46903</v>
      </c>
      <c r="AC227" t="s">
        <v>46904</v>
      </c>
      <c r="AD227" t="s">
        <v>46905</v>
      </c>
      <c r="AE227" t="s">
        <v>46906</v>
      </c>
      <c r="AF227" t="s">
        <v>46907</v>
      </c>
      <c r="AG227" t="s">
        <v>46908</v>
      </c>
      <c r="AH227" s="1">
        <v>40725</v>
      </c>
      <c r="AI227">
        <v>39444</v>
      </c>
      <c r="AJ227" t="s">
        <v>46367</v>
      </c>
    </row>
    <row r="228" spans="1:36" x14ac:dyDescent="0.3">
      <c r="A228">
        <v>227</v>
      </c>
      <c r="B228" t="s">
        <v>46368</v>
      </c>
      <c r="C228" t="s">
        <v>46895</v>
      </c>
      <c r="D228">
        <v>21</v>
      </c>
      <c r="E228" t="s">
        <v>46367</v>
      </c>
      <c r="F228" t="s">
        <v>46367</v>
      </c>
      <c r="G228" t="s">
        <v>61</v>
      </c>
      <c r="H228" t="s">
        <v>46896</v>
      </c>
      <c r="I228" t="s">
        <v>46897</v>
      </c>
      <c r="J228">
        <v>29</v>
      </c>
      <c r="K228" t="b">
        <v>1</v>
      </c>
      <c r="L228" t="s">
        <v>46880</v>
      </c>
      <c r="M228">
        <v>4</v>
      </c>
      <c r="N228">
        <v>3</v>
      </c>
      <c r="O228">
        <v>48</v>
      </c>
      <c r="P228" t="s">
        <v>46898</v>
      </c>
      <c r="Q228" t="s">
        <v>46898</v>
      </c>
      <c r="R228">
        <v>0</v>
      </c>
      <c r="S228">
        <v>0</v>
      </c>
      <c r="T228" t="s">
        <v>46830</v>
      </c>
      <c r="U228">
        <v>29</v>
      </c>
      <c r="V228" t="s">
        <v>46367</v>
      </c>
      <c r="W228" t="s">
        <v>46807</v>
      </c>
      <c r="X228" t="s">
        <v>46899</v>
      </c>
      <c r="Y228" t="s">
        <v>46900</v>
      </c>
      <c r="Z228" t="s">
        <v>46901</v>
      </c>
      <c r="AA228" t="s">
        <v>46902</v>
      </c>
      <c r="AB228" t="s">
        <v>46903</v>
      </c>
      <c r="AC228" t="s">
        <v>46904</v>
      </c>
      <c r="AD228" t="s">
        <v>46905</v>
      </c>
      <c r="AE228" t="s">
        <v>46906</v>
      </c>
      <c r="AF228" t="s">
        <v>46907</v>
      </c>
      <c r="AG228" t="s">
        <v>46908</v>
      </c>
      <c r="AH228" s="1">
        <v>41091</v>
      </c>
      <c r="AI228">
        <v>39809</v>
      </c>
      <c r="AJ228" t="s">
        <v>46367</v>
      </c>
    </row>
    <row r="229" spans="1:36" x14ac:dyDescent="0.3">
      <c r="A229">
        <v>228</v>
      </c>
      <c r="B229" t="s">
        <v>46909</v>
      </c>
      <c r="C229" t="s">
        <v>46895</v>
      </c>
      <c r="D229">
        <v>21</v>
      </c>
      <c r="E229" t="s">
        <v>46367</v>
      </c>
      <c r="F229" t="s">
        <v>46367</v>
      </c>
      <c r="G229" t="s">
        <v>61</v>
      </c>
      <c r="H229" t="s">
        <v>46896</v>
      </c>
      <c r="I229" t="s">
        <v>46897</v>
      </c>
      <c r="J229">
        <v>38</v>
      </c>
      <c r="K229" t="b">
        <v>1</v>
      </c>
      <c r="L229" t="s">
        <v>46880</v>
      </c>
      <c r="M229">
        <v>4</v>
      </c>
      <c r="N229">
        <v>3</v>
      </c>
      <c r="O229">
        <v>50</v>
      </c>
      <c r="P229" t="s">
        <v>46898</v>
      </c>
      <c r="Q229" t="s">
        <v>46898</v>
      </c>
      <c r="R229">
        <v>0</v>
      </c>
      <c r="S229">
        <v>0</v>
      </c>
      <c r="T229" t="s">
        <v>46830</v>
      </c>
      <c r="U229">
        <v>30</v>
      </c>
      <c r="V229" t="s">
        <v>46367</v>
      </c>
      <c r="W229" t="s">
        <v>46807</v>
      </c>
      <c r="X229" t="s">
        <v>46899</v>
      </c>
      <c r="Y229" t="s">
        <v>46900</v>
      </c>
      <c r="Z229" t="s">
        <v>46901</v>
      </c>
      <c r="AA229" t="s">
        <v>46902</v>
      </c>
      <c r="AB229" t="s">
        <v>46903</v>
      </c>
      <c r="AC229" t="s">
        <v>46904</v>
      </c>
      <c r="AD229" t="s">
        <v>46905</v>
      </c>
      <c r="AE229" t="s">
        <v>46906</v>
      </c>
      <c r="AF229" t="s">
        <v>46907</v>
      </c>
      <c r="AG229" t="s">
        <v>46908</v>
      </c>
      <c r="AH229" s="1">
        <v>41456</v>
      </c>
      <c r="AJ229" t="s">
        <v>46371</v>
      </c>
    </row>
    <row r="230" spans="1:36" x14ac:dyDescent="0.3">
      <c r="A230">
        <v>229</v>
      </c>
      <c r="B230" t="s">
        <v>46368</v>
      </c>
      <c r="C230" t="s">
        <v>46910</v>
      </c>
      <c r="D230">
        <v>21</v>
      </c>
      <c r="E230" t="s">
        <v>46367</v>
      </c>
      <c r="F230" t="s">
        <v>46367</v>
      </c>
      <c r="G230" t="s">
        <v>133</v>
      </c>
      <c r="H230" t="s">
        <v>46911</v>
      </c>
      <c r="I230" t="s">
        <v>46912</v>
      </c>
      <c r="J230">
        <v>32</v>
      </c>
      <c r="K230" t="b">
        <v>1</v>
      </c>
      <c r="L230" t="s">
        <v>46880</v>
      </c>
      <c r="M230">
        <v>4</v>
      </c>
      <c r="N230">
        <v>3</v>
      </c>
      <c r="O230">
        <v>48</v>
      </c>
      <c r="P230" t="s">
        <v>46856</v>
      </c>
      <c r="Q230" t="s">
        <v>46856</v>
      </c>
      <c r="R230">
        <v>0</v>
      </c>
      <c r="S230">
        <v>0</v>
      </c>
      <c r="T230" t="s">
        <v>46830</v>
      </c>
      <c r="U230">
        <v>29</v>
      </c>
      <c r="V230" t="s">
        <v>46367</v>
      </c>
      <c r="W230" t="s">
        <v>46807</v>
      </c>
      <c r="X230" t="s">
        <v>46899</v>
      </c>
      <c r="Y230" t="s">
        <v>46900</v>
      </c>
      <c r="Z230" t="s">
        <v>46901</v>
      </c>
      <c r="AA230" t="s">
        <v>46902</v>
      </c>
      <c r="AB230" t="s">
        <v>46903</v>
      </c>
      <c r="AC230" t="s">
        <v>46904</v>
      </c>
      <c r="AD230" t="s">
        <v>46905</v>
      </c>
      <c r="AE230" t="s">
        <v>46906</v>
      </c>
      <c r="AF230" t="s">
        <v>46907</v>
      </c>
      <c r="AG230" t="s">
        <v>46908</v>
      </c>
      <c r="AH230" s="1">
        <v>40725</v>
      </c>
      <c r="AI230">
        <v>39444</v>
      </c>
      <c r="AJ230" t="s">
        <v>46367</v>
      </c>
    </row>
    <row r="231" spans="1:36" x14ac:dyDescent="0.3">
      <c r="A231">
        <v>230</v>
      </c>
      <c r="B231" t="s">
        <v>46368</v>
      </c>
      <c r="C231" t="s">
        <v>46910</v>
      </c>
      <c r="D231">
        <v>21</v>
      </c>
      <c r="E231" t="s">
        <v>46367</v>
      </c>
      <c r="F231" t="s">
        <v>46367</v>
      </c>
      <c r="G231" t="s">
        <v>133</v>
      </c>
      <c r="H231" t="s">
        <v>46911</v>
      </c>
      <c r="I231" t="s">
        <v>46912</v>
      </c>
      <c r="J231">
        <v>29</v>
      </c>
      <c r="K231" t="b">
        <v>1</v>
      </c>
      <c r="L231" t="s">
        <v>46880</v>
      </c>
      <c r="M231">
        <v>4</v>
      </c>
      <c r="N231">
        <v>3</v>
      </c>
      <c r="O231">
        <v>48</v>
      </c>
      <c r="P231" t="s">
        <v>46856</v>
      </c>
      <c r="Q231" t="s">
        <v>46856</v>
      </c>
      <c r="R231">
        <v>0</v>
      </c>
      <c r="S231">
        <v>0</v>
      </c>
      <c r="T231" t="s">
        <v>46830</v>
      </c>
      <c r="U231">
        <v>29</v>
      </c>
      <c r="V231" t="s">
        <v>46367</v>
      </c>
      <c r="W231" t="s">
        <v>46807</v>
      </c>
      <c r="X231" t="s">
        <v>46899</v>
      </c>
      <c r="Y231" t="s">
        <v>46900</v>
      </c>
      <c r="Z231" t="s">
        <v>46901</v>
      </c>
      <c r="AA231" t="s">
        <v>46902</v>
      </c>
      <c r="AB231" t="s">
        <v>46903</v>
      </c>
      <c r="AC231" t="s">
        <v>46904</v>
      </c>
      <c r="AD231" t="s">
        <v>46905</v>
      </c>
      <c r="AE231" t="s">
        <v>46906</v>
      </c>
      <c r="AF231" t="s">
        <v>46907</v>
      </c>
      <c r="AG231" t="s">
        <v>46908</v>
      </c>
      <c r="AH231" s="1">
        <v>41091</v>
      </c>
      <c r="AI231">
        <v>39809</v>
      </c>
      <c r="AJ231" t="s">
        <v>46367</v>
      </c>
    </row>
    <row r="232" spans="1:36" x14ac:dyDescent="0.3">
      <c r="A232">
        <v>231</v>
      </c>
      <c r="B232" t="s">
        <v>46909</v>
      </c>
      <c r="C232" t="s">
        <v>46910</v>
      </c>
      <c r="D232">
        <v>21</v>
      </c>
      <c r="E232" t="s">
        <v>46367</v>
      </c>
      <c r="F232" t="s">
        <v>46367</v>
      </c>
      <c r="G232" t="s">
        <v>133</v>
      </c>
      <c r="H232" t="s">
        <v>46911</v>
      </c>
      <c r="I232" t="s">
        <v>46912</v>
      </c>
      <c r="J232">
        <v>38</v>
      </c>
      <c r="K232" t="b">
        <v>1</v>
      </c>
      <c r="L232" t="s">
        <v>46880</v>
      </c>
      <c r="M232">
        <v>4</v>
      </c>
      <c r="N232">
        <v>3</v>
      </c>
      <c r="O232">
        <v>50</v>
      </c>
      <c r="P232" t="s">
        <v>46856</v>
      </c>
      <c r="Q232" t="s">
        <v>46856</v>
      </c>
      <c r="R232">
        <v>0</v>
      </c>
      <c r="S232">
        <v>0</v>
      </c>
      <c r="T232" t="s">
        <v>46830</v>
      </c>
      <c r="U232">
        <v>30</v>
      </c>
      <c r="V232" t="s">
        <v>46367</v>
      </c>
      <c r="W232" t="s">
        <v>46807</v>
      </c>
      <c r="X232" t="s">
        <v>46899</v>
      </c>
      <c r="Y232" t="s">
        <v>46900</v>
      </c>
      <c r="Z232" t="s">
        <v>46901</v>
      </c>
      <c r="AA232" t="s">
        <v>46902</v>
      </c>
      <c r="AB232" t="s">
        <v>46903</v>
      </c>
      <c r="AC232" t="s">
        <v>46904</v>
      </c>
      <c r="AD232" t="s">
        <v>46905</v>
      </c>
      <c r="AE232" t="s">
        <v>46906</v>
      </c>
      <c r="AF232" t="s">
        <v>46907</v>
      </c>
      <c r="AG232" t="s">
        <v>46908</v>
      </c>
      <c r="AH232" s="1">
        <v>41456</v>
      </c>
      <c r="AJ232" t="s">
        <v>46371</v>
      </c>
    </row>
    <row r="233" spans="1:36" x14ac:dyDescent="0.3">
      <c r="A233">
        <v>232</v>
      </c>
      <c r="B233" t="s">
        <v>46368</v>
      </c>
      <c r="C233" t="s">
        <v>46913</v>
      </c>
      <c r="D233">
        <v>21</v>
      </c>
      <c r="E233" t="s">
        <v>46367</v>
      </c>
      <c r="F233" t="s">
        <v>46367</v>
      </c>
      <c r="G233" t="s">
        <v>106</v>
      </c>
      <c r="H233" t="s">
        <v>46914</v>
      </c>
      <c r="I233" t="s">
        <v>46915</v>
      </c>
      <c r="J233">
        <v>32</v>
      </c>
      <c r="K233" t="b">
        <v>1</v>
      </c>
      <c r="L233" t="s">
        <v>46880</v>
      </c>
      <c r="M233">
        <v>4</v>
      </c>
      <c r="N233">
        <v>3</v>
      </c>
      <c r="O233">
        <v>48</v>
      </c>
      <c r="P233" t="s">
        <v>46871</v>
      </c>
      <c r="Q233" t="s">
        <v>46871</v>
      </c>
      <c r="R233">
        <v>0</v>
      </c>
      <c r="S233">
        <v>0</v>
      </c>
      <c r="T233" t="s">
        <v>46830</v>
      </c>
      <c r="U233">
        <v>29</v>
      </c>
      <c r="V233" t="s">
        <v>46367</v>
      </c>
      <c r="W233" t="s">
        <v>46807</v>
      </c>
      <c r="X233" t="s">
        <v>46899</v>
      </c>
      <c r="Y233" t="s">
        <v>46900</v>
      </c>
      <c r="Z233" t="s">
        <v>46901</v>
      </c>
      <c r="AA233" t="s">
        <v>46902</v>
      </c>
      <c r="AB233" t="s">
        <v>46903</v>
      </c>
      <c r="AC233" t="s">
        <v>46904</v>
      </c>
      <c r="AD233" t="s">
        <v>46905</v>
      </c>
      <c r="AE233" t="s">
        <v>46906</v>
      </c>
      <c r="AF233" t="s">
        <v>46907</v>
      </c>
      <c r="AG233" t="s">
        <v>46908</v>
      </c>
      <c r="AH233" s="1">
        <v>40725</v>
      </c>
      <c r="AI233">
        <v>39444</v>
      </c>
      <c r="AJ233" t="s">
        <v>46367</v>
      </c>
    </row>
    <row r="234" spans="1:36" x14ac:dyDescent="0.3">
      <c r="A234">
        <v>233</v>
      </c>
      <c r="B234" t="s">
        <v>46368</v>
      </c>
      <c r="C234" t="s">
        <v>46913</v>
      </c>
      <c r="D234">
        <v>21</v>
      </c>
      <c r="E234" t="s">
        <v>46367</v>
      </c>
      <c r="F234" t="s">
        <v>46367</v>
      </c>
      <c r="G234" t="s">
        <v>106</v>
      </c>
      <c r="H234" t="s">
        <v>46914</v>
      </c>
      <c r="I234" t="s">
        <v>46915</v>
      </c>
      <c r="J234">
        <v>29</v>
      </c>
      <c r="K234" t="b">
        <v>1</v>
      </c>
      <c r="L234" t="s">
        <v>46880</v>
      </c>
      <c r="M234">
        <v>4</v>
      </c>
      <c r="N234">
        <v>3</v>
      </c>
      <c r="O234">
        <v>48</v>
      </c>
      <c r="P234" t="s">
        <v>46871</v>
      </c>
      <c r="Q234" t="s">
        <v>46871</v>
      </c>
      <c r="R234">
        <v>0</v>
      </c>
      <c r="S234">
        <v>0</v>
      </c>
      <c r="T234" t="s">
        <v>46830</v>
      </c>
      <c r="U234">
        <v>29</v>
      </c>
      <c r="V234" t="s">
        <v>46367</v>
      </c>
      <c r="W234" t="s">
        <v>46807</v>
      </c>
      <c r="X234" t="s">
        <v>46899</v>
      </c>
      <c r="Y234" t="s">
        <v>46900</v>
      </c>
      <c r="Z234" t="s">
        <v>46901</v>
      </c>
      <c r="AA234" t="s">
        <v>46902</v>
      </c>
      <c r="AB234" t="s">
        <v>46903</v>
      </c>
      <c r="AC234" t="s">
        <v>46904</v>
      </c>
      <c r="AD234" t="s">
        <v>46905</v>
      </c>
      <c r="AE234" t="s">
        <v>46906</v>
      </c>
      <c r="AF234" t="s">
        <v>46907</v>
      </c>
      <c r="AG234" t="s">
        <v>46908</v>
      </c>
      <c r="AH234" s="1">
        <v>41091</v>
      </c>
      <c r="AI234">
        <v>39809</v>
      </c>
      <c r="AJ234" t="s">
        <v>46367</v>
      </c>
    </row>
    <row r="235" spans="1:36" x14ac:dyDescent="0.3">
      <c r="A235">
        <v>234</v>
      </c>
      <c r="B235" t="s">
        <v>46909</v>
      </c>
      <c r="C235" t="s">
        <v>46913</v>
      </c>
      <c r="D235">
        <v>21</v>
      </c>
      <c r="E235" t="s">
        <v>46367</v>
      </c>
      <c r="F235" t="s">
        <v>46367</v>
      </c>
      <c r="G235" t="s">
        <v>106</v>
      </c>
      <c r="H235" t="s">
        <v>46914</v>
      </c>
      <c r="I235" t="s">
        <v>46915</v>
      </c>
      <c r="J235">
        <v>38</v>
      </c>
      <c r="K235" t="b">
        <v>1</v>
      </c>
      <c r="L235" t="s">
        <v>46880</v>
      </c>
      <c r="M235">
        <v>4</v>
      </c>
      <c r="N235">
        <v>3</v>
      </c>
      <c r="O235">
        <v>50</v>
      </c>
      <c r="P235" t="s">
        <v>46871</v>
      </c>
      <c r="Q235" t="s">
        <v>46871</v>
      </c>
      <c r="R235">
        <v>0</v>
      </c>
      <c r="S235">
        <v>0</v>
      </c>
      <c r="T235" t="s">
        <v>46830</v>
      </c>
      <c r="U235">
        <v>30</v>
      </c>
      <c r="V235" t="s">
        <v>46367</v>
      </c>
      <c r="W235" t="s">
        <v>46807</v>
      </c>
      <c r="X235" t="s">
        <v>46899</v>
      </c>
      <c r="Y235" t="s">
        <v>46900</v>
      </c>
      <c r="Z235" t="s">
        <v>46901</v>
      </c>
      <c r="AA235" t="s">
        <v>46902</v>
      </c>
      <c r="AB235" t="s">
        <v>46903</v>
      </c>
      <c r="AC235" t="s">
        <v>46904</v>
      </c>
      <c r="AD235" t="s">
        <v>46905</v>
      </c>
      <c r="AE235" t="s">
        <v>46906</v>
      </c>
      <c r="AF235" t="s">
        <v>46907</v>
      </c>
      <c r="AG235" t="s">
        <v>46908</v>
      </c>
      <c r="AH235" s="1">
        <v>41456</v>
      </c>
      <c r="AJ235" t="s">
        <v>46371</v>
      </c>
    </row>
    <row r="236" spans="1:36" x14ac:dyDescent="0.3">
      <c r="A236">
        <v>235</v>
      </c>
      <c r="B236" t="s">
        <v>46368</v>
      </c>
      <c r="C236" t="s">
        <v>46916</v>
      </c>
      <c r="D236">
        <v>21</v>
      </c>
      <c r="E236" t="s">
        <v>46367</v>
      </c>
      <c r="F236" t="s">
        <v>46367</v>
      </c>
      <c r="G236" t="s">
        <v>86</v>
      </c>
      <c r="H236" t="s">
        <v>46917</v>
      </c>
      <c r="I236" t="s">
        <v>46918</v>
      </c>
      <c r="J236">
        <v>32</v>
      </c>
      <c r="K236" t="b">
        <v>1</v>
      </c>
      <c r="L236" t="s">
        <v>46880</v>
      </c>
      <c r="M236">
        <v>4</v>
      </c>
      <c r="N236">
        <v>3</v>
      </c>
      <c r="O236">
        <v>48</v>
      </c>
      <c r="P236" t="s">
        <v>46919</v>
      </c>
      <c r="Q236" t="s">
        <v>46919</v>
      </c>
      <c r="R236">
        <v>0</v>
      </c>
      <c r="S236">
        <v>0</v>
      </c>
      <c r="T236" t="s">
        <v>46830</v>
      </c>
      <c r="U236">
        <v>29</v>
      </c>
      <c r="V236" t="s">
        <v>46367</v>
      </c>
      <c r="W236" t="s">
        <v>46807</v>
      </c>
      <c r="X236" t="s">
        <v>46899</v>
      </c>
      <c r="Y236" t="s">
        <v>46900</v>
      </c>
      <c r="Z236" t="s">
        <v>46901</v>
      </c>
      <c r="AA236" t="s">
        <v>46902</v>
      </c>
      <c r="AB236" t="s">
        <v>46903</v>
      </c>
      <c r="AC236" t="s">
        <v>46904</v>
      </c>
      <c r="AD236" t="s">
        <v>46905</v>
      </c>
      <c r="AE236" t="s">
        <v>46906</v>
      </c>
      <c r="AF236" t="s">
        <v>46907</v>
      </c>
      <c r="AG236" t="s">
        <v>46908</v>
      </c>
      <c r="AH236" s="1">
        <v>40725</v>
      </c>
      <c r="AI236">
        <v>39444</v>
      </c>
      <c r="AJ236" t="s">
        <v>46367</v>
      </c>
    </row>
    <row r="237" spans="1:36" x14ac:dyDescent="0.3">
      <c r="A237">
        <v>236</v>
      </c>
      <c r="B237" t="s">
        <v>46368</v>
      </c>
      <c r="C237" t="s">
        <v>46916</v>
      </c>
      <c r="D237">
        <v>21</v>
      </c>
      <c r="E237" t="s">
        <v>46367</v>
      </c>
      <c r="F237" t="s">
        <v>46367</v>
      </c>
      <c r="G237" t="s">
        <v>86</v>
      </c>
      <c r="H237" t="s">
        <v>46917</v>
      </c>
      <c r="I237" t="s">
        <v>46918</v>
      </c>
      <c r="J237">
        <v>29</v>
      </c>
      <c r="K237" t="b">
        <v>1</v>
      </c>
      <c r="L237" t="s">
        <v>46880</v>
      </c>
      <c r="M237">
        <v>4</v>
      </c>
      <c r="N237">
        <v>3</v>
      </c>
      <c r="O237">
        <v>48</v>
      </c>
      <c r="P237" t="s">
        <v>46919</v>
      </c>
      <c r="Q237" t="s">
        <v>46919</v>
      </c>
      <c r="R237">
        <v>0</v>
      </c>
      <c r="S237">
        <v>0</v>
      </c>
      <c r="T237" t="s">
        <v>46830</v>
      </c>
      <c r="U237">
        <v>29</v>
      </c>
      <c r="V237" t="s">
        <v>46367</v>
      </c>
      <c r="W237" t="s">
        <v>46807</v>
      </c>
      <c r="X237" t="s">
        <v>46899</v>
      </c>
      <c r="Y237" t="s">
        <v>46900</v>
      </c>
      <c r="Z237" t="s">
        <v>46901</v>
      </c>
      <c r="AA237" t="s">
        <v>46902</v>
      </c>
      <c r="AB237" t="s">
        <v>46903</v>
      </c>
      <c r="AC237" t="s">
        <v>46904</v>
      </c>
      <c r="AD237" t="s">
        <v>46905</v>
      </c>
      <c r="AE237" t="s">
        <v>46906</v>
      </c>
      <c r="AF237" t="s">
        <v>46907</v>
      </c>
      <c r="AG237" t="s">
        <v>46908</v>
      </c>
      <c r="AH237" s="1">
        <v>41091</v>
      </c>
      <c r="AI237">
        <v>39809</v>
      </c>
      <c r="AJ237" t="s">
        <v>46367</v>
      </c>
    </row>
    <row r="238" spans="1:36" x14ac:dyDescent="0.3">
      <c r="A238">
        <v>237</v>
      </c>
      <c r="B238" t="s">
        <v>46909</v>
      </c>
      <c r="C238" t="s">
        <v>46916</v>
      </c>
      <c r="D238">
        <v>21</v>
      </c>
      <c r="E238" t="s">
        <v>46367</v>
      </c>
      <c r="F238" t="s">
        <v>46367</v>
      </c>
      <c r="G238" t="s">
        <v>86</v>
      </c>
      <c r="H238" t="s">
        <v>46917</v>
      </c>
      <c r="I238" t="s">
        <v>46918</v>
      </c>
      <c r="J238">
        <v>38</v>
      </c>
      <c r="K238" t="b">
        <v>1</v>
      </c>
      <c r="L238" t="s">
        <v>46880</v>
      </c>
      <c r="M238">
        <v>4</v>
      </c>
      <c r="N238">
        <v>3</v>
      </c>
      <c r="O238">
        <v>50</v>
      </c>
      <c r="P238" t="s">
        <v>46919</v>
      </c>
      <c r="Q238" t="s">
        <v>46919</v>
      </c>
      <c r="R238">
        <v>0</v>
      </c>
      <c r="S238">
        <v>0</v>
      </c>
      <c r="T238" t="s">
        <v>46830</v>
      </c>
      <c r="U238">
        <v>30</v>
      </c>
      <c r="V238" t="s">
        <v>46367</v>
      </c>
      <c r="W238" t="s">
        <v>46807</v>
      </c>
      <c r="X238" t="s">
        <v>46899</v>
      </c>
      <c r="Y238" t="s">
        <v>46900</v>
      </c>
      <c r="Z238" t="s">
        <v>46901</v>
      </c>
      <c r="AA238" t="s">
        <v>46902</v>
      </c>
      <c r="AB238" t="s">
        <v>46903</v>
      </c>
      <c r="AC238" t="s">
        <v>46904</v>
      </c>
      <c r="AD238" t="s">
        <v>46905</v>
      </c>
      <c r="AE238" t="s">
        <v>46906</v>
      </c>
      <c r="AF238" t="s">
        <v>46907</v>
      </c>
      <c r="AG238" t="s">
        <v>46908</v>
      </c>
      <c r="AH238" s="1">
        <v>41456</v>
      </c>
      <c r="AJ238" t="s">
        <v>46371</v>
      </c>
    </row>
    <row r="239" spans="1:36" x14ac:dyDescent="0.3">
      <c r="A239">
        <v>238</v>
      </c>
      <c r="B239" t="s">
        <v>46368</v>
      </c>
      <c r="C239" t="s">
        <v>46920</v>
      </c>
      <c r="D239">
        <v>14</v>
      </c>
      <c r="E239" t="s">
        <v>46800</v>
      </c>
      <c r="F239" t="s">
        <v>46801</v>
      </c>
      <c r="G239" t="s">
        <v>46921</v>
      </c>
      <c r="H239" t="s">
        <v>46922</v>
      </c>
      <c r="I239" t="s">
        <v>46923</v>
      </c>
      <c r="J239">
        <v>748</v>
      </c>
      <c r="K239" t="b">
        <v>1</v>
      </c>
      <c r="L239" t="s">
        <v>46820</v>
      </c>
      <c r="M239">
        <v>500</v>
      </c>
      <c r="N239">
        <v>375</v>
      </c>
      <c r="O239">
        <v>1263</v>
      </c>
      <c r="P239" t="s">
        <v>46924</v>
      </c>
      <c r="Q239" t="s">
        <v>46925</v>
      </c>
      <c r="R239">
        <v>2</v>
      </c>
      <c r="S239">
        <v>1</v>
      </c>
      <c r="T239" t="s">
        <v>46805</v>
      </c>
      <c r="U239">
        <v>758</v>
      </c>
      <c r="V239" t="s">
        <v>46806</v>
      </c>
      <c r="W239" t="s">
        <v>46807</v>
      </c>
      <c r="X239" t="s">
        <v>46808</v>
      </c>
      <c r="Y239" t="s">
        <v>46809</v>
      </c>
      <c r="Z239" t="s">
        <v>46810</v>
      </c>
      <c r="AA239" t="s">
        <v>46811</v>
      </c>
      <c r="AB239" t="s">
        <v>46812</v>
      </c>
      <c r="AC239" t="s">
        <v>46813</v>
      </c>
      <c r="AD239" t="s">
        <v>46814</v>
      </c>
      <c r="AE239" t="s">
        <v>46815</v>
      </c>
      <c r="AF239" t="s">
        <v>46816</v>
      </c>
      <c r="AG239" t="s">
        <v>46817</v>
      </c>
      <c r="AH239" s="1">
        <v>40725</v>
      </c>
      <c r="AI239">
        <v>39444</v>
      </c>
      <c r="AJ239" t="s">
        <v>46367</v>
      </c>
    </row>
    <row r="240" spans="1:36" x14ac:dyDescent="0.3">
      <c r="A240">
        <v>239</v>
      </c>
      <c r="B240" t="s">
        <v>46368</v>
      </c>
      <c r="C240" t="s">
        <v>46920</v>
      </c>
      <c r="D240">
        <v>14</v>
      </c>
      <c r="E240" t="s">
        <v>46800</v>
      </c>
      <c r="F240" t="s">
        <v>46801</v>
      </c>
      <c r="G240" t="s">
        <v>46921</v>
      </c>
      <c r="H240" t="s">
        <v>46922</v>
      </c>
      <c r="I240" t="s">
        <v>46923</v>
      </c>
      <c r="J240">
        <v>722</v>
      </c>
      <c r="K240" t="b">
        <v>1</v>
      </c>
      <c r="L240" t="s">
        <v>46820</v>
      </c>
      <c r="M240">
        <v>500</v>
      </c>
      <c r="N240">
        <v>375</v>
      </c>
      <c r="O240">
        <v>1301</v>
      </c>
      <c r="P240" t="s">
        <v>46924</v>
      </c>
      <c r="Q240" t="s">
        <v>46925</v>
      </c>
      <c r="R240">
        <v>2</v>
      </c>
      <c r="S240">
        <v>1</v>
      </c>
      <c r="T240" t="s">
        <v>46805</v>
      </c>
      <c r="U240">
        <v>781</v>
      </c>
      <c r="V240" t="s">
        <v>46806</v>
      </c>
      <c r="W240" t="s">
        <v>46807</v>
      </c>
      <c r="X240" t="s">
        <v>46808</v>
      </c>
      <c r="Y240" t="s">
        <v>46809</v>
      </c>
      <c r="Z240" t="s">
        <v>46810</v>
      </c>
      <c r="AA240" t="s">
        <v>46811</v>
      </c>
      <c r="AB240" t="s">
        <v>46812</v>
      </c>
      <c r="AC240" t="s">
        <v>46813</v>
      </c>
      <c r="AD240" t="s">
        <v>46814</v>
      </c>
      <c r="AE240" t="s">
        <v>46815</v>
      </c>
      <c r="AF240" t="s">
        <v>46816</v>
      </c>
      <c r="AG240" t="s">
        <v>46817</v>
      </c>
      <c r="AH240" s="1">
        <v>41091</v>
      </c>
      <c r="AI240">
        <v>39809</v>
      </c>
      <c r="AJ240" t="s">
        <v>46367</v>
      </c>
    </row>
    <row r="241" spans="1:36" x14ac:dyDescent="0.3">
      <c r="A241">
        <v>240</v>
      </c>
      <c r="B241" t="s">
        <v>46368</v>
      </c>
      <c r="C241" t="s">
        <v>46920</v>
      </c>
      <c r="D241">
        <v>14</v>
      </c>
      <c r="E241" t="s">
        <v>46800</v>
      </c>
      <c r="F241" t="s">
        <v>46801</v>
      </c>
      <c r="G241" t="s">
        <v>46921</v>
      </c>
      <c r="H241" t="s">
        <v>46922</v>
      </c>
      <c r="I241" t="s">
        <v>46923</v>
      </c>
      <c r="J241">
        <v>869</v>
      </c>
      <c r="K241" t="b">
        <v>1</v>
      </c>
      <c r="L241" t="s">
        <v>46820</v>
      </c>
      <c r="M241">
        <v>500</v>
      </c>
      <c r="N241">
        <v>375</v>
      </c>
      <c r="O241">
        <v>1432</v>
      </c>
      <c r="P241" t="s">
        <v>46924</v>
      </c>
      <c r="Q241" t="s">
        <v>46925</v>
      </c>
      <c r="R241">
        <v>2</v>
      </c>
      <c r="S241">
        <v>1</v>
      </c>
      <c r="T241" t="s">
        <v>46805</v>
      </c>
      <c r="U241">
        <v>859</v>
      </c>
      <c r="V241" t="s">
        <v>46806</v>
      </c>
      <c r="W241" t="s">
        <v>46807</v>
      </c>
      <c r="X241" t="s">
        <v>46808</v>
      </c>
      <c r="Y241" t="s">
        <v>46809</v>
      </c>
      <c r="Z241" t="s">
        <v>46810</v>
      </c>
      <c r="AA241" t="s">
        <v>46811</v>
      </c>
      <c r="AB241" t="s">
        <v>46812</v>
      </c>
      <c r="AC241" t="s">
        <v>46813</v>
      </c>
      <c r="AD241" t="s">
        <v>46814</v>
      </c>
      <c r="AE241" t="s">
        <v>46815</v>
      </c>
      <c r="AF241" t="s">
        <v>46816</v>
      </c>
      <c r="AG241" t="s">
        <v>46817</v>
      </c>
      <c r="AH241" s="1">
        <v>41456</v>
      </c>
      <c r="AJ241" t="s">
        <v>46371</v>
      </c>
    </row>
    <row r="242" spans="1:36" x14ac:dyDescent="0.3">
      <c r="A242">
        <v>241</v>
      </c>
      <c r="B242" t="s">
        <v>46368</v>
      </c>
      <c r="C242" t="s">
        <v>46926</v>
      </c>
      <c r="D242">
        <v>14</v>
      </c>
      <c r="E242" t="s">
        <v>46800</v>
      </c>
      <c r="F242" t="s">
        <v>46801</v>
      </c>
      <c r="G242" t="s">
        <v>46927</v>
      </c>
      <c r="H242" t="s">
        <v>46928</v>
      </c>
      <c r="I242" t="s">
        <v>46929</v>
      </c>
      <c r="J242">
        <v>748</v>
      </c>
      <c r="K242" t="b">
        <v>1</v>
      </c>
      <c r="L242" t="s">
        <v>46820</v>
      </c>
      <c r="M242">
        <v>500</v>
      </c>
      <c r="N242">
        <v>375</v>
      </c>
      <c r="O242">
        <v>1263</v>
      </c>
      <c r="P242" t="s">
        <v>46930</v>
      </c>
      <c r="Q242" t="s">
        <v>46931</v>
      </c>
      <c r="R242">
        <v>2</v>
      </c>
      <c r="S242">
        <v>1</v>
      </c>
      <c r="T242" t="s">
        <v>46805</v>
      </c>
      <c r="U242">
        <v>758</v>
      </c>
      <c r="V242" t="s">
        <v>46806</v>
      </c>
      <c r="W242" t="s">
        <v>46807</v>
      </c>
      <c r="X242" t="s">
        <v>46808</v>
      </c>
      <c r="Y242" t="s">
        <v>46809</v>
      </c>
      <c r="Z242" t="s">
        <v>46810</v>
      </c>
      <c r="AA242" t="s">
        <v>46811</v>
      </c>
      <c r="AB242" t="s">
        <v>46812</v>
      </c>
      <c r="AC242" t="s">
        <v>46813</v>
      </c>
      <c r="AD242" t="s">
        <v>46814</v>
      </c>
      <c r="AE242" t="s">
        <v>46815</v>
      </c>
      <c r="AF242" t="s">
        <v>46816</v>
      </c>
      <c r="AG242" t="s">
        <v>46817</v>
      </c>
      <c r="AH242" s="1">
        <v>40725</v>
      </c>
      <c r="AI242">
        <v>39444</v>
      </c>
      <c r="AJ242" t="s">
        <v>46367</v>
      </c>
    </row>
    <row r="243" spans="1:36" x14ac:dyDescent="0.3">
      <c r="A243">
        <v>242</v>
      </c>
      <c r="B243" t="s">
        <v>46368</v>
      </c>
      <c r="C243" t="s">
        <v>46926</v>
      </c>
      <c r="D243">
        <v>14</v>
      </c>
      <c r="E243" t="s">
        <v>46800</v>
      </c>
      <c r="F243" t="s">
        <v>46801</v>
      </c>
      <c r="G243" t="s">
        <v>46927</v>
      </c>
      <c r="H243" t="s">
        <v>46928</v>
      </c>
      <c r="I243" t="s">
        <v>46929</v>
      </c>
      <c r="J243">
        <v>722</v>
      </c>
      <c r="K243" t="b">
        <v>1</v>
      </c>
      <c r="L243" t="s">
        <v>46820</v>
      </c>
      <c r="M243">
        <v>500</v>
      </c>
      <c r="N243">
        <v>375</v>
      </c>
      <c r="O243">
        <v>1301</v>
      </c>
      <c r="P243" t="s">
        <v>46930</v>
      </c>
      <c r="Q243" t="s">
        <v>46931</v>
      </c>
      <c r="R243">
        <v>2</v>
      </c>
      <c r="S243">
        <v>1</v>
      </c>
      <c r="T243" t="s">
        <v>46805</v>
      </c>
      <c r="U243">
        <v>781</v>
      </c>
      <c r="V243" t="s">
        <v>46806</v>
      </c>
      <c r="W243" t="s">
        <v>46807</v>
      </c>
      <c r="X243" t="s">
        <v>46808</v>
      </c>
      <c r="Y243" t="s">
        <v>46809</v>
      </c>
      <c r="Z243" t="s">
        <v>46810</v>
      </c>
      <c r="AA243" t="s">
        <v>46811</v>
      </c>
      <c r="AB243" t="s">
        <v>46812</v>
      </c>
      <c r="AC243" t="s">
        <v>46813</v>
      </c>
      <c r="AD243" t="s">
        <v>46814</v>
      </c>
      <c r="AE243" t="s">
        <v>46815</v>
      </c>
      <c r="AF243" t="s">
        <v>46816</v>
      </c>
      <c r="AG243" t="s">
        <v>46817</v>
      </c>
      <c r="AH243" s="1">
        <v>41091</v>
      </c>
      <c r="AI243">
        <v>39809</v>
      </c>
      <c r="AJ243" t="s">
        <v>46367</v>
      </c>
    </row>
    <row r="244" spans="1:36" x14ac:dyDescent="0.3">
      <c r="A244">
        <v>243</v>
      </c>
      <c r="B244" t="s">
        <v>46368</v>
      </c>
      <c r="C244" t="s">
        <v>46926</v>
      </c>
      <c r="D244">
        <v>14</v>
      </c>
      <c r="E244" t="s">
        <v>46800</v>
      </c>
      <c r="F244" t="s">
        <v>46801</v>
      </c>
      <c r="G244" t="s">
        <v>46927</v>
      </c>
      <c r="H244" t="s">
        <v>46928</v>
      </c>
      <c r="I244" t="s">
        <v>46929</v>
      </c>
      <c r="J244">
        <v>869</v>
      </c>
      <c r="K244" t="b">
        <v>1</v>
      </c>
      <c r="L244" t="s">
        <v>46820</v>
      </c>
      <c r="M244">
        <v>500</v>
      </c>
      <c r="N244">
        <v>375</v>
      </c>
      <c r="O244">
        <v>1432</v>
      </c>
      <c r="P244" t="s">
        <v>46930</v>
      </c>
      <c r="Q244" t="s">
        <v>46931</v>
      </c>
      <c r="R244">
        <v>2</v>
      </c>
      <c r="S244">
        <v>1</v>
      </c>
      <c r="T244" t="s">
        <v>46805</v>
      </c>
      <c r="U244">
        <v>859</v>
      </c>
      <c r="V244" t="s">
        <v>46806</v>
      </c>
      <c r="W244" t="s">
        <v>46807</v>
      </c>
      <c r="X244" t="s">
        <v>46808</v>
      </c>
      <c r="Y244" t="s">
        <v>46809</v>
      </c>
      <c r="Z244" t="s">
        <v>46810</v>
      </c>
      <c r="AA244" t="s">
        <v>46811</v>
      </c>
      <c r="AB244" t="s">
        <v>46812</v>
      </c>
      <c r="AC244" t="s">
        <v>46813</v>
      </c>
      <c r="AD244" t="s">
        <v>46814</v>
      </c>
      <c r="AE244" t="s">
        <v>46815</v>
      </c>
      <c r="AF244" t="s">
        <v>46816</v>
      </c>
      <c r="AG244" t="s">
        <v>46817</v>
      </c>
      <c r="AH244" s="1">
        <v>41456</v>
      </c>
      <c r="AJ244" t="s">
        <v>46371</v>
      </c>
    </row>
    <row r="245" spans="1:36" x14ac:dyDescent="0.3">
      <c r="A245">
        <v>244</v>
      </c>
      <c r="B245" t="s">
        <v>46368</v>
      </c>
      <c r="C245" t="s">
        <v>46932</v>
      </c>
      <c r="D245">
        <v>14</v>
      </c>
      <c r="E245" t="s">
        <v>46800</v>
      </c>
      <c r="F245" t="s">
        <v>46801</v>
      </c>
      <c r="G245" t="s">
        <v>46933</v>
      </c>
      <c r="H245" t="s">
        <v>46934</v>
      </c>
      <c r="I245" t="s">
        <v>46935</v>
      </c>
      <c r="J245">
        <v>748</v>
      </c>
      <c r="K245" t="b">
        <v>1</v>
      </c>
      <c r="L245" t="s">
        <v>46820</v>
      </c>
      <c r="M245">
        <v>500</v>
      </c>
      <c r="N245">
        <v>375</v>
      </c>
      <c r="O245">
        <v>1263</v>
      </c>
      <c r="P245" t="s">
        <v>46936</v>
      </c>
      <c r="Q245" t="s">
        <v>46937</v>
      </c>
      <c r="R245">
        <v>2</v>
      </c>
      <c r="S245">
        <v>1</v>
      </c>
      <c r="T245" t="s">
        <v>46805</v>
      </c>
      <c r="U245">
        <v>758</v>
      </c>
      <c r="V245" t="s">
        <v>46806</v>
      </c>
      <c r="W245" t="s">
        <v>46807</v>
      </c>
      <c r="X245" t="s">
        <v>46808</v>
      </c>
      <c r="Y245" t="s">
        <v>46809</v>
      </c>
      <c r="Z245" t="s">
        <v>46810</v>
      </c>
      <c r="AA245" t="s">
        <v>46811</v>
      </c>
      <c r="AB245" t="s">
        <v>46812</v>
      </c>
      <c r="AC245" t="s">
        <v>46813</v>
      </c>
      <c r="AD245" t="s">
        <v>46814</v>
      </c>
      <c r="AE245" t="s">
        <v>46815</v>
      </c>
      <c r="AF245" t="s">
        <v>46816</v>
      </c>
      <c r="AG245" t="s">
        <v>46817</v>
      </c>
      <c r="AH245" s="1">
        <v>40725</v>
      </c>
      <c r="AI245">
        <v>39444</v>
      </c>
      <c r="AJ245" t="s">
        <v>46367</v>
      </c>
    </row>
    <row r="246" spans="1:36" x14ac:dyDescent="0.3">
      <c r="A246">
        <v>245</v>
      </c>
      <c r="B246" t="s">
        <v>46368</v>
      </c>
      <c r="C246" t="s">
        <v>46932</v>
      </c>
      <c r="D246">
        <v>14</v>
      </c>
      <c r="E246" t="s">
        <v>46800</v>
      </c>
      <c r="F246" t="s">
        <v>46801</v>
      </c>
      <c r="G246" t="s">
        <v>46933</v>
      </c>
      <c r="H246" t="s">
        <v>46934</v>
      </c>
      <c r="I246" t="s">
        <v>46935</v>
      </c>
      <c r="J246">
        <v>722</v>
      </c>
      <c r="K246" t="b">
        <v>1</v>
      </c>
      <c r="L246" t="s">
        <v>46820</v>
      </c>
      <c r="M246">
        <v>500</v>
      </c>
      <c r="N246">
        <v>375</v>
      </c>
      <c r="O246">
        <v>1301</v>
      </c>
      <c r="P246" t="s">
        <v>46936</v>
      </c>
      <c r="Q246" t="s">
        <v>46937</v>
      </c>
      <c r="R246">
        <v>2</v>
      </c>
      <c r="S246">
        <v>1</v>
      </c>
      <c r="T246" t="s">
        <v>46805</v>
      </c>
      <c r="U246">
        <v>781</v>
      </c>
      <c r="V246" t="s">
        <v>46806</v>
      </c>
      <c r="W246" t="s">
        <v>46807</v>
      </c>
      <c r="X246" t="s">
        <v>46808</v>
      </c>
      <c r="Y246" t="s">
        <v>46809</v>
      </c>
      <c r="Z246" t="s">
        <v>46810</v>
      </c>
      <c r="AA246" t="s">
        <v>46811</v>
      </c>
      <c r="AB246" t="s">
        <v>46812</v>
      </c>
      <c r="AC246" t="s">
        <v>46813</v>
      </c>
      <c r="AD246" t="s">
        <v>46814</v>
      </c>
      <c r="AE246" t="s">
        <v>46815</v>
      </c>
      <c r="AF246" t="s">
        <v>46816</v>
      </c>
      <c r="AG246" t="s">
        <v>46817</v>
      </c>
      <c r="AH246" s="1">
        <v>41091</v>
      </c>
      <c r="AI246">
        <v>39809</v>
      </c>
      <c r="AJ246" t="s">
        <v>46367</v>
      </c>
    </row>
    <row r="247" spans="1:36" x14ac:dyDescent="0.3">
      <c r="A247">
        <v>246</v>
      </c>
      <c r="B247" t="s">
        <v>46368</v>
      </c>
      <c r="C247" t="s">
        <v>46932</v>
      </c>
      <c r="D247">
        <v>14</v>
      </c>
      <c r="E247" t="s">
        <v>46800</v>
      </c>
      <c r="F247" t="s">
        <v>46801</v>
      </c>
      <c r="G247" t="s">
        <v>46933</v>
      </c>
      <c r="H247" t="s">
        <v>46934</v>
      </c>
      <c r="I247" t="s">
        <v>46935</v>
      </c>
      <c r="J247">
        <v>869</v>
      </c>
      <c r="K247" t="b">
        <v>1</v>
      </c>
      <c r="L247" t="s">
        <v>46820</v>
      </c>
      <c r="M247">
        <v>500</v>
      </c>
      <c r="N247">
        <v>375</v>
      </c>
      <c r="O247">
        <v>1432</v>
      </c>
      <c r="P247" t="s">
        <v>46936</v>
      </c>
      <c r="Q247" t="s">
        <v>46937</v>
      </c>
      <c r="R247">
        <v>2</v>
      </c>
      <c r="S247">
        <v>1</v>
      </c>
      <c r="T247" t="s">
        <v>46805</v>
      </c>
      <c r="U247">
        <v>859</v>
      </c>
      <c r="V247" t="s">
        <v>46806</v>
      </c>
      <c r="W247" t="s">
        <v>46807</v>
      </c>
      <c r="X247" t="s">
        <v>46808</v>
      </c>
      <c r="Y247" t="s">
        <v>46809</v>
      </c>
      <c r="Z247" t="s">
        <v>46810</v>
      </c>
      <c r="AA247" t="s">
        <v>46811</v>
      </c>
      <c r="AB247" t="s">
        <v>46812</v>
      </c>
      <c r="AC247" t="s">
        <v>46813</v>
      </c>
      <c r="AD247" t="s">
        <v>46814</v>
      </c>
      <c r="AE247" t="s">
        <v>46815</v>
      </c>
      <c r="AF247" t="s">
        <v>46816</v>
      </c>
      <c r="AG247" t="s">
        <v>46817</v>
      </c>
      <c r="AH247" s="1">
        <v>41456</v>
      </c>
      <c r="AJ247" t="s">
        <v>46371</v>
      </c>
    </row>
    <row r="248" spans="1:36" x14ac:dyDescent="0.3">
      <c r="A248">
        <v>247</v>
      </c>
      <c r="B248" t="s">
        <v>46368</v>
      </c>
      <c r="C248" t="s">
        <v>46938</v>
      </c>
      <c r="D248">
        <v>14</v>
      </c>
      <c r="E248" t="s">
        <v>46800</v>
      </c>
      <c r="F248" t="s">
        <v>46801</v>
      </c>
      <c r="G248" t="s">
        <v>46939</v>
      </c>
      <c r="H248" t="s">
        <v>46940</v>
      </c>
      <c r="I248" t="s">
        <v>46941</v>
      </c>
      <c r="J248">
        <v>748</v>
      </c>
      <c r="K248" t="b">
        <v>1</v>
      </c>
      <c r="L248" t="s">
        <v>46820</v>
      </c>
      <c r="M248">
        <v>500</v>
      </c>
      <c r="N248">
        <v>375</v>
      </c>
      <c r="O248">
        <v>1263</v>
      </c>
      <c r="P248" t="s">
        <v>46942</v>
      </c>
      <c r="Q248" t="s">
        <v>46937</v>
      </c>
      <c r="R248">
        <v>2</v>
      </c>
      <c r="S248">
        <v>1</v>
      </c>
      <c r="T248" t="s">
        <v>46805</v>
      </c>
      <c r="U248">
        <v>758</v>
      </c>
      <c r="V248" t="s">
        <v>46806</v>
      </c>
      <c r="W248" t="s">
        <v>46807</v>
      </c>
      <c r="X248" t="s">
        <v>46808</v>
      </c>
      <c r="Y248" t="s">
        <v>46809</v>
      </c>
      <c r="Z248" t="s">
        <v>46810</v>
      </c>
      <c r="AA248" t="s">
        <v>46811</v>
      </c>
      <c r="AB248" t="s">
        <v>46812</v>
      </c>
      <c r="AC248" t="s">
        <v>46813</v>
      </c>
      <c r="AD248" t="s">
        <v>46814</v>
      </c>
      <c r="AE248" t="s">
        <v>46815</v>
      </c>
      <c r="AF248" t="s">
        <v>46816</v>
      </c>
      <c r="AG248" t="s">
        <v>46817</v>
      </c>
      <c r="AH248" s="1">
        <v>40725</v>
      </c>
      <c r="AI248">
        <v>39444</v>
      </c>
      <c r="AJ248" t="s">
        <v>46367</v>
      </c>
    </row>
    <row r="249" spans="1:36" x14ac:dyDescent="0.3">
      <c r="A249">
        <v>248</v>
      </c>
      <c r="B249" t="s">
        <v>46368</v>
      </c>
      <c r="C249" t="s">
        <v>46938</v>
      </c>
      <c r="D249">
        <v>14</v>
      </c>
      <c r="E249" t="s">
        <v>46800</v>
      </c>
      <c r="F249" t="s">
        <v>46801</v>
      </c>
      <c r="G249" t="s">
        <v>46939</v>
      </c>
      <c r="H249" t="s">
        <v>46940</v>
      </c>
      <c r="I249" t="s">
        <v>46941</v>
      </c>
      <c r="J249">
        <v>722</v>
      </c>
      <c r="K249" t="b">
        <v>1</v>
      </c>
      <c r="L249" t="s">
        <v>46820</v>
      </c>
      <c r="M249">
        <v>500</v>
      </c>
      <c r="N249">
        <v>375</v>
      </c>
      <c r="O249">
        <v>1301</v>
      </c>
      <c r="P249" t="s">
        <v>46942</v>
      </c>
      <c r="Q249" t="s">
        <v>46937</v>
      </c>
      <c r="R249">
        <v>2</v>
      </c>
      <c r="S249">
        <v>1</v>
      </c>
      <c r="T249" t="s">
        <v>46805</v>
      </c>
      <c r="U249">
        <v>781</v>
      </c>
      <c r="V249" t="s">
        <v>46806</v>
      </c>
      <c r="W249" t="s">
        <v>46807</v>
      </c>
      <c r="X249" t="s">
        <v>46808</v>
      </c>
      <c r="Y249" t="s">
        <v>46809</v>
      </c>
      <c r="Z249" t="s">
        <v>46810</v>
      </c>
      <c r="AA249" t="s">
        <v>46811</v>
      </c>
      <c r="AB249" t="s">
        <v>46812</v>
      </c>
      <c r="AC249" t="s">
        <v>46813</v>
      </c>
      <c r="AD249" t="s">
        <v>46814</v>
      </c>
      <c r="AE249" t="s">
        <v>46815</v>
      </c>
      <c r="AF249" t="s">
        <v>46816</v>
      </c>
      <c r="AG249" t="s">
        <v>46817</v>
      </c>
      <c r="AH249" s="1">
        <v>41091</v>
      </c>
      <c r="AI249">
        <v>39809</v>
      </c>
      <c r="AJ249" t="s">
        <v>46367</v>
      </c>
    </row>
    <row r="250" spans="1:36" x14ac:dyDescent="0.3">
      <c r="A250">
        <v>249</v>
      </c>
      <c r="B250" t="s">
        <v>46368</v>
      </c>
      <c r="C250" t="s">
        <v>46938</v>
      </c>
      <c r="D250">
        <v>14</v>
      </c>
      <c r="E250" t="s">
        <v>46800</v>
      </c>
      <c r="F250" t="s">
        <v>46801</v>
      </c>
      <c r="G250" t="s">
        <v>46939</v>
      </c>
      <c r="H250" t="s">
        <v>46940</v>
      </c>
      <c r="I250" t="s">
        <v>46941</v>
      </c>
      <c r="J250">
        <v>869</v>
      </c>
      <c r="K250" t="b">
        <v>1</v>
      </c>
      <c r="L250" t="s">
        <v>46820</v>
      </c>
      <c r="M250">
        <v>500</v>
      </c>
      <c r="N250">
        <v>375</v>
      </c>
      <c r="O250">
        <v>1432</v>
      </c>
      <c r="P250" t="s">
        <v>46942</v>
      </c>
      <c r="Q250" t="s">
        <v>46937</v>
      </c>
      <c r="R250">
        <v>2</v>
      </c>
      <c r="S250">
        <v>1</v>
      </c>
      <c r="T250" t="s">
        <v>46805</v>
      </c>
      <c r="U250">
        <v>859</v>
      </c>
      <c r="V250" t="s">
        <v>46806</v>
      </c>
      <c r="W250" t="s">
        <v>46807</v>
      </c>
      <c r="X250" t="s">
        <v>46808</v>
      </c>
      <c r="Y250" t="s">
        <v>46809</v>
      </c>
      <c r="Z250" t="s">
        <v>46810</v>
      </c>
      <c r="AA250" t="s">
        <v>46811</v>
      </c>
      <c r="AB250" t="s">
        <v>46812</v>
      </c>
      <c r="AC250" t="s">
        <v>46813</v>
      </c>
      <c r="AD250" t="s">
        <v>46814</v>
      </c>
      <c r="AE250" t="s">
        <v>46815</v>
      </c>
      <c r="AF250" t="s">
        <v>46816</v>
      </c>
      <c r="AG250" t="s">
        <v>46817</v>
      </c>
      <c r="AH250" s="1">
        <v>41456</v>
      </c>
      <c r="AJ250" t="s">
        <v>46371</v>
      </c>
    </row>
    <row r="251" spans="1:36" x14ac:dyDescent="0.3">
      <c r="A251">
        <v>250</v>
      </c>
      <c r="B251" t="s">
        <v>46368</v>
      </c>
      <c r="C251" t="s">
        <v>46943</v>
      </c>
      <c r="D251">
        <v>14</v>
      </c>
      <c r="E251" t="s">
        <v>46800</v>
      </c>
      <c r="F251" t="s">
        <v>46801</v>
      </c>
      <c r="G251" t="s">
        <v>46944</v>
      </c>
      <c r="H251" t="s">
        <v>46945</v>
      </c>
      <c r="I251" t="s">
        <v>46946</v>
      </c>
      <c r="J251">
        <v>748</v>
      </c>
      <c r="K251" t="b">
        <v>1</v>
      </c>
      <c r="L251" t="s">
        <v>46820</v>
      </c>
      <c r="M251">
        <v>500</v>
      </c>
      <c r="N251">
        <v>375</v>
      </c>
      <c r="O251">
        <v>1263</v>
      </c>
      <c r="P251" t="s">
        <v>46947</v>
      </c>
      <c r="Q251" t="s">
        <v>46804</v>
      </c>
      <c r="R251">
        <v>2</v>
      </c>
      <c r="S251">
        <v>1</v>
      </c>
      <c r="T251" t="s">
        <v>46805</v>
      </c>
      <c r="U251">
        <v>758</v>
      </c>
      <c r="V251" t="s">
        <v>46806</v>
      </c>
      <c r="W251" t="s">
        <v>46807</v>
      </c>
      <c r="X251" t="s">
        <v>46808</v>
      </c>
      <c r="Y251" t="s">
        <v>46809</v>
      </c>
      <c r="Z251" t="s">
        <v>46810</v>
      </c>
      <c r="AA251" t="s">
        <v>46811</v>
      </c>
      <c r="AB251" t="s">
        <v>46812</v>
      </c>
      <c r="AC251" t="s">
        <v>46813</v>
      </c>
      <c r="AD251" t="s">
        <v>46814</v>
      </c>
      <c r="AE251" t="s">
        <v>46815</v>
      </c>
      <c r="AF251" t="s">
        <v>46816</v>
      </c>
      <c r="AG251" t="s">
        <v>46817</v>
      </c>
      <c r="AH251" s="1">
        <v>40725</v>
      </c>
      <c r="AI251">
        <v>39444</v>
      </c>
      <c r="AJ251" t="s">
        <v>46367</v>
      </c>
    </row>
    <row r="252" spans="1:36" x14ac:dyDescent="0.3">
      <c r="A252">
        <v>251</v>
      </c>
      <c r="B252" t="s">
        <v>46368</v>
      </c>
      <c r="C252" t="s">
        <v>46943</v>
      </c>
      <c r="D252">
        <v>14</v>
      </c>
      <c r="E252" t="s">
        <v>46800</v>
      </c>
      <c r="F252" t="s">
        <v>46801</v>
      </c>
      <c r="G252" t="s">
        <v>46944</v>
      </c>
      <c r="H252" t="s">
        <v>46945</v>
      </c>
      <c r="I252" t="s">
        <v>46946</v>
      </c>
      <c r="J252">
        <v>722</v>
      </c>
      <c r="K252" t="b">
        <v>1</v>
      </c>
      <c r="L252" t="s">
        <v>46820</v>
      </c>
      <c r="M252">
        <v>500</v>
      </c>
      <c r="N252">
        <v>375</v>
      </c>
      <c r="O252">
        <v>1301</v>
      </c>
      <c r="P252" t="s">
        <v>46947</v>
      </c>
      <c r="Q252" t="s">
        <v>46804</v>
      </c>
      <c r="R252">
        <v>2</v>
      </c>
      <c r="S252">
        <v>1</v>
      </c>
      <c r="T252" t="s">
        <v>46805</v>
      </c>
      <c r="U252">
        <v>781</v>
      </c>
      <c r="V252" t="s">
        <v>46806</v>
      </c>
      <c r="W252" t="s">
        <v>46807</v>
      </c>
      <c r="X252" t="s">
        <v>46808</v>
      </c>
      <c r="Y252" t="s">
        <v>46809</v>
      </c>
      <c r="Z252" t="s">
        <v>46810</v>
      </c>
      <c r="AA252" t="s">
        <v>46811</v>
      </c>
      <c r="AB252" t="s">
        <v>46812</v>
      </c>
      <c r="AC252" t="s">
        <v>46813</v>
      </c>
      <c r="AD252" t="s">
        <v>46814</v>
      </c>
      <c r="AE252" t="s">
        <v>46815</v>
      </c>
      <c r="AF252" t="s">
        <v>46816</v>
      </c>
      <c r="AG252" t="s">
        <v>46817</v>
      </c>
      <c r="AH252" s="1">
        <v>41091</v>
      </c>
      <c r="AI252">
        <v>39809</v>
      </c>
      <c r="AJ252" t="s">
        <v>46367</v>
      </c>
    </row>
    <row r="253" spans="1:36" x14ac:dyDescent="0.3">
      <c r="A253">
        <v>252</v>
      </c>
      <c r="B253" t="s">
        <v>46368</v>
      </c>
      <c r="C253" t="s">
        <v>46943</v>
      </c>
      <c r="D253">
        <v>14</v>
      </c>
      <c r="E253" t="s">
        <v>46800</v>
      </c>
      <c r="F253" t="s">
        <v>46801</v>
      </c>
      <c r="G253" t="s">
        <v>46944</v>
      </c>
      <c r="H253" t="s">
        <v>46945</v>
      </c>
      <c r="I253" t="s">
        <v>46946</v>
      </c>
      <c r="J253">
        <v>869</v>
      </c>
      <c r="K253" t="b">
        <v>1</v>
      </c>
      <c r="L253" t="s">
        <v>46820</v>
      </c>
      <c r="M253">
        <v>500</v>
      </c>
      <c r="N253">
        <v>375</v>
      </c>
      <c r="O253">
        <v>1432</v>
      </c>
      <c r="P253" t="s">
        <v>46947</v>
      </c>
      <c r="Q253" t="s">
        <v>46804</v>
      </c>
      <c r="R253">
        <v>2</v>
      </c>
      <c r="S253">
        <v>1</v>
      </c>
      <c r="T253" t="s">
        <v>46805</v>
      </c>
      <c r="U253">
        <v>859</v>
      </c>
      <c r="V253" t="s">
        <v>46806</v>
      </c>
      <c r="W253" t="s">
        <v>46807</v>
      </c>
      <c r="X253" t="s">
        <v>46808</v>
      </c>
      <c r="Y253" t="s">
        <v>46809</v>
      </c>
      <c r="Z253" t="s">
        <v>46810</v>
      </c>
      <c r="AA253" t="s">
        <v>46811</v>
      </c>
      <c r="AB253" t="s">
        <v>46812</v>
      </c>
      <c r="AC253" t="s">
        <v>46813</v>
      </c>
      <c r="AD253" t="s">
        <v>46814</v>
      </c>
      <c r="AE253" t="s">
        <v>46815</v>
      </c>
      <c r="AF253" t="s">
        <v>46816</v>
      </c>
      <c r="AG253" t="s">
        <v>46817</v>
      </c>
      <c r="AH253" s="1">
        <v>41456</v>
      </c>
      <c r="AJ253" t="s">
        <v>46371</v>
      </c>
    </row>
    <row r="254" spans="1:36" x14ac:dyDescent="0.3">
      <c r="A254">
        <v>253</v>
      </c>
      <c r="B254" t="s">
        <v>46368</v>
      </c>
      <c r="C254" t="s">
        <v>46948</v>
      </c>
      <c r="D254">
        <v>14</v>
      </c>
      <c r="E254" t="s">
        <v>46800</v>
      </c>
      <c r="F254" t="s">
        <v>46801</v>
      </c>
      <c r="G254" t="s">
        <v>46949</v>
      </c>
      <c r="H254" t="s">
        <v>46950</v>
      </c>
      <c r="I254" t="s">
        <v>46951</v>
      </c>
      <c r="J254">
        <v>176</v>
      </c>
      <c r="K254" t="b">
        <v>1</v>
      </c>
      <c r="L254" t="s">
        <v>46382</v>
      </c>
      <c r="M254">
        <v>500</v>
      </c>
      <c r="N254">
        <v>375</v>
      </c>
      <c r="O254">
        <v>298</v>
      </c>
      <c r="P254" t="s">
        <v>46803</v>
      </c>
      <c r="Q254" t="s">
        <v>46804</v>
      </c>
      <c r="R254">
        <v>2</v>
      </c>
      <c r="S254">
        <v>1</v>
      </c>
      <c r="T254" t="s">
        <v>46805</v>
      </c>
      <c r="U254">
        <v>179</v>
      </c>
      <c r="V254" t="s">
        <v>46383</v>
      </c>
      <c r="W254" t="s">
        <v>46807</v>
      </c>
      <c r="X254" t="s">
        <v>46952</v>
      </c>
      <c r="Y254" t="s">
        <v>46953</v>
      </c>
      <c r="Z254" t="s">
        <v>46954</v>
      </c>
      <c r="AA254" t="s">
        <v>46955</v>
      </c>
      <c r="AB254" t="s">
        <v>46956</v>
      </c>
      <c r="AC254" t="s">
        <v>46957</v>
      </c>
      <c r="AD254" t="s">
        <v>46958</v>
      </c>
      <c r="AE254" t="s">
        <v>46959</v>
      </c>
      <c r="AF254" t="s">
        <v>46960</v>
      </c>
      <c r="AG254" t="s">
        <v>46961</v>
      </c>
      <c r="AH254" s="1">
        <v>40725</v>
      </c>
      <c r="AI254">
        <v>39444</v>
      </c>
      <c r="AJ254" t="s">
        <v>46367</v>
      </c>
    </row>
    <row r="255" spans="1:36" x14ac:dyDescent="0.3">
      <c r="A255">
        <v>254</v>
      </c>
      <c r="B255" t="s">
        <v>46368</v>
      </c>
      <c r="C255" t="s">
        <v>46948</v>
      </c>
      <c r="D255">
        <v>14</v>
      </c>
      <c r="E255" t="s">
        <v>46800</v>
      </c>
      <c r="F255" t="s">
        <v>46801</v>
      </c>
      <c r="G255" t="s">
        <v>46949</v>
      </c>
      <c r="H255" t="s">
        <v>46950</v>
      </c>
      <c r="I255" t="s">
        <v>46951</v>
      </c>
      <c r="J255">
        <v>170</v>
      </c>
      <c r="K255" t="b">
        <v>1</v>
      </c>
      <c r="L255" t="s">
        <v>46382</v>
      </c>
      <c r="M255">
        <v>500</v>
      </c>
      <c r="N255">
        <v>375</v>
      </c>
      <c r="O255">
        <v>307</v>
      </c>
      <c r="P255" t="s">
        <v>46803</v>
      </c>
      <c r="Q255" t="s">
        <v>46804</v>
      </c>
      <c r="R255">
        <v>2</v>
      </c>
      <c r="S255">
        <v>1</v>
      </c>
      <c r="T255" t="s">
        <v>46805</v>
      </c>
      <c r="U255">
        <v>184</v>
      </c>
      <c r="V255" t="s">
        <v>46383</v>
      </c>
      <c r="W255" t="s">
        <v>46807</v>
      </c>
      <c r="X255" t="s">
        <v>46952</v>
      </c>
      <c r="Y255" t="s">
        <v>46953</v>
      </c>
      <c r="Z255" t="s">
        <v>46954</v>
      </c>
      <c r="AA255" t="s">
        <v>46955</v>
      </c>
      <c r="AB255" t="s">
        <v>46956</v>
      </c>
      <c r="AC255" t="s">
        <v>46957</v>
      </c>
      <c r="AD255" t="s">
        <v>46958</v>
      </c>
      <c r="AE255" t="s">
        <v>46959</v>
      </c>
      <c r="AF255" t="s">
        <v>46960</v>
      </c>
      <c r="AG255" t="s">
        <v>46961</v>
      </c>
      <c r="AH255" s="1">
        <v>41091</v>
      </c>
      <c r="AI255">
        <v>39809</v>
      </c>
      <c r="AJ255" t="s">
        <v>46367</v>
      </c>
    </row>
    <row r="256" spans="1:36" x14ac:dyDescent="0.3">
      <c r="A256">
        <v>255</v>
      </c>
      <c r="B256" t="s">
        <v>46368</v>
      </c>
      <c r="C256" t="s">
        <v>46948</v>
      </c>
      <c r="D256">
        <v>14</v>
      </c>
      <c r="E256" t="s">
        <v>46800</v>
      </c>
      <c r="F256" t="s">
        <v>46801</v>
      </c>
      <c r="G256" t="s">
        <v>46949</v>
      </c>
      <c r="H256" t="s">
        <v>46950</v>
      </c>
      <c r="I256" t="s">
        <v>46951</v>
      </c>
      <c r="J256">
        <v>205</v>
      </c>
      <c r="K256" t="b">
        <v>1</v>
      </c>
      <c r="L256" t="s">
        <v>46382</v>
      </c>
      <c r="M256">
        <v>500</v>
      </c>
      <c r="N256">
        <v>375</v>
      </c>
      <c r="O256">
        <v>337</v>
      </c>
      <c r="P256" t="s">
        <v>46803</v>
      </c>
      <c r="Q256" t="s">
        <v>46804</v>
      </c>
      <c r="R256">
        <v>2</v>
      </c>
      <c r="S256">
        <v>1</v>
      </c>
      <c r="T256" t="s">
        <v>46805</v>
      </c>
      <c r="U256">
        <v>202</v>
      </c>
      <c r="V256" t="s">
        <v>46383</v>
      </c>
      <c r="W256" t="s">
        <v>46807</v>
      </c>
      <c r="X256" t="s">
        <v>46952</v>
      </c>
      <c r="Y256" t="s">
        <v>46953</v>
      </c>
      <c r="Z256" t="s">
        <v>46954</v>
      </c>
      <c r="AA256" t="s">
        <v>46955</v>
      </c>
      <c r="AB256" t="s">
        <v>46956</v>
      </c>
      <c r="AC256" t="s">
        <v>46957</v>
      </c>
      <c r="AD256" t="s">
        <v>46958</v>
      </c>
      <c r="AE256" t="s">
        <v>46959</v>
      </c>
      <c r="AF256" t="s">
        <v>46960</v>
      </c>
      <c r="AG256" t="s">
        <v>46961</v>
      </c>
      <c r="AH256" s="1">
        <v>41456</v>
      </c>
      <c r="AJ256" t="s">
        <v>46371</v>
      </c>
    </row>
    <row r="257" spans="1:36" x14ac:dyDescent="0.3">
      <c r="A257">
        <v>256</v>
      </c>
      <c r="B257" t="s">
        <v>46368</v>
      </c>
      <c r="C257" t="s">
        <v>46962</v>
      </c>
      <c r="D257">
        <v>14</v>
      </c>
      <c r="E257" t="s">
        <v>46800</v>
      </c>
      <c r="F257" t="s">
        <v>46801</v>
      </c>
      <c r="G257" t="s">
        <v>46963</v>
      </c>
      <c r="H257" t="s">
        <v>46964</v>
      </c>
      <c r="I257" t="s">
        <v>46965</v>
      </c>
      <c r="J257">
        <v>176</v>
      </c>
      <c r="K257" t="b">
        <v>1</v>
      </c>
      <c r="L257" t="s">
        <v>46382</v>
      </c>
      <c r="M257">
        <v>500</v>
      </c>
      <c r="N257">
        <v>375</v>
      </c>
      <c r="O257">
        <v>298</v>
      </c>
      <c r="P257" t="s">
        <v>46966</v>
      </c>
      <c r="Q257" t="s">
        <v>46925</v>
      </c>
      <c r="R257">
        <v>2</v>
      </c>
      <c r="S257">
        <v>1</v>
      </c>
      <c r="T257" t="s">
        <v>46805</v>
      </c>
      <c r="U257">
        <v>179</v>
      </c>
      <c r="V257" t="s">
        <v>46383</v>
      </c>
      <c r="W257" t="s">
        <v>46807</v>
      </c>
      <c r="X257" t="s">
        <v>46952</v>
      </c>
      <c r="Y257" t="s">
        <v>46953</v>
      </c>
      <c r="Z257" t="s">
        <v>46954</v>
      </c>
      <c r="AA257" t="s">
        <v>46955</v>
      </c>
      <c r="AB257" t="s">
        <v>46956</v>
      </c>
      <c r="AC257" t="s">
        <v>46957</v>
      </c>
      <c r="AD257" t="s">
        <v>46958</v>
      </c>
      <c r="AE257" t="s">
        <v>46959</v>
      </c>
      <c r="AF257" t="s">
        <v>46960</v>
      </c>
      <c r="AG257" t="s">
        <v>46961</v>
      </c>
      <c r="AH257" s="1">
        <v>40725</v>
      </c>
      <c r="AI257">
        <v>39444</v>
      </c>
      <c r="AJ257" t="s">
        <v>46367</v>
      </c>
    </row>
    <row r="258" spans="1:36" x14ac:dyDescent="0.3">
      <c r="A258">
        <v>257</v>
      </c>
      <c r="B258" t="s">
        <v>46368</v>
      </c>
      <c r="C258" t="s">
        <v>46962</v>
      </c>
      <c r="D258">
        <v>14</v>
      </c>
      <c r="E258" t="s">
        <v>46800</v>
      </c>
      <c r="F258" t="s">
        <v>46801</v>
      </c>
      <c r="G258" t="s">
        <v>46963</v>
      </c>
      <c r="H258" t="s">
        <v>46964</v>
      </c>
      <c r="I258" t="s">
        <v>46965</v>
      </c>
      <c r="J258">
        <v>170</v>
      </c>
      <c r="K258" t="b">
        <v>1</v>
      </c>
      <c r="L258" t="s">
        <v>46382</v>
      </c>
      <c r="M258">
        <v>500</v>
      </c>
      <c r="N258">
        <v>375</v>
      </c>
      <c r="O258">
        <v>307</v>
      </c>
      <c r="P258" t="s">
        <v>46966</v>
      </c>
      <c r="Q258" t="s">
        <v>46925</v>
      </c>
      <c r="R258">
        <v>2</v>
      </c>
      <c r="S258">
        <v>1</v>
      </c>
      <c r="T258" t="s">
        <v>46805</v>
      </c>
      <c r="U258">
        <v>184</v>
      </c>
      <c r="V258" t="s">
        <v>46383</v>
      </c>
      <c r="W258" t="s">
        <v>46807</v>
      </c>
      <c r="X258" t="s">
        <v>46952</v>
      </c>
      <c r="Y258" t="s">
        <v>46953</v>
      </c>
      <c r="Z258" t="s">
        <v>46954</v>
      </c>
      <c r="AA258" t="s">
        <v>46955</v>
      </c>
      <c r="AB258" t="s">
        <v>46956</v>
      </c>
      <c r="AC258" t="s">
        <v>46957</v>
      </c>
      <c r="AD258" t="s">
        <v>46958</v>
      </c>
      <c r="AE258" t="s">
        <v>46959</v>
      </c>
      <c r="AF258" t="s">
        <v>46960</v>
      </c>
      <c r="AG258" t="s">
        <v>46961</v>
      </c>
      <c r="AH258" s="1">
        <v>41091</v>
      </c>
      <c r="AI258">
        <v>39809</v>
      </c>
      <c r="AJ258" t="s">
        <v>46367</v>
      </c>
    </row>
    <row r="259" spans="1:36" x14ac:dyDescent="0.3">
      <c r="A259">
        <v>258</v>
      </c>
      <c r="B259" t="s">
        <v>46368</v>
      </c>
      <c r="C259" t="s">
        <v>46962</v>
      </c>
      <c r="D259">
        <v>14</v>
      </c>
      <c r="E259" t="s">
        <v>46800</v>
      </c>
      <c r="F259" t="s">
        <v>46801</v>
      </c>
      <c r="G259" t="s">
        <v>46963</v>
      </c>
      <c r="H259" t="s">
        <v>46964</v>
      </c>
      <c r="I259" t="s">
        <v>46965</v>
      </c>
      <c r="J259">
        <v>205</v>
      </c>
      <c r="K259" t="b">
        <v>1</v>
      </c>
      <c r="L259" t="s">
        <v>46382</v>
      </c>
      <c r="M259">
        <v>500</v>
      </c>
      <c r="N259">
        <v>375</v>
      </c>
      <c r="O259">
        <v>337</v>
      </c>
      <c r="P259" t="s">
        <v>46966</v>
      </c>
      <c r="Q259" t="s">
        <v>46925</v>
      </c>
      <c r="R259">
        <v>2</v>
      </c>
      <c r="S259">
        <v>1</v>
      </c>
      <c r="T259" t="s">
        <v>46805</v>
      </c>
      <c r="U259">
        <v>202</v>
      </c>
      <c r="V259" t="s">
        <v>46383</v>
      </c>
      <c r="W259" t="s">
        <v>46807</v>
      </c>
      <c r="X259" t="s">
        <v>46952</v>
      </c>
      <c r="Y259" t="s">
        <v>46953</v>
      </c>
      <c r="Z259" t="s">
        <v>46954</v>
      </c>
      <c r="AA259" t="s">
        <v>46955</v>
      </c>
      <c r="AB259" t="s">
        <v>46956</v>
      </c>
      <c r="AC259" t="s">
        <v>46957</v>
      </c>
      <c r="AD259" t="s">
        <v>46958</v>
      </c>
      <c r="AE259" t="s">
        <v>46959</v>
      </c>
      <c r="AF259" t="s">
        <v>46960</v>
      </c>
      <c r="AG259" t="s">
        <v>46961</v>
      </c>
      <c r="AH259" s="1">
        <v>41456</v>
      </c>
      <c r="AJ259" t="s">
        <v>46371</v>
      </c>
    </row>
    <row r="260" spans="1:36" x14ac:dyDescent="0.3">
      <c r="A260">
        <v>259</v>
      </c>
      <c r="B260" t="s">
        <v>46368</v>
      </c>
      <c r="C260" t="s">
        <v>46967</v>
      </c>
      <c r="D260">
        <v>14</v>
      </c>
      <c r="E260" t="s">
        <v>46800</v>
      </c>
      <c r="F260" t="s">
        <v>46801</v>
      </c>
      <c r="G260" t="s">
        <v>46968</v>
      </c>
      <c r="H260" t="s">
        <v>46969</v>
      </c>
      <c r="I260" t="s">
        <v>46970</v>
      </c>
      <c r="J260">
        <v>176</v>
      </c>
      <c r="K260" t="b">
        <v>1</v>
      </c>
      <c r="L260" t="s">
        <v>46382</v>
      </c>
      <c r="M260">
        <v>500</v>
      </c>
      <c r="N260">
        <v>375</v>
      </c>
      <c r="O260">
        <v>298</v>
      </c>
      <c r="P260" t="s">
        <v>46924</v>
      </c>
      <c r="Q260" t="s">
        <v>46925</v>
      </c>
      <c r="R260">
        <v>2</v>
      </c>
      <c r="S260">
        <v>1</v>
      </c>
      <c r="T260" t="s">
        <v>46805</v>
      </c>
      <c r="U260">
        <v>179</v>
      </c>
      <c r="V260" t="s">
        <v>46383</v>
      </c>
      <c r="W260" t="s">
        <v>46807</v>
      </c>
      <c r="X260" t="s">
        <v>46952</v>
      </c>
      <c r="Y260" t="s">
        <v>46953</v>
      </c>
      <c r="Z260" t="s">
        <v>46954</v>
      </c>
      <c r="AA260" t="s">
        <v>46955</v>
      </c>
      <c r="AB260" t="s">
        <v>46956</v>
      </c>
      <c r="AC260" t="s">
        <v>46957</v>
      </c>
      <c r="AD260" t="s">
        <v>46958</v>
      </c>
      <c r="AE260" t="s">
        <v>46959</v>
      </c>
      <c r="AF260" t="s">
        <v>46960</v>
      </c>
      <c r="AG260" t="s">
        <v>46961</v>
      </c>
      <c r="AH260" s="1">
        <v>40725</v>
      </c>
      <c r="AI260">
        <v>39444</v>
      </c>
      <c r="AJ260" t="s">
        <v>46367</v>
      </c>
    </row>
    <row r="261" spans="1:36" x14ac:dyDescent="0.3">
      <c r="A261">
        <v>260</v>
      </c>
      <c r="B261" t="s">
        <v>46368</v>
      </c>
      <c r="C261" t="s">
        <v>46967</v>
      </c>
      <c r="D261">
        <v>14</v>
      </c>
      <c r="E261" t="s">
        <v>46800</v>
      </c>
      <c r="F261" t="s">
        <v>46801</v>
      </c>
      <c r="G261" t="s">
        <v>46968</v>
      </c>
      <c r="H261" t="s">
        <v>46969</v>
      </c>
      <c r="I261" t="s">
        <v>46970</v>
      </c>
      <c r="J261">
        <v>170</v>
      </c>
      <c r="K261" t="b">
        <v>1</v>
      </c>
      <c r="L261" t="s">
        <v>46382</v>
      </c>
      <c r="M261">
        <v>500</v>
      </c>
      <c r="N261">
        <v>375</v>
      </c>
      <c r="O261">
        <v>307</v>
      </c>
      <c r="P261" t="s">
        <v>46924</v>
      </c>
      <c r="Q261" t="s">
        <v>46925</v>
      </c>
      <c r="R261">
        <v>2</v>
      </c>
      <c r="S261">
        <v>1</v>
      </c>
      <c r="T261" t="s">
        <v>46805</v>
      </c>
      <c r="U261">
        <v>184</v>
      </c>
      <c r="V261" t="s">
        <v>46383</v>
      </c>
      <c r="W261" t="s">
        <v>46807</v>
      </c>
      <c r="X261" t="s">
        <v>46952</v>
      </c>
      <c r="Y261" t="s">
        <v>46953</v>
      </c>
      <c r="Z261" t="s">
        <v>46954</v>
      </c>
      <c r="AA261" t="s">
        <v>46955</v>
      </c>
      <c r="AB261" t="s">
        <v>46956</v>
      </c>
      <c r="AC261" t="s">
        <v>46957</v>
      </c>
      <c r="AD261" t="s">
        <v>46958</v>
      </c>
      <c r="AE261" t="s">
        <v>46959</v>
      </c>
      <c r="AF261" t="s">
        <v>46960</v>
      </c>
      <c r="AG261" t="s">
        <v>46961</v>
      </c>
      <c r="AH261" s="1">
        <v>41091</v>
      </c>
      <c r="AI261">
        <v>39809</v>
      </c>
      <c r="AJ261" t="s">
        <v>46367</v>
      </c>
    </row>
    <row r="262" spans="1:36" x14ac:dyDescent="0.3">
      <c r="A262">
        <v>261</v>
      </c>
      <c r="B262" t="s">
        <v>46368</v>
      </c>
      <c r="C262" t="s">
        <v>46967</v>
      </c>
      <c r="D262">
        <v>14</v>
      </c>
      <c r="E262" t="s">
        <v>46800</v>
      </c>
      <c r="F262" t="s">
        <v>46801</v>
      </c>
      <c r="G262" t="s">
        <v>46968</v>
      </c>
      <c r="H262" t="s">
        <v>46969</v>
      </c>
      <c r="I262" t="s">
        <v>46970</v>
      </c>
      <c r="J262">
        <v>205</v>
      </c>
      <c r="K262" t="b">
        <v>1</v>
      </c>
      <c r="L262" t="s">
        <v>46382</v>
      </c>
      <c r="M262">
        <v>500</v>
      </c>
      <c r="N262">
        <v>375</v>
      </c>
      <c r="O262">
        <v>337</v>
      </c>
      <c r="P262" t="s">
        <v>46924</v>
      </c>
      <c r="Q262" t="s">
        <v>46925</v>
      </c>
      <c r="R262">
        <v>2</v>
      </c>
      <c r="S262">
        <v>1</v>
      </c>
      <c r="T262" t="s">
        <v>46805</v>
      </c>
      <c r="U262">
        <v>202</v>
      </c>
      <c r="V262" t="s">
        <v>46383</v>
      </c>
      <c r="W262" t="s">
        <v>46807</v>
      </c>
      <c r="X262" t="s">
        <v>46952</v>
      </c>
      <c r="Y262" t="s">
        <v>46953</v>
      </c>
      <c r="Z262" t="s">
        <v>46954</v>
      </c>
      <c r="AA262" t="s">
        <v>46955</v>
      </c>
      <c r="AB262" t="s">
        <v>46956</v>
      </c>
      <c r="AC262" t="s">
        <v>46957</v>
      </c>
      <c r="AD262" t="s">
        <v>46958</v>
      </c>
      <c r="AE262" t="s">
        <v>46959</v>
      </c>
      <c r="AF262" t="s">
        <v>46960</v>
      </c>
      <c r="AG262" t="s">
        <v>46961</v>
      </c>
      <c r="AH262" s="1">
        <v>41456</v>
      </c>
      <c r="AJ262" t="s">
        <v>46371</v>
      </c>
    </row>
    <row r="263" spans="1:36" x14ac:dyDescent="0.3">
      <c r="A263">
        <v>262</v>
      </c>
      <c r="B263" t="s">
        <v>46368</v>
      </c>
      <c r="C263" t="s">
        <v>46971</v>
      </c>
      <c r="D263">
        <v>14</v>
      </c>
      <c r="E263" t="s">
        <v>46800</v>
      </c>
      <c r="F263" t="s">
        <v>46801</v>
      </c>
      <c r="G263" t="s">
        <v>46972</v>
      </c>
      <c r="H263" t="s">
        <v>46973</v>
      </c>
      <c r="I263" t="s">
        <v>46974</v>
      </c>
      <c r="J263">
        <v>181</v>
      </c>
      <c r="K263" t="b">
        <v>1</v>
      </c>
      <c r="L263" t="s">
        <v>46820</v>
      </c>
      <c r="M263">
        <v>500</v>
      </c>
      <c r="N263">
        <v>375</v>
      </c>
      <c r="O263">
        <v>307</v>
      </c>
      <c r="P263" t="s">
        <v>46930</v>
      </c>
      <c r="Q263" t="s">
        <v>46931</v>
      </c>
      <c r="R263">
        <v>2</v>
      </c>
      <c r="S263">
        <v>1</v>
      </c>
      <c r="T263" t="s">
        <v>46805</v>
      </c>
      <c r="U263">
        <v>184</v>
      </c>
      <c r="V263" t="s">
        <v>46383</v>
      </c>
      <c r="W263" t="s">
        <v>46807</v>
      </c>
      <c r="X263" t="s">
        <v>46952</v>
      </c>
      <c r="Y263" t="s">
        <v>46953</v>
      </c>
      <c r="Z263" t="s">
        <v>46954</v>
      </c>
      <c r="AA263" t="s">
        <v>46955</v>
      </c>
      <c r="AB263" t="s">
        <v>46956</v>
      </c>
      <c r="AC263" t="s">
        <v>46957</v>
      </c>
      <c r="AD263" t="s">
        <v>46958</v>
      </c>
      <c r="AE263" t="s">
        <v>46959</v>
      </c>
      <c r="AF263" t="s">
        <v>46960</v>
      </c>
      <c r="AG263" t="s">
        <v>46961</v>
      </c>
      <c r="AH263" s="1">
        <v>40725</v>
      </c>
      <c r="AI263">
        <v>39444</v>
      </c>
      <c r="AJ263" t="s">
        <v>46367</v>
      </c>
    </row>
    <row r="264" spans="1:36" x14ac:dyDescent="0.3">
      <c r="A264">
        <v>263</v>
      </c>
      <c r="B264" t="s">
        <v>46368</v>
      </c>
      <c r="C264" t="s">
        <v>46971</v>
      </c>
      <c r="D264">
        <v>14</v>
      </c>
      <c r="E264" t="s">
        <v>46800</v>
      </c>
      <c r="F264" t="s">
        <v>46801</v>
      </c>
      <c r="G264" t="s">
        <v>46972</v>
      </c>
      <c r="H264" t="s">
        <v>46973</v>
      </c>
      <c r="I264" t="s">
        <v>46974</v>
      </c>
      <c r="J264">
        <v>187</v>
      </c>
      <c r="K264" t="b">
        <v>1</v>
      </c>
      <c r="L264" t="s">
        <v>46820</v>
      </c>
      <c r="M264">
        <v>500</v>
      </c>
      <c r="N264">
        <v>375</v>
      </c>
      <c r="O264">
        <v>337</v>
      </c>
      <c r="P264" t="s">
        <v>46930</v>
      </c>
      <c r="Q264" t="s">
        <v>46931</v>
      </c>
      <c r="R264">
        <v>2</v>
      </c>
      <c r="S264">
        <v>1</v>
      </c>
      <c r="T264" t="s">
        <v>46805</v>
      </c>
      <c r="U264">
        <v>202</v>
      </c>
      <c r="V264" t="s">
        <v>46383</v>
      </c>
      <c r="W264" t="s">
        <v>46807</v>
      </c>
      <c r="X264" t="s">
        <v>46952</v>
      </c>
      <c r="Y264" t="s">
        <v>46953</v>
      </c>
      <c r="Z264" t="s">
        <v>46954</v>
      </c>
      <c r="AA264" t="s">
        <v>46955</v>
      </c>
      <c r="AB264" t="s">
        <v>46956</v>
      </c>
      <c r="AC264" t="s">
        <v>46957</v>
      </c>
      <c r="AD264" t="s">
        <v>46958</v>
      </c>
      <c r="AE264" t="s">
        <v>46959</v>
      </c>
      <c r="AF264" t="s">
        <v>46960</v>
      </c>
      <c r="AG264" t="s">
        <v>46961</v>
      </c>
      <c r="AH264" s="1">
        <v>41091</v>
      </c>
      <c r="AI264">
        <v>39809</v>
      </c>
      <c r="AJ264" t="s">
        <v>46367</v>
      </c>
    </row>
    <row r="265" spans="1:36" x14ac:dyDescent="0.3">
      <c r="A265">
        <v>264</v>
      </c>
      <c r="B265" t="s">
        <v>46368</v>
      </c>
      <c r="C265" t="s">
        <v>46975</v>
      </c>
      <c r="D265">
        <v>14</v>
      </c>
      <c r="E265" t="s">
        <v>46800</v>
      </c>
      <c r="F265" t="s">
        <v>46801</v>
      </c>
      <c r="G265" t="s">
        <v>46976</v>
      </c>
      <c r="H265" t="s">
        <v>46977</v>
      </c>
      <c r="I265" t="s">
        <v>46978</v>
      </c>
      <c r="J265">
        <v>181</v>
      </c>
      <c r="K265" t="b">
        <v>1</v>
      </c>
      <c r="L265" t="s">
        <v>46820</v>
      </c>
      <c r="M265">
        <v>500</v>
      </c>
      <c r="N265">
        <v>375</v>
      </c>
      <c r="O265">
        <v>307</v>
      </c>
      <c r="P265" t="s">
        <v>46936</v>
      </c>
      <c r="Q265" t="s">
        <v>46937</v>
      </c>
      <c r="R265">
        <v>2</v>
      </c>
      <c r="S265">
        <v>1</v>
      </c>
      <c r="T265" t="s">
        <v>46805</v>
      </c>
      <c r="U265">
        <v>184</v>
      </c>
      <c r="V265" t="s">
        <v>46383</v>
      </c>
      <c r="W265" t="s">
        <v>46807</v>
      </c>
      <c r="X265" t="s">
        <v>46952</v>
      </c>
      <c r="Y265" t="s">
        <v>46953</v>
      </c>
      <c r="Z265" t="s">
        <v>46954</v>
      </c>
      <c r="AA265" t="s">
        <v>46955</v>
      </c>
      <c r="AB265" t="s">
        <v>46956</v>
      </c>
      <c r="AC265" t="s">
        <v>46957</v>
      </c>
      <c r="AD265" t="s">
        <v>46958</v>
      </c>
      <c r="AE265" t="s">
        <v>46959</v>
      </c>
      <c r="AF265" t="s">
        <v>46960</v>
      </c>
      <c r="AG265" t="s">
        <v>46961</v>
      </c>
      <c r="AH265" s="1">
        <v>40725</v>
      </c>
      <c r="AI265">
        <v>39444</v>
      </c>
      <c r="AJ265" t="s">
        <v>46367</v>
      </c>
    </row>
    <row r="266" spans="1:36" x14ac:dyDescent="0.3">
      <c r="A266">
        <v>265</v>
      </c>
      <c r="B266" t="s">
        <v>46368</v>
      </c>
      <c r="C266" t="s">
        <v>46975</v>
      </c>
      <c r="D266">
        <v>14</v>
      </c>
      <c r="E266" t="s">
        <v>46800</v>
      </c>
      <c r="F266" t="s">
        <v>46801</v>
      </c>
      <c r="G266" t="s">
        <v>46976</v>
      </c>
      <c r="H266" t="s">
        <v>46977</v>
      </c>
      <c r="I266" t="s">
        <v>46978</v>
      </c>
      <c r="J266">
        <v>187</v>
      </c>
      <c r="K266" t="b">
        <v>1</v>
      </c>
      <c r="L266" t="s">
        <v>46820</v>
      </c>
      <c r="M266">
        <v>500</v>
      </c>
      <c r="N266">
        <v>375</v>
      </c>
      <c r="O266">
        <v>337</v>
      </c>
      <c r="P266" t="s">
        <v>46936</v>
      </c>
      <c r="Q266" t="s">
        <v>46937</v>
      </c>
      <c r="R266">
        <v>2</v>
      </c>
      <c r="S266">
        <v>1</v>
      </c>
      <c r="T266" t="s">
        <v>46805</v>
      </c>
      <c r="U266">
        <v>202</v>
      </c>
      <c r="V266" t="s">
        <v>46383</v>
      </c>
      <c r="W266" t="s">
        <v>46807</v>
      </c>
      <c r="X266" t="s">
        <v>46952</v>
      </c>
      <c r="Y266" t="s">
        <v>46953</v>
      </c>
      <c r="Z266" t="s">
        <v>46954</v>
      </c>
      <c r="AA266" t="s">
        <v>46955</v>
      </c>
      <c r="AB266" t="s">
        <v>46956</v>
      </c>
      <c r="AC266" t="s">
        <v>46957</v>
      </c>
      <c r="AD266" t="s">
        <v>46958</v>
      </c>
      <c r="AE266" t="s">
        <v>46959</v>
      </c>
      <c r="AF266" t="s">
        <v>46960</v>
      </c>
      <c r="AG266" t="s">
        <v>46961</v>
      </c>
      <c r="AH266" s="1">
        <v>41091</v>
      </c>
      <c r="AI266">
        <v>39809</v>
      </c>
      <c r="AJ266" t="s">
        <v>46367</v>
      </c>
    </row>
    <row r="267" spans="1:36" x14ac:dyDescent="0.3">
      <c r="A267">
        <v>266</v>
      </c>
      <c r="B267" t="s">
        <v>46368</v>
      </c>
      <c r="C267" t="s">
        <v>46979</v>
      </c>
      <c r="D267">
        <v>14</v>
      </c>
      <c r="E267" t="s">
        <v>46800</v>
      </c>
      <c r="F267" t="s">
        <v>46801</v>
      </c>
      <c r="G267" t="s">
        <v>46980</v>
      </c>
      <c r="H267" t="s">
        <v>46981</v>
      </c>
      <c r="I267" t="s">
        <v>46982</v>
      </c>
      <c r="J267">
        <v>181</v>
      </c>
      <c r="K267" t="b">
        <v>1</v>
      </c>
      <c r="L267" t="s">
        <v>46820</v>
      </c>
      <c r="M267">
        <v>500</v>
      </c>
      <c r="N267">
        <v>375</v>
      </c>
      <c r="O267">
        <v>307</v>
      </c>
      <c r="P267" t="s">
        <v>46942</v>
      </c>
      <c r="Q267" t="s">
        <v>46937</v>
      </c>
      <c r="R267">
        <v>2</v>
      </c>
      <c r="S267">
        <v>1</v>
      </c>
      <c r="T267" t="s">
        <v>46805</v>
      </c>
      <c r="U267">
        <v>184</v>
      </c>
      <c r="V267" t="s">
        <v>46383</v>
      </c>
      <c r="W267" t="s">
        <v>46807</v>
      </c>
      <c r="X267" t="s">
        <v>46952</v>
      </c>
      <c r="Y267" t="s">
        <v>46953</v>
      </c>
      <c r="Z267" t="s">
        <v>46954</v>
      </c>
      <c r="AA267" t="s">
        <v>46955</v>
      </c>
      <c r="AB267" t="s">
        <v>46956</v>
      </c>
      <c r="AC267" t="s">
        <v>46957</v>
      </c>
      <c r="AD267" t="s">
        <v>46958</v>
      </c>
      <c r="AE267" t="s">
        <v>46959</v>
      </c>
      <c r="AF267" t="s">
        <v>46960</v>
      </c>
      <c r="AG267" t="s">
        <v>46961</v>
      </c>
      <c r="AH267" s="1">
        <v>40725</v>
      </c>
      <c r="AI267">
        <v>39444</v>
      </c>
      <c r="AJ267" t="s">
        <v>46367</v>
      </c>
    </row>
    <row r="268" spans="1:36" x14ac:dyDescent="0.3">
      <c r="A268">
        <v>267</v>
      </c>
      <c r="B268" t="s">
        <v>46368</v>
      </c>
      <c r="C268" t="s">
        <v>46979</v>
      </c>
      <c r="D268">
        <v>14</v>
      </c>
      <c r="E268" t="s">
        <v>46800</v>
      </c>
      <c r="F268" t="s">
        <v>46801</v>
      </c>
      <c r="G268" t="s">
        <v>46980</v>
      </c>
      <c r="H268" t="s">
        <v>46981</v>
      </c>
      <c r="I268" t="s">
        <v>46982</v>
      </c>
      <c r="J268">
        <v>187</v>
      </c>
      <c r="K268" t="b">
        <v>1</v>
      </c>
      <c r="L268" t="s">
        <v>46820</v>
      </c>
      <c r="M268">
        <v>500</v>
      </c>
      <c r="N268">
        <v>375</v>
      </c>
      <c r="O268">
        <v>337</v>
      </c>
      <c r="P268" t="s">
        <v>46942</v>
      </c>
      <c r="Q268" t="s">
        <v>46937</v>
      </c>
      <c r="R268">
        <v>2</v>
      </c>
      <c r="S268">
        <v>1</v>
      </c>
      <c r="T268" t="s">
        <v>46805</v>
      </c>
      <c r="U268">
        <v>202</v>
      </c>
      <c r="V268" t="s">
        <v>46383</v>
      </c>
      <c r="W268" t="s">
        <v>46807</v>
      </c>
      <c r="X268" t="s">
        <v>46952</v>
      </c>
      <c r="Y268" t="s">
        <v>46953</v>
      </c>
      <c r="Z268" t="s">
        <v>46954</v>
      </c>
      <c r="AA268" t="s">
        <v>46955</v>
      </c>
      <c r="AB268" t="s">
        <v>46956</v>
      </c>
      <c r="AC268" t="s">
        <v>46957</v>
      </c>
      <c r="AD268" t="s">
        <v>46958</v>
      </c>
      <c r="AE268" t="s">
        <v>46959</v>
      </c>
      <c r="AF268" t="s">
        <v>46960</v>
      </c>
      <c r="AG268" t="s">
        <v>46961</v>
      </c>
      <c r="AH268" s="1">
        <v>41091</v>
      </c>
      <c r="AI268">
        <v>39809</v>
      </c>
      <c r="AJ268" t="s">
        <v>46367</v>
      </c>
    </row>
    <row r="269" spans="1:36" x14ac:dyDescent="0.3">
      <c r="A269">
        <v>268</v>
      </c>
      <c r="B269" t="s">
        <v>46368</v>
      </c>
      <c r="C269" t="s">
        <v>46983</v>
      </c>
      <c r="D269">
        <v>14</v>
      </c>
      <c r="E269" t="s">
        <v>46800</v>
      </c>
      <c r="F269" t="s">
        <v>46801</v>
      </c>
      <c r="G269" t="s">
        <v>46984</v>
      </c>
      <c r="H269" t="s">
        <v>46985</v>
      </c>
      <c r="I269" t="s">
        <v>46986</v>
      </c>
      <c r="J269">
        <v>181</v>
      </c>
      <c r="K269" t="b">
        <v>1</v>
      </c>
      <c r="L269" t="s">
        <v>46820</v>
      </c>
      <c r="M269">
        <v>500</v>
      </c>
      <c r="N269">
        <v>375</v>
      </c>
      <c r="O269">
        <v>307</v>
      </c>
      <c r="P269" t="s">
        <v>46803</v>
      </c>
      <c r="Q269" t="s">
        <v>46804</v>
      </c>
      <c r="R269">
        <v>2</v>
      </c>
      <c r="S269">
        <v>1</v>
      </c>
      <c r="T269" t="s">
        <v>46805</v>
      </c>
      <c r="U269">
        <v>184</v>
      </c>
      <c r="V269" t="s">
        <v>46383</v>
      </c>
      <c r="W269" t="s">
        <v>46807</v>
      </c>
      <c r="X269" t="s">
        <v>46952</v>
      </c>
      <c r="Y269" t="s">
        <v>46953</v>
      </c>
      <c r="Z269" t="s">
        <v>46954</v>
      </c>
      <c r="AA269" t="s">
        <v>46955</v>
      </c>
      <c r="AB269" t="s">
        <v>46956</v>
      </c>
      <c r="AC269" t="s">
        <v>46957</v>
      </c>
      <c r="AD269" t="s">
        <v>46958</v>
      </c>
      <c r="AE269" t="s">
        <v>46959</v>
      </c>
      <c r="AF269" t="s">
        <v>46960</v>
      </c>
      <c r="AG269" t="s">
        <v>46961</v>
      </c>
      <c r="AH269" s="1">
        <v>40725</v>
      </c>
      <c r="AI269">
        <v>39444</v>
      </c>
      <c r="AJ269" t="s">
        <v>46367</v>
      </c>
    </row>
    <row r="270" spans="1:36" x14ac:dyDescent="0.3">
      <c r="A270">
        <v>269</v>
      </c>
      <c r="B270" t="s">
        <v>46368</v>
      </c>
      <c r="C270" t="s">
        <v>46983</v>
      </c>
      <c r="D270">
        <v>14</v>
      </c>
      <c r="E270" t="s">
        <v>46800</v>
      </c>
      <c r="F270" t="s">
        <v>46801</v>
      </c>
      <c r="G270" t="s">
        <v>46984</v>
      </c>
      <c r="H270" t="s">
        <v>46985</v>
      </c>
      <c r="I270" t="s">
        <v>46986</v>
      </c>
      <c r="J270">
        <v>187</v>
      </c>
      <c r="K270" t="b">
        <v>1</v>
      </c>
      <c r="L270" t="s">
        <v>46820</v>
      </c>
      <c r="M270">
        <v>500</v>
      </c>
      <c r="N270">
        <v>375</v>
      </c>
      <c r="O270">
        <v>337</v>
      </c>
      <c r="P270" t="s">
        <v>46803</v>
      </c>
      <c r="Q270" t="s">
        <v>46804</v>
      </c>
      <c r="R270">
        <v>2</v>
      </c>
      <c r="S270">
        <v>1</v>
      </c>
      <c r="T270" t="s">
        <v>46805</v>
      </c>
      <c r="U270">
        <v>202</v>
      </c>
      <c r="V270" t="s">
        <v>46383</v>
      </c>
      <c r="W270" t="s">
        <v>46807</v>
      </c>
      <c r="X270" t="s">
        <v>46952</v>
      </c>
      <c r="Y270" t="s">
        <v>46953</v>
      </c>
      <c r="Z270" t="s">
        <v>46954</v>
      </c>
      <c r="AA270" t="s">
        <v>46955</v>
      </c>
      <c r="AB270" t="s">
        <v>46956</v>
      </c>
      <c r="AC270" t="s">
        <v>46957</v>
      </c>
      <c r="AD270" t="s">
        <v>46958</v>
      </c>
      <c r="AE270" t="s">
        <v>46959</v>
      </c>
      <c r="AF270" t="s">
        <v>46960</v>
      </c>
      <c r="AG270" t="s">
        <v>46961</v>
      </c>
      <c r="AH270" s="1">
        <v>41091</v>
      </c>
      <c r="AI270">
        <v>39809</v>
      </c>
      <c r="AJ270" t="s">
        <v>46367</v>
      </c>
    </row>
    <row r="271" spans="1:36" x14ac:dyDescent="0.3">
      <c r="A271">
        <v>270</v>
      </c>
      <c r="B271" t="s">
        <v>46368</v>
      </c>
      <c r="C271" t="s">
        <v>46987</v>
      </c>
      <c r="D271">
        <v>14</v>
      </c>
      <c r="E271" t="s">
        <v>46800</v>
      </c>
      <c r="F271" t="s">
        <v>46801</v>
      </c>
      <c r="G271" t="s">
        <v>46988</v>
      </c>
      <c r="H271" t="s">
        <v>46989</v>
      </c>
      <c r="I271" t="s">
        <v>46990</v>
      </c>
      <c r="J271">
        <v>181</v>
      </c>
      <c r="K271" t="b">
        <v>1</v>
      </c>
      <c r="L271" t="s">
        <v>46820</v>
      </c>
      <c r="M271">
        <v>500</v>
      </c>
      <c r="N271">
        <v>375</v>
      </c>
      <c r="O271">
        <v>307</v>
      </c>
      <c r="P271" t="s">
        <v>46966</v>
      </c>
      <c r="Q271" t="s">
        <v>46925</v>
      </c>
      <c r="R271">
        <v>2</v>
      </c>
      <c r="S271">
        <v>1</v>
      </c>
      <c r="T271" t="s">
        <v>46805</v>
      </c>
      <c r="U271">
        <v>184</v>
      </c>
      <c r="V271" t="s">
        <v>46383</v>
      </c>
      <c r="W271" t="s">
        <v>46807</v>
      </c>
      <c r="X271" t="s">
        <v>46952</v>
      </c>
      <c r="Y271" t="s">
        <v>46953</v>
      </c>
      <c r="Z271" t="s">
        <v>46954</v>
      </c>
      <c r="AA271" t="s">
        <v>46955</v>
      </c>
      <c r="AB271" t="s">
        <v>46956</v>
      </c>
      <c r="AC271" t="s">
        <v>46957</v>
      </c>
      <c r="AD271" t="s">
        <v>46958</v>
      </c>
      <c r="AE271" t="s">
        <v>46959</v>
      </c>
      <c r="AF271" t="s">
        <v>46960</v>
      </c>
      <c r="AG271" t="s">
        <v>46961</v>
      </c>
      <c r="AH271" s="1">
        <v>40725</v>
      </c>
      <c r="AI271">
        <v>39444</v>
      </c>
      <c r="AJ271" t="s">
        <v>46367</v>
      </c>
    </row>
    <row r="272" spans="1:36" x14ac:dyDescent="0.3">
      <c r="A272">
        <v>271</v>
      </c>
      <c r="B272" t="s">
        <v>46368</v>
      </c>
      <c r="C272" t="s">
        <v>46987</v>
      </c>
      <c r="D272">
        <v>14</v>
      </c>
      <c r="E272" t="s">
        <v>46800</v>
      </c>
      <c r="F272" t="s">
        <v>46801</v>
      </c>
      <c r="G272" t="s">
        <v>46988</v>
      </c>
      <c r="H272" t="s">
        <v>46989</v>
      </c>
      <c r="I272" t="s">
        <v>46990</v>
      </c>
      <c r="J272">
        <v>187</v>
      </c>
      <c r="K272" t="b">
        <v>1</v>
      </c>
      <c r="L272" t="s">
        <v>46820</v>
      </c>
      <c r="M272">
        <v>500</v>
      </c>
      <c r="N272">
        <v>375</v>
      </c>
      <c r="O272">
        <v>337</v>
      </c>
      <c r="P272" t="s">
        <v>46966</v>
      </c>
      <c r="Q272" t="s">
        <v>46925</v>
      </c>
      <c r="R272">
        <v>2</v>
      </c>
      <c r="S272">
        <v>1</v>
      </c>
      <c r="T272" t="s">
        <v>46805</v>
      </c>
      <c r="U272">
        <v>202</v>
      </c>
      <c r="V272" t="s">
        <v>46383</v>
      </c>
      <c r="W272" t="s">
        <v>46807</v>
      </c>
      <c r="X272" t="s">
        <v>46952</v>
      </c>
      <c r="Y272" t="s">
        <v>46953</v>
      </c>
      <c r="Z272" t="s">
        <v>46954</v>
      </c>
      <c r="AA272" t="s">
        <v>46955</v>
      </c>
      <c r="AB272" t="s">
        <v>46956</v>
      </c>
      <c r="AC272" t="s">
        <v>46957</v>
      </c>
      <c r="AD272" t="s">
        <v>46958</v>
      </c>
      <c r="AE272" t="s">
        <v>46959</v>
      </c>
      <c r="AF272" t="s">
        <v>46960</v>
      </c>
      <c r="AG272" t="s">
        <v>46961</v>
      </c>
      <c r="AH272" s="1">
        <v>41091</v>
      </c>
      <c r="AI272">
        <v>39809</v>
      </c>
      <c r="AJ272" t="s">
        <v>46367</v>
      </c>
    </row>
    <row r="273" spans="1:36" x14ac:dyDescent="0.3">
      <c r="A273">
        <v>272</v>
      </c>
      <c r="B273" t="s">
        <v>46368</v>
      </c>
      <c r="C273" t="s">
        <v>46991</v>
      </c>
      <c r="D273">
        <v>14</v>
      </c>
      <c r="E273" t="s">
        <v>46800</v>
      </c>
      <c r="F273" t="s">
        <v>46801</v>
      </c>
      <c r="G273" t="s">
        <v>46992</v>
      </c>
      <c r="H273" t="s">
        <v>46993</v>
      </c>
      <c r="I273" t="s">
        <v>46994</v>
      </c>
      <c r="J273">
        <v>181</v>
      </c>
      <c r="K273" t="b">
        <v>1</v>
      </c>
      <c r="L273" t="s">
        <v>46820</v>
      </c>
      <c r="M273">
        <v>500</v>
      </c>
      <c r="N273">
        <v>375</v>
      </c>
      <c r="O273">
        <v>307</v>
      </c>
      <c r="P273" t="s">
        <v>46924</v>
      </c>
      <c r="Q273" t="s">
        <v>46925</v>
      </c>
      <c r="R273">
        <v>2</v>
      </c>
      <c r="S273">
        <v>1</v>
      </c>
      <c r="T273" t="s">
        <v>46805</v>
      </c>
      <c r="U273">
        <v>184</v>
      </c>
      <c r="V273" t="s">
        <v>46383</v>
      </c>
      <c r="W273" t="s">
        <v>46807</v>
      </c>
      <c r="X273" t="s">
        <v>46952</v>
      </c>
      <c r="Y273" t="s">
        <v>46953</v>
      </c>
      <c r="Z273" t="s">
        <v>46954</v>
      </c>
      <c r="AA273" t="s">
        <v>46955</v>
      </c>
      <c r="AB273" t="s">
        <v>46956</v>
      </c>
      <c r="AC273" t="s">
        <v>46957</v>
      </c>
      <c r="AD273" t="s">
        <v>46958</v>
      </c>
      <c r="AE273" t="s">
        <v>46959</v>
      </c>
      <c r="AF273" t="s">
        <v>46960</v>
      </c>
      <c r="AG273" t="s">
        <v>46961</v>
      </c>
      <c r="AH273" s="1">
        <v>40725</v>
      </c>
      <c r="AI273">
        <v>39444</v>
      </c>
      <c r="AJ273" t="s">
        <v>46367</v>
      </c>
    </row>
    <row r="274" spans="1:36" x14ac:dyDescent="0.3">
      <c r="A274">
        <v>273</v>
      </c>
      <c r="B274" t="s">
        <v>46368</v>
      </c>
      <c r="C274" t="s">
        <v>46991</v>
      </c>
      <c r="D274">
        <v>14</v>
      </c>
      <c r="E274" t="s">
        <v>46800</v>
      </c>
      <c r="F274" t="s">
        <v>46801</v>
      </c>
      <c r="G274" t="s">
        <v>46992</v>
      </c>
      <c r="H274" t="s">
        <v>46993</v>
      </c>
      <c r="I274" t="s">
        <v>46994</v>
      </c>
      <c r="J274">
        <v>187</v>
      </c>
      <c r="K274" t="b">
        <v>1</v>
      </c>
      <c r="L274" t="s">
        <v>46820</v>
      </c>
      <c r="M274">
        <v>500</v>
      </c>
      <c r="N274">
        <v>375</v>
      </c>
      <c r="O274">
        <v>337</v>
      </c>
      <c r="P274" t="s">
        <v>46924</v>
      </c>
      <c r="Q274" t="s">
        <v>46925</v>
      </c>
      <c r="R274">
        <v>2</v>
      </c>
      <c r="S274">
        <v>1</v>
      </c>
      <c r="T274" t="s">
        <v>46805</v>
      </c>
      <c r="U274">
        <v>202</v>
      </c>
      <c r="V274" t="s">
        <v>46383</v>
      </c>
      <c r="W274" t="s">
        <v>46807</v>
      </c>
      <c r="X274" t="s">
        <v>46952</v>
      </c>
      <c r="Y274" t="s">
        <v>46953</v>
      </c>
      <c r="Z274" t="s">
        <v>46954</v>
      </c>
      <c r="AA274" t="s">
        <v>46955</v>
      </c>
      <c r="AB274" t="s">
        <v>46956</v>
      </c>
      <c r="AC274" t="s">
        <v>46957</v>
      </c>
      <c r="AD274" t="s">
        <v>46958</v>
      </c>
      <c r="AE274" t="s">
        <v>46959</v>
      </c>
      <c r="AF274" t="s">
        <v>46960</v>
      </c>
      <c r="AG274" t="s">
        <v>46961</v>
      </c>
      <c r="AH274" s="1">
        <v>41091</v>
      </c>
      <c r="AI274">
        <v>39809</v>
      </c>
      <c r="AJ274" t="s">
        <v>46367</v>
      </c>
    </row>
    <row r="275" spans="1:36" x14ac:dyDescent="0.3">
      <c r="A275">
        <v>274</v>
      </c>
      <c r="B275" t="s">
        <v>46368</v>
      </c>
      <c r="C275" t="s">
        <v>46995</v>
      </c>
      <c r="D275">
        <v>14</v>
      </c>
      <c r="E275" t="s">
        <v>46800</v>
      </c>
      <c r="F275" t="s">
        <v>46801</v>
      </c>
      <c r="G275" t="s">
        <v>46996</v>
      </c>
      <c r="H275" t="s">
        <v>46997</v>
      </c>
      <c r="I275" t="s">
        <v>46998</v>
      </c>
      <c r="J275">
        <v>352</v>
      </c>
      <c r="K275" t="b">
        <v>1</v>
      </c>
      <c r="L275" t="s">
        <v>46820</v>
      </c>
      <c r="M275">
        <v>500</v>
      </c>
      <c r="N275">
        <v>375</v>
      </c>
      <c r="O275">
        <v>595</v>
      </c>
      <c r="P275" t="s">
        <v>46930</v>
      </c>
      <c r="Q275" t="s">
        <v>46931</v>
      </c>
      <c r="R275">
        <v>2</v>
      </c>
      <c r="S275">
        <v>1</v>
      </c>
      <c r="T275" t="s">
        <v>46805</v>
      </c>
      <c r="U275">
        <v>357</v>
      </c>
      <c r="V275" t="s">
        <v>46386</v>
      </c>
      <c r="W275" t="s">
        <v>46807</v>
      </c>
      <c r="X275" t="s">
        <v>46999</v>
      </c>
      <c r="Y275" t="s">
        <v>47000</v>
      </c>
      <c r="Z275" t="s">
        <v>47001</v>
      </c>
      <c r="AA275" t="s">
        <v>47002</v>
      </c>
      <c r="AB275" t="s">
        <v>47003</v>
      </c>
      <c r="AC275" t="s">
        <v>47004</v>
      </c>
      <c r="AD275" t="s">
        <v>47005</v>
      </c>
      <c r="AE275" t="s">
        <v>47006</v>
      </c>
      <c r="AF275" t="s">
        <v>47007</v>
      </c>
      <c r="AG275" t="s">
        <v>47008</v>
      </c>
      <c r="AH275" s="1">
        <v>40725</v>
      </c>
      <c r="AI275">
        <v>39444</v>
      </c>
      <c r="AJ275" t="s">
        <v>46367</v>
      </c>
    </row>
    <row r="276" spans="1:36" x14ac:dyDescent="0.3">
      <c r="A276">
        <v>275</v>
      </c>
      <c r="B276" t="s">
        <v>46368</v>
      </c>
      <c r="C276" t="s">
        <v>47009</v>
      </c>
      <c r="D276">
        <v>14</v>
      </c>
      <c r="E276" t="s">
        <v>46800</v>
      </c>
      <c r="F276" t="s">
        <v>46801</v>
      </c>
      <c r="G276" t="s">
        <v>47010</v>
      </c>
      <c r="H276" t="s">
        <v>47011</v>
      </c>
      <c r="I276" t="s">
        <v>47012</v>
      </c>
      <c r="J276">
        <v>352</v>
      </c>
      <c r="K276" t="b">
        <v>1</v>
      </c>
      <c r="L276" t="s">
        <v>46820</v>
      </c>
      <c r="M276">
        <v>500</v>
      </c>
      <c r="N276">
        <v>375</v>
      </c>
      <c r="O276">
        <v>595</v>
      </c>
      <c r="P276" t="s">
        <v>46936</v>
      </c>
      <c r="Q276" t="s">
        <v>46937</v>
      </c>
      <c r="R276">
        <v>2</v>
      </c>
      <c r="S276">
        <v>1</v>
      </c>
      <c r="T276" t="s">
        <v>46805</v>
      </c>
      <c r="U276">
        <v>357</v>
      </c>
      <c r="V276" t="s">
        <v>46386</v>
      </c>
      <c r="W276" t="s">
        <v>46807</v>
      </c>
      <c r="X276" t="s">
        <v>46999</v>
      </c>
      <c r="Y276" t="s">
        <v>47000</v>
      </c>
      <c r="Z276" t="s">
        <v>47001</v>
      </c>
      <c r="AA276" t="s">
        <v>47002</v>
      </c>
      <c r="AB276" t="s">
        <v>47003</v>
      </c>
      <c r="AC276" t="s">
        <v>47004</v>
      </c>
      <c r="AD276" t="s">
        <v>47005</v>
      </c>
      <c r="AE276" t="s">
        <v>47006</v>
      </c>
      <c r="AF276" t="s">
        <v>47007</v>
      </c>
      <c r="AG276" t="s">
        <v>47008</v>
      </c>
      <c r="AH276" s="1">
        <v>40725</v>
      </c>
      <c r="AI276">
        <v>39444</v>
      </c>
      <c r="AJ276" t="s">
        <v>46367</v>
      </c>
    </row>
    <row r="277" spans="1:36" x14ac:dyDescent="0.3">
      <c r="A277">
        <v>276</v>
      </c>
      <c r="B277" t="s">
        <v>46368</v>
      </c>
      <c r="C277" t="s">
        <v>47013</v>
      </c>
      <c r="D277">
        <v>14</v>
      </c>
      <c r="E277" t="s">
        <v>46800</v>
      </c>
      <c r="F277" t="s">
        <v>46801</v>
      </c>
      <c r="G277" t="s">
        <v>47014</v>
      </c>
      <c r="H277" t="s">
        <v>47015</v>
      </c>
      <c r="I277" t="s">
        <v>47016</v>
      </c>
      <c r="J277">
        <v>352</v>
      </c>
      <c r="K277" t="b">
        <v>1</v>
      </c>
      <c r="L277" t="s">
        <v>46820</v>
      </c>
      <c r="M277">
        <v>500</v>
      </c>
      <c r="N277">
        <v>375</v>
      </c>
      <c r="O277">
        <v>595</v>
      </c>
      <c r="P277" t="s">
        <v>46942</v>
      </c>
      <c r="Q277" t="s">
        <v>46937</v>
      </c>
      <c r="R277">
        <v>2</v>
      </c>
      <c r="S277">
        <v>1</v>
      </c>
      <c r="T277" t="s">
        <v>46805</v>
      </c>
      <c r="U277">
        <v>357</v>
      </c>
      <c r="V277" t="s">
        <v>46386</v>
      </c>
      <c r="W277" t="s">
        <v>46807</v>
      </c>
      <c r="X277" t="s">
        <v>46999</v>
      </c>
      <c r="Y277" t="s">
        <v>47000</v>
      </c>
      <c r="Z277" t="s">
        <v>47001</v>
      </c>
      <c r="AA277" t="s">
        <v>47002</v>
      </c>
      <c r="AB277" t="s">
        <v>47003</v>
      </c>
      <c r="AC277" t="s">
        <v>47004</v>
      </c>
      <c r="AD277" t="s">
        <v>47005</v>
      </c>
      <c r="AE277" t="s">
        <v>47006</v>
      </c>
      <c r="AF277" t="s">
        <v>47007</v>
      </c>
      <c r="AG277" t="s">
        <v>47008</v>
      </c>
      <c r="AH277" s="1">
        <v>40725</v>
      </c>
      <c r="AI277">
        <v>39444</v>
      </c>
      <c r="AJ277" t="s">
        <v>46367</v>
      </c>
    </row>
    <row r="278" spans="1:36" x14ac:dyDescent="0.3">
      <c r="A278">
        <v>277</v>
      </c>
      <c r="B278" t="s">
        <v>46368</v>
      </c>
      <c r="C278" t="s">
        <v>47017</v>
      </c>
      <c r="D278">
        <v>14</v>
      </c>
      <c r="E278" t="s">
        <v>46800</v>
      </c>
      <c r="F278" t="s">
        <v>46801</v>
      </c>
      <c r="G278" t="s">
        <v>47018</v>
      </c>
      <c r="H278" t="s">
        <v>47019</v>
      </c>
      <c r="I278" t="s">
        <v>47020</v>
      </c>
      <c r="J278">
        <v>352</v>
      </c>
      <c r="K278" t="b">
        <v>1</v>
      </c>
      <c r="L278" t="s">
        <v>46820</v>
      </c>
      <c r="M278">
        <v>500</v>
      </c>
      <c r="N278">
        <v>375</v>
      </c>
      <c r="O278">
        <v>595</v>
      </c>
      <c r="P278" t="s">
        <v>46803</v>
      </c>
      <c r="Q278" t="s">
        <v>46804</v>
      </c>
      <c r="R278">
        <v>2</v>
      </c>
      <c r="S278">
        <v>1</v>
      </c>
      <c r="T278" t="s">
        <v>46805</v>
      </c>
      <c r="U278">
        <v>357</v>
      </c>
      <c r="V278" t="s">
        <v>46386</v>
      </c>
      <c r="W278" t="s">
        <v>46807</v>
      </c>
      <c r="X278" t="s">
        <v>46999</v>
      </c>
      <c r="Y278" t="s">
        <v>47000</v>
      </c>
      <c r="Z278" t="s">
        <v>47001</v>
      </c>
      <c r="AA278" t="s">
        <v>47002</v>
      </c>
      <c r="AB278" t="s">
        <v>47003</v>
      </c>
      <c r="AC278" t="s">
        <v>47004</v>
      </c>
      <c r="AD278" t="s">
        <v>47005</v>
      </c>
      <c r="AE278" t="s">
        <v>47006</v>
      </c>
      <c r="AF278" t="s">
        <v>47007</v>
      </c>
      <c r="AG278" t="s">
        <v>47008</v>
      </c>
      <c r="AH278" s="1">
        <v>40725</v>
      </c>
      <c r="AI278">
        <v>39444</v>
      </c>
      <c r="AJ278" t="s">
        <v>46367</v>
      </c>
    </row>
    <row r="279" spans="1:36" x14ac:dyDescent="0.3">
      <c r="A279">
        <v>278</v>
      </c>
      <c r="B279" t="s">
        <v>46368</v>
      </c>
      <c r="C279" t="s">
        <v>47021</v>
      </c>
      <c r="D279">
        <v>14</v>
      </c>
      <c r="E279" t="s">
        <v>46800</v>
      </c>
      <c r="F279" t="s">
        <v>46801</v>
      </c>
      <c r="G279" t="s">
        <v>47022</v>
      </c>
      <c r="H279" t="s">
        <v>47023</v>
      </c>
      <c r="I279" t="s">
        <v>47024</v>
      </c>
      <c r="J279">
        <v>352</v>
      </c>
      <c r="K279" t="b">
        <v>1</v>
      </c>
      <c r="L279" t="s">
        <v>46820</v>
      </c>
      <c r="M279">
        <v>500</v>
      </c>
      <c r="N279">
        <v>375</v>
      </c>
      <c r="O279">
        <v>595</v>
      </c>
      <c r="P279" t="s">
        <v>46966</v>
      </c>
      <c r="Q279" t="s">
        <v>46925</v>
      </c>
      <c r="R279">
        <v>2</v>
      </c>
      <c r="S279">
        <v>1</v>
      </c>
      <c r="T279" t="s">
        <v>46805</v>
      </c>
      <c r="U279">
        <v>357</v>
      </c>
      <c r="V279" t="s">
        <v>46386</v>
      </c>
      <c r="W279" t="s">
        <v>46807</v>
      </c>
      <c r="X279" t="s">
        <v>46999</v>
      </c>
      <c r="Y279" t="s">
        <v>47000</v>
      </c>
      <c r="Z279" t="s">
        <v>47001</v>
      </c>
      <c r="AA279" t="s">
        <v>47002</v>
      </c>
      <c r="AB279" t="s">
        <v>47003</v>
      </c>
      <c r="AC279" t="s">
        <v>47004</v>
      </c>
      <c r="AD279" t="s">
        <v>47005</v>
      </c>
      <c r="AE279" t="s">
        <v>47006</v>
      </c>
      <c r="AF279" t="s">
        <v>47007</v>
      </c>
      <c r="AG279" t="s">
        <v>47008</v>
      </c>
      <c r="AH279" s="1">
        <v>40725</v>
      </c>
      <c r="AI279">
        <v>39444</v>
      </c>
      <c r="AJ279" t="s">
        <v>46367</v>
      </c>
    </row>
    <row r="280" spans="1:36" x14ac:dyDescent="0.3">
      <c r="A280">
        <v>279</v>
      </c>
      <c r="B280" t="s">
        <v>46368</v>
      </c>
      <c r="C280" t="s">
        <v>47025</v>
      </c>
      <c r="D280">
        <v>14</v>
      </c>
      <c r="E280" t="s">
        <v>46800</v>
      </c>
      <c r="F280" t="s">
        <v>46801</v>
      </c>
      <c r="G280" t="s">
        <v>47026</v>
      </c>
      <c r="H280" t="s">
        <v>47027</v>
      </c>
      <c r="I280" t="s">
        <v>47028</v>
      </c>
      <c r="J280">
        <v>176</v>
      </c>
      <c r="K280" t="b">
        <v>1</v>
      </c>
      <c r="L280" t="s">
        <v>46382</v>
      </c>
      <c r="M280">
        <v>500</v>
      </c>
      <c r="N280">
        <v>375</v>
      </c>
      <c r="O280">
        <v>298</v>
      </c>
      <c r="P280" t="s">
        <v>46930</v>
      </c>
      <c r="Q280" t="s">
        <v>46931</v>
      </c>
      <c r="R280">
        <v>2</v>
      </c>
      <c r="S280">
        <v>1</v>
      </c>
      <c r="T280" t="s">
        <v>46805</v>
      </c>
      <c r="U280">
        <v>179</v>
      </c>
      <c r="V280" t="s">
        <v>46383</v>
      </c>
      <c r="W280" t="s">
        <v>46807</v>
      </c>
      <c r="X280" t="s">
        <v>46952</v>
      </c>
      <c r="Y280" t="s">
        <v>46953</v>
      </c>
      <c r="Z280" t="s">
        <v>46954</v>
      </c>
      <c r="AA280" t="s">
        <v>46955</v>
      </c>
      <c r="AB280" t="s">
        <v>46956</v>
      </c>
      <c r="AC280" t="s">
        <v>46957</v>
      </c>
      <c r="AD280" t="s">
        <v>46958</v>
      </c>
      <c r="AE280" t="s">
        <v>46959</v>
      </c>
      <c r="AF280" t="s">
        <v>46960</v>
      </c>
      <c r="AG280" t="s">
        <v>46961</v>
      </c>
      <c r="AH280" s="1">
        <v>40725</v>
      </c>
      <c r="AI280">
        <v>39444</v>
      </c>
      <c r="AJ280" t="s">
        <v>46367</v>
      </c>
    </row>
    <row r="281" spans="1:36" x14ac:dyDescent="0.3">
      <c r="A281">
        <v>280</v>
      </c>
      <c r="B281" t="s">
        <v>46368</v>
      </c>
      <c r="C281" t="s">
        <v>47025</v>
      </c>
      <c r="D281">
        <v>14</v>
      </c>
      <c r="E281" t="s">
        <v>46800</v>
      </c>
      <c r="F281" t="s">
        <v>46801</v>
      </c>
      <c r="G281" t="s">
        <v>47026</v>
      </c>
      <c r="H281" t="s">
        <v>47027</v>
      </c>
      <c r="I281" t="s">
        <v>47028</v>
      </c>
      <c r="J281">
        <v>170</v>
      </c>
      <c r="K281" t="b">
        <v>1</v>
      </c>
      <c r="L281" t="s">
        <v>46382</v>
      </c>
      <c r="M281">
        <v>500</v>
      </c>
      <c r="N281">
        <v>375</v>
      </c>
      <c r="O281">
        <v>307</v>
      </c>
      <c r="P281" t="s">
        <v>46930</v>
      </c>
      <c r="Q281" t="s">
        <v>46931</v>
      </c>
      <c r="R281">
        <v>2</v>
      </c>
      <c r="S281">
        <v>1</v>
      </c>
      <c r="T281" t="s">
        <v>46805</v>
      </c>
      <c r="U281">
        <v>184</v>
      </c>
      <c r="V281" t="s">
        <v>46383</v>
      </c>
      <c r="W281" t="s">
        <v>46807</v>
      </c>
      <c r="X281" t="s">
        <v>46952</v>
      </c>
      <c r="Y281" t="s">
        <v>46953</v>
      </c>
      <c r="Z281" t="s">
        <v>46954</v>
      </c>
      <c r="AA281" t="s">
        <v>46955</v>
      </c>
      <c r="AB281" t="s">
        <v>46956</v>
      </c>
      <c r="AC281" t="s">
        <v>46957</v>
      </c>
      <c r="AD281" t="s">
        <v>46958</v>
      </c>
      <c r="AE281" t="s">
        <v>46959</v>
      </c>
      <c r="AF281" t="s">
        <v>46960</v>
      </c>
      <c r="AG281" t="s">
        <v>46961</v>
      </c>
      <c r="AH281" s="1">
        <v>41091</v>
      </c>
      <c r="AI281">
        <v>39809</v>
      </c>
      <c r="AJ281" t="s">
        <v>46367</v>
      </c>
    </row>
    <row r="282" spans="1:36" x14ac:dyDescent="0.3">
      <c r="A282">
        <v>281</v>
      </c>
      <c r="B282" t="s">
        <v>46368</v>
      </c>
      <c r="C282" t="s">
        <v>47025</v>
      </c>
      <c r="D282">
        <v>14</v>
      </c>
      <c r="E282" t="s">
        <v>46800</v>
      </c>
      <c r="F282" t="s">
        <v>46801</v>
      </c>
      <c r="G282" t="s">
        <v>47026</v>
      </c>
      <c r="H282" t="s">
        <v>47027</v>
      </c>
      <c r="I282" t="s">
        <v>47028</v>
      </c>
      <c r="J282">
        <v>205</v>
      </c>
      <c r="K282" t="b">
        <v>1</v>
      </c>
      <c r="L282" t="s">
        <v>46382</v>
      </c>
      <c r="M282">
        <v>500</v>
      </c>
      <c r="N282">
        <v>375</v>
      </c>
      <c r="O282">
        <v>337</v>
      </c>
      <c r="P282" t="s">
        <v>46930</v>
      </c>
      <c r="Q282" t="s">
        <v>46931</v>
      </c>
      <c r="R282">
        <v>2</v>
      </c>
      <c r="S282">
        <v>1</v>
      </c>
      <c r="T282" t="s">
        <v>46805</v>
      </c>
      <c r="U282">
        <v>202</v>
      </c>
      <c r="V282" t="s">
        <v>46383</v>
      </c>
      <c r="W282" t="s">
        <v>46807</v>
      </c>
      <c r="X282" t="s">
        <v>46952</v>
      </c>
      <c r="Y282" t="s">
        <v>46953</v>
      </c>
      <c r="Z282" t="s">
        <v>46954</v>
      </c>
      <c r="AA282" t="s">
        <v>46955</v>
      </c>
      <c r="AB282" t="s">
        <v>46956</v>
      </c>
      <c r="AC282" t="s">
        <v>46957</v>
      </c>
      <c r="AD282" t="s">
        <v>46958</v>
      </c>
      <c r="AE282" t="s">
        <v>46959</v>
      </c>
      <c r="AF282" t="s">
        <v>46960</v>
      </c>
      <c r="AG282" t="s">
        <v>46961</v>
      </c>
      <c r="AH282" s="1">
        <v>41456</v>
      </c>
      <c r="AJ282" t="s">
        <v>46371</v>
      </c>
    </row>
    <row r="283" spans="1:36" x14ac:dyDescent="0.3">
      <c r="A283">
        <v>282</v>
      </c>
      <c r="B283" t="s">
        <v>46368</v>
      </c>
      <c r="C283" t="s">
        <v>47029</v>
      </c>
      <c r="D283">
        <v>14</v>
      </c>
      <c r="E283" t="s">
        <v>46800</v>
      </c>
      <c r="F283" t="s">
        <v>46801</v>
      </c>
      <c r="G283" t="s">
        <v>47030</v>
      </c>
      <c r="H283" t="s">
        <v>47031</v>
      </c>
      <c r="I283" t="s">
        <v>47032</v>
      </c>
      <c r="J283">
        <v>176</v>
      </c>
      <c r="K283" t="b">
        <v>1</v>
      </c>
      <c r="L283" t="s">
        <v>46382</v>
      </c>
      <c r="M283">
        <v>500</v>
      </c>
      <c r="N283">
        <v>375</v>
      </c>
      <c r="O283">
        <v>298</v>
      </c>
      <c r="P283" t="s">
        <v>46936</v>
      </c>
      <c r="Q283" t="s">
        <v>46937</v>
      </c>
      <c r="R283">
        <v>2</v>
      </c>
      <c r="S283">
        <v>1</v>
      </c>
      <c r="T283" t="s">
        <v>46805</v>
      </c>
      <c r="U283">
        <v>179</v>
      </c>
      <c r="V283" t="s">
        <v>46383</v>
      </c>
      <c r="W283" t="s">
        <v>46807</v>
      </c>
      <c r="X283" t="s">
        <v>46952</v>
      </c>
      <c r="Y283" t="s">
        <v>46953</v>
      </c>
      <c r="Z283" t="s">
        <v>46954</v>
      </c>
      <c r="AA283" t="s">
        <v>46955</v>
      </c>
      <c r="AB283" t="s">
        <v>46956</v>
      </c>
      <c r="AC283" t="s">
        <v>46957</v>
      </c>
      <c r="AD283" t="s">
        <v>46958</v>
      </c>
      <c r="AE283" t="s">
        <v>46959</v>
      </c>
      <c r="AF283" t="s">
        <v>46960</v>
      </c>
      <c r="AG283" t="s">
        <v>46961</v>
      </c>
      <c r="AH283" s="1">
        <v>40725</v>
      </c>
      <c r="AI283">
        <v>39444</v>
      </c>
      <c r="AJ283" t="s">
        <v>46367</v>
      </c>
    </row>
    <row r="284" spans="1:36" x14ac:dyDescent="0.3">
      <c r="A284">
        <v>283</v>
      </c>
      <c r="B284" t="s">
        <v>46368</v>
      </c>
      <c r="C284" t="s">
        <v>47029</v>
      </c>
      <c r="D284">
        <v>14</v>
      </c>
      <c r="E284" t="s">
        <v>46800</v>
      </c>
      <c r="F284" t="s">
        <v>46801</v>
      </c>
      <c r="G284" t="s">
        <v>47030</v>
      </c>
      <c r="H284" t="s">
        <v>47031</v>
      </c>
      <c r="I284" t="s">
        <v>47032</v>
      </c>
      <c r="J284">
        <v>170</v>
      </c>
      <c r="K284" t="b">
        <v>1</v>
      </c>
      <c r="L284" t="s">
        <v>46382</v>
      </c>
      <c r="M284">
        <v>500</v>
      </c>
      <c r="N284">
        <v>375</v>
      </c>
      <c r="O284">
        <v>307</v>
      </c>
      <c r="P284" t="s">
        <v>46936</v>
      </c>
      <c r="Q284" t="s">
        <v>46937</v>
      </c>
      <c r="R284">
        <v>2</v>
      </c>
      <c r="S284">
        <v>1</v>
      </c>
      <c r="T284" t="s">
        <v>46805</v>
      </c>
      <c r="U284">
        <v>184</v>
      </c>
      <c r="V284" t="s">
        <v>46383</v>
      </c>
      <c r="W284" t="s">
        <v>46807</v>
      </c>
      <c r="X284" t="s">
        <v>46952</v>
      </c>
      <c r="Y284" t="s">
        <v>46953</v>
      </c>
      <c r="Z284" t="s">
        <v>46954</v>
      </c>
      <c r="AA284" t="s">
        <v>46955</v>
      </c>
      <c r="AB284" t="s">
        <v>46956</v>
      </c>
      <c r="AC284" t="s">
        <v>46957</v>
      </c>
      <c r="AD284" t="s">
        <v>46958</v>
      </c>
      <c r="AE284" t="s">
        <v>46959</v>
      </c>
      <c r="AF284" t="s">
        <v>46960</v>
      </c>
      <c r="AG284" t="s">
        <v>46961</v>
      </c>
      <c r="AH284" s="1">
        <v>41091</v>
      </c>
      <c r="AI284">
        <v>39809</v>
      </c>
      <c r="AJ284" t="s">
        <v>46367</v>
      </c>
    </row>
    <row r="285" spans="1:36" x14ac:dyDescent="0.3">
      <c r="A285">
        <v>284</v>
      </c>
      <c r="B285" t="s">
        <v>46368</v>
      </c>
      <c r="C285" t="s">
        <v>47029</v>
      </c>
      <c r="D285">
        <v>14</v>
      </c>
      <c r="E285" t="s">
        <v>46800</v>
      </c>
      <c r="F285" t="s">
        <v>46801</v>
      </c>
      <c r="G285" t="s">
        <v>47030</v>
      </c>
      <c r="H285" t="s">
        <v>47031</v>
      </c>
      <c r="I285" t="s">
        <v>47032</v>
      </c>
      <c r="J285">
        <v>205</v>
      </c>
      <c r="K285" t="b">
        <v>1</v>
      </c>
      <c r="L285" t="s">
        <v>46382</v>
      </c>
      <c r="M285">
        <v>500</v>
      </c>
      <c r="N285">
        <v>375</v>
      </c>
      <c r="O285">
        <v>337</v>
      </c>
      <c r="P285" t="s">
        <v>46936</v>
      </c>
      <c r="Q285" t="s">
        <v>46937</v>
      </c>
      <c r="R285">
        <v>2</v>
      </c>
      <c r="S285">
        <v>1</v>
      </c>
      <c r="T285" t="s">
        <v>46805</v>
      </c>
      <c r="U285">
        <v>202</v>
      </c>
      <c r="V285" t="s">
        <v>46383</v>
      </c>
      <c r="W285" t="s">
        <v>46807</v>
      </c>
      <c r="X285" t="s">
        <v>46952</v>
      </c>
      <c r="Y285" t="s">
        <v>46953</v>
      </c>
      <c r="Z285" t="s">
        <v>46954</v>
      </c>
      <c r="AA285" t="s">
        <v>46955</v>
      </c>
      <c r="AB285" t="s">
        <v>46956</v>
      </c>
      <c r="AC285" t="s">
        <v>46957</v>
      </c>
      <c r="AD285" t="s">
        <v>46958</v>
      </c>
      <c r="AE285" t="s">
        <v>46959</v>
      </c>
      <c r="AF285" t="s">
        <v>46960</v>
      </c>
      <c r="AG285" t="s">
        <v>46961</v>
      </c>
      <c r="AH285" s="1">
        <v>41456</v>
      </c>
      <c r="AJ285" t="s">
        <v>46371</v>
      </c>
    </row>
    <row r="286" spans="1:36" x14ac:dyDescent="0.3">
      <c r="A286">
        <v>285</v>
      </c>
      <c r="B286" t="s">
        <v>46368</v>
      </c>
      <c r="C286" t="s">
        <v>47033</v>
      </c>
      <c r="D286">
        <v>14</v>
      </c>
      <c r="E286" t="s">
        <v>46800</v>
      </c>
      <c r="F286" t="s">
        <v>46801</v>
      </c>
      <c r="G286" t="s">
        <v>47034</v>
      </c>
      <c r="H286" t="s">
        <v>47035</v>
      </c>
      <c r="I286" t="s">
        <v>47036</v>
      </c>
      <c r="J286">
        <v>176</v>
      </c>
      <c r="K286" t="b">
        <v>1</v>
      </c>
      <c r="L286" t="s">
        <v>46382</v>
      </c>
      <c r="M286">
        <v>500</v>
      </c>
      <c r="N286">
        <v>375</v>
      </c>
      <c r="O286">
        <v>298</v>
      </c>
      <c r="P286" t="s">
        <v>46942</v>
      </c>
      <c r="Q286" t="s">
        <v>46937</v>
      </c>
      <c r="R286">
        <v>2</v>
      </c>
      <c r="S286">
        <v>1</v>
      </c>
      <c r="T286" t="s">
        <v>46805</v>
      </c>
      <c r="U286">
        <v>179</v>
      </c>
      <c r="V286" t="s">
        <v>46383</v>
      </c>
      <c r="W286" t="s">
        <v>46807</v>
      </c>
      <c r="X286" t="s">
        <v>46952</v>
      </c>
      <c r="Y286" t="s">
        <v>46953</v>
      </c>
      <c r="Z286" t="s">
        <v>46954</v>
      </c>
      <c r="AA286" t="s">
        <v>46955</v>
      </c>
      <c r="AB286" t="s">
        <v>46956</v>
      </c>
      <c r="AC286" t="s">
        <v>46957</v>
      </c>
      <c r="AD286" t="s">
        <v>46958</v>
      </c>
      <c r="AE286" t="s">
        <v>46959</v>
      </c>
      <c r="AF286" t="s">
        <v>46960</v>
      </c>
      <c r="AG286" t="s">
        <v>46961</v>
      </c>
      <c r="AH286" s="1">
        <v>40725</v>
      </c>
      <c r="AI286">
        <v>39444</v>
      </c>
      <c r="AJ286" t="s">
        <v>46367</v>
      </c>
    </row>
    <row r="287" spans="1:36" x14ac:dyDescent="0.3">
      <c r="A287">
        <v>286</v>
      </c>
      <c r="B287" t="s">
        <v>46368</v>
      </c>
      <c r="C287" t="s">
        <v>47033</v>
      </c>
      <c r="D287">
        <v>14</v>
      </c>
      <c r="E287" t="s">
        <v>46800</v>
      </c>
      <c r="F287" t="s">
        <v>46801</v>
      </c>
      <c r="G287" t="s">
        <v>47034</v>
      </c>
      <c r="H287" t="s">
        <v>47035</v>
      </c>
      <c r="I287" t="s">
        <v>47036</v>
      </c>
      <c r="J287">
        <v>170</v>
      </c>
      <c r="K287" t="b">
        <v>1</v>
      </c>
      <c r="L287" t="s">
        <v>46382</v>
      </c>
      <c r="M287">
        <v>500</v>
      </c>
      <c r="N287">
        <v>375</v>
      </c>
      <c r="O287">
        <v>307</v>
      </c>
      <c r="P287" t="s">
        <v>46942</v>
      </c>
      <c r="Q287" t="s">
        <v>46937</v>
      </c>
      <c r="R287">
        <v>2</v>
      </c>
      <c r="S287">
        <v>1</v>
      </c>
      <c r="T287" t="s">
        <v>46805</v>
      </c>
      <c r="U287">
        <v>184</v>
      </c>
      <c r="V287" t="s">
        <v>46383</v>
      </c>
      <c r="W287" t="s">
        <v>46807</v>
      </c>
      <c r="X287" t="s">
        <v>46952</v>
      </c>
      <c r="Y287" t="s">
        <v>46953</v>
      </c>
      <c r="Z287" t="s">
        <v>46954</v>
      </c>
      <c r="AA287" t="s">
        <v>46955</v>
      </c>
      <c r="AB287" t="s">
        <v>46956</v>
      </c>
      <c r="AC287" t="s">
        <v>46957</v>
      </c>
      <c r="AD287" t="s">
        <v>46958</v>
      </c>
      <c r="AE287" t="s">
        <v>46959</v>
      </c>
      <c r="AF287" t="s">
        <v>46960</v>
      </c>
      <c r="AG287" t="s">
        <v>46961</v>
      </c>
      <c r="AH287" s="1">
        <v>41091</v>
      </c>
      <c r="AI287">
        <v>39809</v>
      </c>
      <c r="AJ287" t="s">
        <v>46367</v>
      </c>
    </row>
    <row r="288" spans="1:36" x14ac:dyDescent="0.3">
      <c r="A288">
        <v>287</v>
      </c>
      <c r="B288" t="s">
        <v>46368</v>
      </c>
      <c r="C288" t="s">
        <v>47033</v>
      </c>
      <c r="D288">
        <v>14</v>
      </c>
      <c r="E288" t="s">
        <v>46800</v>
      </c>
      <c r="F288" t="s">
        <v>46801</v>
      </c>
      <c r="G288" t="s">
        <v>47034</v>
      </c>
      <c r="H288" t="s">
        <v>47035</v>
      </c>
      <c r="I288" t="s">
        <v>47036</v>
      </c>
      <c r="J288">
        <v>205</v>
      </c>
      <c r="K288" t="b">
        <v>1</v>
      </c>
      <c r="L288" t="s">
        <v>46382</v>
      </c>
      <c r="M288">
        <v>500</v>
      </c>
      <c r="N288">
        <v>375</v>
      </c>
      <c r="O288">
        <v>337</v>
      </c>
      <c r="P288" t="s">
        <v>46942</v>
      </c>
      <c r="Q288" t="s">
        <v>46937</v>
      </c>
      <c r="R288">
        <v>2</v>
      </c>
      <c r="S288">
        <v>1</v>
      </c>
      <c r="T288" t="s">
        <v>46805</v>
      </c>
      <c r="U288">
        <v>202</v>
      </c>
      <c r="V288" t="s">
        <v>46383</v>
      </c>
      <c r="W288" t="s">
        <v>46807</v>
      </c>
      <c r="X288" t="s">
        <v>46952</v>
      </c>
      <c r="Y288" t="s">
        <v>46953</v>
      </c>
      <c r="Z288" t="s">
        <v>46954</v>
      </c>
      <c r="AA288" t="s">
        <v>46955</v>
      </c>
      <c r="AB288" t="s">
        <v>46956</v>
      </c>
      <c r="AC288" t="s">
        <v>46957</v>
      </c>
      <c r="AD288" t="s">
        <v>46958</v>
      </c>
      <c r="AE288" t="s">
        <v>46959</v>
      </c>
      <c r="AF288" t="s">
        <v>46960</v>
      </c>
      <c r="AG288" t="s">
        <v>46961</v>
      </c>
      <c r="AH288" s="1">
        <v>41456</v>
      </c>
      <c r="AJ288" t="s">
        <v>46371</v>
      </c>
    </row>
    <row r="289" spans="1:36" x14ac:dyDescent="0.3">
      <c r="A289">
        <v>288</v>
      </c>
      <c r="B289" t="s">
        <v>46368</v>
      </c>
      <c r="C289" t="s">
        <v>47040</v>
      </c>
      <c r="D289">
        <v>12</v>
      </c>
      <c r="E289" t="s">
        <v>46800</v>
      </c>
      <c r="F289" t="s">
        <v>46801</v>
      </c>
      <c r="G289" t="s">
        <v>47041</v>
      </c>
      <c r="H289" t="s">
        <v>46367</v>
      </c>
      <c r="I289" t="s">
        <v>46367</v>
      </c>
      <c r="J289">
        <v>624</v>
      </c>
      <c r="K289" t="b">
        <v>1</v>
      </c>
      <c r="L289" t="s">
        <v>46391</v>
      </c>
      <c r="M289">
        <v>500</v>
      </c>
      <c r="N289">
        <v>375</v>
      </c>
      <c r="O289">
        <v>1204</v>
      </c>
      <c r="P289" t="s">
        <v>47042</v>
      </c>
      <c r="Q289" t="s">
        <v>46931</v>
      </c>
      <c r="R289">
        <v>3</v>
      </c>
      <c r="S289">
        <v>1</v>
      </c>
      <c r="T289" t="s">
        <v>46386</v>
      </c>
      <c r="U289">
        <v>723</v>
      </c>
      <c r="V289" t="s">
        <v>46806</v>
      </c>
      <c r="W289" t="s">
        <v>46807</v>
      </c>
      <c r="X289" t="s">
        <v>47043</v>
      </c>
      <c r="Y289" t="s">
        <v>47044</v>
      </c>
      <c r="Z289" t="s">
        <v>47045</v>
      </c>
      <c r="AA289" t="s">
        <v>47046</v>
      </c>
      <c r="AB289" t="s">
        <v>47047</v>
      </c>
      <c r="AC289" t="s">
        <v>47048</v>
      </c>
      <c r="AD289" t="s">
        <v>47049</v>
      </c>
      <c r="AE289" t="s">
        <v>47050</v>
      </c>
      <c r="AF289" t="s">
        <v>47051</v>
      </c>
      <c r="AG289" t="s">
        <v>47052</v>
      </c>
      <c r="AH289" s="1">
        <v>40725</v>
      </c>
      <c r="AI289">
        <v>39444</v>
      </c>
      <c r="AJ289" t="s">
        <v>46367</v>
      </c>
    </row>
    <row r="290" spans="1:36" x14ac:dyDescent="0.3">
      <c r="A290">
        <v>289</v>
      </c>
      <c r="B290" t="s">
        <v>46368</v>
      </c>
      <c r="C290" t="s">
        <v>47040</v>
      </c>
      <c r="D290">
        <v>12</v>
      </c>
      <c r="E290" t="s">
        <v>46800</v>
      </c>
      <c r="F290" t="s">
        <v>46801</v>
      </c>
      <c r="G290" t="s">
        <v>47041</v>
      </c>
      <c r="H290" t="s">
        <v>46367</v>
      </c>
      <c r="I290" t="s">
        <v>46367</v>
      </c>
      <c r="J290">
        <v>661</v>
      </c>
      <c r="K290" t="b">
        <v>1</v>
      </c>
      <c r="L290" t="s">
        <v>46391</v>
      </c>
      <c r="M290">
        <v>500</v>
      </c>
      <c r="N290">
        <v>375</v>
      </c>
      <c r="O290">
        <v>1240</v>
      </c>
      <c r="P290" t="s">
        <v>47042</v>
      </c>
      <c r="Q290" t="s">
        <v>46931</v>
      </c>
      <c r="R290">
        <v>3</v>
      </c>
      <c r="S290">
        <v>1</v>
      </c>
      <c r="T290" t="s">
        <v>46386</v>
      </c>
      <c r="U290">
        <v>744</v>
      </c>
      <c r="V290" t="s">
        <v>46806</v>
      </c>
      <c r="W290" t="s">
        <v>46807</v>
      </c>
      <c r="X290" t="s">
        <v>47043</v>
      </c>
      <c r="Y290" t="s">
        <v>47044</v>
      </c>
      <c r="Z290" t="s">
        <v>47045</v>
      </c>
      <c r="AA290" t="s">
        <v>47046</v>
      </c>
      <c r="AB290" t="s">
        <v>47047</v>
      </c>
      <c r="AC290" t="s">
        <v>47048</v>
      </c>
      <c r="AD290" t="s">
        <v>47049</v>
      </c>
      <c r="AE290" t="s">
        <v>47050</v>
      </c>
      <c r="AF290" t="s">
        <v>47051</v>
      </c>
      <c r="AG290" t="s">
        <v>47052</v>
      </c>
      <c r="AH290" s="1">
        <v>41091</v>
      </c>
      <c r="AI290">
        <v>39809</v>
      </c>
      <c r="AJ290" t="s">
        <v>46367</v>
      </c>
    </row>
    <row r="291" spans="1:36" x14ac:dyDescent="0.3">
      <c r="A291">
        <v>290</v>
      </c>
      <c r="B291" t="s">
        <v>46368</v>
      </c>
      <c r="C291" t="s">
        <v>47040</v>
      </c>
      <c r="D291">
        <v>12</v>
      </c>
      <c r="E291" t="s">
        <v>46800</v>
      </c>
      <c r="F291" t="s">
        <v>46801</v>
      </c>
      <c r="G291" t="s">
        <v>47041</v>
      </c>
      <c r="H291" t="s">
        <v>46367</v>
      </c>
      <c r="I291" t="s">
        <v>46367</v>
      </c>
      <c r="J291">
        <v>747</v>
      </c>
      <c r="K291" t="b">
        <v>1</v>
      </c>
      <c r="L291" t="s">
        <v>46391</v>
      </c>
      <c r="M291">
        <v>500</v>
      </c>
      <c r="N291">
        <v>375</v>
      </c>
      <c r="O291">
        <v>1364</v>
      </c>
      <c r="P291" t="s">
        <v>47042</v>
      </c>
      <c r="Q291" t="s">
        <v>46931</v>
      </c>
      <c r="R291">
        <v>3</v>
      </c>
      <c r="S291">
        <v>1</v>
      </c>
      <c r="T291" t="s">
        <v>46386</v>
      </c>
      <c r="U291">
        <v>819</v>
      </c>
      <c r="V291" t="s">
        <v>46806</v>
      </c>
      <c r="W291" t="s">
        <v>46807</v>
      </c>
      <c r="X291" t="s">
        <v>47043</v>
      </c>
      <c r="Y291" t="s">
        <v>47044</v>
      </c>
      <c r="Z291" t="s">
        <v>47045</v>
      </c>
      <c r="AA291" t="s">
        <v>47046</v>
      </c>
      <c r="AB291" t="s">
        <v>47047</v>
      </c>
      <c r="AC291" t="s">
        <v>47048</v>
      </c>
      <c r="AD291" t="s">
        <v>47049</v>
      </c>
      <c r="AE291" t="s">
        <v>47050</v>
      </c>
      <c r="AF291" t="s">
        <v>47051</v>
      </c>
      <c r="AG291" t="s">
        <v>47052</v>
      </c>
      <c r="AH291" s="1">
        <v>41456</v>
      </c>
      <c r="AJ291" t="s">
        <v>46371</v>
      </c>
    </row>
    <row r="292" spans="1:36" x14ac:dyDescent="0.3">
      <c r="A292">
        <v>291</v>
      </c>
      <c r="B292" t="s">
        <v>46368</v>
      </c>
      <c r="C292" t="s">
        <v>47053</v>
      </c>
      <c r="D292">
        <v>12</v>
      </c>
      <c r="E292" t="s">
        <v>46800</v>
      </c>
      <c r="F292" t="s">
        <v>46801</v>
      </c>
      <c r="G292" t="s">
        <v>47054</v>
      </c>
      <c r="H292" t="s">
        <v>46367</v>
      </c>
      <c r="I292" t="s">
        <v>46367</v>
      </c>
      <c r="J292">
        <v>707</v>
      </c>
      <c r="K292" t="b">
        <v>1</v>
      </c>
      <c r="L292" t="s">
        <v>46391</v>
      </c>
      <c r="M292">
        <v>500</v>
      </c>
      <c r="N292">
        <v>375</v>
      </c>
      <c r="O292">
        <v>1364</v>
      </c>
      <c r="P292" t="s">
        <v>46930</v>
      </c>
      <c r="Q292" t="s">
        <v>46931</v>
      </c>
      <c r="R292">
        <v>3</v>
      </c>
      <c r="S292">
        <v>1</v>
      </c>
      <c r="T292" t="s">
        <v>46386</v>
      </c>
      <c r="U292">
        <v>819</v>
      </c>
      <c r="V292" t="s">
        <v>46806</v>
      </c>
      <c r="W292" t="s">
        <v>46807</v>
      </c>
      <c r="X292" t="s">
        <v>47043</v>
      </c>
      <c r="Y292" t="s">
        <v>47044</v>
      </c>
      <c r="Z292" t="s">
        <v>47045</v>
      </c>
      <c r="AA292" t="s">
        <v>47046</v>
      </c>
      <c r="AB292" t="s">
        <v>47047</v>
      </c>
      <c r="AC292" t="s">
        <v>47048</v>
      </c>
      <c r="AD292" t="s">
        <v>47049</v>
      </c>
      <c r="AE292" t="s">
        <v>47050</v>
      </c>
      <c r="AF292" t="s">
        <v>47051</v>
      </c>
      <c r="AG292" t="s">
        <v>47052</v>
      </c>
      <c r="AH292" s="1">
        <v>40725</v>
      </c>
      <c r="AI292">
        <v>39444</v>
      </c>
      <c r="AJ292" t="s">
        <v>46367</v>
      </c>
    </row>
    <row r="293" spans="1:36" x14ac:dyDescent="0.3">
      <c r="A293">
        <v>292</v>
      </c>
      <c r="B293" t="s">
        <v>46368</v>
      </c>
      <c r="C293" t="s">
        <v>47055</v>
      </c>
      <c r="D293">
        <v>12</v>
      </c>
      <c r="E293" t="s">
        <v>46800</v>
      </c>
      <c r="F293" t="s">
        <v>46801</v>
      </c>
      <c r="G293" t="s">
        <v>47056</v>
      </c>
      <c r="H293" t="s">
        <v>46367</v>
      </c>
      <c r="I293" t="s">
        <v>46367</v>
      </c>
      <c r="J293">
        <v>707</v>
      </c>
      <c r="K293" t="b">
        <v>1</v>
      </c>
      <c r="L293" t="s">
        <v>46391</v>
      </c>
      <c r="M293">
        <v>500</v>
      </c>
      <c r="N293">
        <v>375</v>
      </c>
      <c r="O293">
        <v>1364</v>
      </c>
      <c r="P293" t="s">
        <v>46936</v>
      </c>
      <c r="Q293" t="s">
        <v>46937</v>
      </c>
      <c r="R293">
        <v>3</v>
      </c>
      <c r="S293">
        <v>1</v>
      </c>
      <c r="T293" t="s">
        <v>46386</v>
      </c>
      <c r="U293">
        <v>819</v>
      </c>
      <c r="V293" t="s">
        <v>46806</v>
      </c>
      <c r="W293" t="s">
        <v>46807</v>
      </c>
      <c r="X293" t="s">
        <v>47043</v>
      </c>
      <c r="Y293" t="s">
        <v>47044</v>
      </c>
      <c r="Z293" t="s">
        <v>47045</v>
      </c>
      <c r="AA293" t="s">
        <v>47046</v>
      </c>
      <c r="AB293" t="s">
        <v>47047</v>
      </c>
      <c r="AC293" t="s">
        <v>47048</v>
      </c>
      <c r="AD293" t="s">
        <v>47049</v>
      </c>
      <c r="AE293" t="s">
        <v>47050</v>
      </c>
      <c r="AF293" t="s">
        <v>47051</v>
      </c>
      <c r="AG293" t="s">
        <v>47052</v>
      </c>
      <c r="AH293" s="1">
        <v>40725</v>
      </c>
      <c r="AI293">
        <v>39444</v>
      </c>
      <c r="AJ293" t="s">
        <v>46367</v>
      </c>
    </row>
    <row r="294" spans="1:36" x14ac:dyDescent="0.3">
      <c r="A294">
        <v>293</v>
      </c>
      <c r="B294" t="s">
        <v>46368</v>
      </c>
      <c r="C294" t="s">
        <v>47057</v>
      </c>
      <c r="D294">
        <v>12</v>
      </c>
      <c r="E294" t="s">
        <v>46800</v>
      </c>
      <c r="F294" t="s">
        <v>46801</v>
      </c>
      <c r="G294" t="s">
        <v>47058</v>
      </c>
      <c r="H294" t="s">
        <v>46367</v>
      </c>
      <c r="I294" t="s">
        <v>46367</v>
      </c>
      <c r="J294">
        <v>624</v>
      </c>
      <c r="K294" t="b">
        <v>1</v>
      </c>
      <c r="L294" t="s">
        <v>46391</v>
      </c>
      <c r="M294">
        <v>500</v>
      </c>
      <c r="N294">
        <v>375</v>
      </c>
      <c r="O294">
        <v>1204</v>
      </c>
      <c r="P294" t="s">
        <v>47059</v>
      </c>
      <c r="Q294" t="s">
        <v>46931</v>
      </c>
      <c r="R294">
        <v>3</v>
      </c>
      <c r="S294">
        <v>1</v>
      </c>
      <c r="T294" t="s">
        <v>46386</v>
      </c>
      <c r="U294">
        <v>723</v>
      </c>
      <c r="V294" t="s">
        <v>46806</v>
      </c>
      <c r="W294" t="s">
        <v>46807</v>
      </c>
      <c r="X294" t="s">
        <v>47043</v>
      </c>
      <c r="Y294" t="s">
        <v>47044</v>
      </c>
      <c r="Z294" t="s">
        <v>47045</v>
      </c>
      <c r="AA294" t="s">
        <v>47046</v>
      </c>
      <c r="AB294" t="s">
        <v>47047</v>
      </c>
      <c r="AC294" t="s">
        <v>47048</v>
      </c>
      <c r="AD294" t="s">
        <v>47049</v>
      </c>
      <c r="AE294" t="s">
        <v>47050</v>
      </c>
      <c r="AF294" t="s">
        <v>47051</v>
      </c>
      <c r="AG294" t="s">
        <v>47052</v>
      </c>
      <c r="AH294" s="1">
        <v>40725</v>
      </c>
      <c r="AI294">
        <v>39444</v>
      </c>
      <c r="AJ294" t="s">
        <v>46367</v>
      </c>
    </row>
    <row r="295" spans="1:36" x14ac:dyDescent="0.3">
      <c r="A295">
        <v>294</v>
      </c>
      <c r="B295" t="s">
        <v>46368</v>
      </c>
      <c r="C295" t="s">
        <v>47057</v>
      </c>
      <c r="D295">
        <v>12</v>
      </c>
      <c r="E295" t="s">
        <v>46800</v>
      </c>
      <c r="F295" t="s">
        <v>46801</v>
      </c>
      <c r="G295" t="s">
        <v>47058</v>
      </c>
      <c r="H295" t="s">
        <v>46367</v>
      </c>
      <c r="I295" t="s">
        <v>46367</v>
      </c>
      <c r="J295">
        <v>661</v>
      </c>
      <c r="K295" t="b">
        <v>1</v>
      </c>
      <c r="L295" t="s">
        <v>46391</v>
      </c>
      <c r="M295">
        <v>500</v>
      </c>
      <c r="N295">
        <v>375</v>
      </c>
      <c r="O295">
        <v>1240</v>
      </c>
      <c r="P295" t="s">
        <v>47059</v>
      </c>
      <c r="Q295" t="s">
        <v>46931</v>
      </c>
      <c r="R295">
        <v>3</v>
      </c>
      <c r="S295">
        <v>1</v>
      </c>
      <c r="T295" t="s">
        <v>46386</v>
      </c>
      <c r="U295">
        <v>744</v>
      </c>
      <c r="V295" t="s">
        <v>46806</v>
      </c>
      <c r="W295" t="s">
        <v>46807</v>
      </c>
      <c r="X295" t="s">
        <v>47043</v>
      </c>
      <c r="Y295" t="s">
        <v>47044</v>
      </c>
      <c r="Z295" t="s">
        <v>47045</v>
      </c>
      <c r="AA295" t="s">
        <v>47046</v>
      </c>
      <c r="AB295" t="s">
        <v>47047</v>
      </c>
      <c r="AC295" t="s">
        <v>47048</v>
      </c>
      <c r="AD295" t="s">
        <v>47049</v>
      </c>
      <c r="AE295" t="s">
        <v>47050</v>
      </c>
      <c r="AF295" t="s">
        <v>47051</v>
      </c>
      <c r="AG295" t="s">
        <v>47052</v>
      </c>
      <c r="AH295" s="1">
        <v>41091</v>
      </c>
      <c r="AI295">
        <v>39809</v>
      </c>
      <c r="AJ295" t="s">
        <v>46367</v>
      </c>
    </row>
    <row r="296" spans="1:36" x14ac:dyDescent="0.3">
      <c r="A296">
        <v>295</v>
      </c>
      <c r="B296" t="s">
        <v>46368</v>
      </c>
      <c r="C296" t="s">
        <v>47057</v>
      </c>
      <c r="D296">
        <v>12</v>
      </c>
      <c r="E296" t="s">
        <v>46800</v>
      </c>
      <c r="F296" t="s">
        <v>46801</v>
      </c>
      <c r="G296" t="s">
        <v>47058</v>
      </c>
      <c r="H296" t="s">
        <v>46367</v>
      </c>
      <c r="I296" t="s">
        <v>46367</v>
      </c>
      <c r="J296">
        <v>747</v>
      </c>
      <c r="K296" t="b">
        <v>1</v>
      </c>
      <c r="L296" t="s">
        <v>46391</v>
      </c>
      <c r="M296">
        <v>500</v>
      </c>
      <c r="N296">
        <v>375</v>
      </c>
      <c r="O296">
        <v>1364</v>
      </c>
      <c r="P296" t="s">
        <v>47059</v>
      </c>
      <c r="Q296" t="s">
        <v>46931</v>
      </c>
      <c r="R296">
        <v>3</v>
      </c>
      <c r="S296">
        <v>1</v>
      </c>
      <c r="T296" t="s">
        <v>46386</v>
      </c>
      <c r="U296">
        <v>819</v>
      </c>
      <c r="V296" t="s">
        <v>46806</v>
      </c>
      <c r="W296" t="s">
        <v>46807</v>
      </c>
      <c r="X296" t="s">
        <v>47043</v>
      </c>
      <c r="Y296" t="s">
        <v>47044</v>
      </c>
      <c r="Z296" t="s">
        <v>47045</v>
      </c>
      <c r="AA296" t="s">
        <v>47046</v>
      </c>
      <c r="AB296" t="s">
        <v>47047</v>
      </c>
      <c r="AC296" t="s">
        <v>47048</v>
      </c>
      <c r="AD296" t="s">
        <v>47049</v>
      </c>
      <c r="AE296" t="s">
        <v>47050</v>
      </c>
      <c r="AF296" t="s">
        <v>47051</v>
      </c>
      <c r="AG296" t="s">
        <v>47052</v>
      </c>
      <c r="AH296" s="1">
        <v>41456</v>
      </c>
      <c r="AJ296" t="s">
        <v>46371</v>
      </c>
    </row>
    <row r="297" spans="1:36" x14ac:dyDescent="0.3">
      <c r="A297">
        <v>296</v>
      </c>
      <c r="B297" t="s">
        <v>46368</v>
      </c>
      <c r="C297" t="s">
        <v>47060</v>
      </c>
      <c r="D297">
        <v>12</v>
      </c>
      <c r="E297" t="s">
        <v>46800</v>
      </c>
      <c r="F297" t="s">
        <v>46801</v>
      </c>
      <c r="G297" t="s">
        <v>47061</v>
      </c>
      <c r="H297" t="s">
        <v>46367</v>
      </c>
      <c r="I297" t="s">
        <v>46367</v>
      </c>
      <c r="J297">
        <v>617</v>
      </c>
      <c r="K297" t="b">
        <v>1</v>
      </c>
      <c r="L297" t="s">
        <v>46382</v>
      </c>
      <c r="M297">
        <v>500</v>
      </c>
      <c r="N297">
        <v>375</v>
      </c>
      <c r="O297">
        <v>1191</v>
      </c>
      <c r="P297" t="s">
        <v>47042</v>
      </c>
      <c r="Q297" t="s">
        <v>46931</v>
      </c>
      <c r="R297">
        <v>3</v>
      </c>
      <c r="S297">
        <v>1</v>
      </c>
      <c r="T297" t="s">
        <v>46386</v>
      </c>
      <c r="U297">
        <v>715</v>
      </c>
      <c r="V297" t="s">
        <v>46806</v>
      </c>
      <c r="W297" t="s">
        <v>46807</v>
      </c>
      <c r="X297" t="s">
        <v>47043</v>
      </c>
      <c r="Y297" t="s">
        <v>47044</v>
      </c>
      <c r="Z297" t="s">
        <v>47045</v>
      </c>
      <c r="AA297" t="s">
        <v>47046</v>
      </c>
      <c r="AB297" t="s">
        <v>47047</v>
      </c>
      <c r="AC297" t="s">
        <v>47048</v>
      </c>
      <c r="AD297" t="s">
        <v>47049</v>
      </c>
      <c r="AE297" t="s">
        <v>47050</v>
      </c>
      <c r="AF297" t="s">
        <v>47051</v>
      </c>
      <c r="AG297" t="s">
        <v>47052</v>
      </c>
      <c r="AH297" s="1">
        <v>40725</v>
      </c>
      <c r="AI297">
        <v>39444</v>
      </c>
      <c r="AJ297" t="s">
        <v>46367</v>
      </c>
    </row>
    <row r="298" spans="1:36" x14ac:dyDescent="0.3">
      <c r="A298">
        <v>297</v>
      </c>
      <c r="B298" t="s">
        <v>46368</v>
      </c>
      <c r="C298" t="s">
        <v>47060</v>
      </c>
      <c r="D298">
        <v>12</v>
      </c>
      <c r="E298" t="s">
        <v>46800</v>
      </c>
      <c r="F298" t="s">
        <v>46801</v>
      </c>
      <c r="G298" t="s">
        <v>47061</v>
      </c>
      <c r="H298" t="s">
        <v>46367</v>
      </c>
      <c r="I298" t="s">
        <v>46367</v>
      </c>
      <c r="J298">
        <v>654</v>
      </c>
      <c r="K298" t="b">
        <v>1</v>
      </c>
      <c r="L298" t="s">
        <v>46382</v>
      </c>
      <c r="M298">
        <v>500</v>
      </c>
      <c r="N298">
        <v>375</v>
      </c>
      <c r="O298">
        <v>1227</v>
      </c>
      <c r="P298" t="s">
        <v>47042</v>
      </c>
      <c r="Q298" t="s">
        <v>46931</v>
      </c>
      <c r="R298">
        <v>3</v>
      </c>
      <c r="S298">
        <v>1</v>
      </c>
      <c r="T298" t="s">
        <v>46386</v>
      </c>
      <c r="U298">
        <v>736</v>
      </c>
      <c r="V298" t="s">
        <v>46806</v>
      </c>
      <c r="W298" t="s">
        <v>46807</v>
      </c>
      <c r="X298" t="s">
        <v>47043</v>
      </c>
      <c r="Y298" t="s">
        <v>47044</v>
      </c>
      <c r="Z298" t="s">
        <v>47045</v>
      </c>
      <c r="AA298" t="s">
        <v>47046</v>
      </c>
      <c r="AB298" t="s">
        <v>47047</v>
      </c>
      <c r="AC298" t="s">
        <v>47048</v>
      </c>
      <c r="AD298" t="s">
        <v>47049</v>
      </c>
      <c r="AE298" t="s">
        <v>47050</v>
      </c>
      <c r="AF298" t="s">
        <v>47051</v>
      </c>
      <c r="AG298" t="s">
        <v>47052</v>
      </c>
      <c r="AH298" s="1">
        <v>41091</v>
      </c>
      <c r="AI298">
        <v>39809</v>
      </c>
      <c r="AJ298" t="s">
        <v>46367</v>
      </c>
    </row>
    <row r="299" spans="1:36" x14ac:dyDescent="0.3">
      <c r="A299">
        <v>298</v>
      </c>
      <c r="B299" t="s">
        <v>46368</v>
      </c>
      <c r="C299" t="s">
        <v>47060</v>
      </c>
      <c r="D299">
        <v>12</v>
      </c>
      <c r="E299" t="s">
        <v>46800</v>
      </c>
      <c r="F299" t="s">
        <v>46801</v>
      </c>
      <c r="G299" t="s">
        <v>47061</v>
      </c>
      <c r="H299" t="s">
        <v>46367</v>
      </c>
      <c r="I299" t="s">
        <v>46367</v>
      </c>
      <c r="J299">
        <v>739</v>
      </c>
      <c r="K299" t="b">
        <v>1</v>
      </c>
      <c r="L299" t="s">
        <v>46382</v>
      </c>
      <c r="M299">
        <v>500</v>
      </c>
      <c r="N299">
        <v>375</v>
      </c>
      <c r="O299">
        <v>1350</v>
      </c>
      <c r="P299" t="s">
        <v>47042</v>
      </c>
      <c r="Q299" t="s">
        <v>46931</v>
      </c>
      <c r="R299">
        <v>3</v>
      </c>
      <c r="S299">
        <v>1</v>
      </c>
      <c r="T299" t="s">
        <v>46386</v>
      </c>
      <c r="U299">
        <v>810</v>
      </c>
      <c r="V299" t="s">
        <v>46806</v>
      </c>
      <c r="W299" t="s">
        <v>46807</v>
      </c>
      <c r="X299" t="s">
        <v>47043</v>
      </c>
      <c r="Y299" t="s">
        <v>47044</v>
      </c>
      <c r="Z299" t="s">
        <v>47045</v>
      </c>
      <c r="AA299" t="s">
        <v>47046</v>
      </c>
      <c r="AB299" t="s">
        <v>47047</v>
      </c>
      <c r="AC299" t="s">
        <v>47048</v>
      </c>
      <c r="AD299" t="s">
        <v>47049</v>
      </c>
      <c r="AE299" t="s">
        <v>47050</v>
      </c>
      <c r="AF299" t="s">
        <v>47051</v>
      </c>
      <c r="AG299" t="s">
        <v>47052</v>
      </c>
      <c r="AH299" s="1">
        <v>41456</v>
      </c>
      <c r="AJ299" t="s">
        <v>46371</v>
      </c>
    </row>
    <row r="300" spans="1:36" x14ac:dyDescent="0.3">
      <c r="A300">
        <v>299</v>
      </c>
      <c r="B300" t="s">
        <v>46368</v>
      </c>
      <c r="C300" t="s">
        <v>47062</v>
      </c>
      <c r="D300">
        <v>12</v>
      </c>
      <c r="E300" t="s">
        <v>46800</v>
      </c>
      <c r="F300" t="s">
        <v>46801</v>
      </c>
      <c r="G300" t="s">
        <v>47063</v>
      </c>
      <c r="H300" t="s">
        <v>46367</v>
      </c>
      <c r="I300" t="s">
        <v>46367</v>
      </c>
      <c r="J300">
        <v>699</v>
      </c>
      <c r="K300" t="b">
        <v>1</v>
      </c>
      <c r="L300" t="s">
        <v>46382</v>
      </c>
      <c r="M300">
        <v>500</v>
      </c>
      <c r="N300">
        <v>375</v>
      </c>
      <c r="O300">
        <v>1350</v>
      </c>
      <c r="P300" t="s">
        <v>46930</v>
      </c>
      <c r="Q300" t="s">
        <v>46931</v>
      </c>
      <c r="R300">
        <v>3</v>
      </c>
      <c r="S300">
        <v>1</v>
      </c>
      <c r="T300" t="s">
        <v>46386</v>
      </c>
      <c r="U300">
        <v>810</v>
      </c>
      <c r="V300" t="s">
        <v>46806</v>
      </c>
      <c r="W300" t="s">
        <v>46807</v>
      </c>
      <c r="X300" t="s">
        <v>47043</v>
      </c>
      <c r="Y300" t="s">
        <v>47044</v>
      </c>
      <c r="Z300" t="s">
        <v>47045</v>
      </c>
      <c r="AA300" t="s">
        <v>47046</v>
      </c>
      <c r="AB300" t="s">
        <v>47047</v>
      </c>
      <c r="AC300" t="s">
        <v>47048</v>
      </c>
      <c r="AD300" t="s">
        <v>47049</v>
      </c>
      <c r="AE300" t="s">
        <v>47050</v>
      </c>
      <c r="AF300" t="s">
        <v>47051</v>
      </c>
      <c r="AG300" t="s">
        <v>47052</v>
      </c>
      <c r="AH300" s="1">
        <v>40725</v>
      </c>
      <c r="AI300">
        <v>39444</v>
      </c>
      <c r="AJ300" t="s">
        <v>46367</v>
      </c>
    </row>
    <row r="301" spans="1:36" x14ac:dyDescent="0.3">
      <c r="A301">
        <v>300</v>
      </c>
      <c r="B301" t="s">
        <v>46368</v>
      </c>
      <c r="C301" t="s">
        <v>47064</v>
      </c>
      <c r="D301">
        <v>12</v>
      </c>
      <c r="E301" t="s">
        <v>46800</v>
      </c>
      <c r="F301" t="s">
        <v>46801</v>
      </c>
      <c r="G301" t="s">
        <v>47065</v>
      </c>
      <c r="H301" t="s">
        <v>46367</v>
      </c>
      <c r="I301" t="s">
        <v>46367</v>
      </c>
      <c r="J301">
        <v>699</v>
      </c>
      <c r="K301" t="b">
        <v>1</v>
      </c>
      <c r="L301" t="s">
        <v>46382</v>
      </c>
      <c r="M301">
        <v>500</v>
      </c>
      <c r="N301">
        <v>375</v>
      </c>
      <c r="O301">
        <v>1350</v>
      </c>
      <c r="P301" t="s">
        <v>46936</v>
      </c>
      <c r="Q301" t="s">
        <v>46937</v>
      </c>
      <c r="R301">
        <v>3</v>
      </c>
      <c r="S301">
        <v>1</v>
      </c>
      <c r="T301" t="s">
        <v>46386</v>
      </c>
      <c r="U301">
        <v>810</v>
      </c>
      <c r="V301" t="s">
        <v>46806</v>
      </c>
      <c r="W301" t="s">
        <v>46807</v>
      </c>
      <c r="X301" t="s">
        <v>47043</v>
      </c>
      <c r="Y301" t="s">
        <v>47044</v>
      </c>
      <c r="Z301" t="s">
        <v>47045</v>
      </c>
      <c r="AA301" t="s">
        <v>47046</v>
      </c>
      <c r="AB301" t="s">
        <v>47047</v>
      </c>
      <c r="AC301" t="s">
        <v>47048</v>
      </c>
      <c r="AD301" t="s">
        <v>47049</v>
      </c>
      <c r="AE301" t="s">
        <v>47050</v>
      </c>
      <c r="AF301" t="s">
        <v>47051</v>
      </c>
      <c r="AG301" t="s">
        <v>47052</v>
      </c>
      <c r="AH301" s="1">
        <v>40725</v>
      </c>
      <c r="AI301">
        <v>39444</v>
      </c>
      <c r="AJ301" t="s">
        <v>46367</v>
      </c>
    </row>
    <row r="302" spans="1:36" x14ac:dyDescent="0.3">
      <c r="A302">
        <v>301</v>
      </c>
      <c r="B302" t="s">
        <v>46368</v>
      </c>
      <c r="C302" t="s">
        <v>47066</v>
      </c>
      <c r="D302">
        <v>12</v>
      </c>
      <c r="E302" t="s">
        <v>46800</v>
      </c>
      <c r="F302" t="s">
        <v>46801</v>
      </c>
      <c r="G302" t="s">
        <v>47067</v>
      </c>
      <c r="H302" t="s">
        <v>46367</v>
      </c>
      <c r="I302" t="s">
        <v>46367</v>
      </c>
      <c r="J302">
        <v>617</v>
      </c>
      <c r="K302" t="b">
        <v>1</v>
      </c>
      <c r="L302" t="s">
        <v>46382</v>
      </c>
      <c r="M302">
        <v>500</v>
      </c>
      <c r="N302">
        <v>375</v>
      </c>
      <c r="O302">
        <v>1191</v>
      </c>
      <c r="P302" t="s">
        <v>47059</v>
      </c>
      <c r="Q302" t="s">
        <v>46931</v>
      </c>
      <c r="R302">
        <v>3</v>
      </c>
      <c r="S302">
        <v>1</v>
      </c>
      <c r="T302" t="s">
        <v>46386</v>
      </c>
      <c r="U302">
        <v>715</v>
      </c>
      <c r="V302" t="s">
        <v>46806</v>
      </c>
      <c r="W302" t="s">
        <v>46807</v>
      </c>
      <c r="X302" t="s">
        <v>47043</v>
      </c>
      <c r="Y302" t="s">
        <v>47044</v>
      </c>
      <c r="Z302" t="s">
        <v>47045</v>
      </c>
      <c r="AA302" t="s">
        <v>47046</v>
      </c>
      <c r="AB302" t="s">
        <v>47047</v>
      </c>
      <c r="AC302" t="s">
        <v>47048</v>
      </c>
      <c r="AD302" t="s">
        <v>47049</v>
      </c>
      <c r="AE302" t="s">
        <v>47050</v>
      </c>
      <c r="AF302" t="s">
        <v>47051</v>
      </c>
      <c r="AG302" t="s">
        <v>47052</v>
      </c>
      <c r="AH302" s="1">
        <v>40725</v>
      </c>
      <c r="AI302">
        <v>39444</v>
      </c>
      <c r="AJ302" t="s">
        <v>46367</v>
      </c>
    </row>
    <row r="303" spans="1:36" x14ac:dyDescent="0.3">
      <c r="A303">
        <v>302</v>
      </c>
      <c r="B303" t="s">
        <v>46368</v>
      </c>
      <c r="C303" t="s">
        <v>47066</v>
      </c>
      <c r="D303">
        <v>12</v>
      </c>
      <c r="E303" t="s">
        <v>46800</v>
      </c>
      <c r="F303" t="s">
        <v>46801</v>
      </c>
      <c r="G303" t="s">
        <v>47067</v>
      </c>
      <c r="H303" t="s">
        <v>46367</v>
      </c>
      <c r="I303" t="s">
        <v>46367</v>
      </c>
      <c r="J303">
        <v>654</v>
      </c>
      <c r="K303" t="b">
        <v>1</v>
      </c>
      <c r="L303" t="s">
        <v>46382</v>
      </c>
      <c r="M303">
        <v>500</v>
      </c>
      <c r="N303">
        <v>375</v>
      </c>
      <c r="O303">
        <v>1227</v>
      </c>
      <c r="P303" t="s">
        <v>47059</v>
      </c>
      <c r="Q303" t="s">
        <v>46931</v>
      </c>
      <c r="R303">
        <v>3</v>
      </c>
      <c r="S303">
        <v>1</v>
      </c>
      <c r="T303" t="s">
        <v>46386</v>
      </c>
      <c r="U303">
        <v>736</v>
      </c>
      <c r="V303" t="s">
        <v>46806</v>
      </c>
      <c r="W303" t="s">
        <v>46807</v>
      </c>
      <c r="X303" t="s">
        <v>47043</v>
      </c>
      <c r="Y303" t="s">
        <v>47044</v>
      </c>
      <c r="Z303" t="s">
        <v>47045</v>
      </c>
      <c r="AA303" t="s">
        <v>47046</v>
      </c>
      <c r="AB303" t="s">
        <v>47047</v>
      </c>
      <c r="AC303" t="s">
        <v>47048</v>
      </c>
      <c r="AD303" t="s">
        <v>47049</v>
      </c>
      <c r="AE303" t="s">
        <v>47050</v>
      </c>
      <c r="AF303" t="s">
        <v>47051</v>
      </c>
      <c r="AG303" t="s">
        <v>47052</v>
      </c>
      <c r="AH303" s="1">
        <v>41091</v>
      </c>
      <c r="AI303">
        <v>39809</v>
      </c>
      <c r="AJ303" t="s">
        <v>46367</v>
      </c>
    </row>
    <row r="304" spans="1:36" x14ac:dyDescent="0.3">
      <c r="A304">
        <v>303</v>
      </c>
      <c r="B304" t="s">
        <v>46368</v>
      </c>
      <c r="C304" t="s">
        <v>47066</v>
      </c>
      <c r="D304">
        <v>12</v>
      </c>
      <c r="E304" t="s">
        <v>46800</v>
      </c>
      <c r="F304" t="s">
        <v>46801</v>
      </c>
      <c r="G304" t="s">
        <v>47067</v>
      </c>
      <c r="H304" t="s">
        <v>46367</v>
      </c>
      <c r="I304" t="s">
        <v>46367</v>
      </c>
      <c r="J304">
        <v>739</v>
      </c>
      <c r="K304" t="b">
        <v>1</v>
      </c>
      <c r="L304" t="s">
        <v>46382</v>
      </c>
      <c r="M304">
        <v>500</v>
      </c>
      <c r="N304">
        <v>375</v>
      </c>
      <c r="O304">
        <v>1350</v>
      </c>
      <c r="P304" t="s">
        <v>47059</v>
      </c>
      <c r="Q304" t="s">
        <v>46931</v>
      </c>
      <c r="R304">
        <v>3</v>
      </c>
      <c r="S304">
        <v>1</v>
      </c>
      <c r="T304" t="s">
        <v>46386</v>
      </c>
      <c r="U304">
        <v>810</v>
      </c>
      <c r="V304" t="s">
        <v>46806</v>
      </c>
      <c r="W304" t="s">
        <v>46807</v>
      </c>
      <c r="X304" t="s">
        <v>47043</v>
      </c>
      <c r="Y304" t="s">
        <v>47044</v>
      </c>
      <c r="Z304" t="s">
        <v>47045</v>
      </c>
      <c r="AA304" t="s">
        <v>47046</v>
      </c>
      <c r="AB304" t="s">
        <v>47047</v>
      </c>
      <c r="AC304" t="s">
        <v>47048</v>
      </c>
      <c r="AD304" t="s">
        <v>47049</v>
      </c>
      <c r="AE304" t="s">
        <v>47050</v>
      </c>
      <c r="AF304" t="s">
        <v>47051</v>
      </c>
      <c r="AG304" t="s">
        <v>47052</v>
      </c>
      <c r="AH304" s="1">
        <v>41456</v>
      </c>
      <c r="AJ304" t="s">
        <v>46371</v>
      </c>
    </row>
    <row r="305" spans="1:36" x14ac:dyDescent="0.3">
      <c r="A305">
        <v>304</v>
      </c>
      <c r="B305" t="s">
        <v>46368</v>
      </c>
      <c r="C305" t="s">
        <v>47068</v>
      </c>
      <c r="D305">
        <v>12</v>
      </c>
      <c r="E305" t="s">
        <v>46800</v>
      </c>
      <c r="F305" t="s">
        <v>46801</v>
      </c>
      <c r="G305" t="s">
        <v>47069</v>
      </c>
      <c r="H305" t="s">
        <v>46367</v>
      </c>
      <c r="I305" t="s">
        <v>46367</v>
      </c>
      <c r="J305">
        <v>617</v>
      </c>
      <c r="K305" t="b">
        <v>1</v>
      </c>
      <c r="L305" t="s">
        <v>46382</v>
      </c>
      <c r="M305">
        <v>500</v>
      </c>
      <c r="N305">
        <v>375</v>
      </c>
      <c r="O305">
        <v>1191</v>
      </c>
      <c r="P305" t="s">
        <v>47070</v>
      </c>
      <c r="Q305" t="s">
        <v>47071</v>
      </c>
      <c r="R305">
        <v>3</v>
      </c>
      <c r="S305">
        <v>2</v>
      </c>
      <c r="T305" t="s">
        <v>46386</v>
      </c>
      <c r="U305">
        <v>715</v>
      </c>
      <c r="V305" t="s">
        <v>46806</v>
      </c>
      <c r="W305" t="s">
        <v>46807</v>
      </c>
      <c r="X305" t="s">
        <v>47043</v>
      </c>
      <c r="Y305" t="s">
        <v>47044</v>
      </c>
      <c r="Z305" t="s">
        <v>47045</v>
      </c>
      <c r="AA305" t="s">
        <v>47046</v>
      </c>
      <c r="AB305" t="s">
        <v>47047</v>
      </c>
      <c r="AC305" t="s">
        <v>47048</v>
      </c>
      <c r="AD305" t="s">
        <v>47049</v>
      </c>
      <c r="AE305" t="s">
        <v>47050</v>
      </c>
      <c r="AF305" t="s">
        <v>47051</v>
      </c>
      <c r="AG305" t="s">
        <v>47052</v>
      </c>
      <c r="AH305" s="1">
        <v>40725</v>
      </c>
      <c r="AI305">
        <v>39444</v>
      </c>
      <c r="AJ305" t="s">
        <v>46367</v>
      </c>
    </row>
    <row r="306" spans="1:36" x14ac:dyDescent="0.3">
      <c r="A306">
        <v>305</v>
      </c>
      <c r="B306" t="s">
        <v>46368</v>
      </c>
      <c r="C306" t="s">
        <v>47068</v>
      </c>
      <c r="D306">
        <v>12</v>
      </c>
      <c r="E306" t="s">
        <v>46800</v>
      </c>
      <c r="F306" t="s">
        <v>46801</v>
      </c>
      <c r="G306" t="s">
        <v>47069</v>
      </c>
      <c r="H306" t="s">
        <v>46367</v>
      </c>
      <c r="I306" t="s">
        <v>46367</v>
      </c>
      <c r="J306">
        <v>654</v>
      </c>
      <c r="K306" t="b">
        <v>1</v>
      </c>
      <c r="L306" t="s">
        <v>46382</v>
      </c>
      <c r="M306">
        <v>500</v>
      </c>
      <c r="N306">
        <v>375</v>
      </c>
      <c r="O306">
        <v>1227</v>
      </c>
      <c r="P306" t="s">
        <v>47070</v>
      </c>
      <c r="Q306" t="s">
        <v>47071</v>
      </c>
      <c r="R306">
        <v>3</v>
      </c>
      <c r="S306">
        <v>2</v>
      </c>
      <c r="T306" t="s">
        <v>46386</v>
      </c>
      <c r="U306">
        <v>736</v>
      </c>
      <c r="V306" t="s">
        <v>46806</v>
      </c>
      <c r="W306" t="s">
        <v>46807</v>
      </c>
      <c r="X306" t="s">
        <v>47043</v>
      </c>
      <c r="Y306" t="s">
        <v>47044</v>
      </c>
      <c r="Z306" t="s">
        <v>47045</v>
      </c>
      <c r="AA306" t="s">
        <v>47046</v>
      </c>
      <c r="AB306" t="s">
        <v>47047</v>
      </c>
      <c r="AC306" t="s">
        <v>47048</v>
      </c>
      <c r="AD306" t="s">
        <v>47049</v>
      </c>
      <c r="AE306" t="s">
        <v>47050</v>
      </c>
      <c r="AF306" t="s">
        <v>47051</v>
      </c>
      <c r="AG306" t="s">
        <v>47052</v>
      </c>
      <c r="AH306" s="1">
        <v>41091</v>
      </c>
      <c r="AI306">
        <v>39809</v>
      </c>
      <c r="AJ306" t="s">
        <v>46367</v>
      </c>
    </row>
    <row r="307" spans="1:36" x14ac:dyDescent="0.3">
      <c r="A307">
        <v>306</v>
      </c>
      <c r="B307" t="s">
        <v>46368</v>
      </c>
      <c r="C307" t="s">
        <v>47068</v>
      </c>
      <c r="D307">
        <v>12</v>
      </c>
      <c r="E307" t="s">
        <v>46800</v>
      </c>
      <c r="F307" t="s">
        <v>46801</v>
      </c>
      <c r="G307" t="s">
        <v>47069</v>
      </c>
      <c r="H307" t="s">
        <v>46367</v>
      </c>
      <c r="I307" t="s">
        <v>46367</v>
      </c>
      <c r="J307">
        <v>739</v>
      </c>
      <c r="K307" t="b">
        <v>1</v>
      </c>
      <c r="L307" t="s">
        <v>46382</v>
      </c>
      <c r="M307">
        <v>500</v>
      </c>
      <c r="N307">
        <v>375</v>
      </c>
      <c r="O307">
        <v>1350</v>
      </c>
      <c r="P307" t="s">
        <v>47070</v>
      </c>
      <c r="Q307" t="s">
        <v>47071</v>
      </c>
      <c r="R307">
        <v>3</v>
      </c>
      <c r="S307">
        <v>2</v>
      </c>
      <c r="T307" t="s">
        <v>46386</v>
      </c>
      <c r="U307">
        <v>810</v>
      </c>
      <c r="V307" t="s">
        <v>46806</v>
      </c>
      <c r="W307" t="s">
        <v>46807</v>
      </c>
      <c r="X307" t="s">
        <v>47043</v>
      </c>
      <c r="Y307" t="s">
        <v>47044</v>
      </c>
      <c r="Z307" t="s">
        <v>47045</v>
      </c>
      <c r="AA307" t="s">
        <v>47046</v>
      </c>
      <c r="AB307" t="s">
        <v>47047</v>
      </c>
      <c r="AC307" t="s">
        <v>47048</v>
      </c>
      <c r="AD307" t="s">
        <v>47049</v>
      </c>
      <c r="AE307" t="s">
        <v>47050</v>
      </c>
      <c r="AF307" t="s">
        <v>47051</v>
      </c>
      <c r="AG307" t="s">
        <v>47052</v>
      </c>
      <c r="AH307" s="1">
        <v>41456</v>
      </c>
      <c r="AJ307" t="s">
        <v>46371</v>
      </c>
    </row>
    <row r="308" spans="1:36" x14ac:dyDescent="0.3">
      <c r="A308">
        <v>307</v>
      </c>
      <c r="B308" t="s">
        <v>46368</v>
      </c>
      <c r="C308" t="s">
        <v>47072</v>
      </c>
      <c r="D308">
        <v>12</v>
      </c>
      <c r="E308" t="s">
        <v>46800</v>
      </c>
      <c r="F308" t="s">
        <v>46801</v>
      </c>
      <c r="G308" t="s">
        <v>47073</v>
      </c>
      <c r="H308" t="s">
        <v>46367</v>
      </c>
      <c r="I308" t="s">
        <v>46367</v>
      </c>
      <c r="J308">
        <v>624</v>
      </c>
      <c r="K308" t="b">
        <v>1</v>
      </c>
      <c r="L308" t="s">
        <v>46391</v>
      </c>
      <c r="M308">
        <v>500</v>
      </c>
      <c r="N308">
        <v>375</v>
      </c>
      <c r="O308">
        <v>1204</v>
      </c>
      <c r="P308" t="s">
        <v>47070</v>
      </c>
      <c r="Q308" t="s">
        <v>47071</v>
      </c>
      <c r="R308">
        <v>3</v>
      </c>
      <c r="S308">
        <v>2</v>
      </c>
      <c r="T308" t="s">
        <v>46386</v>
      </c>
      <c r="U308">
        <v>723</v>
      </c>
      <c r="V308" t="s">
        <v>46806</v>
      </c>
      <c r="W308" t="s">
        <v>46807</v>
      </c>
      <c r="X308" t="s">
        <v>47043</v>
      </c>
      <c r="Y308" t="s">
        <v>47044</v>
      </c>
      <c r="Z308" t="s">
        <v>47045</v>
      </c>
      <c r="AA308" t="s">
        <v>47046</v>
      </c>
      <c r="AB308" t="s">
        <v>47047</v>
      </c>
      <c r="AC308" t="s">
        <v>47048</v>
      </c>
      <c r="AD308" t="s">
        <v>47049</v>
      </c>
      <c r="AE308" t="s">
        <v>47050</v>
      </c>
      <c r="AF308" t="s">
        <v>47051</v>
      </c>
      <c r="AG308" t="s">
        <v>47052</v>
      </c>
      <c r="AH308" s="1">
        <v>40725</v>
      </c>
      <c r="AI308">
        <v>39444</v>
      </c>
      <c r="AJ308" t="s">
        <v>46367</v>
      </c>
    </row>
    <row r="309" spans="1:36" x14ac:dyDescent="0.3">
      <c r="A309">
        <v>308</v>
      </c>
      <c r="B309" t="s">
        <v>46368</v>
      </c>
      <c r="C309" t="s">
        <v>47072</v>
      </c>
      <c r="D309">
        <v>12</v>
      </c>
      <c r="E309" t="s">
        <v>46800</v>
      </c>
      <c r="F309" t="s">
        <v>46801</v>
      </c>
      <c r="G309" t="s">
        <v>47073</v>
      </c>
      <c r="H309" t="s">
        <v>46367</v>
      </c>
      <c r="I309" t="s">
        <v>46367</v>
      </c>
      <c r="J309">
        <v>661</v>
      </c>
      <c r="K309" t="b">
        <v>1</v>
      </c>
      <c r="L309" t="s">
        <v>46391</v>
      </c>
      <c r="M309">
        <v>500</v>
      </c>
      <c r="N309">
        <v>375</v>
      </c>
      <c r="O309">
        <v>1240</v>
      </c>
      <c r="P309" t="s">
        <v>47070</v>
      </c>
      <c r="Q309" t="s">
        <v>47071</v>
      </c>
      <c r="R309">
        <v>3</v>
      </c>
      <c r="S309">
        <v>2</v>
      </c>
      <c r="T309" t="s">
        <v>46386</v>
      </c>
      <c r="U309">
        <v>744</v>
      </c>
      <c r="V309" t="s">
        <v>46806</v>
      </c>
      <c r="W309" t="s">
        <v>46807</v>
      </c>
      <c r="X309" t="s">
        <v>47043</v>
      </c>
      <c r="Y309" t="s">
        <v>47044</v>
      </c>
      <c r="Z309" t="s">
        <v>47045</v>
      </c>
      <c r="AA309" t="s">
        <v>47046</v>
      </c>
      <c r="AB309" t="s">
        <v>47047</v>
      </c>
      <c r="AC309" t="s">
        <v>47048</v>
      </c>
      <c r="AD309" t="s">
        <v>47049</v>
      </c>
      <c r="AE309" t="s">
        <v>47050</v>
      </c>
      <c r="AF309" t="s">
        <v>47051</v>
      </c>
      <c r="AG309" t="s">
        <v>47052</v>
      </c>
      <c r="AH309" s="1">
        <v>41091</v>
      </c>
      <c r="AI309">
        <v>39809</v>
      </c>
      <c r="AJ309" t="s">
        <v>46367</v>
      </c>
    </row>
    <row r="310" spans="1:36" x14ac:dyDescent="0.3">
      <c r="A310">
        <v>309</v>
      </c>
      <c r="B310" t="s">
        <v>46368</v>
      </c>
      <c r="C310" t="s">
        <v>47072</v>
      </c>
      <c r="D310">
        <v>12</v>
      </c>
      <c r="E310" t="s">
        <v>46800</v>
      </c>
      <c r="F310" t="s">
        <v>46801</v>
      </c>
      <c r="G310" t="s">
        <v>47073</v>
      </c>
      <c r="H310" t="s">
        <v>46367</v>
      </c>
      <c r="I310" t="s">
        <v>46367</v>
      </c>
      <c r="J310">
        <v>747</v>
      </c>
      <c r="K310" t="b">
        <v>1</v>
      </c>
      <c r="L310" t="s">
        <v>46391</v>
      </c>
      <c r="M310">
        <v>500</v>
      </c>
      <c r="N310">
        <v>375</v>
      </c>
      <c r="O310">
        <v>1364</v>
      </c>
      <c r="P310" t="s">
        <v>47070</v>
      </c>
      <c r="Q310" t="s">
        <v>47071</v>
      </c>
      <c r="R310">
        <v>3</v>
      </c>
      <c r="S310">
        <v>2</v>
      </c>
      <c r="T310" t="s">
        <v>46386</v>
      </c>
      <c r="U310">
        <v>819</v>
      </c>
      <c r="V310" t="s">
        <v>46806</v>
      </c>
      <c r="W310" t="s">
        <v>46807</v>
      </c>
      <c r="X310" t="s">
        <v>47043</v>
      </c>
      <c r="Y310" t="s">
        <v>47044</v>
      </c>
      <c r="Z310" t="s">
        <v>47045</v>
      </c>
      <c r="AA310" t="s">
        <v>47046</v>
      </c>
      <c r="AB310" t="s">
        <v>47047</v>
      </c>
      <c r="AC310" t="s">
        <v>47048</v>
      </c>
      <c r="AD310" t="s">
        <v>47049</v>
      </c>
      <c r="AE310" t="s">
        <v>47050</v>
      </c>
      <c r="AF310" t="s">
        <v>47051</v>
      </c>
      <c r="AG310" t="s">
        <v>47052</v>
      </c>
      <c r="AH310" s="1">
        <v>41456</v>
      </c>
      <c r="AJ310" t="s">
        <v>46371</v>
      </c>
    </row>
    <row r="311" spans="1:36" x14ac:dyDescent="0.3">
      <c r="A311">
        <v>310</v>
      </c>
      <c r="B311" t="s">
        <v>47080</v>
      </c>
      <c r="C311" t="s">
        <v>47081</v>
      </c>
      <c r="D311">
        <v>2</v>
      </c>
      <c r="E311" t="s">
        <v>46800</v>
      </c>
      <c r="F311" t="s">
        <v>46801</v>
      </c>
      <c r="G311" t="s">
        <v>43845</v>
      </c>
      <c r="H311" t="s">
        <v>47082</v>
      </c>
      <c r="I311" t="s">
        <v>47083</v>
      </c>
      <c r="J311">
        <v>2171</v>
      </c>
      <c r="K311" t="b">
        <v>1</v>
      </c>
      <c r="L311" t="s">
        <v>46820</v>
      </c>
      <c r="M311">
        <v>100</v>
      </c>
      <c r="N311">
        <v>75</v>
      </c>
      <c r="O311">
        <v>3578</v>
      </c>
      <c r="P311" t="s">
        <v>46924</v>
      </c>
      <c r="Q311" t="s">
        <v>46925</v>
      </c>
      <c r="R311">
        <v>15</v>
      </c>
      <c r="S311">
        <v>4</v>
      </c>
      <c r="T311" t="s">
        <v>46805</v>
      </c>
      <c r="U311">
        <v>2147</v>
      </c>
      <c r="V311" t="s">
        <v>46806</v>
      </c>
      <c r="W311" t="s">
        <v>46807</v>
      </c>
      <c r="X311" t="s">
        <v>47084</v>
      </c>
      <c r="Y311" t="s">
        <v>47085</v>
      </c>
      <c r="Z311" t="s">
        <v>47086</v>
      </c>
      <c r="AA311" t="s">
        <v>47087</v>
      </c>
      <c r="AB311" t="s">
        <v>47088</v>
      </c>
      <c r="AC311" t="s">
        <v>47089</v>
      </c>
      <c r="AD311" t="s">
        <v>47090</v>
      </c>
      <c r="AE311" t="s">
        <v>47091</v>
      </c>
      <c r="AF311" t="s">
        <v>47092</v>
      </c>
      <c r="AG311" t="s">
        <v>47093</v>
      </c>
      <c r="AH311" s="1">
        <v>40725</v>
      </c>
      <c r="AI311">
        <v>39444</v>
      </c>
      <c r="AJ311" t="s">
        <v>46367</v>
      </c>
    </row>
    <row r="312" spans="1:36" x14ac:dyDescent="0.3">
      <c r="A312">
        <v>311</v>
      </c>
      <c r="B312" t="s">
        <v>47080</v>
      </c>
      <c r="C312" t="s">
        <v>47094</v>
      </c>
      <c r="D312">
        <v>2</v>
      </c>
      <c r="E312" t="s">
        <v>46800</v>
      </c>
      <c r="F312" t="s">
        <v>46801</v>
      </c>
      <c r="G312" t="s">
        <v>43843</v>
      </c>
      <c r="H312" t="s">
        <v>47095</v>
      </c>
      <c r="I312" t="s">
        <v>47096</v>
      </c>
      <c r="J312">
        <v>2171</v>
      </c>
      <c r="K312" t="b">
        <v>1</v>
      </c>
      <c r="L312" t="s">
        <v>46820</v>
      </c>
      <c r="M312">
        <v>100</v>
      </c>
      <c r="N312">
        <v>75</v>
      </c>
      <c r="O312">
        <v>3578</v>
      </c>
      <c r="P312" t="s">
        <v>46930</v>
      </c>
      <c r="Q312" t="s">
        <v>46931</v>
      </c>
      <c r="R312">
        <v>14</v>
      </c>
      <c r="S312">
        <v>4</v>
      </c>
      <c r="T312" t="s">
        <v>46805</v>
      </c>
      <c r="U312">
        <v>2147</v>
      </c>
      <c r="V312" t="s">
        <v>46806</v>
      </c>
      <c r="W312" t="s">
        <v>46807</v>
      </c>
      <c r="X312" t="s">
        <v>47084</v>
      </c>
      <c r="Y312" t="s">
        <v>47085</v>
      </c>
      <c r="Z312" t="s">
        <v>47086</v>
      </c>
      <c r="AA312" t="s">
        <v>47087</v>
      </c>
      <c r="AB312" t="s">
        <v>47088</v>
      </c>
      <c r="AC312" t="s">
        <v>47089</v>
      </c>
      <c r="AD312" t="s">
        <v>47090</v>
      </c>
      <c r="AE312" t="s">
        <v>47091</v>
      </c>
      <c r="AF312" t="s">
        <v>47092</v>
      </c>
      <c r="AG312" t="s">
        <v>47093</v>
      </c>
      <c r="AH312" s="1">
        <v>40725</v>
      </c>
      <c r="AI312">
        <v>39444</v>
      </c>
      <c r="AJ312" t="s">
        <v>46367</v>
      </c>
    </row>
    <row r="313" spans="1:36" x14ac:dyDescent="0.3">
      <c r="A313">
        <v>312</v>
      </c>
      <c r="B313" t="s">
        <v>47080</v>
      </c>
      <c r="C313" t="s">
        <v>47097</v>
      </c>
      <c r="D313">
        <v>2</v>
      </c>
      <c r="E313" t="s">
        <v>46800</v>
      </c>
      <c r="F313" t="s">
        <v>46801</v>
      </c>
      <c r="G313" t="s">
        <v>43850</v>
      </c>
      <c r="H313" t="s">
        <v>47098</v>
      </c>
      <c r="I313" t="s">
        <v>47099</v>
      </c>
      <c r="J313">
        <v>2171</v>
      </c>
      <c r="K313" t="b">
        <v>1</v>
      </c>
      <c r="L313" t="s">
        <v>46820</v>
      </c>
      <c r="M313">
        <v>100</v>
      </c>
      <c r="N313">
        <v>75</v>
      </c>
      <c r="O313">
        <v>3578</v>
      </c>
      <c r="P313" t="s">
        <v>46936</v>
      </c>
      <c r="Q313" t="s">
        <v>46937</v>
      </c>
      <c r="R313">
        <v>14</v>
      </c>
      <c r="S313">
        <v>4</v>
      </c>
      <c r="T313" t="s">
        <v>46805</v>
      </c>
      <c r="U313">
        <v>2147</v>
      </c>
      <c r="V313" t="s">
        <v>46806</v>
      </c>
      <c r="W313" t="s">
        <v>46807</v>
      </c>
      <c r="X313" t="s">
        <v>47084</v>
      </c>
      <c r="Y313" t="s">
        <v>47085</v>
      </c>
      <c r="Z313" t="s">
        <v>47086</v>
      </c>
      <c r="AA313" t="s">
        <v>47087</v>
      </c>
      <c r="AB313" t="s">
        <v>47088</v>
      </c>
      <c r="AC313" t="s">
        <v>47089</v>
      </c>
      <c r="AD313" t="s">
        <v>47090</v>
      </c>
      <c r="AE313" t="s">
        <v>47091</v>
      </c>
      <c r="AF313" t="s">
        <v>47092</v>
      </c>
      <c r="AG313" t="s">
        <v>47093</v>
      </c>
      <c r="AH313" s="1">
        <v>40725</v>
      </c>
      <c r="AI313">
        <v>39444</v>
      </c>
      <c r="AJ313" t="s">
        <v>46367</v>
      </c>
    </row>
    <row r="314" spans="1:36" x14ac:dyDescent="0.3">
      <c r="A314">
        <v>313</v>
      </c>
      <c r="B314" t="s">
        <v>47080</v>
      </c>
      <c r="C314" t="s">
        <v>47100</v>
      </c>
      <c r="D314">
        <v>2</v>
      </c>
      <c r="E314" t="s">
        <v>46800</v>
      </c>
      <c r="F314" t="s">
        <v>46801</v>
      </c>
      <c r="G314" t="s">
        <v>43856</v>
      </c>
      <c r="H314" t="s">
        <v>47101</v>
      </c>
      <c r="I314" t="s">
        <v>47102</v>
      </c>
      <c r="J314">
        <v>2171</v>
      </c>
      <c r="K314" t="b">
        <v>1</v>
      </c>
      <c r="L314" t="s">
        <v>46820</v>
      </c>
      <c r="M314">
        <v>100</v>
      </c>
      <c r="N314">
        <v>75</v>
      </c>
      <c r="O314">
        <v>3578</v>
      </c>
      <c r="P314" t="s">
        <v>46942</v>
      </c>
      <c r="Q314" t="s">
        <v>46937</v>
      </c>
      <c r="R314">
        <v>14</v>
      </c>
      <c r="S314">
        <v>4</v>
      </c>
      <c r="T314" t="s">
        <v>46805</v>
      </c>
      <c r="U314">
        <v>2147</v>
      </c>
      <c r="V314" t="s">
        <v>46806</v>
      </c>
      <c r="W314" t="s">
        <v>46807</v>
      </c>
      <c r="X314" t="s">
        <v>47084</v>
      </c>
      <c r="Y314" t="s">
        <v>47085</v>
      </c>
      <c r="Z314" t="s">
        <v>47086</v>
      </c>
      <c r="AA314" t="s">
        <v>47087</v>
      </c>
      <c r="AB314" t="s">
        <v>47088</v>
      </c>
      <c r="AC314" t="s">
        <v>47089</v>
      </c>
      <c r="AD314" t="s">
        <v>47090</v>
      </c>
      <c r="AE314" t="s">
        <v>47091</v>
      </c>
      <c r="AF314" t="s">
        <v>47092</v>
      </c>
      <c r="AG314" t="s">
        <v>47093</v>
      </c>
      <c r="AH314" s="1">
        <v>40725</v>
      </c>
      <c r="AI314">
        <v>39444</v>
      </c>
      <c r="AJ314" t="s">
        <v>46367</v>
      </c>
    </row>
    <row r="315" spans="1:36" x14ac:dyDescent="0.3">
      <c r="A315">
        <v>314</v>
      </c>
      <c r="B315" t="s">
        <v>47080</v>
      </c>
      <c r="C315" t="s">
        <v>47103</v>
      </c>
      <c r="D315">
        <v>2</v>
      </c>
      <c r="E315" t="s">
        <v>46800</v>
      </c>
      <c r="F315" t="s">
        <v>46801</v>
      </c>
      <c r="G315" t="s">
        <v>43858</v>
      </c>
      <c r="H315" t="s">
        <v>47104</v>
      </c>
      <c r="I315" t="s">
        <v>47105</v>
      </c>
      <c r="J315">
        <v>2171</v>
      </c>
      <c r="K315" t="b">
        <v>1</v>
      </c>
      <c r="L315" t="s">
        <v>46820</v>
      </c>
      <c r="M315">
        <v>100</v>
      </c>
      <c r="N315">
        <v>75</v>
      </c>
      <c r="O315">
        <v>3578</v>
      </c>
      <c r="P315" t="s">
        <v>46947</v>
      </c>
      <c r="Q315" t="s">
        <v>46804</v>
      </c>
      <c r="R315">
        <v>15</v>
      </c>
      <c r="S315">
        <v>4</v>
      </c>
      <c r="T315" t="s">
        <v>46805</v>
      </c>
      <c r="U315">
        <v>2147</v>
      </c>
      <c r="V315" t="s">
        <v>46806</v>
      </c>
      <c r="W315" t="s">
        <v>46807</v>
      </c>
      <c r="X315" t="s">
        <v>47084</v>
      </c>
      <c r="Y315" t="s">
        <v>47085</v>
      </c>
      <c r="Z315" t="s">
        <v>47086</v>
      </c>
      <c r="AA315" t="s">
        <v>47087</v>
      </c>
      <c r="AB315" t="s">
        <v>47088</v>
      </c>
      <c r="AC315" t="s">
        <v>47089</v>
      </c>
      <c r="AD315" t="s">
        <v>47090</v>
      </c>
      <c r="AE315" t="s">
        <v>47091</v>
      </c>
      <c r="AF315" t="s">
        <v>47092</v>
      </c>
      <c r="AG315" t="s">
        <v>47093</v>
      </c>
      <c r="AH315" s="1">
        <v>40725</v>
      </c>
      <c r="AI315">
        <v>39444</v>
      </c>
      <c r="AJ315" t="s">
        <v>46367</v>
      </c>
    </row>
    <row r="316" spans="1:36" x14ac:dyDescent="0.3">
      <c r="A316">
        <v>315</v>
      </c>
      <c r="B316" t="s">
        <v>46368</v>
      </c>
      <c r="C316" t="s">
        <v>47106</v>
      </c>
      <c r="D316">
        <v>2</v>
      </c>
      <c r="E316" t="s">
        <v>46800</v>
      </c>
      <c r="F316" t="s">
        <v>46801</v>
      </c>
      <c r="G316" t="s">
        <v>47107</v>
      </c>
      <c r="H316" t="s">
        <v>47108</v>
      </c>
      <c r="I316" t="s">
        <v>47109</v>
      </c>
      <c r="J316">
        <v>885</v>
      </c>
      <c r="K316" t="b">
        <v>1</v>
      </c>
      <c r="L316" t="s">
        <v>46820</v>
      </c>
      <c r="M316">
        <v>100</v>
      </c>
      <c r="N316">
        <v>75</v>
      </c>
      <c r="O316">
        <v>1458</v>
      </c>
      <c r="P316" t="s">
        <v>46803</v>
      </c>
      <c r="Q316" t="s">
        <v>46804</v>
      </c>
      <c r="R316">
        <v>18</v>
      </c>
      <c r="S316">
        <v>4</v>
      </c>
      <c r="T316" t="s">
        <v>46805</v>
      </c>
      <c r="U316">
        <v>875</v>
      </c>
      <c r="V316" t="s">
        <v>46386</v>
      </c>
      <c r="W316" t="s">
        <v>46807</v>
      </c>
      <c r="X316" t="s">
        <v>47110</v>
      </c>
      <c r="Y316" t="s">
        <v>47111</v>
      </c>
      <c r="Z316" t="s">
        <v>47112</v>
      </c>
      <c r="AA316" t="s">
        <v>47113</v>
      </c>
      <c r="AB316" t="s">
        <v>47114</v>
      </c>
      <c r="AC316" t="s">
        <v>47115</v>
      </c>
      <c r="AD316" t="s">
        <v>47116</v>
      </c>
      <c r="AE316" t="s">
        <v>47117</v>
      </c>
      <c r="AF316" t="s">
        <v>47118</v>
      </c>
      <c r="AG316" t="s">
        <v>47119</v>
      </c>
      <c r="AH316" s="1">
        <v>40725</v>
      </c>
      <c r="AI316">
        <v>39444</v>
      </c>
      <c r="AJ316" t="s">
        <v>46367</v>
      </c>
    </row>
    <row r="317" spans="1:36" x14ac:dyDescent="0.3">
      <c r="A317">
        <v>316</v>
      </c>
      <c r="B317" t="s">
        <v>46368</v>
      </c>
      <c r="C317" t="s">
        <v>47120</v>
      </c>
      <c r="D317">
        <v>2</v>
      </c>
      <c r="E317" t="s">
        <v>46800</v>
      </c>
      <c r="F317" t="s">
        <v>46801</v>
      </c>
      <c r="G317" t="s">
        <v>47121</v>
      </c>
      <c r="H317" t="s">
        <v>47122</v>
      </c>
      <c r="I317" t="s">
        <v>47123</v>
      </c>
      <c r="J317">
        <v>885</v>
      </c>
      <c r="K317" t="b">
        <v>1</v>
      </c>
      <c r="L317" t="s">
        <v>46820</v>
      </c>
      <c r="M317">
        <v>100</v>
      </c>
      <c r="N317">
        <v>75</v>
      </c>
      <c r="O317">
        <v>1458</v>
      </c>
      <c r="P317" t="s">
        <v>46966</v>
      </c>
      <c r="Q317" t="s">
        <v>46925</v>
      </c>
      <c r="R317">
        <v>18</v>
      </c>
      <c r="S317">
        <v>4</v>
      </c>
      <c r="T317" t="s">
        <v>46805</v>
      </c>
      <c r="U317">
        <v>875</v>
      </c>
      <c r="V317" t="s">
        <v>46386</v>
      </c>
      <c r="W317" t="s">
        <v>46807</v>
      </c>
      <c r="X317" t="s">
        <v>47110</v>
      </c>
      <c r="Y317" t="s">
        <v>47111</v>
      </c>
      <c r="Z317" t="s">
        <v>47112</v>
      </c>
      <c r="AA317" t="s">
        <v>47113</v>
      </c>
      <c r="AB317" t="s">
        <v>47114</v>
      </c>
      <c r="AC317" t="s">
        <v>47115</v>
      </c>
      <c r="AD317" t="s">
        <v>47116</v>
      </c>
      <c r="AE317" t="s">
        <v>47117</v>
      </c>
      <c r="AF317" t="s">
        <v>47118</v>
      </c>
      <c r="AG317" t="s">
        <v>47119</v>
      </c>
      <c r="AH317" s="1">
        <v>40725</v>
      </c>
      <c r="AI317">
        <v>39444</v>
      </c>
      <c r="AJ317" t="s">
        <v>46367</v>
      </c>
    </row>
    <row r="318" spans="1:36" x14ac:dyDescent="0.3">
      <c r="A318">
        <v>317</v>
      </c>
      <c r="B318" t="s">
        <v>46368</v>
      </c>
      <c r="C318" t="s">
        <v>47124</v>
      </c>
      <c r="D318">
        <v>2</v>
      </c>
      <c r="E318" t="s">
        <v>46800</v>
      </c>
      <c r="F318" t="s">
        <v>46801</v>
      </c>
      <c r="G318" t="s">
        <v>47125</v>
      </c>
      <c r="H318" t="s">
        <v>47126</v>
      </c>
      <c r="I318" t="s">
        <v>47127</v>
      </c>
      <c r="J318">
        <v>885</v>
      </c>
      <c r="K318" t="b">
        <v>1</v>
      </c>
      <c r="L318" t="s">
        <v>46820</v>
      </c>
      <c r="M318">
        <v>100</v>
      </c>
      <c r="N318">
        <v>75</v>
      </c>
      <c r="O318">
        <v>1458</v>
      </c>
      <c r="P318" t="s">
        <v>46930</v>
      </c>
      <c r="Q318" t="s">
        <v>46931</v>
      </c>
      <c r="R318">
        <v>17</v>
      </c>
      <c r="S318">
        <v>4</v>
      </c>
      <c r="T318" t="s">
        <v>46805</v>
      </c>
      <c r="U318">
        <v>875</v>
      </c>
      <c r="V318" t="s">
        <v>46386</v>
      </c>
      <c r="W318" t="s">
        <v>46807</v>
      </c>
      <c r="X318" t="s">
        <v>47110</v>
      </c>
      <c r="Y318" t="s">
        <v>47111</v>
      </c>
      <c r="Z318" t="s">
        <v>47112</v>
      </c>
      <c r="AA318" t="s">
        <v>47113</v>
      </c>
      <c r="AB318" t="s">
        <v>47114</v>
      </c>
      <c r="AC318" t="s">
        <v>47115</v>
      </c>
      <c r="AD318" t="s">
        <v>47116</v>
      </c>
      <c r="AE318" t="s">
        <v>47117</v>
      </c>
      <c r="AF318" t="s">
        <v>47118</v>
      </c>
      <c r="AG318" t="s">
        <v>47119</v>
      </c>
      <c r="AH318" s="1">
        <v>40725</v>
      </c>
      <c r="AI318">
        <v>39444</v>
      </c>
      <c r="AJ318" t="s">
        <v>46367</v>
      </c>
    </row>
    <row r="319" spans="1:36" x14ac:dyDescent="0.3">
      <c r="A319">
        <v>318</v>
      </c>
      <c r="B319" t="s">
        <v>46368</v>
      </c>
      <c r="C319" t="s">
        <v>47128</v>
      </c>
      <c r="D319">
        <v>2</v>
      </c>
      <c r="E319" t="s">
        <v>46800</v>
      </c>
      <c r="F319" t="s">
        <v>46801</v>
      </c>
      <c r="G319" t="s">
        <v>47129</v>
      </c>
      <c r="H319" t="s">
        <v>47130</v>
      </c>
      <c r="I319" t="s">
        <v>47131</v>
      </c>
      <c r="J319">
        <v>885</v>
      </c>
      <c r="K319" t="b">
        <v>1</v>
      </c>
      <c r="L319" t="s">
        <v>46820</v>
      </c>
      <c r="M319">
        <v>100</v>
      </c>
      <c r="N319">
        <v>75</v>
      </c>
      <c r="O319">
        <v>1458</v>
      </c>
      <c r="P319" t="s">
        <v>46936</v>
      </c>
      <c r="Q319" t="s">
        <v>46937</v>
      </c>
      <c r="R319">
        <v>17</v>
      </c>
      <c r="S319">
        <v>4</v>
      </c>
      <c r="T319" t="s">
        <v>46805</v>
      </c>
      <c r="U319">
        <v>875</v>
      </c>
      <c r="V319" t="s">
        <v>46386</v>
      </c>
      <c r="W319" t="s">
        <v>46807</v>
      </c>
      <c r="X319" t="s">
        <v>47110</v>
      </c>
      <c r="Y319" t="s">
        <v>47111</v>
      </c>
      <c r="Z319" t="s">
        <v>47112</v>
      </c>
      <c r="AA319" t="s">
        <v>47113</v>
      </c>
      <c r="AB319" t="s">
        <v>47114</v>
      </c>
      <c r="AC319" t="s">
        <v>47115</v>
      </c>
      <c r="AD319" t="s">
        <v>47116</v>
      </c>
      <c r="AE319" t="s">
        <v>47117</v>
      </c>
      <c r="AF319" t="s">
        <v>47118</v>
      </c>
      <c r="AG319" t="s">
        <v>47119</v>
      </c>
      <c r="AH319" s="1">
        <v>40725</v>
      </c>
      <c r="AI319">
        <v>39444</v>
      </c>
      <c r="AJ319" t="s">
        <v>46367</v>
      </c>
    </row>
    <row r="320" spans="1:36" x14ac:dyDescent="0.3">
      <c r="A320">
        <v>319</v>
      </c>
      <c r="B320" t="s">
        <v>46368</v>
      </c>
      <c r="C320" t="s">
        <v>47132</v>
      </c>
      <c r="D320">
        <v>2</v>
      </c>
      <c r="E320" t="s">
        <v>46800</v>
      </c>
      <c r="F320" t="s">
        <v>46801</v>
      </c>
      <c r="G320" t="s">
        <v>47133</v>
      </c>
      <c r="H320" t="s">
        <v>47134</v>
      </c>
      <c r="I320" t="s">
        <v>47135</v>
      </c>
      <c r="J320">
        <v>885</v>
      </c>
      <c r="K320" t="b">
        <v>1</v>
      </c>
      <c r="L320" t="s">
        <v>46820</v>
      </c>
      <c r="M320">
        <v>100</v>
      </c>
      <c r="N320">
        <v>75</v>
      </c>
      <c r="O320">
        <v>1458</v>
      </c>
      <c r="P320" t="s">
        <v>46942</v>
      </c>
      <c r="Q320" t="s">
        <v>46937</v>
      </c>
      <c r="R320">
        <v>17</v>
      </c>
      <c r="S320">
        <v>4</v>
      </c>
      <c r="T320" t="s">
        <v>46805</v>
      </c>
      <c r="U320">
        <v>875</v>
      </c>
      <c r="V320" t="s">
        <v>46386</v>
      </c>
      <c r="W320" t="s">
        <v>46807</v>
      </c>
      <c r="X320" t="s">
        <v>47110</v>
      </c>
      <c r="Y320" t="s">
        <v>47111</v>
      </c>
      <c r="Z320" t="s">
        <v>47112</v>
      </c>
      <c r="AA320" t="s">
        <v>47113</v>
      </c>
      <c r="AB320" t="s">
        <v>47114</v>
      </c>
      <c r="AC320" t="s">
        <v>47115</v>
      </c>
      <c r="AD320" t="s">
        <v>47116</v>
      </c>
      <c r="AE320" t="s">
        <v>47117</v>
      </c>
      <c r="AF320" t="s">
        <v>47118</v>
      </c>
      <c r="AG320" t="s">
        <v>47119</v>
      </c>
      <c r="AH320" s="1">
        <v>40725</v>
      </c>
      <c r="AI320">
        <v>39444</v>
      </c>
      <c r="AJ320" t="s">
        <v>46367</v>
      </c>
    </row>
    <row r="321" spans="1:36" x14ac:dyDescent="0.3">
      <c r="A321">
        <v>320</v>
      </c>
      <c r="B321" t="s">
        <v>47136</v>
      </c>
      <c r="C321" t="s">
        <v>47137</v>
      </c>
      <c r="D321">
        <v>2</v>
      </c>
      <c r="E321" t="s">
        <v>46800</v>
      </c>
      <c r="F321" t="s">
        <v>46801</v>
      </c>
      <c r="G321" t="s">
        <v>40469</v>
      </c>
      <c r="H321" t="s">
        <v>47138</v>
      </c>
      <c r="I321" t="s">
        <v>47139</v>
      </c>
      <c r="J321">
        <v>413</v>
      </c>
      <c r="K321" t="b">
        <v>1</v>
      </c>
      <c r="L321" t="s">
        <v>46820</v>
      </c>
      <c r="M321">
        <v>100</v>
      </c>
      <c r="N321">
        <v>75</v>
      </c>
      <c r="O321">
        <v>699</v>
      </c>
      <c r="P321" t="s">
        <v>46803</v>
      </c>
      <c r="Q321" t="s">
        <v>46804</v>
      </c>
      <c r="R321">
        <v>20</v>
      </c>
      <c r="S321">
        <v>4</v>
      </c>
      <c r="T321" t="s">
        <v>46805</v>
      </c>
      <c r="U321">
        <v>419</v>
      </c>
      <c r="V321" t="s">
        <v>46383</v>
      </c>
      <c r="W321" t="s">
        <v>46807</v>
      </c>
      <c r="X321" t="s">
        <v>47140</v>
      </c>
      <c r="Y321" t="s">
        <v>47141</v>
      </c>
      <c r="Z321" t="s">
        <v>47142</v>
      </c>
      <c r="AA321" t="s">
        <v>47143</v>
      </c>
      <c r="AB321" t="s">
        <v>47144</v>
      </c>
      <c r="AC321" t="s">
        <v>47145</v>
      </c>
      <c r="AD321" t="s">
        <v>47146</v>
      </c>
      <c r="AE321" t="s">
        <v>47147</v>
      </c>
      <c r="AF321" t="s">
        <v>47148</v>
      </c>
      <c r="AG321" t="s">
        <v>47149</v>
      </c>
      <c r="AH321" s="1">
        <v>40725</v>
      </c>
      <c r="AI321">
        <v>39444</v>
      </c>
      <c r="AJ321" t="s">
        <v>46367</v>
      </c>
    </row>
    <row r="322" spans="1:36" x14ac:dyDescent="0.3">
      <c r="A322">
        <v>321</v>
      </c>
      <c r="B322" t="s">
        <v>47150</v>
      </c>
      <c r="C322" t="s">
        <v>47137</v>
      </c>
      <c r="D322">
        <v>2</v>
      </c>
      <c r="E322" t="s">
        <v>46800</v>
      </c>
      <c r="F322" t="s">
        <v>46801</v>
      </c>
      <c r="G322" t="s">
        <v>40469</v>
      </c>
      <c r="H322" t="s">
        <v>47138</v>
      </c>
      <c r="I322" t="s">
        <v>47139</v>
      </c>
      <c r="J322">
        <v>487</v>
      </c>
      <c r="K322" t="b">
        <v>1</v>
      </c>
      <c r="L322" t="s">
        <v>46820</v>
      </c>
      <c r="M322">
        <v>100</v>
      </c>
      <c r="N322">
        <v>75</v>
      </c>
      <c r="O322">
        <v>783</v>
      </c>
      <c r="P322" t="s">
        <v>46803</v>
      </c>
      <c r="Q322" t="s">
        <v>46804</v>
      </c>
      <c r="R322">
        <v>20</v>
      </c>
      <c r="S322">
        <v>4</v>
      </c>
      <c r="T322" t="s">
        <v>46805</v>
      </c>
      <c r="U322">
        <v>470</v>
      </c>
      <c r="V322" t="s">
        <v>46383</v>
      </c>
      <c r="W322" t="s">
        <v>46807</v>
      </c>
      <c r="X322" t="s">
        <v>47140</v>
      </c>
      <c r="Y322" t="s">
        <v>47141</v>
      </c>
      <c r="Z322" t="s">
        <v>47142</v>
      </c>
      <c r="AA322" t="s">
        <v>47143</v>
      </c>
      <c r="AB322" t="s">
        <v>47144</v>
      </c>
      <c r="AC322" t="s">
        <v>47145</v>
      </c>
      <c r="AD322" t="s">
        <v>47146</v>
      </c>
      <c r="AE322" t="s">
        <v>47147</v>
      </c>
      <c r="AF322" t="s">
        <v>47148</v>
      </c>
      <c r="AG322" t="s">
        <v>47149</v>
      </c>
      <c r="AH322" s="1">
        <v>41091</v>
      </c>
      <c r="AI322">
        <v>39809</v>
      </c>
      <c r="AJ322" t="s">
        <v>46367</v>
      </c>
    </row>
    <row r="323" spans="1:36" x14ac:dyDescent="0.3">
      <c r="A323">
        <v>322</v>
      </c>
      <c r="B323" t="s">
        <v>47136</v>
      </c>
      <c r="C323" t="s">
        <v>47151</v>
      </c>
      <c r="D323">
        <v>2</v>
      </c>
      <c r="E323" t="s">
        <v>46800</v>
      </c>
      <c r="F323" t="s">
        <v>46801</v>
      </c>
      <c r="G323" t="s">
        <v>40422</v>
      </c>
      <c r="H323" t="s">
        <v>47152</v>
      </c>
      <c r="I323" t="s">
        <v>47153</v>
      </c>
      <c r="J323">
        <v>413</v>
      </c>
      <c r="K323" t="b">
        <v>1</v>
      </c>
      <c r="L323" t="s">
        <v>46820</v>
      </c>
      <c r="M323">
        <v>100</v>
      </c>
      <c r="N323">
        <v>75</v>
      </c>
      <c r="O323">
        <v>699</v>
      </c>
      <c r="P323" t="s">
        <v>46966</v>
      </c>
      <c r="Q323" t="s">
        <v>46925</v>
      </c>
      <c r="R323">
        <v>20</v>
      </c>
      <c r="S323">
        <v>4</v>
      </c>
      <c r="T323" t="s">
        <v>46805</v>
      </c>
      <c r="U323">
        <v>419</v>
      </c>
      <c r="V323" t="s">
        <v>46383</v>
      </c>
      <c r="W323" t="s">
        <v>46807</v>
      </c>
      <c r="X323" t="s">
        <v>47140</v>
      </c>
      <c r="Y323" t="s">
        <v>47141</v>
      </c>
      <c r="Z323" t="s">
        <v>47142</v>
      </c>
      <c r="AA323" t="s">
        <v>47143</v>
      </c>
      <c r="AB323" t="s">
        <v>47144</v>
      </c>
      <c r="AC323" t="s">
        <v>47145</v>
      </c>
      <c r="AD323" t="s">
        <v>47146</v>
      </c>
      <c r="AE323" t="s">
        <v>47147</v>
      </c>
      <c r="AF323" t="s">
        <v>47148</v>
      </c>
      <c r="AG323" t="s">
        <v>47149</v>
      </c>
      <c r="AH323" s="1">
        <v>40725</v>
      </c>
      <c r="AI323">
        <v>39444</v>
      </c>
      <c r="AJ323" t="s">
        <v>46367</v>
      </c>
    </row>
    <row r="324" spans="1:36" x14ac:dyDescent="0.3">
      <c r="A324">
        <v>323</v>
      </c>
      <c r="B324" t="s">
        <v>47150</v>
      </c>
      <c r="C324" t="s">
        <v>47151</v>
      </c>
      <c r="D324">
        <v>2</v>
      </c>
      <c r="E324" t="s">
        <v>46800</v>
      </c>
      <c r="F324" t="s">
        <v>46801</v>
      </c>
      <c r="G324" t="s">
        <v>40422</v>
      </c>
      <c r="H324" t="s">
        <v>47152</v>
      </c>
      <c r="I324" t="s">
        <v>47153</v>
      </c>
      <c r="J324">
        <v>487</v>
      </c>
      <c r="K324" t="b">
        <v>1</v>
      </c>
      <c r="L324" t="s">
        <v>46820</v>
      </c>
      <c r="M324">
        <v>100</v>
      </c>
      <c r="N324">
        <v>75</v>
      </c>
      <c r="O324">
        <v>783</v>
      </c>
      <c r="P324" t="s">
        <v>46966</v>
      </c>
      <c r="Q324" t="s">
        <v>46925</v>
      </c>
      <c r="R324">
        <v>20</v>
      </c>
      <c r="S324">
        <v>4</v>
      </c>
      <c r="T324" t="s">
        <v>46805</v>
      </c>
      <c r="U324">
        <v>470</v>
      </c>
      <c r="V324" t="s">
        <v>46383</v>
      </c>
      <c r="W324" t="s">
        <v>46807</v>
      </c>
      <c r="X324" t="s">
        <v>47140</v>
      </c>
      <c r="Y324" t="s">
        <v>47141</v>
      </c>
      <c r="Z324" t="s">
        <v>47142</v>
      </c>
      <c r="AA324" t="s">
        <v>47143</v>
      </c>
      <c r="AB324" t="s">
        <v>47144</v>
      </c>
      <c r="AC324" t="s">
        <v>47145</v>
      </c>
      <c r="AD324" t="s">
        <v>47146</v>
      </c>
      <c r="AE324" t="s">
        <v>47147</v>
      </c>
      <c r="AF324" t="s">
        <v>47148</v>
      </c>
      <c r="AG324" t="s">
        <v>47149</v>
      </c>
      <c r="AH324" s="1">
        <v>41091</v>
      </c>
      <c r="AI324">
        <v>39809</v>
      </c>
      <c r="AJ324" t="s">
        <v>46367</v>
      </c>
    </row>
    <row r="325" spans="1:36" x14ac:dyDescent="0.3">
      <c r="A325">
        <v>324</v>
      </c>
      <c r="B325" t="s">
        <v>47136</v>
      </c>
      <c r="C325" t="s">
        <v>47154</v>
      </c>
      <c r="D325">
        <v>2</v>
      </c>
      <c r="E325" t="s">
        <v>46800</v>
      </c>
      <c r="F325" t="s">
        <v>46801</v>
      </c>
      <c r="G325" t="s">
        <v>40635</v>
      </c>
      <c r="H325" t="s">
        <v>47155</v>
      </c>
      <c r="I325" t="s">
        <v>47156</v>
      </c>
      <c r="J325">
        <v>413</v>
      </c>
      <c r="K325" t="b">
        <v>1</v>
      </c>
      <c r="L325" t="s">
        <v>46820</v>
      </c>
      <c r="M325">
        <v>100</v>
      </c>
      <c r="N325">
        <v>75</v>
      </c>
      <c r="O325">
        <v>699</v>
      </c>
      <c r="P325" t="s">
        <v>46924</v>
      </c>
      <c r="Q325" t="s">
        <v>46925</v>
      </c>
      <c r="R325">
        <v>20</v>
      </c>
      <c r="S325">
        <v>4</v>
      </c>
      <c r="T325" t="s">
        <v>46805</v>
      </c>
      <c r="U325">
        <v>419</v>
      </c>
      <c r="V325" t="s">
        <v>46383</v>
      </c>
      <c r="W325" t="s">
        <v>46807</v>
      </c>
      <c r="X325" t="s">
        <v>47140</v>
      </c>
      <c r="Y325" t="s">
        <v>47141</v>
      </c>
      <c r="Z325" t="s">
        <v>47142</v>
      </c>
      <c r="AA325" t="s">
        <v>47143</v>
      </c>
      <c r="AB325" t="s">
        <v>47144</v>
      </c>
      <c r="AC325" t="s">
        <v>47145</v>
      </c>
      <c r="AD325" t="s">
        <v>47146</v>
      </c>
      <c r="AE325" t="s">
        <v>47147</v>
      </c>
      <c r="AF325" t="s">
        <v>47148</v>
      </c>
      <c r="AG325" t="s">
        <v>47149</v>
      </c>
      <c r="AH325" s="1">
        <v>40725</v>
      </c>
      <c r="AI325">
        <v>39444</v>
      </c>
      <c r="AJ325" t="s">
        <v>46367</v>
      </c>
    </row>
    <row r="326" spans="1:36" x14ac:dyDescent="0.3">
      <c r="A326">
        <v>325</v>
      </c>
      <c r="B326" t="s">
        <v>47150</v>
      </c>
      <c r="C326" t="s">
        <v>47154</v>
      </c>
      <c r="D326">
        <v>2</v>
      </c>
      <c r="E326" t="s">
        <v>46800</v>
      </c>
      <c r="F326" t="s">
        <v>46801</v>
      </c>
      <c r="G326" t="s">
        <v>40635</v>
      </c>
      <c r="H326" t="s">
        <v>47155</v>
      </c>
      <c r="I326" t="s">
        <v>47156</v>
      </c>
      <c r="J326">
        <v>487</v>
      </c>
      <c r="K326" t="b">
        <v>1</v>
      </c>
      <c r="L326" t="s">
        <v>46820</v>
      </c>
      <c r="M326">
        <v>100</v>
      </c>
      <c r="N326">
        <v>75</v>
      </c>
      <c r="O326">
        <v>783</v>
      </c>
      <c r="P326" t="s">
        <v>46924</v>
      </c>
      <c r="Q326" t="s">
        <v>46925</v>
      </c>
      <c r="R326">
        <v>20</v>
      </c>
      <c r="S326">
        <v>4</v>
      </c>
      <c r="T326" t="s">
        <v>46805</v>
      </c>
      <c r="U326">
        <v>470</v>
      </c>
      <c r="V326" t="s">
        <v>46383</v>
      </c>
      <c r="W326" t="s">
        <v>46807</v>
      </c>
      <c r="X326" t="s">
        <v>47140</v>
      </c>
      <c r="Y326" t="s">
        <v>47141</v>
      </c>
      <c r="Z326" t="s">
        <v>47142</v>
      </c>
      <c r="AA326" t="s">
        <v>47143</v>
      </c>
      <c r="AB326" t="s">
        <v>47144</v>
      </c>
      <c r="AC326" t="s">
        <v>47145</v>
      </c>
      <c r="AD326" t="s">
        <v>47146</v>
      </c>
      <c r="AE326" t="s">
        <v>47147</v>
      </c>
      <c r="AF326" t="s">
        <v>47148</v>
      </c>
      <c r="AG326" t="s">
        <v>47149</v>
      </c>
      <c r="AH326" s="1">
        <v>41091</v>
      </c>
      <c r="AI326">
        <v>39809</v>
      </c>
      <c r="AJ326" t="s">
        <v>46367</v>
      </c>
    </row>
    <row r="327" spans="1:36" x14ac:dyDescent="0.3">
      <c r="A327">
        <v>326</v>
      </c>
      <c r="B327" t="s">
        <v>47136</v>
      </c>
      <c r="C327" t="s">
        <v>47157</v>
      </c>
      <c r="D327">
        <v>2</v>
      </c>
      <c r="E327" t="s">
        <v>46800</v>
      </c>
      <c r="F327" t="s">
        <v>46801</v>
      </c>
      <c r="G327" t="s">
        <v>40397</v>
      </c>
      <c r="H327" t="s">
        <v>47158</v>
      </c>
      <c r="I327" t="s">
        <v>47159</v>
      </c>
      <c r="J327">
        <v>413</v>
      </c>
      <c r="K327" t="b">
        <v>1</v>
      </c>
      <c r="L327" t="s">
        <v>46820</v>
      </c>
      <c r="M327">
        <v>100</v>
      </c>
      <c r="N327">
        <v>75</v>
      </c>
      <c r="O327">
        <v>699</v>
      </c>
      <c r="P327" t="s">
        <v>46930</v>
      </c>
      <c r="Q327" t="s">
        <v>46931</v>
      </c>
      <c r="R327">
        <v>19</v>
      </c>
      <c r="S327">
        <v>4</v>
      </c>
      <c r="T327" t="s">
        <v>46805</v>
      </c>
      <c r="U327">
        <v>419</v>
      </c>
      <c r="V327" t="s">
        <v>46383</v>
      </c>
      <c r="W327" t="s">
        <v>46807</v>
      </c>
      <c r="X327" t="s">
        <v>47140</v>
      </c>
      <c r="Y327" t="s">
        <v>47141</v>
      </c>
      <c r="Z327" t="s">
        <v>47142</v>
      </c>
      <c r="AA327" t="s">
        <v>47143</v>
      </c>
      <c r="AB327" t="s">
        <v>47144</v>
      </c>
      <c r="AC327" t="s">
        <v>47145</v>
      </c>
      <c r="AD327" t="s">
        <v>47146</v>
      </c>
      <c r="AE327" t="s">
        <v>47147</v>
      </c>
      <c r="AF327" t="s">
        <v>47148</v>
      </c>
      <c r="AG327" t="s">
        <v>47149</v>
      </c>
      <c r="AH327" s="1">
        <v>40725</v>
      </c>
      <c r="AI327">
        <v>39444</v>
      </c>
      <c r="AJ327" t="s">
        <v>46367</v>
      </c>
    </row>
    <row r="328" spans="1:36" x14ac:dyDescent="0.3">
      <c r="A328">
        <v>327</v>
      </c>
      <c r="B328" t="s">
        <v>47150</v>
      </c>
      <c r="C328" t="s">
        <v>47157</v>
      </c>
      <c r="D328">
        <v>2</v>
      </c>
      <c r="E328" t="s">
        <v>46800</v>
      </c>
      <c r="F328" t="s">
        <v>46801</v>
      </c>
      <c r="G328" t="s">
        <v>40397</v>
      </c>
      <c r="H328" t="s">
        <v>47158</v>
      </c>
      <c r="I328" t="s">
        <v>47159</v>
      </c>
      <c r="J328">
        <v>487</v>
      </c>
      <c r="K328" t="b">
        <v>1</v>
      </c>
      <c r="L328" t="s">
        <v>46820</v>
      </c>
      <c r="M328">
        <v>100</v>
      </c>
      <c r="N328">
        <v>75</v>
      </c>
      <c r="O328">
        <v>783</v>
      </c>
      <c r="P328" t="s">
        <v>46930</v>
      </c>
      <c r="Q328" t="s">
        <v>46931</v>
      </c>
      <c r="R328">
        <v>19</v>
      </c>
      <c r="S328">
        <v>4</v>
      </c>
      <c r="T328" t="s">
        <v>46805</v>
      </c>
      <c r="U328">
        <v>470</v>
      </c>
      <c r="V328" t="s">
        <v>46383</v>
      </c>
      <c r="W328" t="s">
        <v>46807</v>
      </c>
      <c r="X328" t="s">
        <v>47140</v>
      </c>
      <c r="Y328" t="s">
        <v>47141</v>
      </c>
      <c r="Z328" t="s">
        <v>47142</v>
      </c>
      <c r="AA328" t="s">
        <v>47143</v>
      </c>
      <c r="AB328" t="s">
        <v>47144</v>
      </c>
      <c r="AC328" t="s">
        <v>47145</v>
      </c>
      <c r="AD328" t="s">
        <v>47146</v>
      </c>
      <c r="AE328" t="s">
        <v>47147</v>
      </c>
      <c r="AF328" t="s">
        <v>47148</v>
      </c>
      <c r="AG328" t="s">
        <v>47149</v>
      </c>
      <c r="AH328" s="1">
        <v>41091</v>
      </c>
      <c r="AI328">
        <v>39809</v>
      </c>
      <c r="AJ328" t="s">
        <v>46367</v>
      </c>
    </row>
    <row r="329" spans="1:36" x14ac:dyDescent="0.3">
      <c r="A329">
        <v>328</v>
      </c>
      <c r="B329" t="s">
        <v>47136</v>
      </c>
      <c r="C329" t="s">
        <v>47160</v>
      </c>
      <c r="D329">
        <v>2</v>
      </c>
      <c r="E329" t="s">
        <v>46800</v>
      </c>
      <c r="F329" t="s">
        <v>46801</v>
      </c>
      <c r="G329" t="s">
        <v>40367</v>
      </c>
      <c r="H329" t="s">
        <v>47161</v>
      </c>
      <c r="I329" t="s">
        <v>47162</v>
      </c>
      <c r="J329">
        <v>413</v>
      </c>
      <c r="K329" t="b">
        <v>1</v>
      </c>
      <c r="L329" t="s">
        <v>46820</v>
      </c>
      <c r="M329">
        <v>100</v>
      </c>
      <c r="N329">
        <v>75</v>
      </c>
      <c r="O329">
        <v>699</v>
      </c>
      <c r="P329" t="s">
        <v>46936</v>
      </c>
      <c r="Q329" t="s">
        <v>46937</v>
      </c>
      <c r="R329">
        <v>19</v>
      </c>
      <c r="S329">
        <v>4</v>
      </c>
      <c r="T329" t="s">
        <v>46805</v>
      </c>
      <c r="U329">
        <v>419</v>
      </c>
      <c r="V329" t="s">
        <v>46383</v>
      </c>
      <c r="W329" t="s">
        <v>46807</v>
      </c>
      <c r="X329" t="s">
        <v>47140</v>
      </c>
      <c r="Y329" t="s">
        <v>47141</v>
      </c>
      <c r="Z329" t="s">
        <v>47142</v>
      </c>
      <c r="AA329" t="s">
        <v>47143</v>
      </c>
      <c r="AB329" t="s">
        <v>47144</v>
      </c>
      <c r="AC329" t="s">
        <v>47145</v>
      </c>
      <c r="AD329" t="s">
        <v>47146</v>
      </c>
      <c r="AE329" t="s">
        <v>47147</v>
      </c>
      <c r="AF329" t="s">
        <v>47148</v>
      </c>
      <c r="AG329" t="s">
        <v>47149</v>
      </c>
      <c r="AH329" s="1">
        <v>40725</v>
      </c>
      <c r="AI329">
        <v>39444</v>
      </c>
      <c r="AJ329" t="s">
        <v>46367</v>
      </c>
    </row>
    <row r="330" spans="1:36" x14ac:dyDescent="0.3">
      <c r="A330">
        <v>329</v>
      </c>
      <c r="B330" t="s">
        <v>47150</v>
      </c>
      <c r="C330" t="s">
        <v>47160</v>
      </c>
      <c r="D330">
        <v>2</v>
      </c>
      <c r="E330" t="s">
        <v>46800</v>
      </c>
      <c r="F330" t="s">
        <v>46801</v>
      </c>
      <c r="G330" t="s">
        <v>40367</v>
      </c>
      <c r="H330" t="s">
        <v>47161</v>
      </c>
      <c r="I330" t="s">
        <v>47162</v>
      </c>
      <c r="J330">
        <v>487</v>
      </c>
      <c r="K330" t="b">
        <v>1</v>
      </c>
      <c r="L330" t="s">
        <v>46820</v>
      </c>
      <c r="M330">
        <v>100</v>
      </c>
      <c r="N330">
        <v>75</v>
      </c>
      <c r="O330">
        <v>783</v>
      </c>
      <c r="P330" t="s">
        <v>46936</v>
      </c>
      <c r="Q330" t="s">
        <v>46937</v>
      </c>
      <c r="R330">
        <v>19</v>
      </c>
      <c r="S330">
        <v>4</v>
      </c>
      <c r="T330" t="s">
        <v>46805</v>
      </c>
      <c r="U330">
        <v>470</v>
      </c>
      <c r="V330" t="s">
        <v>46383</v>
      </c>
      <c r="W330" t="s">
        <v>46807</v>
      </c>
      <c r="X330" t="s">
        <v>47140</v>
      </c>
      <c r="Y330" t="s">
        <v>47141</v>
      </c>
      <c r="Z330" t="s">
        <v>47142</v>
      </c>
      <c r="AA330" t="s">
        <v>47143</v>
      </c>
      <c r="AB330" t="s">
        <v>47144</v>
      </c>
      <c r="AC330" t="s">
        <v>47145</v>
      </c>
      <c r="AD330" t="s">
        <v>47146</v>
      </c>
      <c r="AE330" t="s">
        <v>47147</v>
      </c>
      <c r="AF330" t="s">
        <v>47148</v>
      </c>
      <c r="AG330" t="s">
        <v>47149</v>
      </c>
      <c r="AH330" s="1">
        <v>41091</v>
      </c>
      <c r="AI330">
        <v>39809</v>
      </c>
      <c r="AJ330" t="s">
        <v>46367</v>
      </c>
    </row>
    <row r="331" spans="1:36" x14ac:dyDescent="0.3">
      <c r="A331">
        <v>330</v>
      </c>
      <c r="B331" t="s">
        <v>47136</v>
      </c>
      <c r="C331" t="s">
        <v>47163</v>
      </c>
      <c r="D331">
        <v>2</v>
      </c>
      <c r="E331" t="s">
        <v>46800</v>
      </c>
      <c r="F331" t="s">
        <v>46801</v>
      </c>
      <c r="G331" t="s">
        <v>40440</v>
      </c>
      <c r="H331" t="s">
        <v>47164</v>
      </c>
      <c r="I331" t="s">
        <v>47165</v>
      </c>
      <c r="J331">
        <v>413</v>
      </c>
      <c r="K331" t="b">
        <v>1</v>
      </c>
      <c r="L331" t="s">
        <v>46820</v>
      </c>
      <c r="M331">
        <v>100</v>
      </c>
      <c r="N331">
        <v>75</v>
      </c>
      <c r="O331">
        <v>699</v>
      </c>
      <c r="P331" t="s">
        <v>46942</v>
      </c>
      <c r="Q331" t="s">
        <v>46937</v>
      </c>
      <c r="R331">
        <v>19</v>
      </c>
      <c r="S331">
        <v>4</v>
      </c>
      <c r="T331" t="s">
        <v>46805</v>
      </c>
      <c r="U331">
        <v>419</v>
      </c>
      <c r="V331" t="s">
        <v>46383</v>
      </c>
      <c r="W331" t="s">
        <v>46807</v>
      </c>
      <c r="X331" t="s">
        <v>47140</v>
      </c>
      <c r="Y331" t="s">
        <v>47141</v>
      </c>
      <c r="Z331" t="s">
        <v>47142</v>
      </c>
      <c r="AA331" t="s">
        <v>47143</v>
      </c>
      <c r="AB331" t="s">
        <v>47144</v>
      </c>
      <c r="AC331" t="s">
        <v>47145</v>
      </c>
      <c r="AD331" t="s">
        <v>47146</v>
      </c>
      <c r="AE331" t="s">
        <v>47147</v>
      </c>
      <c r="AF331" t="s">
        <v>47148</v>
      </c>
      <c r="AG331" t="s">
        <v>47149</v>
      </c>
      <c r="AH331" s="1">
        <v>40725</v>
      </c>
      <c r="AI331">
        <v>39444</v>
      </c>
      <c r="AJ331" t="s">
        <v>46367</v>
      </c>
    </row>
    <row r="332" spans="1:36" x14ac:dyDescent="0.3">
      <c r="A332">
        <v>331</v>
      </c>
      <c r="B332" t="s">
        <v>47150</v>
      </c>
      <c r="C332" t="s">
        <v>47163</v>
      </c>
      <c r="D332">
        <v>2</v>
      </c>
      <c r="E332" t="s">
        <v>46800</v>
      </c>
      <c r="F332" t="s">
        <v>46801</v>
      </c>
      <c r="G332" t="s">
        <v>40440</v>
      </c>
      <c r="H332" t="s">
        <v>47164</v>
      </c>
      <c r="I332" t="s">
        <v>47165</v>
      </c>
      <c r="J332">
        <v>487</v>
      </c>
      <c r="K332" t="b">
        <v>1</v>
      </c>
      <c r="L332" t="s">
        <v>46820</v>
      </c>
      <c r="M332">
        <v>100</v>
      </c>
      <c r="N332">
        <v>75</v>
      </c>
      <c r="O332">
        <v>783</v>
      </c>
      <c r="P332" t="s">
        <v>46942</v>
      </c>
      <c r="Q332" t="s">
        <v>46937</v>
      </c>
      <c r="R332">
        <v>19</v>
      </c>
      <c r="S332">
        <v>4</v>
      </c>
      <c r="T332" t="s">
        <v>46805</v>
      </c>
      <c r="U332">
        <v>470</v>
      </c>
      <c r="V332" t="s">
        <v>46383</v>
      </c>
      <c r="W332" t="s">
        <v>46807</v>
      </c>
      <c r="X332" t="s">
        <v>47140</v>
      </c>
      <c r="Y332" t="s">
        <v>47141</v>
      </c>
      <c r="Z332" t="s">
        <v>47142</v>
      </c>
      <c r="AA332" t="s">
        <v>47143</v>
      </c>
      <c r="AB332" t="s">
        <v>47144</v>
      </c>
      <c r="AC332" t="s">
        <v>47145</v>
      </c>
      <c r="AD332" t="s">
        <v>47146</v>
      </c>
      <c r="AE332" t="s">
        <v>47147</v>
      </c>
      <c r="AF332" t="s">
        <v>47148</v>
      </c>
      <c r="AG332" t="s">
        <v>47149</v>
      </c>
      <c r="AH332" s="1">
        <v>41091</v>
      </c>
      <c r="AI332">
        <v>39809</v>
      </c>
      <c r="AJ332" t="s">
        <v>46367</v>
      </c>
    </row>
    <row r="333" spans="1:36" x14ac:dyDescent="0.3">
      <c r="A333">
        <v>332</v>
      </c>
      <c r="B333" t="s">
        <v>47136</v>
      </c>
      <c r="C333" t="s">
        <v>47166</v>
      </c>
      <c r="D333">
        <v>2</v>
      </c>
      <c r="E333" t="s">
        <v>46800</v>
      </c>
      <c r="F333" t="s">
        <v>46801</v>
      </c>
      <c r="G333" t="s">
        <v>40482</v>
      </c>
      <c r="H333" t="s">
        <v>47167</v>
      </c>
      <c r="I333" t="s">
        <v>47168</v>
      </c>
      <c r="J333">
        <v>413</v>
      </c>
      <c r="K333" t="b">
        <v>1</v>
      </c>
      <c r="L333" t="s">
        <v>46382</v>
      </c>
      <c r="M333">
        <v>100</v>
      </c>
      <c r="N333">
        <v>75</v>
      </c>
      <c r="O333">
        <v>699</v>
      </c>
      <c r="P333" t="s">
        <v>46803</v>
      </c>
      <c r="Q333" t="s">
        <v>46804</v>
      </c>
      <c r="R333">
        <v>20</v>
      </c>
      <c r="S333">
        <v>4</v>
      </c>
      <c r="T333" t="s">
        <v>46805</v>
      </c>
      <c r="U333">
        <v>419</v>
      </c>
      <c r="V333" t="s">
        <v>46383</v>
      </c>
      <c r="W333" t="s">
        <v>46807</v>
      </c>
      <c r="X333" t="s">
        <v>47140</v>
      </c>
      <c r="Y333" t="s">
        <v>47141</v>
      </c>
      <c r="Z333" t="s">
        <v>47142</v>
      </c>
      <c r="AA333" t="s">
        <v>47143</v>
      </c>
      <c r="AB333" t="s">
        <v>47144</v>
      </c>
      <c r="AC333" t="s">
        <v>47145</v>
      </c>
      <c r="AD333" t="s">
        <v>47146</v>
      </c>
      <c r="AE333" t="s">
        <v>47147</v>
      </c>
      <c r="AF333" t="s">
        <v>47148</v>
      </c>
      <c r="AG333" t="s">
        <v>47149</v>
      </c>
      <c r="AH333" s="1">
        <v>40725</v>
      </c>
      <c r="AI333">
        <v>39444</v>
      </c>
      <c r="AJ333" t="s">
        <v>46367</v>
      </c>
    </row>
    <row r="334" spans="1:36" x14ac:dyDescent="0.3">
      <c r="A334">
        <v>333</v>
      </c>
      <c r="B334" t="s">
        <v>47150</v>
      </c>
      <c r="C334" t="s">
        <v>47166</v>
      </c>
      <c r="D334">
        <v>2</v>
      </c>
      <c r="E334" t="s">
        <v>46800</v>
      </c>
      <c r="F334" t="s">
        <v>46801</v>
      </c>
      <c r="G334" t="s">
        <v>40482</v>
      </c>
      <c r="H334" t="s">
        <v>47167</v>
      </c>
      <c r="I334" t="s">
        <v>47168</v>
      </c>
      <c r="J334">
        <v>487</v>
      </c>
      <c r="K334" t="b">
        <v>1</v>
      </c>
      <c r="L334" t="s">
        <v>46382</v>
      </c>
      <c r="M334">
        <v>100</v>
      </c>
      <c r="N334">
        <v>75</v>
      </c>
      <c r="O334">
        <v>783</v>
      </c>
      <c r="P334" t="s">
        <v>46803</v>
      </c>
      <c r="Q334" t="s">
        <v>46804</v>
      </c>
      <c r="R334">
        <v>20</v>
      </c>
      <c r="S334">
        <v>4</v>
      </c>
      <c r="T334" t="s">
        <v>46805</v>
      </c>
      <c r="U334">
        <v>470</v>
      </c>
      <c r="V334" t="s">
        <v>46383</v>
      </c>
      <c r="W334" t="s">
        <v>46807</v>
      </c>
      <c r="X334" t="s">
        <v>47140</v>
      </c>
      <c r="Y334" t="s">
        <v>47141</v>
      </c>
      <c r="Z334" t="s">
        <v>47142</v>
      </c>
      <c r="AA334" t="s">
        <v>47143</v>
      </c>
      <c r="AB334" t="s">
        <v>47144</v>
      </c>
      <c r="AC334" t="s">
        <v>47145</v>
      </c>
      <c r="AD334" t="s">
        <v>47146</v>
      </c>
      <c r="AE334" t="s">
        <v>47147</v>
      </c>
      <c r="AF334" t="s">
        <v>47148</v>
      </c>
      <c r="AG334" t="s">
        <v>47149</v>
      </c>
      <c r="AH334" s="1">
        <v>41091</v>
      </c>
      <c r="AI334">
        <v>39809</v>
      </c>
      <c r="AJ334" t="s">
        <v>46367</v>
      </c>
    </row>
    <row r="335" spans="1:36" x14ac:dyDescent="0.3">
      <c r="A335">
        <v>334</v>
      </c>
      <c r="B335" t="s">
        <v>47136</v>
      </c>
      <c r="C335" t="s">
        <v>47169</v>
      </c>
      <c r="D335">
        <v>2</v>
      </c>
      <c r="E335" t="s">
        <v>46800</v>
      </c>
      <c r="F335" t="s">
        <v>46801</v>
      </c>
      <c r="G335" t="s">
        <v>40543</v>
      </c>
      <c r="H335" t="s">
        <v>47170</v>
      </c>
      <c r="I335" t="s">
        <v>47171</v>
      </c>
      <c r="J335">
        <v>413</v>
      </c>
      <c r="K335" t="b">
        <v>1</v>
      </c>
      <c r="L335" t="s">
        <v>46382</v>
      </c>
      <c r="M335">
        <v>100</v>
      </c>
      <c r="N335">
        <v>75</v>
      </c>
      <c r="O335">
        <v>699</v>
      </c>
      <c r="P335" t="s">
        <v>46966</v>
      </c>
      <c r="Q335" t="s">
        <v>46925</v>
      </c>
      <c r="R335">
        <v>20</v>
      </c>
      <c r="S335">
        <v>4</v>
      </c>
      <c r="T335" t="s">
        <v>46805</v>
      </c>
      <c r="U335">
        <v>419</v>
      </c>
      <c r="V335" t="s">
        <v>46383</v>
      </c>
      <c r="W335" t="s">
        <v>46807</v>
      </c>
      <c r="X335" t="s">
        <v>47140</v>
      </c>
      <c r="Y335" t="s">
        <v>47141</v>
      </c>
      <c r="Z335" t="s">
        <v>47142</v>
      </c>
      <c r="AA335" t="s">
        <v>47143</v>
      </c>
      <c r="AB335" t="s">
        <v>47144</v>
      </c>
      <c r="AC335" t="s">
        <v>47145</v>
      </c>
      <c r="AD335" t="s">
        <v>47146</v>
      </c>
      <c r="AE335" t="s">
        <v>47147</v>
      </c>
      <c r="AF335" t="s">
        <v>47148</v>
      </c>
      <c r="AG335" t="s">
        <v>47149</v>
      </c>
      <c r="AH335" s="1">
        <v>40725</v>
      </c>
      <c r="AI335">
        <v>39444</v>
      </c>
      <c r="AJ335" t="s">
        <v>46367</v>
      </c>
    </row>
    <row r="336" spans="1:36" x14ac:dyDescent="0.3">
      <c r="A336">
        <v>335</v>
      </c>
      <c r="B336" t="s">
        <v>47150</v>
      </c>
      <c r="C336" t="s">
        <v>47169</v>
      </c>
      <c r="D336">
        <v>2</v>
      </c>
      <c r="E336" t="s">
        <v>46800</v>
      </c>
      <c r="F336" t="s">
        <v>46801</v>
      </c>
      <c r="G336" t="s">
        <v>40543</v>
      </c>
      <c r="H336" t="s">
        <v>47170</v>
      </c>
      <c r="I336" t="s">
        <v>47171</v>
      </c>
      <c r="J336">
        <v>487</v>
      </c>
      <c r="K336" t="b">
        <v>1</v>
      </c>
      <c r="L336" t="s">
        <v>46382</v>
      </c>
      <c r="M336">
        <v>100</v>
      </c>
      <c r="N336">
        <v>75</v>
      </c>
      <c r="O336">
        <v>783</v>
      </c>
      <c r="P336" t="s">
        <v>46966</v>
      </c>
      <c r="Q336" t="s">
        <v>46925</v>
      </c>
      <c r="R336">
        <v>20</v>
      </c>
      <c r="S336">
        <v>4</v>
      </c>
      <c r="T336" t="s">
        <v>46805</v>
      </c>
      <c r="U336">
        <v>470</v>
      </c>
      <c r="V336" t="s">
        <v>46383</v>
      </c>
      <c r="W336" t="s">
        <v>46807</v>
      </c>
      <c r="X336" t="s">
        <v>47140</v>
      </c>
      <c r="Y336" t="s">
        <v>47141</v>
      </c>
      <c r="Z336" t="s">
        <v>47142</v>
      </c>
      <c r="AA336" t="s">
        <v>47143</v>
      </c>
      <c r="AB336" t="s">
        <v>47144</v>
      </c>
      <c r="AC336" t="s">
        <v>47145</v>
      </c>
      <c r="AD336" t="s">
        <v>47146</v>
      </c>
      <c r="AE336" t="s">
        <v>47147</v>
      </c>
      <c r="AF336" t="s">
        <v>47148</v>
      </c>
      <c r="AG336" t="s">
        <v>47149</v>
      </c>
      <c r="AH336" s="1">
        <v>41091</v>
      </c>
      <c r="AI336">
        <v>39809</v>
      </c>
      <c r="AJ336" t="s">
        <v>46367</v>
      </c>
    </row>
    <row r="337" spans="1:36" x14ac:dyDescent="0.3">
      <c r="A337">
        <v>336</v>
      </c>
      <c r="B337" t="s">
        <v>47136</v>
      </c>
      <c r="C337" t="s">
        <v>47172</v>
      </c>
      <c r="D337">
        <v>2</v>
      </c>
      <c r="E337" t="s">
        <v>46800</v>
      </c>
      <c r="F337" t="s">
        <v>46801</v>
      </c>
      <c r="G337" t="s">
        <v>40471</v>
      </c>
      <c r="H337" t="s">
        <v>47173</v>
      </c>
      <c r="I337" t="s">
        <v>47174</v>
      </c>
      <c r="J337">
        <v>413</v>
      </c>
      <c r="K337" t="b">
        <v>1</v>
      </c>
      <c r="L337" t="s">
        <v>46382</v>
      </c>
      <c r="M337">
        <v>100</v>
      </c>
      <c r="N337">
        <v>75</v>
      </c>
      <c r="O337">
        <v>699</v>
      </c>
      <c r="P337" t="s">
        <v>46924</v>
      </c>
      <c r="Q337" t="s">
        <v>46925</v>
      </c>
      <c r="R337">
        <v>20</v>
      </c>
      <c r="S337">
        <v>4</v>
      </c>
      <c r="T337" t="s">
        <v>46805</v>
      </c>
      <c r="U337">
        <v>419</v>
      </c>
      <c r="V337" t="s">
        <v>46383</v>
      </c>
      <c r="W337" t="s">
        <v>46807</v>
      </c>
      <c r="X337" t="s">
        <v>47140</v>
      </c>
      <c r="Y337" t="s">
        <v>47141</v>
      </c>
      <c r="Z337" t="s">
        <v>47142</v>
      </c>
      <c r="AA337" t="s">
        <v>47143</v>
      </c>
      <c r="AB337" t="s">
        <v>47144</v>
      </c>
      <c r="AC337" t="s">
        <v>47145</v>
      </c>
      <c r="AD337" t="s">
        <v>47146</v>
      </c>
      <c r="AE337" t="s">
        <v>47147</v>
      </c>
      <c r="AF337" t="s">
        <v>47148</v>
      </c>
      <c r="AG337" t="s">
        <v>47149</v>
      </c>
      <c r="AH337" s="1">
        <v>40725</v>
      </c>
      <c r="AI337">
        <v>39444</v>
      </c>
      <c r="AJ337" t="s">
        <v>46367</v>
      </c>
    </row>
    <row r="338" spans="1:36" x14ac:dyDescent="0.3">
      <c r="A338">
        <v>337</v>
      </c>
      <c r="B338" t="s">
        <v>47150</v>
      </c>
      <c r="C338" t="s">
        <v>47172</v>
      </c>
      <c r="D338">
        <v>2</v>
      </c>
      <c r="E338" t="s">
        <v>46800</v>
      </c>
      <c r="F338" t="s">
        <v>46801</v>
      </c>
      <c r="G338" t="s">
        <v>40471</v>
      </c>
      <c r="H338" t="s">
        <v>47173</v>
      </c>
      <c r="I338" t="s">
        <v>47174</v>
      </c>
      <c r="J338">
        <v>487</v>
      </c>
      <c r="K338" t="b">
        <v>1</v>
      </c>
      <c r="L338" t="s">
        <v>46382</v>
      </c>
      <c r="M338">
        <v>100</v>
      </c>
      <c r="N338">
        <v>75</v>
      </c>
      <c r="O338">
        <v>783</v>
      </c>
      <c r="P338" t="s">
        <v>46924</v>
      </c>
      <c r="Q338" t="s">
        <v>46925</v>
      </c>
      <c r="R338">
        <v>20</v>
      </c>
      <c r="S338">
        <v>4</v>
      </c>
      <c r="T338" t="s">
        <v>46805</v>
      </c>
      <c r="U338">
        <v>470</v>
      </c>
      <c r="V338" t="s">
        <v>46383</v>
      </c>
      <c r="W338" t="s">
        <v>46807</v>
      </c>
      <c r="X338" t="s">
        <v>47140</v>
      </c>
      <c r="Y338" t="s">
        <v>47141</v>
      </c>
      <c r="Z338" t="s">
        <v>47142</v>
      </c>
      <c r="AA338" t="s">
        <v>47143</v>
      </c>
      <c r="AB338" t="s">
        <v>47144</v>
      </c>
      <c r="AC338" t="s">
        <v>47145</v>
      </c>
      <c r="AD338" t="s">
        <v>47146</v>
      </c>
      <c r="AE338" t="s">
        <v>47147</v>
      </c>
      <c r="AF338" t="s">
        <v>47148</v>
      </c>
      <c r="AG338" t="s">
        <v>47149</v>
      </c>
      <c r="AH338" s="1">
        <v>41091</v>
      </c>
      <c r="AI338">
        <v>39809</v>
      </c>
      <c r="AJ338" t="s">
        <v>46367</v>
      </c>
    </row>
    <row r="339" spans="1:36" x14ac:dyDescent="0.3">
      <c r="A339">
        <v>338</v>
      </c>
      <c r="B339" t="s">
        <v>47136</v>
      </c>
      <c r="C339" t="s">
        <v>47175</v>
      </c>
      <c r="D339">
        <v>2</v>
      </c>
      <c r="E339" t="s">
        <v>46800</v>
      </c>
      <c r="F339" t="s">
        <v>46801</v>
      </c>
      <c r="G339" t="s">
        <v>40377</v>
      </c>
      <c r="H339" t="s">
        <v>47176</v>
      </c>
      <c r="I339" t="s">
        <v>47177</v>
      </c>
      <c r="J339">
        <v>413</v>
      </c>
      <c r="K339" t="b">
        <v>1</v>
      </c>
      <c r="L339" t="s">
        <v>46382</v>
      </c>
      <c r="M339">
        <v>100</v>
      </c>
      <c r="N339">
        <v>75</v>
      </c>
      <c r="O339">
        <v>699</v>
      </c>
      <c r="P339" t="s">
        <v>46930</v>
      </c>
      <c r="Q339" t="s">
        <v>46931</v>
      </c>
      <c r="R339">
        <v>19</v>
      </c>
      <c r="S339">
        <v>4</v>
      </c>
      <c r="T339" t="s">
        <v>46805</v>
      </c>
      <c r="U339">
        <v>419</v>
      </c>
      <c r="V339" t="s">
        <v>46383</v>
      </c>
      <c r="W339" t="s">
        <v>46807</v>
      </c>
      <c r="X339" t="s">
        <v>47140</v>
      </c>
      <c r="Y339" t="s">
        <v>47141</v>
      </c>
      <c r="Z339" t="s">
        <v>47142</v>
      </c>
      <c r="AA339" t="s">
        <v>47143</v>
      </c>
      <c r="AB339" t="s">
        <v>47144</v>
      </c>
      <c r="AC339" t="s">
        <v>47145</v>
      </c>
      <c r="AD339" t="s">
        <v>47146</v>
      </c>
      <c r="AE339" t="s">
        <v>47147</v>
      </c>
      <c r="AF339" t="s">
        <v>47148</v>
      </c>
      <c r="AG339" t="s">
        <v>47149</v>
      </c>
      <c r="AH339" s="1">
        <v>40725</v>
      </c>
      <c r="AI339">
        <v>39444</v>
      </c>
      <c r="AJ339" t="s">
        <v>46367</v>
      </c>
    </row>
    <row r="340" spans="1:36" x14ac:dyDescent="0.3">
      <c r="A340">
        <v>339</v>
      </c>
      <c r="B340" t="s">
        <v>47150</v>
      </c>
      <c r="C340" t="s">
        <v>47175</v>
      </c>
      <c r="D340">
        <v>2</v>
      </c>
      <c r="E340" t="s">
        <v>46800</v>
      </c>
      <c r="F340" t="s">
        <v>46801</v>
      </c>
      <c r="G340" t="s">
        <v>40377</v>
      </c>
      <c r="H340" t="s">
        <v>47176</v>
      </c>
      <c r="I340" t="s">
        <v>47177</v>
      </c>
      <c r="J340">
        <v>487</v>
      </c>
      <c r="K340" t="b">
        <v>1</v>
      </c>
      <c r="L340" t="s">
        <v>46382</v>
      </c>
      <c r="M340">
        <v>100</v>
      </c>
      <c r="N340">
        <v>75</v>
      </c>
      <c r="O340">
        <v>783</v>
      </c>
      <c r="P340" t="s">
        <v>46930</v>
      </c>
      <c r="Q340" t="s">
        <v>46931</v>
      </c>
      <c r="R340">
        <v>19</v>
      </c>
      <c r="S340">
        <v>4</v>
      </c>
      <c r="T340" t="s">
        <v>46805</v>
      </c>
      <c r="U340">
        <v>470</v>
      </c>
      <c r="V340" t="s">
        <v>46383</v>
      </c>
      <c r="W340" t="s">
        <v>46807</v>
      </c>
      <c r="X340" t="s">
        <v>47140</v>
      </c>
      <c r="Y340" t="s">
        <v>47141</v>
      </c>
      <c r="Z340" t="s">
        <v>47142</v>
      </c>
      <c r="AA340" t="s">
        <v>47143</v>
      </c>
      <c r="AB340" t="s">
        <v>47144</v>
      </c>
      <c r="AC340" t="s">
        <v>47145</v>
      </c>
      <c r="AD340" t="s">
        <v>47146</v>
      </c>
      <c r="AE340" t="s">
        <v>47147</v>
      </c>
      <c r="AF340" t="s">
        <v>47148</v>
      </c>
      <c r="AG340" t="s">
        <v>47149</v>
      </c>
      <c r="AH340" s="1">
        <v>41091</v>
      </c>
      <c r="AI340">
        <v>39809</v>
      </c>
      <c r="AJ340" t="s">
        <v>46367</v>
      </c>
    </row>
    <row r="341" spans="1:36" x14ac:dyDescent="0.3">
      <c r="A341">
        <v>340</v>
      </c>
      <c r="B341" t="s">
        <v>47136</v>
      </c>
      <c r="C341" t="s">
        <v>47178</v>
      </c>
      <c r="D341">
        <v>2</v>
      </c>
      <c r="E341" t="s">
        <v>46800</v>
      </c>
      <c r="F341" t="s">
        <v>46801</v>
      </c>
      <c r="G341" t="s">
        <v>40387</v>
      </c>
      <c r="H341" t="s">
        <v>47179</v>
      </c>
      <c r="I341" t="s">
        <v>47180</v>
      </c>
      <c r="J341">
        <v>413</v>
      </c>
      <c r="K341" t="b">
        <v>1</v>
      </c>
      <c r="L341" t="s">
        <v>46382</v>
      </c>
      <c r="M341">
        <v>100</v>
      </c>
      <c r="N341">
        <v>75</v>
      </c>
      <c r="O341">
        <v>699</v>
      </c>
      <c r="P341" t="s">
        <v>46936</v>
      </c>
      <c r="Q341" t="s">
        <v>46937</v>
      </c>
      <c r="R341">
        <v>19</v>
      </c>
      <c r="S341">
        <v>4</v>
      </c>
      <c r="T341" t="s">
        <v>46805</v>
      </c>
      <c r="U341">
        <v>419</v>
      </c>
      <c r="V341" t="s">
        <v>46383</v>
      </c>
      <c r="W341" t="s">
        <v>46807</v>
      </c>
      <c r="X341" t="s">
        <v>47140</v>
      </c>
      <c r="Y341" t="s">
        <v>47141</v>
      </c>
      <c r="Z341" t="s">
        <v>47142</v>
      </c>
      <c r="AA341" t="s">
        <v>47143</v>
      </c>
      <c r="AB341" t="s">
        <v>47144</v>
      </c>
      <c r="AC341" t="s">
        <v>47145</v>
      </c>
      <c r="AD341" t="s">
        <v>47146</v>
      </c>
      <c r="AE341" t="s">
        <v>47147</v>
      </c>
      <c r="AF341" t="s">
        <v>47148</v>
      </c>
      <c r="AG341" t="s">
        <v>47149</v>
      </c>
      <c r="AH341" s="1">
        <v>40725</v>
      </c>
      <c r="AI341">
        <v>39444</v>
      </c>
      <c r="AJ341" t="s">
        <v>46367</v>
      </c>
    </row>
    <row r="342" spans="1:36" x14ac:dyDescent="0.3">
      <c r="A342">
        <v>341</v>
      </c>
      <c r="B342" t="s">
        <v>47150</v>
      </c>
      <c r="C342" t="s">
        <v>47178</v>
      </c>
      <c r="D342">
        <v>2</v>
      </c>
      <c r="E342" t="s">
        <v>46800</v>
      </c>
      <c r="F342" t="s">
        <v>46801</v>
      </c>
      <c r="G342" t="s">
        <v>40387</v>
      </c>
      <c r="H342" t="s">
        <v>47179</v>
      </c>
      <c r="I342" t="s">
        <v>47180</v>
      </c>
      <c r="J342">
        <v>487</v>
      </c>
      <c r="K342" t="b">
        <v>1</v>
      </c>
      <c r="L342" t="s">
        <v>46382</v>
      </c>
      <c r="M342">
        <v>100</v>
      </c>
      <c r="N342">
        <v>75</v>
      </c>
      <c r="O342">
        <v>783</v>
      </c>
      <c r="P342" t="s">
        <v>46936</v>
      </c>
      <c r="Q342" t="s">
        <v>46937</v>
      </c>
      <c r="R342">
        <v>19</v>
      </c>
      <c r="S342">
        <v>4</v>
      </c>
      <c r="T342" t="s">
        <v>46805</v>
      </c>
      <c r="U342">
        <v>470</v>
      </c>
      <c r="V342" t="s">
        <v>46383</v>
      </c>
      <c r="W342" t="s">
        <v>46807</v>
      </c>
      <c r="X342" t="s">
        <v>47140</v>
      </c>
      <c r="Y342" t="s">
        <v>47141</v>
      </c>
      <c r="Z342" t="s">
        <v>47142</v>
      </c>
      <c r="AA342" t="s">
        <v>47143</v>
      </c>
      <c r="AB342" t="s">
        <v>47144</v>
      </c>
      <c r="AC342" t="s">
        <v>47145</v>
      </c>
      <c r="AD342" t="s">
        <v>47146</v>
      </c>
      <c r="AE342" t="s">
        <v>47147</v>
      </c>
      <c r="AF342" t="s">
        <v>47148</v>
      </c>
      <c r="AG342" t="s">
        <v>47149</v>
      </c>
      <c r="AH342" s="1">
        <v>41091</v>
      </c>
      <c r="AI342">
        <v>39809</v>
      </c>
      <c r="AJ342" t="s">
        <v>46367</v>
      </c>
    </row>
    <row r="343" spans="1:36" x14ac:dyDescent="0.3">
      <c r="A343">
        <v>342</v>
      </c>
      <c r="B343" t="s">
        <v>47136</v>
      </c>
      <c r="C343" t="s">
        <v>47181</v>
      </c>
      <c r="D343">
        <v>2</v>
      </c>
      <c r="E343" t="s">
        <v>46800</v>
      </c>
      <c r="F343" t="s">
        <v>46801</v>
      </c>
      <c r="G343" t="s">
        <v>40463</v>
      </c>
      <c r="H343" t="s">
        <v>47182</v>
      </c>
      <c r="I343" t="s">
        <v>47183</v>
      </c>
      <c r="J343">
        <v>413</v>
      </c>
      <c r="K343" t="b">
        <v>1</v>
      </c>
      <c r="L343" t="s">
        <v>46382</v>
      </c>
      <c r="M343">
        <v>100</v>
      </c>
      <c r="N343">
        <v>75</v>
      </c>
      <c r="O343">
        <v>699</v>
      </c>
      <c r="P343" t="s">
        <v>46942</v>
      </c>
      <c r="Q343" t="s">
        <v>46937</v>
      </c>
      <c r="R343">
        <v>19</v>
      </c>
      <c r="S343">
        <v>4</v>
      </c>
      <c r="T343" t="s">
        <v>46805</v>
      </c>
      <c r="U343">
        <v>419</v>
      </c>
      <c r="V343" t="s">
        <v>46383</v>
      </c>
      <c r="W343" t="s">
        <v>46807</v>
      </c>
      <c r="X343" t="s">
        <v>47140</v>
      </c>
      <c r="Y343" t="s">
        <v>47141</v>
      </c>
      <c r="Z343" t="s">
        <v>47142</v>
      </c>
      <c r="AA343" t="s">
        <v>47143</v>
      </c>
      <c r="AB343" t="s">
        <v>47144</v>
      </c>
      <c r="AC343" t="s">
        <v>47145</v>
      </c>
      <c r="AD343" t="s">
        <v>47146</v>
      </c>
      <c r="AE343" t="s">
        <v>47147</v>
      </c>
      <c r="AF343" t="s">
        <v>47148</v>
      </c>
      <c r="AG343" t="s">
        <v>47149</v>
      </c>
      <c r="AH343" s="1">
        <v>40725</v>
      </c>
      <c r="AI343">
        <v>39444</v>
      </c>
      <c r="AJ343" t="s">
        <v>46367</v>
      </c>
    </row>
    <row r="344" spans="1:36" x14ac:dyDescent="0.3">
      <c r="A344">
        <v>343</v>
      </c>
      <c r="B344" t="s">
        <v>47150</v>
      </c>
      <c r="C344" t="s">
        <v>47181</v>
      </c>
      <c r="D344">
        <v>2</v>
      </c>
      <c r="E344" t="s">
        <v>46800</v>
      </c>
      <c r="F344" t="s">
        <v>46801</v>
      </c>
      <c r="G344" t="s">
        <v>40463</v>
      </c>
      <c r="H344" t="s">
        <v>47182</v>
      </c>
      <c r="I344" t="s">
        <v>47183</v>
      </c>
      <c r="J344">
        <v>487</v>
      </c>
      <c r="K344" t="b">
        <v>1</v>
      </c>
      <c r="L344" t="s">
        <v>46382</v>
      </c>
      <c r="M344">
        <v>100</v>
      </c>
      <c r="N344">
        <v>75</v>
      </c>
      <c r="O344">
        <v>783</v>
      </c>
      <c r="P344" t="s">
        <v>46942</v>
      </c>
      <c r="Q344" t="s">
        <v>46937</v>
      </c>
      <c r="R344">
        <v>19</v>
      </c>
      <c r="S344">
        <v>4</v>
      </c>
      <c r="T344" t="s">
        <v>46805</v>
      </c>
      <c r="U344">
        <v>470</v>
      </c>
      <c r="V344" t="s">
        <v>46383</v>
      </c>
      <c r="W344" t="s">
        <v>46807</v>
      </c>
      <c r="X344" t="s">
        <v>47140</v>
      </c>
      <c r="Y344" t="s">
        <v>47141</v>
      </c>
      <c r="Z344" t="s">
        <v>47142</v>
      </c>
      <c r="AA344" t="s">
        <v>47143</v>
      </c>
      <c r="AB344" t="s">
        <v>47144</v>
      </c>
      <c r="AC344" t="s">
        <v>47145</v>
      </c>
      <c r="AD344" t="s">
        <v>47146</v>
      </c>
      <c r="AE344" t="s">
        <v>47147</v>
      </c>
      <c r="AF344" t="s">
        <v>47148</v>
      </c>
      <c r="AG344" t="s">
        <v>47149</v>
      </c>
      <c r="AH344" s="1">
        <v>41091</v>
      </c>
      <c r="AI344">
        <v>39809</v>
      </c>
      <c r="AJ344" t="s">
        <v>46367</v>
      </c>
    </row>
    <row r="345" spans="1:36" x14ac:dyDescent="0.3">
      <c r="A345">
        <v>344</v>
      </c>
      <c r="B345" t="s">
        <v>47187</v>
      </c>
      <c r="C345" t="s">
        <v>47188</v>
      </c>
      <c r="D345">
        <v>1</v>
      </c>
      <c r="E345" t="s">
        <v>46800</v>
      </c>
      <c r="F345" t="s">
        <v>46801</v>
      </c>
      <c r="G345" t="s">
        <v>43897</v>
      </c>
      <c r="H345" t="s">
        <v>47189</v>
      </c>
      <c r="I345" t="s">
        <v>47190</v>
      </c>
      <c r="J345">
        <v>1912</v>
      </c>
      <c r="K345" t="b">
        <v>1</v>
      </c>
      <c r="L345" t="s">
        <v>46391</v>
      </c>
      <c r="M345">
        <v>100</v>
      </c>
      <c r="N345">
        <v>75</v>
      </c>
      <c r="O345">
        <v>3400</v>
      </c>
      <c r="P345" t="s">
        <v>47070</v>
      </c>
      <c r="Q345" t="s">
        <v>47071</v>
      </c>
      <c r="R345">
        <v>20</v>
      </c>
      <c r="S345">
        <v>4</v>
      </c>
      <c r="T345" t="s">
        <v>46386</v>
      </c>
      <c r="U345">
        <v>2040</v>
      </c>
      <c r="V345" t="s">
        <v>46806</v>
      </c>
      <c r="W345" t="s">
        <v>46807</v>
      </c>
      <c r="X345" t="s">
        <v>47191</v>
      </c>
      <c r="Y345" t="s">
        <v>47192</v>
      </c>
      <c r="Z345" t="s">
        <v>47193</v>
      </c>
      <c r="AA345" t="s">
        <v>47194</v>
      </c>
      <c r="AB345" t="s">
        <v>47195</v>
      </c>
      <c r="AC345" t="s">
        <v>47196</v>
      </c>
      <c r="AD345" t="s">
        <v>47197</v>
      </c>
      <c r="AE345" t="s">
        <v>47198</v>
      </c>
      <c r="AF345" t="s">
        <v>47199</v>
      </c>
      <c r="AG345" t="s">
        <v>47200</v>
      </c>
      <c r="AH345" s="1">
        <v>40725</v>
      </c>
      <c r="AI345">
        <v>39444</v>
      </c>
      <c r="AJ345" t="s">
        <v>46367</v>
      </c>
    </row>
    <row r="346" spans="1:36" x14ac:dyDescent="0.3">
      <c r="A346">
        <v>345</v>
      </c>
      <c r="B346" t="s">
        <v>47187</v>
      </c>
      <c r="C346" t="s">
        <v>47201</v>
      </c>
      <c r="D346">
        <v>1</v>
      </c>
      <c r="E346" t="s">
        <v>46800</v>
      </c>
      <c r="F346" t="s">
        <v>46801</v>
      </c>
      <c r="G346" t="s">
        <v>43848</v>
      </c>
      <c r="H346" t="s">
        <v>47202</v>
      </c>
      <c r="I346" t="s">
        <v>47203</v>
      </c>
      <c r="J346">
        <v>1912</v>
      </c>
      <c r="K346" t="b">
        <v>1</v>
      </c>
      <c r="L346" t="s">
        <v>46391</v>
      </c>
      <c r="M346">
        <v>100</v>
      </c>
      <c r="N346">
        <v>75</v>
      </c>
      <c r="O346">
        <v>3400</v>
      </c>
      <c r="P346" t="s">
        <v>47042</v>
      </c>
      <c r="Q346" t="s">
        <v>46931</v>
      </c>
      <c r="R346">
        <v>21</v>
      </c>
      <c r="S346">
        <v>4</v>
      </c>
      <c r="T346" t="s">
        <v>46386</v>
      </c>
      <c r="U346">
        <v>2040</v>
      </c>
      <c r="V346" t="s">
        <v>46806</v>
      </c>
      <c r="W346" t="s">
        <v>46807</v>
      </c>
      <c r="X346" t="s">
        <v>47191</v>
      </c>
      <c r="Y346" t="s">
        <v>47192</v>
      </c>
      <c r="Z346" t="s">
        <v>47193</v>
      </c>
      <c r="AA346" t="s">
        <v>47194</v>
      </c>
      <c r="AB346" t="s">
        <v>47195</v>
      </c>
      <c r="AC346" t="s">
        <v>47196</v>
      </c>
      <c r="AD346" t="s">
        <v>47197</v>
      </c>
      <c r="AE346" t="s">
        <v>47198</v>
      </c>
      <c r="AF346" t="s">
        <v>47199</v>
      </c>
      <c r="AG346" t="s">
        <v>47200</v>
      </c>
      <c r="AH346" s="1">
        <v>40725</v>
      </c>
      <c r="AI346">
        <v>39444</v>
      </c>
      <c r="AJ346" t="s">
        <v>46367</v>
      </c>
    </row>
    <row r="347" spans="1:36" x14ac:dyDescent="0.3">
      <c r="A347">
        <v>346</v>
      </c>
      <c r="B347" t="s">
        <v>47187</v>
      </c>
      <c r="C347" t="s">
        <v>47204</v>
      </c>
      <c r="D347">
        <v>1</v>
      </c>
      <c r="E347" t="s">
        <v>46800</v>
      </c>
      <c r="F347" t="s">
        <v>46801</v>
      </c>
      <c r="G347" t="s">
        <v>43983</v>
      </c>
      <c r="H347" t="s">
        <v>47205</v>
      </c>
      <c r="I347" t="s">
        <v>47206</v>
      </c>
      <c r="J347">
        <v>1912</v>
      </c>
      <c r="K347" t="b">
        <v>1</v>
      </c>
      <c r="L347" t="s">
        <v>46391</v>
      </c>
      <c r="M347">
        <v>100</v>
      </c>
      <c r="N347">
        <v>75</v>
      </c>
      <c r="O347">
        <v>3400</v>
      </c>
      <c r="P347" t="s">
        <v>46930</v>
      </c>
      <c r="Q347" t="s">
        <v>46931</v>
      </c>
      <c r="R347">
        <v>21</v>
      </c>
      <c r="S347">
        <v>4</v>
      </c>
      <c r="T347" t="s">
        <v>46386</v>
      </c>
      <c r="U347">
        <v>2040</v>
      </c>
      <c r="V347" t="s">
        <v>46806</v>
      </c>
      <c r="W347" t="s">
        <v>46807</v>
      </c>
      <c r="X347" t="s">
        <v>47191</v>
      </c>
      <c r="Y347" t="s">
        <v>47192</v>
      </c>
      <c r="Z347" t="s">
        <v>47193</v>
      </c>
      <c r="AA347" t="s">
        <v>47194</v>
      </c>
      <c r="AB347" t="s">
        <v>47195</v>
      </c>
      <c r="AC347" t="s">
        <v>47196</v>
      </c>
      <c r="AD347" t="s">
        <v>47197</v>
      </c>
      <c r="AE347" t="s">
        <v>47198</v>
      </c>
      <c r="AF347" t="s">
        <v>47199</v>
      </c>
      <c r="AG347" t="s">
        <v>47200</v>
      </c>
      <c r="AH347" s="1">
        <v>40725</v>
      </c>
      <c r="AI347">
        <v>39444</v>
      </c>
      <c r="AJ347" t="s">
        <v>46367</v>
      </c>
    </row>
    <row r="348" spans="1:36" x14ac:dyDescent="0.3">
      <c r="A348">
        <v>347</v>
      </c>
      <c r="B348" t="s">
        <v>47187</v>
      </c>
      <c r="C348" t="s">
        <v>47207</v>
      </c>
      <c r="D348">
        <v>1</v>
      </c>
      <c r="E348" t="s">
        <v>46800</v>
      </c>
      <c r="F348" t="s">
        <v>46801</v>
      </c>
      <c r="G348" t="s">
        <v>43888</v>
      </c>
      <c r="H348" t="s">
        <v>47208</v>
      </c>
      <c r="I348" t="s">
        <v>47209</v>
      </c>
      <c r="J348">
        <v>1912</v>
      </c>
      <c r="K348" t="b">
        <v>1</v>
      </c>
      <c r="L348" t="s">
        <v>46391</v>
      </c>
      <c r="M348">
        <v>100</v>
      </c>
      <c r="N348">
        <v>75</v>
      </c>
      <c r="O348">
        <v>3400</v>
      </c>
      <c r="P348" t="s">
        <v>46936</v>
      </c>
      <c r="Q348" t="s">
        <v>46937</v>
      </c>
      <c r="R348">
        <v>21</v>
      </c>
      <c r="S348">
        <v>4</v>
      </c>
      <c r="T348" t="s">
        <v>46386</v>
      </c>
      <c r="U348">
        <v>2040</v>
      </c>
      <c r="V348" t="s">
        <v>46806</v>
      </c>
      <c r="W348" t="s">
        <v>46807</v>
      </c>
      <c r="X348" t="s">
        <v>47191</v>
      </c>
      <c r="Y348" t="s">
        <v>47192</v>
      </c>
      <c r="Z348" t="s">
        <v>47193</v>
      </c>
      <c r="AA348" t="s">
        <v>47194</v>
      </c>
      <c r="AB348" t="s">
        <v>47195</v>
      </c>
      <c r="AC348" t="s">
        <v>47196</v>
      </c>
      <c r="AD348" t="s">
        <v>47197</v>
      </c>
      <c r="AE348" t="s">
        <v>47198</v>
      </c>
      <c r="AF348" t="s">
        <v>47199</v>
      </c>
      <c r="AG348" t="s">
        <v>47200</v>
      </c>
      <c r="AH348" s="1">
        <v>40725</v>
      </c>
      <c r="AI348">
        <v>39444</v>
      </c>
      <c r="AJ348" t="s">
        <v>46367</v>
      </c>
    </row>
    <row r="349" spans="1:36" x14ac:dyDescent="0.3">
      <c r="A349">
        <v>348</v>
      </c>
      <c r="B349" t="s">
        <v>47210</v>
      </c>
      <c r="C349" t="s">
        <v>47211</v>
      </c>
      <c r="D349">
        <v>1</v>
      </c>
      <c r="E349" t="s">
        <v>46800</v>
      </c>
      <c r="F349" t="s">
        <v>46801</v>
      </c>
      <c r="G349" t="s">
        <v>43864</v>
      </c>
      <c r="H349" t="s">
        <v>47212</v>
      </c>
      <c r="I349" t="s">
        <v>47213</v>
      </c>
      <c r="J349">
        <v>1898</v>
      </c>
      <c r="K349" t="b">
        <v>1</v>
      </c>
      <c r="L349" t="s">
        <v>46382</v>
      </c>
      <c r="M349">
        <v>100</v>
      </c>
      <c r="N349">
        <v>75</v>
      </c>
      <c r="O349">
        <v>3375</v>
      </c>
      <c r="P349" t="s">
        <v>47070</v>
      </c>
      <c r="Q349" t="s">
        <v>47071</v>
      </c>
      <c r="R349">
        <v>20</v>
      </c>
      <c r="S349">
        <v>4</v>
      </c>
      <c r="T349" t="s">
        <v>46386</v>
      </c>
      <c r="U349">
        <v>2025</v>
      </c>
      <c r="V349" t="s">
        <v>46806</v>
      </c>
      <c r="W349" t="s">
        <v>46807</v>
      </c>
      <c r="X349" t="s">
        <v>47191</v>
      </c>
      <c r="Y349" t="s">
        <v>47192</v>
      </c>
      <c r="Z349" t="s">
        <v>47193</v>
      </c>
      <c r="AA349" t="s">
        <v>47194</v>
      </c>
      <c r="AB349" t="s">
        <v>47195</v>
      </c>
      <c r="AC349" t="s">
        <v>47196</v>
      </c>
      <c r="AD349" t="s">
        <v>47197</v>
      </c>
      <c r="AE349" t="s">
        <v>47198</v>
      </c>
      <c r="AF349" t="s">
        <v>47199</v>
      </c>
      <c r="AG349" t="s">
        <v>47200</v>
      </c>
      <c r="AH349" s="1">
        <v>40725</v>
      </c>
      <c r="AI349">
        <v>39444</v>
      </c>
      <c r="AJ349" t="s">
        <v>46367</v>
      </c>
    </row>
    <row r="350" spans="1:36" x14ac:dyDescent="0.3">
      <c r="A350">
        <v>349</v>
      </c>
      <c r="B350" t="s">
        <v>47210</v>
      </c>
      <c r="C350" t="s">
        <v>47214</v>
      </c>
      <c r="D350">
        <v>1</v>
      </c>
      <c r="E350" t="s">
        <v>46800</v>
      </c>
      <c r="F350" t="s">
        <v>46801</v>
      </c>
      <c r="G350" t="s">
        <v>43862</v>
      </c>
      <c r="H350" t="s">
        <v>47215</v>
      </c>
      <c r="I350" t="s">
        <v>47216</v>
      </c>
      <c r="J350">
        <v>1898</v>
      </c>
      <c r="K350" t="b">
        <v>1</v>
      </c>
      <c r="L350" t="s">
        <v>46382</v>
      </c>
      <c r="M350">
        <v>100</v>
      </c>
      <c r="N350">
        <v>75</v>
      </c>
      <c r="O350">
        <v>3375</v>
      </c>
      <c r="P350" t="s">
        <v>47042</v>
      </c>
      <c r="Q350" t="s">
        <v>46931</v>
      </c>
      <c r="R350">
        <v>21</v>
      </c>
      <c r="S350">
        <v>4</v>
      </c>
      <c r="T350" t="s">
        <v>46386</v>
      </c>
      <c r="U350">
        <v>2025</v>
      </c>
      <c r="V350" t="s">
        <v>46806</v>
      </c>
      <c r="W350" t="s">
        <v>46807</v>
      </c>
      <c r="X350" t="s">
        <v>47191</v>
      </c>
      <c r="Y350" t="s">
        <v>47192</v>
      </c>
      <c r="Z350" t="s">
        <v>47193</v>
      </c>
      <c r="AA350" t="s">
        <v>47194</v>
      </c>
      <c r="AB350" t="s">
        <v>47195</v>
      </c>
      <c r="AC350" t="s">
        <v>47196</v>
      </c>
      <c r="AD350" t="s">
        <v>47197</v>
      </c>
      <c r="AE350" t="s">
        <v>47198</v>
      </c>
      <c r="AF350" t="s">
        <v>47199</v>
      </c>
      <c r="AG350" t="s">
        <v>47200</v>
      </c>
      <c r="AH350" s="1">
        <v>40725</v>
      </c>
      <c r="AI350">
        <v>39444</v>
      </c>
      <c r="AJ350" t="s">
        <v>46367</v>
      </c>
    </row>
    <row r="351" spans="1:36" x14ac:dyDescent="0.3">
      <c r="A351">
        <v>350</v>
      </c>
      <c r="B351" t="s">
        <v>47210</v>
      </c>
      <c r="C351" t="s">
        <v>47217</v>
      </c>
      <c r="D351">
        <v>1</v>
      </c>
      <c r="E351" t="s">
        <v>46800</v>
      </c>
      <c r="F351" t="s">
        <v>46801</v>
      </c>
      <c r="G351" t="s">
        <v>43911</v>
      </c>
      <c r="H351" t="s">
        <v>47218</v>
      </c>
      <c r="I351" t="s">
        <v>47219</v>
      </c>
      <c r="J351">
        <v>1898</v>
      </c>
      <c r="K351" t="b">
        <v>1</v>
      </c>
      <c r="L351" t="s">
        <v>46382</v>
      </c>
      <c r="M351">
        <v>100</v>
      </c>
      <c r="N351">
        <v>75</v>
      </c>
      <c r="O351">
        <v>3375</v>
      </c>
      <c r="P351" t="s">
        <v>46930</v>
      </c>
      <c r="Q351" t="s">
        <v>46931</v>
      </c>
      <c r="R351">
        <v>21</v>
      </c>
      <c r="S351">
        <v>4</v>
      </c>
      <c r="T351" t="s">
        <v>46386</v>
      </c>
      <c r="U351">
        <v>2025</v>
      </c>
      <c r="V351" t="s">
        <v>46806</v>
      </c>
      <c r="W351" t="s">
        <v>46807</v>
      </c>
      <c r="X351" t="s">
        <v>47191</v>
      </c>
      <c r="Y351" t="s">
        <v>47192</v>
      </c>
      <c r="Z351" t="s">
        <v>47193</v>
      </c>
      <c r="AA351" t="s">
        <v>47194</v>
      </c>
      <c r="AB351" t="s">
        <v>47195</v>
      </c>
      <c r="AC351" t="s">
        <v>47196</v>
      </c>
      <c r="AD351" t="s">
        <v>47197</v>
      </c>
      <c r="AE351" t="s">
        <v>47198</v>
      </c>
      <c r="AF351" t="s">
        <v>47199</v>
      </c>
      <c r="AG351" t="s">
        <v>47200</v>
      </c>
      <c r="AH351" s="1">
        <v>40725</v>
      </c>
      <c r="AI351">
        <v>39444</v>
      </c>
      <c r="AJ351" t="s">
        <v>46367</v>
      </c>
    </row>
    <row r="352" spans="1:36" x14ac:dyDescent="0.3">
      <c r="A352">
        <v>351</v>
      </c>
      <c r="B352" t="s">
        <v>47210</v>
      </c>
      <c r="C352" t="s">
        <v>47220</v>
      </c>
      <c r="D352">
        <v>1</v>
      </c>
      <c r="E352" t="s">
        <v>46800</v>
      </c>
      <c r="F352" t="s">
        <v>46801</v>
      </c>
      <c r="G352" t="s">
        <v>43869</v>
      </c>
      <c r="H352" t="s">
        <v>47221</v>
      </c>
      <c r="I352" t="s">
        <v>47222</v>
      </c>
      <c r="J352">
        <v>1898</v>
      </c>
      <c r="K352" t="b">
        <v>1</v>
      </c>
      <c r="L352" t="s">
        <v>46382</v>
      </c>
      <c r="M352">
        <v>100</v>
      </c>
      <c r="N352">
        <v>75</v>
      </c>
      <c r="O352">
        <v>3375</v>
      </c>
      <c r="P352" t="s">
        <v>46936</v>
      </c>
      <c r="Q352" t="s">
        <v>46937</v>
      </c>
      <c r="R352">
        <v>21</v>
      </c>
      <c r="S352">
        <v>4</v>
      </c>
      <c r="T352" t="s">
        <v>46386</v>
      </c>
      <c r="U352">
        <v>2025</v>
      </c>
      <c r="V352" t="s">
        <v>46806</v>
      </c>
      <c r="W352" t="s">
        <v>46807</v>
      </c>
      <c r="X352" t="s">
        <v>47191</v>
      </c>
      <c r="Y352" t="s">
        <v>47192</v>
      </c>
      <c r="Z352" t="s">
        <v>47193</v>
      </c>
      <c r="AA352" t="s">
        <v>47194</v>
      </c>
      <c r="AB352" t="s">
        <v>47195</v>
      </c>
      <c r="AC352" t="s">
        <v>47196</v>
      </c>
      <c r="AD352" t="s">
        <v>47197</v>
      </c>
      <c r="AE352" t="s">
        <v>47198</v>
      </c>
      <c r="AF352" t="s">
        <v>47199</v>
      </c>
      <c r="AG352" t="s">
        <v>47200</v>
      </c>
      <c r="AH352" s="1">
        <v>40725</v>
      </c>
      <c r="AI352">
        <v>39444</v>
      </c>
      <c r="AJ352" t="s">
        <v>46367</v>
      </c>
    </row>
    <row r="353" spans="1:36" x14ac:dyDescent="0.3">
      <c r="A353">
        <v>352</v>
      </c>
      <c r="B353" t="s">
        <v>47223</v>
      </c>
      <c r="C353" t="s">
        <v>47224</v>
      </c>
      <c r="D353">
        <v>1</v>
      </c>
      <c r="E353" t="s">
        <v>46800</v>
      </c>
      <c r="F353" t="s">
        <v>46801</v>
      </c>
      <c r="G353" t="s">
        <v>2076</v>
      </c>
      <c r="H353" t="s">
        <v>47225</v>
      </c>
      <c r="I353" t="s">
        <v>47226</v>
      </c>
      <c r="J353">
        <v>1118</v>
      </c>
      <c r="K353" t="b">
        <v>1</v>
      </c>
      <c r="L353" t="s">
        <v>46391</v>
      </c>
      <c r="M353">
        <v>100</v>
      </c>
      <c r="N353">
        <v>75</v>
      </c>
      <c r="O353">
        <v>2071</v>
      </c>
      <c r="P353" t="s">
        <v>47070</v>
      </c>
      <c r="Q353" t="s">
        <v>47071</v>
      </c>
      <c r="R353">
        <v>23</v>
      </c>
      <c r="S353">
        <v>4</v>
      </c>
      <c r="T353" t="s">
        <v>46386</v>
      </c>
      <c r="U353">
        <v>1243</v>
      </c>
      <c r="V353" t="s">
        <v>46806</v>
      </c>
      <c r="W353" t="s">
        <v>46807</v>
      </c>
      <c r="X353" t="s">
        <v>47227</v>
      </c>
      <c r="Y353" t="s">
        <v>47228</v>
      </c>
      <c r="Z353" t="s">
        <v>47229</v>
      </c>
      <c r="AA353" t="s">
        <v>47230</v>
      </c>
      <c r="AB353" t="s">
        <v>47231</v>
      </c>
      <c r="AC353" t="s">
        <v>47232</v>
      </c>
      <c r="AD353" t="s">
        <v>47233</v>
      </c>
      <c r="AE353" t="s">
        <v>47234</v>
      </c>
      <c r="AF353" t="s">
        <v>47235</v>
      </c>
      <c r="AG353" t="s">
        <v>47236</v>
      </c>
      <c r="AH353" s="1">
        <v>41091</v>
      </c>
      <c r="AI353">
        <v>39809</v>
      </c>
      <c r="AJ353" t="s">
        <v>46367</v>
      </c>
    </row>
    <row r="354" spans="1:36" x14ac:dyDescent="0.3">
      <c r="A354">
        <v>353</v>
      </c>
      <c r="B354" t="s">
        <v>47237</v>
      </c>
      <c r="C354" t="s">
        <v>47224</v>
      </c>
      <c r="D354">
        <v>1</v>
      </c>
      <c r="E354" t="s">
        <v>46800</v>
      </c>
      <c r="F354" t="s">
        <v>46801</v>
      </c>
      <c r="G354" t="s">
        <v>2076</v>
      </c>
      <c r="H354" t="s">
        <v>47225</v>
      </c>
      <c r="I354" t="s">
        <v>47226</v>
      </c>
      <c r="J354">
        <v>1266</v>
      </c>
      <c r="K354" t="b">
        <v>1</v>
      </c>
      <c r="L354" t="s">
        <v>46391</v>
      </c>
      <c r="M354">
        <v>100</v>
      </c>
      <c r="N354">
        <v>75</v>
      </c>
      <c r="O354">
        <v>2320</v>
      </c>
      <c r="P354" t="s">
        <v>47070</v>
      </c>
      <c r="Q354" t="s">
        <v>47071</v>
      </c>
      <c r="R354">
        <v>23</v>
      </c>
      <c r="S354">
        <v>4</v>
      </c>
      <c r="T354" t="s">
        <v>46386</v>
      </c>
      <c r="U354">
        <v>1392</v>
      </c>
      <c r="V354" t="s">
        <v>46806</v>
      </c>
      <c r="W354" t="s">
        <v>46807</v>
      </c>
      <c r="X354" t="s">
        <v>47227</v>
      </c>
      <c r="Y354" t="s">
        <v>47228</v>
      </c>
      <c r="Z354" t="s">
        <v>47229</v>
      </c>
      <c r="AA354" t="s">
        <v>47230</v>
      </c>
      <c r="AB354" t="s">
        <v>47231</v>
      </c>
      <c r="AC354" t="s">
        <v>47232</v>
      </c>
      <c r="AD354" t="s">
        <v>47233</v>
      </c>
      <c r="AE354" t="s">
        <v>47234</v>
      </c>
      <c r="AF354" t="s">
        <v>47235</v>
      </c>
      <c r="AG354" t="s">
        <v>47236</v>
      </c>
      <c r="AH354" s="1">
        <v>41456</v>
      </c>
      <c r="AJ354" t="s">
        <v>46371</v>
      </c>
    </row>
    <row r="355" spans="1:36" x14ac:dyDescent="0.3">
      <c r="A355">
        <v>354</v>
      </c>
      <c r="B355" t="s">
        <v>47223</v>
      </c>
      <c r="C355" t="s">
        <v>47238</v>
      </c>
      <c r="D355">
        <v>1</v>
      </c>
      <c r="E355" t="s">
        <v>46800</v>
      </c>
      <c r="F355" t="s">
        <v>46801</v>
      </c>
      <c r="G355" t="s">
        <v>2026</v>
      </c>
      <c r="H355" t="s">
        <v>47239</v>
      </c>
      <c r="I355" t="s">
        <v>47240</v>
      </c>
      <c r="J355">
        <v>1118</v>
      </c>
      <c r="K355" t="b">
        <v>1</v>
      </c>
      <c r="L355" t="s">
        <v>46391</v>
      </c>
      <c r="M355">
        <v>100</v>
      </c>
      <c r="N355">
        <v>75</v>
      </c>
      <c r="O355">
        <v>2071</v>
      </c>
      <c r="P355" t="s">
        <v>47042</v>
      </c>
      <c r="Q355" t="s">
        <v>46931</v>
      </c>
      <c r="R355">
        <v>24</v>
      </c>
      <c r="S355">
        <v>4</v>
      </c>
      <c r="T355" t="s">
        <v>46386</v>
      </c>
      <c r="U355">
        <v>1243</v>
      </c>
      <c r="V355" t="s">
        <v>46806</v>
      </c>
      <c r="W355" t="s">
        <v>46807</v>
      </c>
      <c r="X355" t="s">
        <v>47227</v>
      </c>
      <c r="Y355" t="s">
        <v>47228</v>
      </c>
      <c r="Z355" t="s">
        <v>47229</v>
      </c>
      <c r="AA355" t="s">
        <v>47230</v>
      </c>
      <c r="AB355" t="s">
        <v>47231</v>
      </c>
      <c r="AC355" t="s">
        <v>47232</v>
      </c>
      <c r="AD355" t="s">
        <v>47233</v>
      </c>
      <c r="AE355" t="s">
        <v>47234</v>
      </c>
      <c r="AF355" t="s">
        <v>47235</v>
      </c>
      <c r="AG355" t="s">
        <v>47236</v>
      </c>
      <c r="AH355" s="1">
        <v>41091</v>
      </c>
      <c r="AI355">
        <v>39809</v>
      </c>
      <c r="AJ355" t="s">
        <v>46367</v>
      </c>
    </row>
    <row r="356" spans="1:36" x14ac:dyDescent="0.3">
      <c r="A356">
        <v>355</v>
      </c>
      <c r="B356" t="s">
        <v>47237</v>
      </c>
      <c r="C356" t="s">
        <v>47238</v>
      </c>
      <c r="D356">
        <v>1</v>
      </c>
      <c r="E356" t="s">
        <v>46800</v>
      </c>
      <c r="F356" t="s">
        <v>46801</v>
      </c>
      <c r="G356" t="s">
        <v>2026</v>
      </c>
      <c r="H356" t="s">
        <v>47239</v>
      </c>
      <c r="I356" t="s">
        <v>47240</v>
      </c>
      <c r="J356">
        <v>1266</v>
      </c>
      <c r="K356" t="b">
        <v>1</v>
      </c>
      <c r="L356" t="s">
        <v>46391</v>
      </c>
      <c r="M356">
        <v>100</v>
      </c>
      <c r="N356">
        <v>75</v>
      </c>
      <c r="O356">
        <v>2320</v>
      </c>
      <c r="P356" t="s">
        <v>47042</v>
      </c>
      <c r="Q356" t="s">
        <v>46931</v>
      </c>
      <c r="R356">
        <v>24</v>
      </c>
      <c r="S356">
        <v>4</v>
      </c>
      <c r="T356" t="s">
        <v>46386</v>
      </c>
      <c r="U356">
        <v>1392</v>
      </c>
      <c r="V356" t="s">
        <v>46806</v>
      </c>
      <c r="W356" t="s">
        <v>46807</v>
      </c>
      <c r="X356" t="s">
        <v>47227</v>
      </c>
      <c r="Y356" t="s">
        <v>47228</v>
      </c>
      <c r="Z356" t="s">
        <v>47229</v>
      </c>
      <c r="AA356" t="s">
        <v>47230</v>
      </c>
      <c r="AB356" t="s">
        <v>47231</v>
      </c>
      <c r="AC356" t="s">
        <v>47232</v>
      </c>
      <c r="AD356" t="s">
        <v>47233</v>
      </c>
      <c r="AE356" t="s">
        <v>47234</v>
      </c>
      <c r="AF356" t="s">
        <v>47235</v>
      </c>
      <c r="AG356" t="s">
        <v>47236</v>
      </c>
      <c r="AH356" s="1">
        <v>41456</v>
      </c>
      <c r="AJ356" t="s">
        <v>46371</v>
      </c>
    </row>
    <row r="357" spans="1:36" x14ac:dyDescent="0.3">
      <c r="A357">
        <v>356</v>
      </c>
      <c r="B357" t="s">
        <v>47223</v>
      </c>
      <c r="C357" t="s">
        <v>47241</v>
      </c>
      <c r="D357">
        <v>1</v>
      </c>
      <c r="E357" t="s">
        <v>46800</v>
      </c>
      <c r="F357" t="s">
        <v>46801</v>
      </c>
      <c r="G357" t="s">
        <v>2066</v>
      </c>
      <c r="H357" t="s">
        <v>47242</v>
      </c>
      <c r="I357" t="s">
        <v>47243</v>
      </c>
      <c r="J357">
        <v>1118</v>
      </c>
      <c r="K357" t="b">
        <v>1</v>
      </c>
      <c r="L357" t="s">
        <v>46391</v>
      </c>
      <c r="M357">
        <v>100</v>
      </c>
      <c r="N357">
        <v>75</v>
      </c>
      <c r="O357">
        <v>2071</v>
      </c>
      <c r="P357" t="s">
        <v>47059</v>
      </c>
      <c r="Q357" t="s">
        <v>46931</v>
      </c>
      <c r="R357">
        <v>24</v>
      </c>
      <c r="S357">
        <v>4</v>
      </c>
      <c r="T357" t="s">
        <v>46386</v>
      </c>
      <c r="U357">
        <v>1243</v>
      </c>
      <c r="V357" t="s">
        <v>46806</v>
      </c>
      <c r="W357" t="s">
        <v>46807</v>
      </c>
      <c r="X357" t="s">
        <v>47227</v>
      </c>
      <c r="Y357" t="s">
        <v>47228</v>
      </c>
      <c r="Z357" t="s">
        <v>47229</v>
      </c>
      <c r="AA357" t="s">
        <v>47230</v>
      </c>
      <c r="AB357" t="s">
        <v>47231</v>
      </c>
      <c r="AC357" t="s">
        <v>47232</v>
      </c>
      <c r="AD357" t="s">
        <v>47233</v>
      </c>
      <c r="AE357" t="s">
        <v>47234</v>
      </c>
      <c r="AF357" t="s">
        <v>47235</v>
      </c>
      <c r="AG357" t="s">
        <v>47236</v>
      </c>
      <c r="AH357" s="1">
        <v>41091</v>
      </c>
      <c r="AI357">
        <v>39809</v>
      </c>
      <c r="AJ357" t="s">
        <v>46367</v>
      </c>
    </row>
    <row r="358" spans="1:36" x14ac:dyDescent="0.3">
      <c r="A358">
        <v>357</v>
      </c>
      <c r="B358" t="s">
        <v>47237</v>
      </c>
      <c r="C358" t="s">
        <v>47241</v>
      </c>
      <c r="D358">
        <v>1</v>
      </c>
      <c r="E358" t="s">
        <v>46800</v>
      </c>
      <c r="F358" t="s">
        <v>46801</v>
      </c>
      <c r="G358" t="s">
        <v>2066</v>
      </c>
      <c r="H358" t="s">
        <v>47242</v>
      </c>
      <c r="I358" t="s">
        <v>47243</v>
      </c>
      <c r="J358">
        <v>1266</v>
      </c>
      <c r="K358" t="b">
        <v>1</v>
      </c>
      <c r="L358" t="s">
        <v>46391</v>
      </c>
      <c r="M358">
        <v>100</v>
      </c>
      <c r="N358">
        <v>75</v>
      </c>
      <c r="O358">
        <v>2320</v>
      </c>
      <c r="P358" t="s">
        <v>47059</v>
      </c>
      <c r="Q358" t="s">
        <v>46931</v>
      </c>
      <c r="R358">
        <v>24</v>
      </c>
      <c r="S358">
        <v>4</v>
      </c>
      <c r="T358" t="s">
        <v>46386</v>
      </c>
      <c r="U358">
        <v>1392</v>
      </c>
      <c r="V358" t="s">
        <v>46806</v>
      </c>
      <c r="W358" t="s">
        <v>46807</v>
      </c>
      <c r="X358" t="s">
        <v>47227</v>
      </c>
      <c r="Y358" t="s">
        <v>47228</v>
      </c>
      <c r="Z358" t="s">
        <v>47229</v>
      </c>
      <c r="AA358" t="s">
        <v>47230</v>
      </c>
      <c r="AB358" t="s">
        <v>47231</v>
      </c>
      <c r="AC358" t="s">
        <v>47232</v>
      </c>
      <c r="AD358" t="s">
        <v>47233</v>
      </c>
      <c r="AE358" t="s">
        <v>47234</v>
      </c>
      <c r="AF358" t="s">
        <v>47235</v>
      </c>
      <c r="AG358" t="s">
        <v>47236</v>
      </c>
      <c r="AH358" s="1">
        <v>41456</v>
      </c>
      <c r="AJ358" t="s">
        <v>46371</v>
      </c>
    </row>
    <row r="359" spans="1:36" x14ac:dyDescent="0.3">
      <c r="A359">
        <v>358</v>
      </c>
      <c r="B359" t="s">
        <v>47244</v>
      </c>
      <c r="C359" t="s">
        <v>47245</v>
      </c>
      <c r="D359">
        <v>1</v>
      </c>
      <c r="E359" t="s">
        <v>46800</v>
      </c>
      <c r="F359" t="s">
        <v>46801</v>
      </c>
      <c r="G359" t="s">
        <v>2069</v>
      </c>
      <c r="H359" t="s">
        <v>47246</v>
      </c>
      <c r="I359" t="s">
        <v>47247</v>
      </c>
      <c r="J359">
        <v>1106</v>
      </c>
      <c r="K359" t="b">
        <v>1</v>
      </c>
      <c r="L359" t="s">
        <v>46382</v>
      </c>
      <c r="M359">
        <v>100</v>
      </c>
      <c r="N359">
        <v>75</v>
      </c>
      <c r="O359">
        <v>2049</v>
      </c>
      <c r="P359" t="s">
        <v>47070</v>
      </c>
      <c r="Q359" t="s">
        <v>47071</v>
      </c>
      <c r="R359">
        <v>23</v>
      </c>
      <c r="S359">
        <v>4</v>
      </c>
      <c r="T359" t="s">
        <v>46386</v>
      </c>
      <c r="U359">
        <v>1229</v>
      </c>
      <c r="V359" t="s">
        <v>46806</v>
      </c>
      <c r="W359" t="s">
        <v>46807</v>
      </c>
      <c r="X359" t="s">
        <v>47227</v>
      </c>
      <c r="Y359" t="s">
        <v>47228</v>
      </c>
      <c r="Z359" t="s">
        <v>47229</v>
      </c>
      <c r="AA359" t="s">
        <v>47230</v>
      </c>
      <c r="AB359" t="s">
        <v>47231</v>
      </c>
      <c r="AC359" t="s">
        <v>47232</v>
      </c>
      <c r="AD359" t="s">
        <v>47233</v>
      </c>
      <c r="AE359" t="s">
        <v>47234</v>
      </c>
      <c r="AF359" t="s">
        <v>47235</v>
      </c>
      <c r="AG359" t="s">
        <v>47236</v>
      </c>
      <c r="AH359" s="1">
        <v>41091</v>
      </c>
      <c r="AI359">
        <v>39809</v>
      </c>
      <c r="AJ359" t="s">
        <v>46367</v>
      </c>
    </row>
    <row r="360" spans="1:36" x14ac:dyDescent="0.3">
      <c r="A360">
        <v>359</v>
      </c>
      <c r="B360" t="s">
        <v>47248</v>
      </c>
      <c r="C360" t="s">
        <v>47245</v>
      </c>
      <c r="D360">
        <v>1</v>
      </c>
      <c r="E360" t="s">
        <v>46800</v>
      </c>
      <c r="F360" t="s">
        <v>46801</v>
      </c>
      <c r="G360" t="s">
        <v>2069</v>
      </c>
      <c r="H360" t="s">
        <v>47246</v>
      </c>
      <c r="I360" t="s">
        <v>47247</v>
      </c>
      <c r="J360">
        <v>1252</v>
      </c>
      <c r="K360" t="b">
        <v>1</v>
      </c>
      <c r="L360" t="s">
        <v>46382</v>
      </c>
      <c r="M360">
        <v>100</v>
      </c>
      <c r="N360">
        <v>75</v>
      </c>
      <c r="O360">
        <v>2295</v>
      </c>
      <c r="P360" t="s">
        <v>47070</v>
      </c>
      <c r="Q360" t="s">
        <v>47071</v>
      </c>
      <c r="R360">
        <v>23</v>
      </c>
      <c r="S360">
        <v>4</v>
      </c>
      <c r="T360" t="s">
        <v>46386</v>
      </c>
      <c r="U360">
        <v>1377</v>
      </c>
      <c r="V360" t="s">
        <v>46806</v>
      </c>
      <c r="W360" t="s">
        <v>46807</v>
      </c>
      <c r="X360" t="s">
        <v>47227</v>
      </c>
      <c r="Y360" t="s">
        <v>47228</v>
      </c>
      <c r="Z360" t="s">
        <v>47229</v>
      </c>
      <c r="AA360" t="s">
        <v>47230</v>
      </c>
      <c r="AB360" t="s">
        <v>47231</v>
      </c>
      <c r="AC360" t="s">
        <v>47232</v>
      </c>
      <c r="AD360" t="s">
        <v>47233</v>
      </c>
      <c r="AE360" t="s">
        <v>47234</v>
      </c>
      <c r="AF360" t="s">
        <v>47235</v>
      </c>
      <c r="AG360" t="s">
        <v>47236</v>
      </c>
      <c r="AH360" s="1">
        <v>41456</v>
      </c>
      <c r="AJ360" t="s">
        <v>46371</v>
      </c>
    </row>
    <row r="361" spans="1:36" x14ac:dyDescent="0.3">
      <c r="A361">
        <v>360</v>
      </c>
      <c r="B361" t="s">
        <v>47244</v>
      </c>
      <c r="C361" t="s">
        <v>47249</v>
      </c>
      <c r="D361">
        <v>1</v>
      </c>
      <c r="E361" t="s">
        <v>46800</v>
      </c>
      <c r="F361" t="s">
        <v>46801</v>
      </c>
      <c r="G361" t="s">
        <v>2023</v>
      </c>
      <c r="H361" t="s">
        <v>47250</v>
      </c>
      <c r="I361" t="s">
        <v>47251</v>
      </c>
      <c r="J361">
        <v>1106</v>
      </c>
      <c r="K361" t="b">
        <v>1</v>
      </c>
      <c r="L361" t="s">
        <v>46382</v>
      </c>
      <c r="M361">
        <v>100</v>
      </c>
      <c r="N361">
        <v>75</v>
      </c>
      <c r="O361">
        <v>2049</v>
      </c>
      <c r="P361" t="s">
        <v>47042</v>
      </c>
      <c r="Q361" t="s">
        <v>46931</v>
      </c>
      <c r="R361">
        <v>24</v>
      </c>
      <c r="S361">
        <v>4</v>
      </c>
      <c r="T361" t="s">
        <v>46386</v>
      </c>
      <c r="U361">
        <v>1229</v>
      </c>
      <c r="V361" t="s">
        <v>46806</v>
      </c>
      <c r="W361" t="s">
        <v>46807</v>
      </c>
      <c r="X361" t="s">
        <v>47227</v>
      </c>
      <c r="Y361" t="s">
        <v>47228</v>
      </c>
      <c r="Z361" t="s">
        <v>47229</v>
      </c>
      <c r="AA361" t="s">
        <v>47230</v>
      </c>
      <c r="AB361" t="s">
        <v>47231</v>
      </c>
      <c r="AC361" t="s">
        <v>47232</v>
      </c>
      <c r="AD361" t="s">
        <v>47233</v>
      </c>
      <c r="AE361" t="s">
        <v>47234</v>
      </c>
      <c r="AF361" t="s">
        <v>47235</v>
      </c>
      <c r="AG361" t="s">
        <v>47236</v>
      </c>
      <c r="AH361" s="1">
        <v>41091</v>
      </c>
      <c r="AI361">
        <v>39809</v>
      </c>
      <c r="AJ361" t="s">
        <v>46367</v>
      </c>
    </row>
    <row r="362" spans="1:36" x14ac:dyDescent="0.3">
      <c r="A362">
        <v>361</v>
      </c>
      <c r="B362" t="s">
        <v>47248</v>
      </c>
      <c r="C362" t="s">
        <v>47249</v>
      </c>
      <c r="D362">
        <v>1</v>
      </c>
      <c r="E362" t="s">
        <v>46800</v>
      </c>
      <c r="F362" t="s">
        <v>46801</v>
      </c>
      <c r="G362" t="s">
        <v>2023</v>
      </c>
      <c r="H362" t="s">
        <v>47250</v>
      </c>
      <c r="I362" t="s">
        <v>47251</v>
      </c>
      <c r="J362">
        <v>1252</v>
      </c>
      <c r="K362" t="b">
        <v>1</v>
      </c>
      <c r="L362" t="s">
        <v>46382</v>
      </c>
      <c r="M362">
        <v>100</v>
      </c>
      <c r="N362">
        <v>75</v>
      </c>
      <c r="O362">
        <v>2295</v>
      </c>
      <c r="P362" t="s">
        <v>47042</v>
      </c>
      <c r="Q362" t="s">
        <v>46931</v>
      </c>
      <c r="R362">
        <v>24</v>
      </c>
      <c r="S362">
        <v>4</v>
      </c>
      <c r="T362" t="s">
        <v>46386</v>
      </c>
      <c r="U362">
        <v>1377</v>
      </c>
      <c r="V362" t="s">
        <v>46806</v>
      </c>
      <c r="W362" t="s">
        <v>46807</v>
      </c>
      <c r="X362" t="s">
        <v>47227</v>
      </c>
      <c r="Y362" t="s">
        <v>47228</v>
      </c>
      <c r="Z362" t="s">
        <v>47229</v>
      </c>
      <c r="AA362" t="s">
        <v>47230</v>
      </c>
      <c r="AB362" t="s">
        <v>47231</v>
      </c>
      <c r="AC362" t="s">
        <v>47232</v>
      </c>
      <c r="AD362" t="s">
        <v>47233</v>
      </c>
      <c r="AE362" t="s">
        <v>47234</v>
      </c>
      <c r="AF362" t="s">
        <v>47235</v>
      </c>
      <c r="AG362" t="s">
        <v>47236</v>
      </c>
      <c r="AH362" s="1">
        <v>41456</v>
      </c>
      <c r="AJ362" t="s">
        <v>46371</v>
      </c>
    </row>
    <row r="363" spans="1:36" x14ac:dyDescent="0.3">
      <c r="A363">
        <v>362</v>
      </c>
      <c r="B363" t="s">
        <v>47244</v>
      </c>
      <c r="C363" t="s">
        <v>47252</v>
      </c>
      <c r="D363">
        <v>1</v>
      </c>
      <c r="E363" t="s">
        <v>46800</v>
      </c>
      <c r="F363" t="s">
        <v>46801</v>
      </c>
      <c r="G363" t="s">
        <v>2145</v>
      </c>
      <c r="H363" t="s">
        <v>47253</v>
      </c>
      <c r="I363" t="s">
        <v>47254</v>
      </c>
      <c r="J363">
        <v>1106</v>
      </c>
      <c r="K363" t="b">
        <v>1</v>
      </c>
      <c r="L363" t="s">
        <v>46382</v>
      </c>
      <c r="M363">
        <v>100</v>
      </c>
      <c r="N363">
        <v>75</v>
      </c>
      <c r="O363">
        <v>2049</v>
      </c>
      <c r="P363" t="s">
        <v>47059</v>
      </c>
      <c r="Q363" t="s">
        <v>46931</v>
      </c>
      <c r="R363">
        <v>24</v>
      </c>
      <c r="S363">
        <v>4</v>
      </c>
      <c r="T363" t="s">
        <v>46386</v>
      </c>
      <c r="U363">
        <v>1229</v>
      </c>
      <c r="V363" t="s">
        <v>46806</v>
      </c>
      <c r="W363" t="s">
        <v>46807</v>
      </c>
      <c r="X363" t="s">
        <v>47227</v>
      </c>
      <c r="Y363" t="s">
        <v>47228</v>
      </c>
      <c r="Z363" t="s">
        <v>47229</v>
      </c>
      <c r="AA363" t="s">
        <v>47230</v>
      </c>
      <c r="AB363" t="s">
        <v>47231</v>
      </c>
      <c r="AC363" t="s">
        <v>47232</v>
      </c>
      <c r="AD363" t="s">
        <v>47233</v>
      </c>
      <c r="AE363" t="s">
        <v>47234</v>
      </c>
      <c r="AF363" t="s">
        <v>47235</v>
      </c>
      <c r="AG363" t="s">
        <v>47236</v>
      </c>
      <c r="AH363" s="1">
        <v>41091</v>
      </c>
      <c r="AI363">
        <v>39809</v>
      </c>
      <c r="AJ363" t="s">
        <v>46367</v>
      </c>
    </row>
    <row r="364" spans="1:36" x14ac:dyDescent="0.3">
      <c r="A364">
        <v>363</v>
      </c>
      <c r="B364" t="s">
        <v>47248</v>
      </c>
      <c r="C364" t="s">
        <v>47252</v>
      </c>
      <c r="D364">
        <v>1</v>
      </c>
      <c r="E364" t="s">
        <v>46800</v>
      </c>
      <c r="F364" t="s">
        <v>46801</v>
      </c>
      <c r="G364" t="s">
        <v>2145</v>
      </c>
      <c r="H364" t="s">
        <v>47253</v>
      </c>
      <c r="I364" t="s">
        <v>47254</v>
      </c>
      <c r="J364">
        <v>1252</v>
      </c>
      <c r="K364" t="b">
        <v>1</v>
      </c>
      <c r="L364" t="s">
        <v>46382</v>
      </c>
      <c r="M364">
        <v>100</v>
      </c>
      <c r="N364">
        <v>75</v>
      </c>
      <c r="O364">
        <v>2295</v>
      </c>
      <c r="P364" t="s">
        <v>47059</v>
      </c>
      <c r="Q364" t="s">
        <v>46931</v>
      </c>
      <c r="R364">
        <v>24</v>
      </c>
      <c r="S364">
        <v>4</v>
      </c>
      <c r="T364" t="s">
        <v>46386</v>
      </c>
      <c r="U364">
        <v>1377</v>
      </c>
      <c r="V364" t="s">
        <v>46806</v>
      </c>
      <c r="W364" t="s">
        <v>46807</v>
      </c>
      <c r="X364" t="s">
        <v>47227</v>
      </c>
      <c r="Y364" t="s">
        <v>47228</v>
      </c>
      <c r="Z364" t="s">
        <v>47229</v>
      </c>
      <c r="AA364" t="s">
        <v>47230</v>
      </c>
      <c r="AB364" t="s">
        <v>47231</v>
      </c>
      <c r="AC364" t="s">
        <v>47232</v>
      </c>
      <c r="AD364" t="s">
        <v>47233</v>
      </c>
      <c r="AE364" t="s">
        <v>47234</v>
      </c>
      <c r="AF364" t="s">
        <v>47235</v>
      </c>
      <c r="AG364" t="s">
        <v>47236</v>
      </c>
      <c r="AH364" s="1">
        <v>41456</v>
      </c>
      <c r="AJ364" t="s">
        <v>46371</v>
      </c>
    </row>
    <row r="365" spans="1:36" x14ac:dyDescent="0.3">
      <c r="A365">
        <v>364</v>
      </c>
      <c r="B365" t="s">
        <v>46368</v>
      </c>
      <c r="C365" t="s">
        <v>47255</v>
      </c>
      <c r="D365">
        <v>1</v>
      </c>
      <c r="E365" t="s">
        <v>46800</v>
      </c>
      <c r="F365" t="s">
        <v>46801</v>
      </c>
      <c r="G365" t="s">
        <v>47256</v>
      </c>
      <c r="H365" t="s">
        <v>47257</v>
      </c>
      <c r="I365" t="s">
        <v>47258</v>
      </c>
      <c r="J365">
        <v>598</v>
      </c>
      <c r="K365" t="b">
        <v>1</v>
      </c>
      <c r="L365" t="s">
        <v>46382</v>
      </c>
      <c r="M365">
        <v>100</v>
      </c>
      <c r="N365">
        <v>75</v>
      </c>
      <c r="O365">
        <v>1080</v>
      </c>
      <c r="P365" t="s">
        <v>47070</v>
      </c>
      <c r="Q365" t="s">
        <v>47071</v>
      </c>
      <c r="R365">
        <v>25</v>
      </c>
      <c r="S365">
        <v>4</v>
      </c>
      <c r="T365" t="s">
        <v>46386</v>
      </c>
      <c r="U365">
        <v>648</v>
      </c>
      <c r="V365" t="s">
        <v>46386</v>
      </c>
      <c r="W365" t="s">
        <v>46807</v>
      </c>
      <c r="X365" t="s">
        <v>47259</v>
      </c>
      <c r="Y365" t="s">
        <v>47260</v>
      </c>
      <c r="Z365" t="s">
        <v>47261</v>
      </c>
      <c r="AA365" t="s">
        <v>47262</v>
      </c>
      <c r="AB365" t="s">
        <v>47263</v>
      </c>
      <c r="AC365" t="s">
        <v>47264</v>
      </c>
      <c r="AD365" t="s">
        <v>47265</v>
      </c>
      <c r="AE365" t="s">
        <v>47266</v>
      </c>
      <c r="AF365" t="s">
        <v>47267</v>
      </c>
      <c r="AG365" t="s">
        <v>47268</v>
      </c>
      <c r="AH365" s="1">
        <v>41091</v>
      </c>
      <c r="AI365">
        <v>39809</v>
      </c>
      <c r="AJ365" t="s">
        <v>46367</v>
      </c>
    </row>
    <row r="366" spans="1:36" x14ac:dyDescent="0.3">
      <c r="A366">
        <v>365</v>
      </c>
      <c r="B366" t="s">
        <v>46368</v>
      </c>
      <c r="C366" t="s">
        <v>47269</v>
      </c>
      <c r="D366">
        <v>1</v>
      </c>
      <c r="E366" t="s">
        <v>46800</v>
      </c>
      <c r="F366" t="s">
        <v>46801</v>
      </c>
      <c r="G366" t="s">
        <v>47270</v>
      </c>
      <c r="H366" t="s">
        <v>47271</v>
      </c>
      <c r="I366" t="s">
        <v>47272</v>
      </c>
      <c r="J366">
        <v>598</v>
      </c>
      <c r="K366" t="b">
        <v>1</v>
      </c>
      <c r="L366" t="s">
        <v>46382</v>
      </c>
      <c r="M366">
        <v>100</v>
      </c>
      <c r="N366">
        <v>75</v>
      </c>
      <c r="O366">
        <v>1080</v>
      </c>
      <c r="P366" t="s">
        <v>47273</v>
      </c>
      <c r="Q366" t="s">
        <v>47071</v>
      </c>
      <c r="R366">
        <v>26</v>
      </c>
      <c r="S366">
        <v>4</v>
      </c>
      <c r="T366" t="s">
        <v>46386</v>
      </c>
      <c r="U366">
        <v>648</v>
      </c>
      <c r="V366" t="s">
        <v>46386</v>
      </c>
      <c r="W366" t="s">
        <v>46807</v>
      </c>
      <c r="X366" t="s">
        <v>47259</v>
      </c>
      <c r="Y366" t="s">
        <v>47260</v>
      </c>
      <c r="Z366" t="s">
        <v>47261</v>
      </c>
      <c r="AA366" t="s">
        <v>47262</v>
      </c>
      <c r="AB366" t="s">
        <v>47263</v>
      </c>
      <c r="AC366" t="s">
        <v>47264</v>
      </c>
      <c r="AD366" t="s">
        <v>47265</v>
      </c>
      <c r="AE366" t="s">
        <v>47266</v>
      </c>
      <c r="AF366" t="s">
        <v>47267</v>
      </c>
      <c r="AG366" t="s">
        <v>47268</v>
      </c>
      <c r="AH366" s="1">
        <v>41091</v>
      </c>
      <c r="AI366">
        <v>39809</v>
      </c>
      <c r="AJ366" t="s">
        <v>46367</v>
      </c>
    </row>
    <row r="367" spans="1:36" x14ac:dyDescent="0.3">
      <c r="A367">
        <v>366</v>
      </c>
      <c r="B367" t="s">
        <v>46368</v>
      </c>
      <c r="C367" t="s">
        <v>47274</v>
      </c>
      <c r="D367">
        <v>1</v>
      </c>
      <c r="E367" t="s">
        <v>46800</v>
      </c>
      <c r="F367" t="s">
        <v>46801</v>
      </c>
      <c r="G367" t="s">
        <v>47275</v>
      </c>
      <c r="H367" t="s">
        <v>47276</v>
      </c>
      <c r="I367" t="s">
        <v>47277</v>
      </c>
      <c r="J367">
        <v>598</v>
      </c>
      <c r="K367" t="b">
        <v>1</v>
      </c>
      <c r="L367" t="s">
        <v>46382</v>
      </c>
      <c r="M367">
        <v>100</v>
      </c>
      <c r="N367">
        <v>75</v>
      </c>
      <c r="O367">
        <v>1080</v>
      </c>
      <c r="P367" t="s">
        <v>46930</v>
      </c>
      <c r="Q367" t="s">
        <v>46931</v>
      </c>
      <c r="R367">
        <v>26</v>
      </c>
      <c r="S367">
        <v>4</v>
      </c>
      <c r="T367" t="s">
        <v>46386</v>
      </c>
      <c r="U367">
        <v>648</v>
      </c>
      <c r="V367" t="s">
        <v>46386</v>
      </c>
      <c r="W367" t="s">
        <v>46807</v>
      </c>
      <c r="X367" t="s">
        <v>47259</v>
      </c>
      <c r="Y367" t="s">
        <v>47260</v>
      </c>
      <c r="Z367" t="s">
        <v>47261</v>
      </c>
      <c r="AA367" t="s">
        <v>47262</v>
      </c>
      <c r="AB367" t="s">
        <v>47263</v>
      </c>
      <c r="AC367" t="s">
        <v>47264</v>
      </c>
      <c r="AD367" t="s">
        <v>47265</v>
      </c>
      <c r="AE367" t="s">
        <v>47266</v>
      </c>
      <c r="AF367" t="s">
        <v>47267</v>
      </c>
      <c r="AG367" t="s">
        <v>47268</v>
      </c>
      <c r="AH367" s="1">
        <v>41091</v>
      </c>
      <c r="AI367">
        <v>39809</v>
      </c>
      <c r="AJ367" t="s">
        <v>46367</v>
      </c>
    </row>
    <row r="368" spans="1:36" x14ac:dyDescent="0.3">
      <c r="A368">
        <v>367</v>
      </c>
      <c r="B368" t="s">
        <v>46368</v>
      </c>
      <c r="C368" t="s">
        <v>47278</v>
      </c>
      <c r="D368">
        <v>1</v>
      </c>
      <c r="E368" t="s">
        <v>46800</v>
      </c>
      <c r="F368" t="s">
        <v>46801</v>
      </c>
      <c r="G368" t="s">
        <v>47279</v>
      </c>
      <c r="H368" t="s">
        <v>47280</v>
      </c>
      <c r="I368" t="s">
        <v>47281</v>
      </c>
      <c r="J368">
        <v>598</v>
      </c>
      <c r="K368" t="b">
        <v>1</v>
      </c>
      <c r="L368" t="s">
        <v>46382</v>
      </c>
      <c r="M368">
        <v>100</v>
      </c>
      <c r="N368">
        <v>75</v>
      </c>
      <c r="O368">
        <v>1080</v>
      </c>
      <c r="P368" t="s">
        <v>46936</v>
      </c>
      <c r="Q368" t="s">
        <v>46937</v>
      </c>
      <c r="R368">
        <v>26</v>
      </c>
      <c r="S368">
        <v>4</v>
      </c>
      <c r="T368" t="s">
        <v>46386</v>
      </c>
      <c r="U368">
        <v>648</v>
      </c>
      <c r="V368" t="s">
        <v>46386</v>
      </c>
      <c r="W368" t="s">
        <v>46807</v>
      </c>
      <c r="X368" t="s">
        <v>47259</v>
      </c>
      <c r="Y368" t="s">
        <v>47260</v>
      </c>
      <c r="Z368" t="s">
        <v>47261</v>
      </c>
      <c r="AA368" t="s">
        <v>47262</v>
      </c>
      <c r="AB368" t="s">
        <v>47263</v>
      </c>
      <c r="AC368" t="s">
        <v>47264</v>
      </c>
      <c r="AD368" t="s">
        <v>47265</v>
      </c>
      <c r="AE368" t="s">
        <v>47266</v>
      </c>
      <c r="AF368" t="s">
        <v>47267</v>
      </c>
      <c r="AG368" t="s">
        <v>47268</v>
      </c>
      <c r="AH368" s="1">
        <v>41091</v>
      </c>
      <c r="AI368">
        <v>39809</v>
      </c>
      <c r="AJ368" t="s">
        <v>46367</v>
      </c>
    </row>
    <row r="369" spans="1:36" x14ac:dyDescent="0.3">
      <c r="A369">
        <v>368</v>
      </c>
      <c r="B369" t="s">
        <v>47282</v>
      </c>
      <c r="C369" t="s">
        <v>47283</v>
      </c>
      <c r="D369">
        <v>2</v>
      </c>
      <c r="E369" t="s">
        <v>46800</v>
      </c>
      <c r="F369" t="s">
        <v>46801</v>
      </c>
      <c r="G369" t="s">
        <v>40383</v>
      </c>
      <c r="H369" t="s">
        <v>47284</v>
      </c>
      <c r="I369" t="s">
        <v>47285</v>
      </c>
      <c r="J369">
        <v>1519</v>
      </c>
      <c r="K369" t="b">
        <v>1</v>
      </c>
      <c r="L369" t="s">
        <v>46820</v>
      </c>
      <c r="M369">
        <v>100</v>
      </c>
      <c r="N369">
        <v>75</v>
      </c>
      <c r="O369">
        <v>2443</v>
      </c>
      <c r="P369" t="s">
        <v>46930</v>
      </c>
      <c r="Q369" t="s">
        <v>46931</v>
      </c>
      <c r="R369">
        <v>15</v>
      </c>
      <c r="S369">
        <v>4</v>
      </c>
      <c r="T369" t="s">
        <v>46805</v>
      </c>
      <c r="U369">
        <v>1466</v>
      </c>
      <c r="V369" t="s">
        <v>46806</v>
      </c>
      <c r="W369" t="s">
        <v>46807</v>
      </c>
      <c r="X369" t="s">
        <v>47286</v>
      </c>
      <c r="Y369" t="s">
        <v>47287</v>
      </c>
      <c r="Z369" t="s">
        <v>47288</v>
      </c>
      <c r="AA369" t="s">
        <v>47289</v>
      </c>
      <c r="AB369" t="s">
        <v>47290</v>
      </c>
      <c r="AC369" t="s">
        <v>47291</v>
      </c>
      <c r="AD369" t="s">
        <v>47292</v>
      </c>
      <c r="AE369" t="s">
        <v>47293</v>
      </c>
      <c r="AF369" t="s">
        <v>47294</v>
      </c>
      <c r="AG369" t="s">
        <v>47295</v>
      </c>
      <c r="AH369" s="1">
        <v>41091</v>
      </c>
      <c r="AI369">
        <v>39809</v>
      </c>
      <c r="AJ369" t="s">
        <v>46367</v>
      </c>
    </row>
    <row r="370" spans="1:36" x14ac:dyDescent="0.3">
      <c r="A370">
        <v>369</v>
      </c>
      <c r="B370" t="s">
        <v>47282</v>
      </c>
      <c r="C370" t="s">
        <v>47296</v>
      </c>
      <c r="D370">
        <v>2</v>
      </c>
      <c r="E370" t="s">
        <v>46800</v>
      </c>
      <c r="F370" t="s">
        <v>46801</v>
      </c>
      <c r="G370" t="s">
        <v>40405</v>
      </c>
      <c r="H370" t="s">
        <v>47297</v>
      </c>
      <c r="I370" t="s">
        <v>47298</v>
      </c>
      <c r="J370">
        <v>1519</v>
      </c>
      <c r="K370" t="b">
        <v>1</v>
      </c>
      <c r="L370" t="s">
        <v>46820</v>
      </c>
      <c r="M370">
        <v>100</v>
      </c>
      <c r="N370">
        <v>75</v>
      </c>
      <c r="O370">
        <v>2443</v>
      </c>
      <c r="P370" t="s">
        <v>46936</v>
      </c>
      <c r="Q370" t="s">
        <v>46937</v>
      </c>
      <c r="R370">
        <v>15</v>
      </c>
      <c r="S370">
        <v>4</v>
      </c>
      <c r="T370" t="s">
        <v>46805</v>
      </c>
      <c r="U370">
        <v>1466</v>
      </c>
      <c r="V370" t="s">
        <v>46806</v>
      </c>
      <c r="W370" t="s">
        <v>46807</v>
      </c>
      <c r="X370" t="s">
        <v>47286</v>
      </c>
      <c r="Y370" t="s">
        <v>47287</v>
      </c>
      <c r="Z370" t="s">
        <v>47288</v>
      </c>
      <c r="AA370" t="s">
        <v>47289</v>
      </c>
      <c r="AB370" t="s">
        <v>47290</v>
      </c>
      <c r="AC370" t="s">
        <v>47291</v>
      </c>
      <c r="AD370" t="s">
        <v>47292</v>
      </c>
      <c r="AE370" t="s">
        <v>47293</v>
      </c>
      <c r="AF370" t="s">
        <v>47294</v>
      </c>
      <c r="AG370" t="s">
        <v>47295</v>
      </c>
      <c r="AH370" s="1">
        <v>41091</v>
      </c>
      <c r="AI370">
        <v>39809</v>
      </c>
      <c r="AJ370" t="s">
        <v>46367</v>
      </c>
    </row>
    <row r="371" spans="1:36" x14ac:dyDescent="0.3">
      <c r="A371">
        <v>370</v>
      </c>
      <c r="B371" t="s">
        <v>47282</v>
      </c>
      <c r="C371" t="s">
        <v>47299</v>
      </c>
      <c r="D371">
        <v>2</v>
      </c>
      <c r="E371" t="s">
        <v>46800</v>
      </c>
      <c r="F371" t="s">
        <v>46801</v>
      </c>
      <c r="G371" t="s">
        <v>40394</v>
      </c>
      <c r="H371" t="s">
        <v>47300</v>
      </c>
      <c r="I371" t="s">
        <v>47301</v>
      </c>
      <c r="J371">
        <v>1519</v>
      </c>
      <c r="K371" t="b">
        <v>1</v>
      </c>
      <c r="L371" t="s">
        <v>46820</v>
      </c>
      <c r="M371">
        <v>100</v>
      </c>
      <c r="N371">
        <v>75</v>
      </c>
      <c r="O371">
        <v>2443</v>
      </c>
      <c r="P371" t="s">
        <v>46942</v>
      </c>
      <c r="Q371" t="s">
        <v>46937</v>
      </c>
      <c r="R371">
        <v>15</v>
      </c>
      <c r="S371">
        <v>4</v>
      </c>
      <c r="T371" t="s">
        <v>46805</v>
      </c>
      <c r="U371">
        <v>1466</v>
      </c>
      <c r="V371" t="s">
        <v>46806</v>
      </c>
      <c r="W371" t="s">
        <v>46807</v>
      </c>
      <c r="X371" t="s">
        <v>47286</v>
      </c>
      <c r="Y371" t="s">
        <v>47287</v>
      </c>
      <c r="Z371" t="s">
        <v>47288</v>
      </c>
      <c r="AA371" t="s">
        <v>47289</v>
      </c>
      <c r="AB371" t="s">
        <v>47290</v>
      </c>
      <c r="AC371" t="s">
        <v>47291</v>
      </c>
      <c r="AD371" t="s">
        <v>47292</v>
      </c>
      <c r="AE371" t="s">
        <v>47293</v>
      </c>
      <c r="AF371" t="s">
        <v>47294</v>
      </c>
      <c r="AG371" t="s">
        <v>47295</v>
      </c>
      <c r="AH371" s="1">
        <v>41091</v>
      </c>
      <c r="AI371">
        <v>39809</v>
      </c>
      <c r="AJ371" t="s">
        <v>46367</v>
      </c>
    </row>
    <row r="372" spans="1:36" x14ac:dyDescent="0.3">
      <c r="A372">
        <v>371</v>
      </c>
      <c r="B372" t="s">
        <v>47302</v>
      </c>
      <c r="C372" t="s">
        <v>47303</v>
      </c>
      <c r="D372">
        <v>2</v>
      </c>
      <c r="E372" t="s">
        <v>46800</v>
      </c>
      <c r="F372" t="s">
        <v>46801</v>
      </c>
      <c r="G372" t="s">
        <v>2220</v>
      </c>
      <c r="H372" t="s">
        <v>47304</v>
      </c>
      <c r="I372" t="s">
        <v>47305</v>
      </c>
      <c r="J372">
        <v>1321</v>
      </c>
      <c r="K372" t="b">
        <v>1</v>
      </c>
      <c r="L372" t="s">
        <v>46820</v>
      </c>
      <c r="M372">
        <v>100</v>
      </c>
      <c r="N372">
        <v>75</v>
      </c>
      <c r="O372">
        <v>2182</v>
      </c>
      <c r="P372" t="s">
        <v>46803</v>
      </c>
      <c r="Q372" t="s">
        <v>46804</v>
      </c>
      <c r="R372">
        <v>16</v>
      </c>
      <c r="S372">
        <v>4</v>
      </c>
      <c r="T372" t="s">
        <v>46805</v>
      </c>
      <c r="U372">
        <v>1309</v>
      </c>
      <c r="V372" t="s">
        <v>46806</v>
      </c>
      <c r="W372" t="s">
        <v>46807</v>
      </c>
      <c r="X372" t="s">
        <v>47286</v>
      </c>
      <c r="Y372" t="s">
        <v>47287</v>
      </c>
      <c r="Z372" t="s">
        <v>47288</v>
      </c>
      <c r="AA372" t="s">
        <v>47289</v>
      </c>
      <c r="AB372" t="s">
        <v>47290</v>
      </c>
      <c r="AC372" t="s">
        <v>47291</v>
      </c>
      <c r="AD372" t="s">
        <v>47292</v>
      </c>
      <c r="AE372" t="s">
        <v>47293</v>
      </c>
      <c r="AF372" t="s">
        <v>47294</v>
      </c>
      <c r="AG372" t="s">
        <v>47295</v>
      </c>
      <c r="AH372" s="1">
        <v>41091</v>
      </c>
      <c r="AI372">
        <v>39809</v>
      </c>
      <c r="AJ372" t="s">
        <v>46367</v>
      </c>
    </row>
    <row r="373" spans="1:36" x14ac:dyDescent="0.3">
      <c r="A373">
        <v>372</v>
      </c>
      <c r="B373" t="s">
        <v>47282</v>
      </c>
      <c r="C373" t="s">
        <v>47303</v>
      </c>
      <c r="D373">
        <v>2</v>
      </c>
      <c r="E373" t="s">
        <v>46800</v>
      </c>
      <c r="F373" t="s">
        <v>46801</v>
      </c>
      <c r="G373" t="s">
        <v>2220</v>
      </c>
      <c r="H373" t="s">
        <v>47304</v>
      </c>
      <c r="I373" t="s">
        <v>47305</v>
      </c>
      <c r="J373">
        <v>1555</v>
      </c>
      <c r="K373" t="b">
        <v>1</v>
      </c>
      <c r="L373" t="s">
        <v>46820</v>
      </c>
      <c r="M373">
        <v>100</v>
      </c>
      <c r="N373">
        <v>75</v>
      </c>
      <c r="O373">
        <v>2443</v>
      </c>
      <c r="P373" t="s">
        <v>46803</v>
      </c>
      <c r="Q373" t="s">
        <v>46804</v>
      </c>
      <c r="R373">
        <v>16</v>
      </c>
      <c r="S373">
        <v>4</v>
      </c>
      <c r="T373" t="s">
        <v>46805</v>
      </c>
      <c r="U373">
        <v>1466</v>
      </c>
      <c r="V373" t="s">
        <v>46806</v>
      </c>
      <c r="W373" t="s">
        <v>46807</v>
      </c>
      <c r="X373" t="s">
        <v>47286</v>
      </c>
      <c r="Y373" t="s">
        <v>47287</v>
      </c>
      <c r="Z373" t="s">
        <v>47288</v>
      </c>
      <c r="AA373" t="s">
        <v>47289</v>
      </c>
      <c r="AB373" t="s">
        <v>47290</v>
      </c>
      <c r="AC373" t="s">
        <v>47291</v>
      </c>
      <c r="AD373" t="s">
        <v>47292</v>
      </c>
      <c r="AE373" t="s">
        <v>47293</v>
      </c>
      <c r="AF373" t="s">
        <v>47294</v>
      </c>
      <c r="AG373" t="s">
        <v>47295</v>
      </c>
      <c r="AH373" s="1">
        <v>41456</v>
      </c>
      <c r="AJ373" t="s">
        <v>46371</v>
      </c>
    </row>
    <row r="374" spans="1:36" x14ac:dyDescent="0.3">
      <c r="A374">
        <v>373</v>
      </c>
      <c r="B374" t="s">
        <v>47302</v>
      </c>
      <c r="C374" t="s">
        <v>47306</v>
      </c>
      <c r="D374">
        <v>2</v>
      </c>
      <c r="E374" t="s">
        <v>46800</v>
      </c>
      <c r="F374" t="s">
        <v>46801</v>
      </c>
      <c r="G374" t="s">
        <v>2223</v>
      </c>
      <c r="H374" t="s">
        <v>47307</v>
      </c>
      <c r="I374" t="s">
        <v>47308</v>
      </c>
      <c r="J374">
        <v>1321</v>
      </c>
      <c r="K374" t="b">
        <v>1</v>
      </c>
      <c r="L374" t="s">
        <v>46382</v>
      </c>
      <c r="M374">
        <v>100</v>
      </c>
      <c r="N374">
        <v>75</v>
      </c>
      <c r="O374">
        <v>2182</v>
      </c>
      <c r="P374" t="s">
        <v>46930</v>
      </c>
      <c r="Q374" t="s">
        <v>46931</v>
      </c>
      <c r="R374">
        <v>15</v>
      </c>
      <c r="S374">
        <v>4</v>
      </c>
      <c r="T374" t="s">
        <v>46805</v>
      </c>
      <c r="U374">
        <v>1309</v>
      </c>
      <c r="V374" t="s">
        <v>46806</v>
      </c>
      <c r="W374" t="s">
        <v>46807</v>
      </c>
      <c r="X374" t="s">
        <v>47286</v>
      </c>
      <c r="Y374" t="s">
        <v>47287</v>
      </c>
      <c r="Z374" t="s">
        <v>47288</v>
      </c>
      <c r="AA374" t="s">
        <v>47289</v>
      </c>
      <c r="AB374" t="s">
        <v>47290</v>
      </c>
      <c r="AC374" t="s">
        <v>47291</v>
      </c>
      <c r="AD374" t="s">
        <v>47292</v>
      </c>
      <c r="AE374" t="s">
        <v>47293</v>
      </c>
      <c r="AF374" t="s">
        <v>47294</v>
      </c>
      <c r="AG374" t="s">
        <v>47295</v>
      </c>
      <c r="AH374" s="1">
        <v>41091</v>
      </c>
      <c r="AI374">
        <v>39809</v>
      </c>
      <c r="AJ374" t="s">
        <v>46367</v>
      </c>
    </row>
    <row r="375" spans="1:36" x14ac:dyDescent="0.3">
      <c r="A375">
        <v>374</v>
      </c>
      <c r="B375" t="s">
        <v>47282</v>
      </c>
      <c r="C375" t="s">
        <v>47306</v>
      </c>
      <c r="D375">
        <v>2</v>
      </c>
      <c r="E375" t="s">
        <v>46800</v>
      </c>
      <c r="F375" t="s">
        <v>46801</v>
      </c>
      <c r="G375" t="s">
        <v>2223</v>
      </c>
      <c r="H375" t="s">
        <v>47307</v>
      </c>
      <c r="I375" t="s">
        <v>47308</v>
      </c>
      <c r="J375">
        <v>1555</v>
      </c>
      <c r="K375" t="b">
        <v>1</v>
      </c>
      <c r="L375" t="s">
        <v>46382</v>
      </c>
      <c r="M375">
        <v>100</v>
      </c>
      <c r="N375">
        <v>75</v>
      </c>
      <c r="O375">
        <v>2443</v>
      </c>
      <c r="P375" t="s">
        <v>46930</v>
      </c>
      <c r="Q375" t="s">
        <v>46931</v>
      </c>
      <c r="R375">
        <v>15</v>
      </c>
      <c r="S375">
        <v>4</v>
      </c>
      <c r="T375" t="s">
        <v>46805</v>
      </c>
      <c r="U375">
        <v>1466</v>
      </c>
      <c r="V375" t="s">
        <v>46806</v>
      </c>
      <c r="W375" t="s">
        <v>46807</v>
      </c>
      <c r="X375" t="s">
        <v>47286</v>
      </c>
      <c r="Y375" t="s">
        <v>47287</v>
      </c>
      <c r="Z375" t="s">
        <v>47288</v>
      </c>
      <c r="AA375" t="s">
        <v>47289</v>
      </c>
      <c r="AB375" t="s">
        <v>47290</v>
      </c>
      <c r="AC375" t="s">
        <v>47291</v>
      </c>
      <c r="AD375" t="s">
        <v>47292</v>
      </c>
      <c r="AE375" t="s">
        <v>47293</v>
      </c>
      <c r="AF375" t="s">
        <v>47294</v>
      </c>
      <c r="AG375" t="s">
        <v>47295</v>
      </c>
      <c r="AH375" s="1">
        <v>41456</v>
      </c>
      <c r="AJ375" t="s">
        <v>46371</v>
      </c>
    </row>
    <row r="376" spans="1:36" x14ac:dyDescent="0.3">
      <c r="A376">
        <v>375</v>
      </c>
      <c r="B376" t="s">
        <v>47302</v>
      </c>
      <c r="C376" t="s">
        <v>47309</v>
      </c>
      <c r="D376">
        <v>2</v>
      </c>
      <c r="E376" t="s">
        <v>46800</v>
      </c>
      <c r="F376" t="s">
        <v>46801</v>
      </c>
      <c r="G376" t="s">
        <v>2018</v>
      </c>
      <c r="H376" t="s">
        <v>47310</v>
      </c>
      <c r="I376" t="s">
        <v>47311</v>
      </c>
      <c r="J376">
        <v>1321</v>
      </c>
      <c r="K376" t="b">
        <v>1</v>
      </c>
      <c r="L376" t="s">
        <v>46382</v>
      </c>
      <c r="M376">
        <v>100</v>
      </c>
      <c r="N376">
        <v>75</v>
      </c>
      <c r="O376">
        <v>2182</v>
      </c>
      <c r="P376" t="s">
        <v>46936</v>
      </c>
      <c r="Q376" t="s">
        <v>46937</v>
      </c>
      <c r="R376">
        <v>15</v>
      </c>
      <c r="S376">
        <v>4</v>
      </c>
      <c r="T376" t="s">
        <v>46805</v>
      </c>
      <c r="U376">
        <v>1309</v>
      </c>
      <c r="V376" t="s">
        <v>46806</v>
      </c>
      <c r="W376" t="s">
        <v>46807</v>
      </c>
      <c r="X376" t="s">
        <v>47286</v>
      </c>
      <c r="Y376" t="s">
        <v>47287</v>
      </c>
      <c r="Z376" t="s">
        <v>47288</v>
      </c>
      <c r="AA376" t="s">
        <v>47289</v>
      </c>
      <c r="AB376" t="s">
        <v>47290</v>
      </c>
      <c r="AC376" t="s">
        <v>47291</v>
      </c>
      <c r="AD376" t="s">
        <v>47292</v>
      </c>
      <c r="AE376" t="s">
        <v>47293</v>
      </c>
      <c r="AF376" t="s">
        <v>47294</v>
      </c>
      <c r="AG376" t="s">
        <v>47295</v>
      </c>
      <c r="AH376" s="1">
        <v>41091</v>
      </c>
      <c r="AI376">
        <v>39809</v>
      </c>
      <c r="AJ376" t="s">
        <v>46367</v>
      </c>
    </row>
    <row r="377" spans="1:36" x14ac:dyDescent="0.3">
      <c r="A377">
        <v>376</v>
      </c>
      <c r="B377" t="s">
        <v>47282</v>
      </c>
      <c r="C377" t="s">
        <v>47309</v>
      </c>
      <c r="D377">
        <v>2</v>
      </c>
      <c r="E377" t="s">
        <v>46800</v>
      </c>
      <c r="F377" t="s">
        <v>46801</v>
      </c>
      <c r="G377" t="s">
        <v>2018</v>
      </c>
      <c r="H377" t="s">
        <v>47310</v>
      </c>
      <c r="I377" t="s">
        <v>47311</v>
      </c>
      <c r="J377">
        <v>1555</v>
      </c>
      <c r="K377" t="b">
        <v>1</v>
      </c>
      <c r="L377" t="s">
        <v>46382</v>
      </c>
      <c r="M377">
        <v>100</v>
      </c>
      <c r="N377">
        <v>75</v>
      </c>
      <c r="O377">
        <v>2443</v>
      </c>
      <c r="P377" t="s">
        <v>46936</v>
      </c>
      <c r="Q377" t="s">
        <v>46937</v>
      </c>
      <c r="R377">
        <v>15</v>
      </c>
      <c r="S377">
        <v>4</v>
      </c>
      <c r="T377" t="s">
        <v>46805</v>
      </c>
      <c r="U377">
        <v>1466</v>
      </c>
      <c r="V377" t="s">
        <v>46806</v>
      </c>
      <c r="W377" t="s">
        <v>46807</v>
      </c>
      <c r="X377" t="s">
        <v>47286</v>
      </c>
      <c r="Y377" t="s">
        <v>47287</v>
      </c>
      <c r="Z377" t="s">
        <v>47288</v>
      </c>
      <c r="AA377" t="s">
        <v>47289</v>
      </c>
      <c r="AB377" t="s">
        <v>47290</v>
      </c>
      <c r="AC377" t="s">
        <v>47291</v>
      </c>
      <c r="AD377" t="s">
        <v>47292</v>
      </c>
      <c r="AE377" t="s">
        <v>47293</v>
      </c>
      <c r="AF377" t="s">
        <v>47294</v>
      </c>
      <c r="AG377" t="s">
        <v>47295</v>
      </c>
      <c r="AH377" s="1">
        <v>41456</v>
      </c>
      <c r="AJ377" t="s">
        <v>46371</v>
      </c>
    </row>
    <row r="378" spans="1:36" x14ac:dyDescent="0.3">
      <c r="A378">
        <v>377</v>
      </c>
      <c r="B378" t="s">
        <v>47302</v>
      </c>
      <c r="C378" t="s">
        <v>47312</v>
      </c>
      <c r="D378">
        <v>2</v>
      </c>
      <c r="E378" t="s">
        <v>46800</v>
      </c>
      <c r="F378" t="s">
        <v>46801</v>
      </c>
      <c r="G378" t="s">
        <v>2557</v>
      </c>
      <c r="H378" t="s">
        <v>47313</v>
      </c>
      <c r="I378" t="s">
        <v>47314</v>
      </c>
      <c r="J378">
        <v>1321</v>
      </c>
      <c r="K378" t="b">
        <v>1</v>
      </c>
      <c r="L378" t="s">
        <v>46382</v>
      </c>
      <c r="M378">
        <v>100</v>
      </c>
      <c r="N378">
        <v>75</v>
      </c>
      <c r="O378">
        <v>2182</v>
      </c>
      <c r="P378" t="s">
        <v>46942</v>
      </c>
      <c r="Q378" t="s">
        <v>46937</v>
      </c>
      <c r="R378">
        <v>15</v>
      </c>
      <c r="S378">
        <v>4</v>
      </c>
      <c r="T378" t="s">
        <v>46805</v>
      </c>
      <c r="U378">
        <v>1309</v>
      </c>
      <c r="V378" t="s">
        <v>46806</v>
      </c>
      <c r="W378" t="s">
        <v>46807</v>
      </c>
      <c r="X378" t="s">
        <v>47286</v>
      </c>
      <c r="Y378" t="s">
        <v>47287</v>
      </c>
      <c r="Z378" t="s">
        <v>47288</v>
      </c>
      <c r="AA378" t="s">
        <v>47289</v>
      </c>
      <c r="AB378" t="s">
        <v>47290</v>
      </c>
      <c r="AC378" t="s">
        <v>47291</v>
      </c>
      <c r="AD378" t="s">
        <v>47292</v>
      </c>
      <c r="AE378" t="s">
        <v>47293</v>
      </c>
      <c r="AF378" t="s">
        <v>47294</v>
      </c>
      <c r="AG378" t="s">
        <v>47295</v>
      </c>
      <c r="AH378" s="1">
        <v>41091</v>
      </c>
      <c r="AI378">
        <v>39809</v>
      </c>
      <c r="AJ378" t="s">
        <v>46367</v>
      </c>
    </row>
    <row r="379" spans="1:36" x14ac:dyDescent="0.3">
      <c r="A379">
        <v>378</v>
      </c>
      <c r="B379" t="s">
        <v>47282</v>
      </c>
      <c r="C379" t="s">
        <v>47312</v>
      </c>
      <c r="D379">
        <v>2</v>
      </c>
      <c r="E379" t="s">
        <v>46800</v>
      </c>
      <c r="F379" t="s">
        <v>46801</v>
      </c>
      <c r="G379" t="s">
        <v>2557</v>
      </c>
      <c r="H379" t="s">
        <v>47313</v>
      </c>
      <c r="I379" t="s">
        <v>47314</v>
      </c>
      <c r="J379">
        <v>1555</v>
      </c>
      <c r="K379" t="b">
        <v>1</v>
      </c>
      <c r="L379" t="s">
        <v>46382</v>
      </c>
      <c r="M379">
        <v>100</v>
      </c>
      <c r="N379">
        <v>75</v>
      </c>
      <c r="O379">
        <v>2443</v>
      </c>
      <c r="P379" t="s">
        <v>46942</v>
      </c>
      <c r="Q379" t="s">
        <v>46937</v>
      </c>
      <c r="R379">
        <v>15</v>
      </c>
      <c r="S379">
        <v>4</v>
      </c>
      <c r="T379" t="s">
        <v>46805</v>
      </c>
      <c r="U379">
        <v>1466</v>
      </c>
      <c r="V379" t="s">
        <v>46806</v>
      </c>
      <c r="W379" t="s">
        <v>46807</v>
      </c>
      <c r="X379" t="s">
        <v>47286</v>
      </c>
      <c r="Y379" t="s">
        <v>47287</v>
      </c>
      <c r="Z379" t="s">
        <v>47288</v>
      </c>
      <c r="AA379" t="s">
        <v>47289</v>
      </c>
      <c r="AB379" t="s">
        <v>47290</v>
      </c>
      <c r="AC379" t="s">
        <v>47291</v>
      </c>
      <c r="AD379" t="s">
        <v>47292</v>
      </c>
      <c r="AE379" t="s">
        <v>47293</v>
      </c>
      <c r="AF379" t="s">
        <v>47294</v>
      </c>
      <c r="AG379" t="s">
        <v>47295</v>
      </c>
      <c r="AH379" s="1">
        <v>41456</v>
      </c>
      <c r="AJ379" t="s">
        <v>46371</v>
      </c>
    </row>
    <row r="380" spans="1:36" x14ac:dyDescent="0.3">
      <c r="A380">
        <v>379</v>
      </c>
      <c r="B380" t="s">
        <v>47302</v>
      </c>
      <c r="C380" t="s">
        <v>47315</v>
      </c>
      <c r="D380">
        <v>2</v>
      </c>
      <c r="E380" t="s">
        <v>46800</v>
      </c>
      <c r="F380" t="s">
        <v>46801</v>
      </c>
      <c r="G380" t="s">
        <v>2400</v>
      </c>
      <c r="H380" t="s">
        <v>47316</v>
      </c>
      <c r="I380" t="s">
        <v>47317</v>
      </c>
      <c r="J380">
        <v>1321</v>
      </c>
      <c r="K380" t="b">
        <v>1</v>
      </c>
      <c r="L380" t="s">
        <v>46382</v>
      </c>
      <c r="M380">
        <v>100</v>
      </c>
      <c r="N380">
        <v>75</v>
      </c>
      <c r="O380">
        <v>2182</v>
      </c>
      <c r="P380" t="s">
        <v>46803</v>
      </c>
      <c r="Q380" t="s">
        <v>46804</v>
      </c>
      <c r="R380">
        <v>16</v>
      </c>
      <c r="S380">
        <v>4</v>
      </c>
      <c r="T380" t="s">
        <v>46805</v>
      </c>
      <c r="U380">
        <v>1309</v>
      </c>
      <c r="V380" t="s">
        <v>46806</v>
      </c>
      <c r="W380" t="s">
        <v>46807</v>
      </c>
      <c r="X380" t="s">
        <v>47286</v>
      </c>
      <c r="Y380" t="s">
        <v>47287</v>
      </c>
      <c r="Z380" t="s">
        <v>47288</v>
      </c>
      <c r="AA380" t="s">
        <v>47289</v>
      </c>
      <c r="AB380" t="s">
        <v>47290</v>
      </c>
      <c r="AC380" t="s">
        <v>47291</v>
      </c>
      <c r="AD380" t="s">
        <v>47292</v>
      </c>
      <c r="AE380" t="s">
        <v>47293</v>
      </c>
      <c r="AF380" t="s">
        <v>47294</v>
      </c>
      <c r="AG380" t="s">
        <v>47295</v>
      </c>
      <c r="AH380" s="1">
        <v>41091</v>
      </c>
      <c r="AI380">
        <v>39809</v>
      </c>
      <c r="AJ380" t="s">
        <v>46367</v>
      </c>
    </row>
    <row r="381" spans="1:36" x14ac:dyDescent="0.3">
      <c r="A381">
        <v>380</v>
      </c>
      <c r="B381" t="s">
        <v>47282</v>
      </c>
      <c r="C381" t="s">
        <v>47315</v>
      </c>
      <c r="D381">
        <v>2</v>
      </c>
      <c r="E381" t="s">
        <v>46800</v>
      </c>
      <c r="F381" t="s">
        <v>46801</v>
      </c>
      <c r="G381" t="s">
        <v>2400</v>
      </c>
      <c r="H381" t="s">
        <v>47316</v>
      </c>
      <c r="I381" t="s">
        <v>47317</v>
      </c>
      <c r="J381">
        <v>1555</v>
      </c>
      <c r="K381" t="b">
        <v>1</v>
      </c>
      <c r="L381" t="s">
        <v>46382</v>
      </c>
      <c r="M381">
        <v>100</v>
      </c>
      <c r="N381">
        <v>75</v>
      </c>
      <c r="O381">
        <v>2443</v>
      </c>
      <c r="P381" t="s">
        <v>46803</v>
      </c>
      <c r="Q381" t="s">
        <v>46804</v>
      </c>
      <c r="R381">
        <v>16</v>
      </c>
      <c r="S381">
        <v>4</v>
      </c>
      <c r="T381" t="s">
        <v>46805</v>
      </c>
      <c r="U381">
        <v>1466</v>
      </c>
      <c r="V381" t="s">
        <v>46806</v>
      </c>
      <c r="W381" t="s">
        <v>46807</v>
      </c>
      <c r="X381" t="s">
        <v>47286</v>
      </c>
      <c r="Y381" t="s">
        <v>47287</v>
      </c>
      <c r="Z381" t="s">
        <v>47288</v>
      </c>
      <c r="AA381" t="s">
        <v>47289</v>
      </c>
      <c r="AB381" t="s">
        <v>47290</v>
      </c>
      <c r="AC381" t="s">
        <v>47291</v>
      </c>
      <c r="AD381" t="s">
        <v>47292</v>
      </c>
      <c r="AE381" t="s">
        <v>47293</v>
      </c>
      <c r="AF381" t="s">
        <v>47294</v>
      </c>
      <c r="AG381" t="s">
        <v>47295</v>
      </c>
      <c r="AH381" s="1">
        <v>41456</v>
      </c>
      <c r="AJ381" t="s">
        <v>46371</v>
      </c>
    </row>
    <row r="382" spans="1:36" x14ac:dyDescent="0.3">
      <c r="A382">
        <v>381</v>
      </c>
      <c r="B382" t="s">
        <v>47318</v>
      </c>
      <c r="C382" t="s">
        <v>47319</v>
      </c>
      <c r="D382">
        <v>2</v>
      </c>
      <c r="E382" t="s">
        <v>46800</v>
      </c>
      <c r="F382" t="s">
        <v>46801</v>
      </c>
      <c r="G382" t="s">
        <v>2417</v>
      </c>
      <c r="H382" t="s">
        <v>47320</v>
      </c>
      <c r="I382" t="s">
        <v>47321</v>
      </c>
      <c r="J382">
        <v>606</v>
      </c>
      <c r="K382" t="b">
        <v>1</v>
      </c>
      <c r="L382" t="s">
        <v>47322</v>
      </c>
      <c r="M382">
        <v>100</v>
      </c>
      <c r="N382">
        <v>75</v>
      </c>
      <c r="O382">
        <v>1000</v>
      </c>
      <c r="P382" t="s">
        <v>47070</v>
      </c>
      <c r="Q382" t="s">
        <v>47071</v>
      </c>
      <c r="R382">
        <v>17</v>
      </c>
      <c r="S382">
        <v>4</v>
      </c>
      <c r="T382" t="s">
        <v>46805</v>
      </c>
      <c r="U382">
        <v>600</v>
      </c>
      <c r="V382" t="s">
        <v>46386</v>
      </c>
      <c r="W382" t="s">
        <v>47323</v>
      </c>
      <c r="X382" t="s">
        <v>47324</v>
      </c>
      <c r="Y382" t="s">
        <v>47325</v>
      </c>
      <c r="Z382" t="s">
        <v>47326</v>
      </c>
      <c r="AA382" t="s">
        <v>47327</v>
      </c>
      <c r="AB382" t="s">
        <v>47328</v>
      </c>
      <c r="AC382" t="s">
        <v>47329</v>
      </c>
      <c r="AD382" t="s">
        <v>47330</v>
      </c>
      <c r="AE382" t="s">
        <v>47331</v>
      </c>
      <c r="AF382" t="s">
        <v>47332</v>
      </c>
      <c r="AG382" t="s">
        <v>47333</v>
      </c>
      <c r="AH382" s="1">
        <v>41091</v>
      </c>
      <c r="AI382">
        <v>39809</v>
      </c>
      <c r="AJ382" t="s">
        <v>46367</v>
      </c>
    </row>
    <row r="383" spans="1:36" x14ac:dyDescent="0.3">
      <c r="A383">
        <v>382</v>
      </c>
      <c r="B383" t="s">
        <v>47334</v>
      </c>
      <c r="C383" t="s">
        <v>47319</v>
      </c>
      <c r="D383">
        <v>2</v>
      </c>
      <c r="E383" t="s">
        <v>46800</v>
      </c>
      <c r="F383" t="s">
        <v>46801</v>
      </c>
      <c r="G383" t="s">
        <v>2417</v>
      </c>
      <c r="H383" t="s">
        <v>47320</v>
      </c>
      <c r="I383" t="s">
        <v>47321</v>
      </c>
      <c r="J383">
        <v>713</v>
      </c>
      <c r="K383" t="b">
        <v>1</v>
      </c>
      <c r="L383" t="s">
        <v>47322</v>
      </c>
      <c r="M383">
        <v>100</v>
      </c>
      <c r="N383">
        <v>75</v>
      </c>
      <c r="O383">
        <v>1120</v>
      </c>
      <c r="P383" t="s">
        <v>47070</v>
      </c>
      <c r="Q383" t="s">
        <v>47071</v>
      </c>
      <c r="R383">
        <v>17</v>
      </c>
      <c r="S383">
        <v>4</v>
      </c>
      <c r="T383" t="s">
        <v>46805</v>
      </c>
      <c r="U383">
        <v>672</v>
      </c>
      <c r="V383" t="s">
        <v>46386</v>
      </c>
      <c r="W383" t="s">
        <v>47323</v>
      </c>
      <c r="X383" t="s">
        <v>47324</v>
      </c>
      <c r="Y383" t="s">
        <v>47325</v>
      </c>
      <c r="Z383" t="s">
        <v>47326</v>
      </c>
      <c r="AA383" t="s">
        <v>47327</v>
      </c>
      <c r="AB383" t="s">
        <v>47328</v>
      </c>
      <c r="AC383" t="s">
        <v>47329</v>
      </c>
      <c r="AD383" t="s">
        <v>47330</v>
      </c>
      <c r="AE383" t="s">
        <v>47331</v>
      </c>
      <c r="AF383" t="s">
        <v>47332</v>
      </c>
      <c r="AG383" t="s">
        <v>47333</v>
      </c>
      <c r="AH383" s="1">
        <v>41456</v>
      </c>
      <c r="AJ383" t="s">
        <v>46371</v>
      </c>
    </row>
    <row r="384" spans="1:36" x14ac:dyDescent="0.3">
      <c r="A384">
        <v>383</v>
      </c>
      <c r="B384" t="s">
        <v>47318</v>
      </c>
      <c r="C384" t="s">
        <v>47335</v>
      </c>
      <c r="D384">
        <v>2</v>
      </c>
      <c r="E384" t="s">
        <v>46800</v>
      </c>
      <c r="F384" t="s">
        <v>46801</v>
      </c>
      <c r="G384" t="s">
        <v>2104</v>
      </c>
      <c r="H384" t="s">
        <v>47336</v>
      </c>
      <c r="I384" t="s">
        <v>47337</v>
      </c>
      <c r="J384">
        <v>606</v>
      </c>
      <c r="K384" t="b">
        <v>1</v>
      </c>
      <c r="L384" t="s">
        <v>47322</v>
      </c>
      <c r="M384">
        <v>100</v>
      </c>
      <c r="N384">
        <v>75</v>
      </c>
      <c r="O384">
        <v>1000</v>
      </c>
      <c r="P384" t="s">
        <v>47273</v>
      </c>
      <c r="Q384" t="s">
        <v>47071</v>
      </c>
      <c r="R384">
        <v>18</v>
      </c>
      <c r="S384">
        <v>4</v>
      </c>
      <c r="T384" t="s">
        <v>46805</v>
      </c>
      <c r="U384">
        <v>600</v>
      </c>
      <c r="V384" t="s">
        <v>46386</v>
      </c>
      <c r="W384" t="s">
        <v>47323</v>
      </c>
      <c r="X384" t="s">
        <v>47324</v>
      </c>
      <c r="Y384" t="s">
        <v>47325</v>
      </c>
      <c r="Z384" t="s">
        <v>47326</v>
      </c>
      <c r="AA384" t="s">
        <v>47327</v>
      </c>
      <c r="AB384" t="s">
        <v>47328</v>
      </c>
      <c r="AC384" t="s">
        <v>47329</v>
      </c>
      <c r="AD384" t="s">
        <v>47330</v>
      </c>
      <c r="AE384" t="s">
        <v>47331</v>
      </c>
      <c r="AF384" t="s">
        <v>47332</v>
      </c>
      <c r="AG384" t="s">
        <v>47333</v>
      </c>
      <c r="AH384" s="1">
        <v>41091</v>
      </c>
      <c r="AI384">
        <v>39809</v>
      </c>
      <c r="AJ384" t="s">
        <v>46367</v>
      </c>
    </row>
    <row r="385" spans="1:36" x14ac:dyDescent="0.3">
      <c r="A385">
        <v>384</v>
      </c>
      <c r="B385" t="s">
        <v>47334</v>
      </c>
      <c r="C385" t="s">
        <v>47335</v>
      </c>
      <c r="D385">
        <v>2</v>
      </c>
      <c r="E385" t="s">
        <v>46800</v>
      </c>
      <c r="F385" t="s">
        <v>46801</v>
      </c>
      <c r="G385" t="s">
        <v>2104</v>
      </c>
      <c r="H385" t="s">
        <v>47336</v>
      </c>
      <c r="I385" t="s">
        <v>47337</v>
      </c>
      <c r="J385">
        <v>713</v>
      </c>
      <c r="K385" t="b">
        <v>1</v>
      </c>
      <c r="L385" t="s">
        <v>47322</v>
      </c>
      <c r="M385">
        <v>100</v>
      </c>
      <c r="N385">
        <v>75</v>
      </c>
      <c r="O385">
        <v>1120</v>
      </c>
      <c r="P385" t="s">
        <v>47273</v>
      </c>
      <c r="Q385" t="s">
        <v>47071</v>
      </c>
      <c r="R385">
        <v>18</v>
      </c>
      <c r="S385">
        <v>4</v>
      </c>
      <c r="T385" t="s">
        <v>46805</v>
      </c>
      <c r="U385">
        <v>672</v>
      </c>
      <c r="V385" t="s">
        <v>46386</v>
      </c>
      <c r="W385" t="s">
        <v>47323</v>
      </c>
      <c r="X385" t="s">
        <v>47324</v>
      </c>
      <c r="Y385" t="s">
        <v>47325</v>
      </c>
      <c r="Z385" t="s">
        <v>47326</v>
      </c>
      <c r="AA385" t="s">
        <v>47327</v>
      </c>
      <c r="AB385" t="s">
        <v>47328</v>
      </c>
      <c r="AC385" t="s">
        <v>47329</v>
      </c>
      <c r="AD385" t="s">
        <v>47330</v>
      </c>
      <c r="AE385" t="s">
        <v>47331</v>
      </c>
      <c r="AF385" t="s">
        <v>47332</v>
      </c>
      <c r="AG385" t="s">
        <v>47333</v>
      </c>
      <c r="AH385" s="1">
        <v>41456</v>
      </c>
      <c r="AJ385" t="s">
        <v>46371</v>
      </c>
    </row>
    <row r="386" spans="1:36" x14ac:dyDescent="0.3">
      <c r="A386">
        <v>385</v>
      </c>
      <c r="B386" t="s">
        <v>47318</v>
      </c>
      <c r="C386" t="s">
        <v>47338</v>
      </c>
      <c r="D386">
        <v>2</v>
      </c>
      <c r="E386" t="s">
        <v>46800</v>
      </c>
      <c r="F386" t="s">
        <v>46801</v>
      </c>
      <c r="G386" t="s">
        <v>2420</v>
      </c>
      <c r="H386" t="s">
        <v>47339</v>
      </c>
      <c r="I386" t="s">
        <v>47340</v>
      </c>
      <c r="J386">
        <v>606</v>
      </c>
      <c r="K386" t="b">
        <v>1</v>
      </c>
      <c r="L386" t="s">
        <v>47322</v>
      </c>
      <c r="M386">
        <v>100</v>
      </c>
      <c r="N386">
        <v>75</v>
      </c>
      <c r="O386">
        <v>1000</v>
      </c>
      <c r="P386" t="s">
        <v>47042</v>
      </c>
      <c r="Q386" t="s">
        <v>46931</v>
      </c>
      <c r="R386">
        <v>18</v>
      </c>
      <c r="S386">
        <v>4</v>
      </c>
      <c r="T386" t="s">
        <v>46805</v>
      </c>
      <c r="U386">
        <v>600</v>
      </c>
      <c r="V386" t="s">
        <v>46386</v>
      </c>
      <c r="W386" t="s">
        <v>47323</v>
      </c>
      <c r="X386" t="s">
        <v>47324</v>
      </c>
      <c r="Y386" t="s">
        <v>47325</v>
      </c>
      <c r="Z386" t="s">
        <v>47326</v>
      </c>
      <c r="AA386" t="s">
        <v>47327</v>
      </c>
      <c r="AB386" t="s">
        <v>47328</v>
      </c>
      <c r="AC386" t="s">
        <v>47329</v>
      </c>
      <c r="AD386" t="s">
        <v>47330</v>
      </c>
      <c r="AE386" t="s">
        <v>47331</v>
      </c>
      <c r="AF386" t="s">
        <v>47332</v>
      </c>
      <c r="AG386" t="s">
        <v>47333</v>
      </c>
      <c r="AH386" s="1">
        <v>41091</v>
      </c>
      <c r="AI386">
        <v>39809</v>
      </c>
      <c r="AJ386" t="s">
        <v>46367</v>
      </c>
    </row>
    <row r="387" spans="1:36" x14ac:dyDescent="0.3">
      <c r="A387">
        <v>386</v>
      </c>
      <c r="B387" t="s">
        <v>47334</v>
      </c>
      <c r="C387" t="s">
        <v>47338</v>
      </c>
      <c r="D387">
        <v>2</v>
      </c>
      <c r="E387" t="s">
        <v>46800</v>
      </c>
      <c r="F387" t="s">
        <v>46801</v>
      </c>
      <c r="G387" t="s">
        <v>2420</v>
      </c>
      <c r="H387" t="s">
        <v>47339</v>
      </c>
      <c r="I387" t="s">
        <v>47340</v>
      </c>
      <c r="J387">
        <v>713</v>
      </c>
      <c r="K387" t="b">
        <v>1</v>
      </c>
      <c r="L387" t="s">
        <v>47322</v>
      </c>
      <c r="M387">
        <v>100</v>
      </c>
      <c r="N387">
        <v>75</v>
      </c>
      <c r="O387">
        <v>1120</v>
      </c>
      <c r="P387" t="s">
        <v>47042</v>
      </c>
      <c r="Q387" t="s">
        <v>46931</v>
      </c>
      <c r="R387">
        <v>18</v>
      </c>
      <c r="S387">
        <v>4</v>
      </c>
      <c r="T387" t="s">
        <v>46805</v>
      </c>
      <c r="U387">
        <v>672</v>
      </c>
      <c r="V387" t="s">
        <v>46386</v>
      </c>
      <c r="W387" t="s">
        <v>47323</v>
      </c>
      <c r="X387" t="s">
        <v>47324</v>
      </c>
      <c r="Y387" t="s">
        <v>47325</v>
      </c>
      <c r="Z387" t="s">
        <v>47326</v>
      </c>
      <c r="AA387" t="s">
        <v>47327</v>
      </c>
      <c r="AB387" t="s">
        <v>47328</v>
      </c>
      <c r="AC387" t="s">
        <v>47329</v>
      </c>
      <c r="AD387" t="s">
        <v>47330</v>
      </c>
      <c r="AE387" t="s">
        <v>47331</v>
      </c>
      <c r="AF387" t="s">
        <v>47332</v>
      </c>
      <c r="AG387" t="s">
        <v>47333</v>
      </c>
      <c r="AH387" s="1">
        <v>41456</v>
      </c>
      <c r="AJ387" t="s">
        <v>46371</v>
      </c>
    </row>
    <row r="388" spans="1:36" x14ac:dyDescent="0.3">
      <c r="A388">
        <v>387</v>
      </c>
      <c r="B388" t="s">
        <v>47318</v>
      </c>
      <c r="C388" t="s">
        <v>47341</v>
      </c>
      <c r="D388">
        <v>2</v>
      </c>
      <c r="E388" t="s">
        <v>46800</v>
      </c>
      <c r="F388" t="s">
        <v>46801</v>
      </c>
      <c r="G388" t="s">
        <v>2240</v>
      </c>
      <c r="H388" t="s">
        <v>47342</v>
      </c>
      <c r="I388" t="s">
        <v>47343</v>
      </c>
      <c r="J388">
        <v>606</v>
      </c>
      <c r="K388" t="b">
        <v>1</v>
      </c>
      <c r="L388" t="s">
        <v>47322</v>
      </c>
      <c r="M388">
        <v>100</v>
      </c>
      <c r="N388">
        <v>75</v>
      </c>
      <c r="O388">
        <v>1000</v>
      </c>
      <c r="P388" t="s">
        <v>46930</v>
      </c>
      <c r="Q388" t="s">
        <v>46931</v>
      </c>
      <c r="R388">
        <v>18</v>
      </c>
      <c r="S388">
        <v>4</v>
      </c>
      <c r="T388" t="s">
        <v>46805</v>
      </c>
      <c r="U388">
        <v>600</v>
      </c>
      <c r="V388" t="s">
        <v>46386</v>
      </c>
      <c r="W388" t="s">
        <v>47323</v>
      </c>
      <c r="X388" t="s">
        <v>47324</v>
      </c>
      <c r="Y388" t="s">
        <v>47325</v>
      </c>
      <c r="Z388" t="s">
        <v>47326</v>
      </c>
      <c r="AA388" t="s">
        <v>47327</v>
      </c>
      <c r="AB388" t="s">
        <v>47328</v>
      </c>
      <c r="AC388" t="s">
        <v>47329</v>
      </c>
      <c r="AD388" t="s">
        <v>47330</v>
      </c>
      <c r="AE388" t="s">
        <v>47331</v>
      </c>
      <c r="AF388" t="s">
        <v>47332</v>
      </c>
      <c r="AG388" t="s">
        <v>47333</v>
      </c>
      <c r="AH388" s="1">
        <v>41091</v>
      </c>
      <c r="AI388">
        <v>39809</v>
      </c>
      <c r="AJ388" t="s">
        <v>46367</v>
      </c>
    </row>
    <row r="389" spans="1:36" x14ac:dyDescent="0.3">
      <c r="A389">
        <v>388</v>
      </c>
      <c r="B389" t="s">
        <v>47334</v>
      </c>
      <c r="C389" t="s">
        <v>47341</v>
      </c>
      <c r="D389">
        <v>2</v>
      </c>
      <c r="E389" t="s">
        <v>46800</v>
      </c>
      <c r="F389" t="s">
        <v>46801</v>
      </c>
      <c r="G389" t="s">
        <v>2240</v>
      </c>
      <c r="H389" t="s">
        <v>47342</v>
      </c>
      <c r="I389" t="s">
        <v>47343</v>
      </c>
      <c r="J389">
        <v>713</v>
      </c>
      <c r="K389" t="b">
        <v>1</v>
      </c>
      <c r="L389" t="s">
        <v>47322</v>
      </c>
      <c r="M389">
        <v>100</v>
      </c>
      <c r="N389">
        <v>75</v>
      </c>
      <c r="O389">
        <v>1120</v>
      </c>
      <c r="P389" t="s">
        <v>46930</v>
      </c>
      <c r="Q389" t="s">
        <v>46931</v>
      </c>
      <c r="R389">
        <v>18</v>
      </c>
      <c r="S389">
        <v>4</v>
      </c>
      <c r="T389" t="s">
        <v>46805</v>
      </c>
      <c r="U389">
        <v>672</v>
      </c>
      <c r="V389" t="s">
        <v>46386</v>
      </c>
      <c r="W389" t="s">
        <v>47323</v>
      </c>
      <c r="X389" t="s">
        <v>47324</v>
      </c>
      <c r="Y389" t="s">
        <v>47325</v>
      </c>
      <c r="Z389" t="s">
        <v>47326</v>
      </c>
      <c r="AA389" t="s">
        <v>47327</v>
      </c>
      <c r="AB389" t="s">
        <v>47328</v>
      </c>
      <c r="AC389" t="s">
        <v>47329</v>
      </c>
      <c r="AD389" t="s">
        <v>47330</v>
      </c>
      <c r="AE389" t="s">
        <v>47331</v>
      </c>
      <c r="AF389" t="s">
        <v>47332</v>
      </c>
      <c r="AG389" t="s">
        <v>47333</v>
      </c>
      <c r="AH389" s="1">
        <v>41456</v>
      </c>
      <c r="AJ389" t="s">
        <v>46371</v>
      </c>
    </row>
    <row r="390" spans="1:36" x14ac:dyDescent="0.3">
      <c r="A390">
        <v>389</v>
      </c>
      <c r="B390" t="s">
        <v>47318</v>
      </c>
      <c r="C390" t="s">
        <v>47344</v>
      </c>
      <c r="D390">
        <v>2</v>
      </c>
      <c r="E390" t="s">
        <v>46800</v>
      </c>
      <c r="F390" t="s">
        <v>46801</v>
      </c>
      <c r="G390" t="s">
        <v>2243</v>
      </c>
      <c r="H390" t="s">
        <v>47345</v>
      </c>
      <c r="I390" t="s">
        <v>47346</v>
      </c>
      <c r="J390">
        <v>606</v>
      </c>
      <c r="K390" t="b">
        <v>1</v>
      </c>
      <c r="L390" t="s">
        <v>47322</v>
      </c>
      <c r="M390">
        <v>100</v>
      </c>
      <c r="N390">
        <v>75</v>
      </c>
      <c r="O390">
        <v>1000</v>
      </c>
      <c r="P390" t="s">
        <v>46936</v>
      </c>
      <c r="Q390" t="s">
        <v>46937</v>
      </c>
      <c r="R390">
        <v>19</v>
      </c>
      <c r="S390">
        <v>4</v>
      </c>
      <c r="T390" t="s">
        <v>46805</v>
      </c>
      <c r="U390">
        <v>600</v>
      </c>
      <c r="V390" t="s">
        <v>46386</v>
      </c>
      <c r="W390" t="s">
        <v>47323</v>
      </c>
      <c r="X390" t="s">
        <v>47324</v>
      </c>
      <c r="Y390" t="s">
        <v>47325</v>
      </c>
      <c r="Z390" t="s">
        <v>47326</v>
      </c>
      <c r="AA390" t="s">
        <v>47327</v>
      </c>
      <c r="AB390" t="s">
        <v>47328</v>
      </c>
      <c r="AC390" t="s">
        <v>47329</v>
      </c>
      <c r="AD390" t="s">
        <v>47330</v>
      </c>
      <c r="AE390" t="s">
        <v>47331</v>
      </c>
      <c r="AF390" t="s">
        <v>47332</v>
      </c>
      <c r="AG390" t="s">
        <v>47333</v>
      </c>
      <c r="AH390" s="1">
        <v>41091</v>
      </c>
      <c r="AI390">
        <v>39809</v>
      </c>
      <c r="AJ390" t="s">
        <v>46367</v>
      </c>
    </row>
    <row r="391" spans="1:36" x14ac:dyDescent="0.3">
      <c r="A391">
        <v>390</v>
      </c>
      <c r="B391" t="s">
        <v>47334</v>
      </c>
      <c r="C391" t="s">
        <v>47344</v>
      </c>
      <c r="D391">
        <v>2</v>
      </c>
      <c r="E391" t="s">
        <v>46800</v>
      </c>
      <c r="F391" t="s">
        <v>46801</v>
      </c>
      <c r="G391" t="s">
        <v>2243</v>
      </c>
      <c r="H391" t="s">
        <v>47345</v>
      </c>
      <c r="I391" t="s">
        <v>47346</v>
      </c>
      <c r="J391">
        <v>713</v>
      </c>
      <c r="K391" t="b">
        <v>1</v>
      </c>
      <c r="L391" t="s">
        <v>47322</v>
      </c>
      <c r="M391">
        <v>100</v>
      </c>
      <c r="N391">
        <v>75</v>
      </c>
      <c r="O391">
        <v>1120</v>
      </c>
      <c r="P391" t="s">
        <v>46936</v>
      </c>
      <c r="Q391" t="s">
        <v>46937</v>
      </c>
      <c r="R391">
        <v>19</v>
      </c>
      <c r="S391">
        <v>4</v>
      </c>
      <c r="T391" t="s">
        <v>46805</v>
      </c>
      <c r="U391">
        <v>672</v>
      </c>
      <c r="V391" t="s">
        <v>46386</v>
      </c>
      <c r="W391" t="s">
        <v>47323</v>
      </c>
      <c r="X391" t="s">
        <v>47324</v>
      </c>
      <c r="Y391" t="s">
        <v>47325</v>
      </c>
      <c r="Z391" t="s">
        <v>47326</v>
      </c>
      <c r="AA391" t="s">
        <v>47327</v>
      </c>
      <c r="AB391" t="s">
        <v>47328</v>
      </c>
      <c r="AC391" t="s">
        <v>47329</v>
      </c>
      <c r="AD391" t="s">
        <v>47330</v>
      </c>
      <c r="AE391" t="s">
        <v>47331</v>
      </c>
      <c r="AF391" t="s">
        <v>47332</v>
      </c>
      <c r="AG391" t="s">
        <v>47333</v>
      </c>
      <c r="AH391" s="1">
        <v>41456</v>
      </c>
      <c r="AJ391" t="s">
        <v>46371</v>
      </c>
    </row>
    <row r="392" spans="1:36" x14ac:dyDescent="0.3">
      <c r="A392">
        <v>391</v>
      </c>
      <c r="B392" t="s">
        <v>46368</v>
      </c>
      <c r="C392" t="s">
        <v>47350</v>
      </c>
      <c r="D392">
        <v>10</v>
      </c>
      <c r="E392" t="s">
        <v>46367</v>
      </c>
      <c r="F392" t="s">
        <v>46367</v>
      </c>
      <c r="G392" t="s">
        <v>47351</v>
      </c>
      <c r="H392" t="s">
        <v>47352</v>
      </c>
      <c r="I392" t="s">
        <v>47353</v>
      </c>
      <c r="J392">
        <v>66</v>
      </c>
      <c r="K392" t="b">
        <v>1</v>
      </c>
      <c r="L392" t="s">
        <v>46367</v>
      </c>
      <c r="M392">
        <v>500</v>
      </c>
      <c r="N392">
        <v>375</v>
      </c>
      <c r="O392">
        <v>148</v>
      </c>
      <c r="P392" t="s">
        <v>46367</v>
      </c>
      <c r="Q392" t="s">
        <v>46367</v>
      </c>
      <c r="R392">
        <v>0</v>
      </c>
      <c r="S392">
        <v>1</v>
      </c>
      <c r="T392" t="s">
        <v>46367</v>
      </c>
      <c r="U392">
        <v>89</v>
      </c>
      <c r="V392" t="s">
        <v>46383</v>
      </c>
      <c r="W392" t="s">
        <v>46367</v>
      </c>
      <c r="X392" t="s">
        <v>47351</v>
      </c>
      <c r="Y392" t="s">
        <v>47354</v>
      </c>
      <c r="Z392" t="s">
        <v>47355</v>
      </c>
      <c r="AA392" t="s">
        <v>47356</v>
      </c>
      <c r="AB392" t="s">
        <v>47357</v>
      </c>
      <c r="AC392" t="s">
        <v>47358</v>
      </c>
      <c r="AD392" t="s">
        <v>47359</v>
      </c>
      <c r="AE392" t="s">
        <v>47360</v>
      </c>
      <c r="AF392" t="s">
        <v>47361</v>
      </c>
      <c r="AG392" t="s">
        <v>47362</v>
      </c>
      <c r="AH392" s="1">
        <v>41091</v>
      </c>
      <c r="AI392">
        <v>39809</v>
      </c>
      <c r="AJ392" t="s">
        <v>46367</v>
      </c>
    </row>
    <row r="393" spans="1:36" x14ac:dyDescent="0.3">
      <c r="A393">
        <v>392</v>
      </c>
      <c r="B393" t="s">
        <v>46368</v>
      </c>
      <c r="C393" t="s">
        <v>47363</v>
      </c>
      <c r="D393">
        <v>10</v>
      </c>
      <c r="E393" t="s">
        <v>46367</v>
      </c>
      <c r="F393" t="s">
        <v>46367</v>
      </c>
      <c r="G393" t="s">
        <v>47364</v>
      </c>
      <c r="H393" t="s">
        <v>47365</v>
      </c>
      <c r="I393" t="s">
        <v>47366</v>
      </c>
      <c r="J393">
        <v>78</v>
      </c>
      <c r="K393" t="b">
        <v>1</v>
      </c>
      <c r="L393" t="s">
        <v>46367</v>
      </c>
      <c r="M393">
        <v>500</v>
      </c>
      <c r="N393">
        <v>375</v>
      </c>
      <c r="O393">
        <v>175</v>
      </c>
      <c r="P393" t="s">
        <v>46367</v>
      </c>
      <c r="Q393" t="s">
        <v>46367</v>
      </c>
      <c r="R393">
        <v>0</v>
      </c>
      <c r="S393">
        <v>1</v>
      </c>
      <c r="T393" t="s">
        <v>46367</v>
      </c>
      <c r="U393">
        <v>105</v>
      </c>
      <c r="V393" t="s">
        <v>46386</v>
      </c>
      <c r="W393" t="s">
        <v>46367</v>
      </c>
      <c r="X393" t="s">
        <v>47364</v>
      </c>
      <c r="Y393" t="s">
        <v>47367</v>
      </c>
      <c r="Z393" t="s">
        <v>47368</v>
      </c>
      <c r="AA393" t="s">
        <v>47369</v>
      </c>
      <c r="AB393" t="s">
        <v>47370</v>
      </c>
      <c r="AC393" t="s">
        <v>47371</v>
      </c>
      <c r="AD393" t="s">
        <v>47372</v>
      </c>
      <c r="AE393" t="s">
        <v>47373</v>
      </c>
      <c r="AF393" t="s">
        <v>47374</v>
      </c>
      <c r="AG393" t="s">
        <v>47375</v>
      </c>
      <c r="AH393" s="1">
        <v>41091</v>
      </c>
      <c r="AI393">
        <v>39809</v>
      </c>
      <c r="AJ393" t="s">
        <v>46367</v>
      </c>
    </row>
    <row r="394" spans="1:36" x14ac:dyDescent="0.3">
      <c r="A394">
        <v>393</v>
      </c>
      <c r="B394" t="s">
        <v>46368</v>
      </c>
      <c r="C394" t="s">
        <v>47376</v>
      </c>
      <c r="D394">
        <v>10</v>
      </c>
      <c r="E394" t="s">
        <v>46367</v>
      </c>
      <c r="F394" t="s">
        <v>46367</v>
      </c>
      <c r="G394" t="s">
        <v>47377</v>
      </c>
      <c r="H394" t="s">
        <v>47378</v>
      </c>
      <c r="I394" t="s">
        <v>47379</v>
      </c>
      <c r="J394">
        <v>102</v>
      </c>
      <c r="K394" t="b">
        <v>1</v>
      </c>
      <c r="L394" t="s">
        <v>46367</v>
      </c>
      <c r="M394">
        <v>500</v>
      </c>
      <c r="N394">
        <v>375</v>
      </c>
      <c r="O394">
        <v>229</v>
      </c>
      <c r="P394" t="s">
        <v>46367</v>
      </c>
      <c r="Q394" t="s">
        <v>46367</v>
      </c>
      <c r="R394">
        <v>0</v>
      </c>
      <c r="S394">
        <v>1</v>
      </c>
      <c r="T394" t="s">
        <v>46367</v>
      </c>
      <c r="U394">
        <v>138</v>
      </c>
      <c r="V394" t="s">
        <v>46806</v>
      </c>
      <c r="W394" t="s">
        <v>46367</v>
      </c>
      <c r="X394" t="s">
        <v>47377</v>
      </c>
      <c r="Y394" t="s">
        <v>47380</v>
      </c>
      <c r="Z394" t="s">
        <v>47381</v>
      </c>
      <c r="AA394" t="s">
        <v>47382</v>
      </c>
      <c r="AB394" t="s">
        <v>47383</v>
      </c>
      <c r="AC394" t="s">
        <v>47384</v>
      </c>
      <c r="AD394" t="s">
        <v>47385</v>
      </c>
      <c r="AE394" t="s">
        <v>47386</v>
      </c>
      <c r="AF394" t="s">
        <v>47387</v>
      </c>
      <c r="AG394" t="s">
        <v>47388</v>
      </c>
      <c r="AH394" s="1">
        <v>41091</v>
      </c>
      <c r="AI394">
        <v>39809</v>
      </c>
      <c r="AJ394" t="s">
        <v>46367</v>
      </c>
    </row>
    <row r="395" spans="1:36" x14ac:dyDescent="0.3">
      <c r="A395">
        <v>394</v>
      </c>
      <c r="B395" t="s">
        <v>46368</v>
      </c>
      <c r="C395" t="s">
        <v>47392</v>
      </c>
      <c r="D395">
        <v>11</v>
      </c>
      <c r="E395" t="s">
        <v>46367</v>
      </c>
      <c r="F395" t="s">
        <v>46367</v>
      </c>
      <c r="G395" t="s">
        <v>47393</v>
      </c>
      <c r="H395" t="s">
        <v>47394</v>
      </c>
      <c r="I395" t="s">
        <v>47395</v>
      </c>
      <c r="J395">
        <v>15</v>
      </c>
      <c r="K395" t="b">
        <v>1</v>
      </c>
      <c r="L395" t="s">
        <v>46367</v>
      </c>
      <c r="M395">
        <v>500</v>
      </c>
      <c r="N395">
        <v>375</v>
      </c>
      <c r="O395">
        <v>34</v>
      </c>
      <c r="P395" t="s">
        <v>46367</v>
      </c>
      <c r="Q395" t="s">
        <v>46367</v>
      </c>
      <c r="R395">
        <v>0</v>
      </c>
      <c r="S395">
        <v>1</v>
      </c>
      <c r="T395" t="s">
        <v>46367</v>
      </c>
      <c r="U395">
        <v>21</v>
      </c>
      <c r="V395" t="s">
        <v>46383</v>
      </c>
      <c r="W395" t="s">
        <v>46367</v>
      </c>
      <c r="X395" t="s">
        <v>47393</v>
      </c>
      <c r="Y395" t="s">
        <v>47396</v>
      </c>
      <c r="Z395" t="s">
        <v>47397</v>
      </c>
      <c r="AA395" t="s">
        <v>47398</v>
      </c>
      <c r="AB395" t="s">
        <v>47399</v>
      </c>
      <c r="AC395" t="s">
        <v>47400</v>
      </c>
      <c r="AD395" t="s">
        <v>47401</v>
      </c>
      <c r="AE395" t="s">
        <v>47402</v>
      </c>
      <c r="AF395" t="s">
        <v>47403</v>
      </c>
      <c r="AG395" t="s">
        <v>47404</v>
      </c>
      <c r="AH395" s="1">
        <v>41091</v>
      </c>
      <c r="AI395">
        <v>39809</v>
      </c>
      <c r="AJ395" t="s">
        <v>46367</v>
      </c>
    </row>
    <row r="396" spans="1:36" x14ac:dyDescent="0.3">
      <c r="A396">
        <v>395</v>
      </c>
      <c r="B396" t="s">
        <v>46368</v>
      </c>
      <c r="C396" t="s">
        <v>47405</v>
      </c>
      <c r="D396">
        <v>11</v>
      </c>
      <c r="E396" t="s">
        <v>46367</v>
      </c>
      <c r="F396" t="s">
        <v>46367</v>
      </c>
      <c r="G396" t="s">
        <v>47406</v>
      </c>
      <c r="H396" t="s">
        <v>47407</v>
      </c>
      <c r="I396" t="s">
        <v>47408</v>
      </c>
      <c r="J396">
        <v>45</v>
      </c>
      <c r="K396" t="b">
        <v>1</v>
      </c>
      <c r="L396" t="s">
        <v>46367</v>
      </c>
      <c r="M396">
        <v>500</v>
      </c>
      <c r="N396">
        <v>375</v>
      </c>
      <c r="O396">
        <v>102</v>
      </c>
      <c r="P396" t="s">
        <v>46367</v>
      </c>
      <c r="Q396" t="s">
        <v>46367</v>
      </c>
      <c r="R396">
        <v>0</v>
      </c>
      <c r="S396">
        <v>1</v>
      </c>
      <c r="T396" t="s">
        <v>46367</v>
      </c>
      <c r="U396">
        <v>61</v>
      </c>
      <c r="V396" t="s">
        <v>46386</v>
      </c>
      <c r="W396" t="s">
        <v>46367</v>
      </c>
      <c r="X396" t="s">
        <v>47406</v>
      </c>
      <c r="Y396" t="s">
        <v>47409</v>
      </c>
      <c r="Z396" t="s">
        <v>47410</v>
      </c>
      <c r="AA396" t="s">
        <v>47411</v>
      </c>
      <c r="AB396" t="s">
        <v>47412</v>
      </c>
      <c r="AC396" t="s">
        <v>47413</v>
      </c>
      <c r="AD396" t="s">
        <v>47414</v>
      </c>
      <c r="AE396" t="s">
        <v>47415</v>
      </c>
      <c r="AF396" t="s">
        <v>47416</v>
      </c>
      <c r="AG396" t="s">
        <v>47417</v>
      </c>
      <c r="AH396" s="1">
        <v>41091</v>
      </c>
      <c r="AI396">
        <v>39809</v>
      </c>
      <c r="AJ396" t="s">
        <v>46367</v>
      </c>
    </row>
    <row r="397" spans="1:36" x14ac:dyDescent="0.3">
      <c r="A397">
        <v>396</v>
      </c>
      <c r="B397" t="s">
        <v>46368</v>
      </c>
      <c r="C397" t="s">
        <v>47418</v>
      </c>
      <c r="D397">
        <v>11</v>
      </c>
      <c r="E397" t="s">
        <v>46367</v>
      </c>
      <c r="F397" t="s">
        <v>46367</v>
      </c>
      <c r="G397" t="s">
        <v>47419</v>
      </c>
      <c r="H397" t="s">
        <v>47420</v>
      </c>
      <c r="I397" t="s">
        <v>47421</v>
      </c>
      <c r="J397">
        <v>55</v>
      </c>
      <c r="K397" t="b">
        <v>1</v>
      </c>
      <c r="L397" t="s">
        <v>46367</v>
      </c>
      <c r="M397">
        <v>500</v>
      </c>
      <c r="N397">
        <v>375</v>
      </c>
      <c r="O397">
        <v>125</v>
      </c>
      <c r="P397" t="s">
        <v>46367</v>
      </c>
      <c r="Q397" t="s">
        <v>46367</v>
      </c>
      <c r="R397">
        <v>0</v>
      </c>
      <c r="S397">
        <v>1</v>
      </c>
      <c r="T397" t="s">
        <v>46367</v>
      </c>
      <c r="U397">
        <v>75</v>
      </c>
      <c r="V397" t="s">
        <v>46806</v>
      </c>
      <c r="W397" t="s">
        <v>46367</v>
      </c>
      <c r="X397" t="s">
        <v>47419</v>
      </c>
      <c r="Y397" t="s">
        <v>47422</v>
      </c>
      <c r="Z397" t="s">
        <v>47423</v>
      </c>
      <c r="AA397" t="s">
        <v>47424</v>
      </c>
      <c r="AB397" t="s">
        <v>47425</v>
      </c>
      <c r="AC397" t="s">
        <v>47426</v>
      </c>
      <c r="AD397" t="s">
        <v>47427</v>
      </c>
      <c r="AE397" t="s">
        <v>47428</v>
      </c>
      <c r="AF397" t="s">
        <v>47429</v>
      </c>
      <c r="AG397" t="s">
        <v>47430</v>
      </c>
      <c r="AH397" s="1">
        <v>41091</v>
      </c>
      <c r="AI397">
        <v>39809</v>
      </c>
      <c r="AJ397" t="s">
        <v>46367</v>
      </c>
    </row>
    <row r="398" spans="1:36" x14ac:dyDescent="0.3">
      <c r="A398">
        <v>397</v>
      </c>
      <c r="B398" t="s">
        <v>46368</v>
      </c>
      <c r="C398" t="s">
        <v>47434</v>
      </c>
      <c r="D398">
        <v>4</v>
      </c>
      <c r="E398" t="s">
        <v>46367</v>
      </c>
      <c r="F398" t="s">
        <v>46367</v>
      </c>
      <c r="G398" t="s">
        <v>47435</v>
      </c>
      <c r="H398" t="s">
        <v>46367</v>
      </c>
      <c r="I398" t="s">
        <v>46367</v>
      </c>
      <c r="J398">
        <v>18</v>
      </c>
      <c r="K398" t="b">
        <v>1</v>
      </c>
      <c r="L398" t="s">
        <v>46367</v>
      </c>
      <c r="M398">
        <v>500</v>
      </c>
      <c r="N398">
        <v>375</v>
      </c>
      <c r="O398">
        <v>40</v>
      </c>
      <c r="P398" t="s">
        <v>46367</v>
      </c>
      <c r="Q398" t="s">
        <v>46367</v>
      </c>
      <c r="R398">
        <v>0</v>
      </c>
      <c r="S398">
        <v>1</v>
      </c>
      <c r="T398" t="s">
        <v>46386</v>
      </c>
      <c r="U398">
        <v>24</v>
      </c>
      <c r="V398" t="s">
        <v>46383</v>
      </c>
      <c r="W398" t="s">
        <v>46367</v>
      </c>
      <c r="X398" t="s">
        <v>47435</v>
      </c>
      <c r="Y398" t="s">
        <v>47436</v>
      </c>
      <c r="Z398" t="s">
        <v>47437</v>
      </c>
      <c r="AA398" t="s">
        <v>47438</v>
      </c>
      <c r="AB398" t="s">
        <v>47439</v>
      </c>
      <c r="AC398" t="s">
        <v>47440</v>
      </c>
      <c r="AD398" t="s">
        <v>47441</v>
      </c>
      <c r="AE398" t="s">
        <v>47442</v>
      </c>
      <c r="AF398" t="s">
        <v>47443</v>
      </c>
      <c r="AG398" t="s">
        <v>47444</v>
      </c>
      <c r="AH398" s="1">
        <v>41091</v>
      </c>
      <c r="AI398">
        <v>39809</v>
      </c>
      <c r="AJ398" t="s">
        <v>46367</v>
      </c>
    </row>
    <row r="399" spans="1:36" x14ac:dyDescent="0.3">
      <c r="A399">
        <v>398</v>
      </c>
      <c r="B399" t="s">
        <v>46368</v>
      </c>
      <c r="C399" t="s">
        <v>47434</v>
      </c>
      <c r="D399">
        <v>4</v>
      </c>
      <c r="E399" t="s">
        <v>46367</v>
      </c>
      <c r="F399" t="s">
        <v>46367</v>
      </c>
      <c r="G399" t="s">
        <v>47435</v>
      </c>
      <c r="H399" t="s">
        <v>46367</v>
      </c>
      <c r="I399" t="s">
        <v>46367</v>
      </c>
      <c r="J399">
        <v>20</v>
      </c>
      <c r="K399" t="b">
        <v>1</v>
      </c>
      <c r="L399" t="s">
        <v>46367</v>
      </c>
      <c r="M399">
        <v>500</v>
      </c>
      <c r="N399">
        <v>375</v>
      </c>
      <c r="O399">
        <v>45</v>
      </c>
      <c r="P399" t="s">
        <v>46367</v>
      </c>
      <c r="Q399" t="s">
        <v>46367</v>
      </c>
      <c r="R399">
        <v>0</v>
      </c>
      <c r="S399">
        <v>1</v>
      </c>
      <c r="T399" t="s">
        <v>46386</v>
      </c>
      <c r="U399">
        <v>27</v>
      </c>
      <c r="V399" t="s">
        <v>46383</v>
      </c>
      <c r="W399" t="s">
        <v>46367</v>
      </c>
      <c r="X399" t="s">
        <v>47435</v>
      </c>
      <c r="Y399" t="s">
        <v>47436</v>
      </c>
      <c r="Z399" t="s">
        <v>47437</v>
      </c>
      <c r="AA399" t="s">
        <v>47438</v>
      </c>
      <c r="AB399" t="s">
        <v>47439</v>
      </c>
      <c r="AC399" t="s">
        <v>47440</v>
      </c>
      <c r="AD399" t="s">
        <v>47441</v>
      </c>
      <c r="AE399" t="s">
        <v>47442</v>
      </c>
      <c r="AF399" t="s">
        <v>47443</v>
      </c>
      <c r="AG399" t="s">
        <v>47444</v>
      </c>
      <c r="AH399" s="1">
        <v>41456</v>
      </c>
      <c r="AJ399" t="s">
        <v>46371</v>
      </c>
    </row>
    <row r="400" spans="1:36" x14ac:dyDescent="0.3">
      <c r="A400">
        <v>399</v>
      </c>
      <c r="B400" t="s">
        <v>46368</v>
      </c>
      <c r="C400" t="s">
        <v>47445</v>
      </c>
      <c r="D400">
        <v>4</v>
      </c>
      <c r="E400" t="s">
        <v>46367</v>
      </c>
      <c r="F400" t="s">
        <v>46367</v>
      </c>
      <c r="G400" t="s">
        <v>47446</v>
      </c>
      <c r="H400" t="s">
        <v>46367</v>
      </c>
      <c r="I400" t="s">
        <v>46367</v>
      </c>
      <c r="J400">
        <v>25</v>
      </c>
      <c r="K400" t="b">
        <v>1</v>
      </c>
      <c r="L400" t="s">
        <v>46367</v>
      </c>
      <c r="M400">
        <v>500</v>
      </c>
      <c r="N400">
        <v>375</v>
      </c>
      <c r="O400">
        <v>56</v>
      </c>
      <c r="P400" t="s">
        <v>46367</v>
      </c>
      <c r="Q400" t="s">
        <v>46367</v>
      </c>
      <c r="R400">
        <v>0</v>
      </c>
      <c r="S400">
        <v>1</v>
      </c>
      <c r="T400" t="s">
        <v>46386</v>
      </c>
      <c r="U400">
        <v>34</v>
      </c>
      <c r="V400" t="s">
        <v>46386</v>
      </c>
      <c r="W400" t="s">
        <v>46367</v>
      </c>
      <c r="X400" t="s">
        <v>47446</v>
      </c>
      <c r="Y400" t="s">
        <v>47447</v>
      </c>
      <c r="Z400" t="s">
        <v>47448</v>
      </c>
      <c r="AA400" t="s">
        <v>47449</v>
      </c>
      <c r="AB400" t="s">
        <v>47450</v>
      </c>
      <c r="AC400" t="s">
        <v>47451</v>
      </c>
      <c r="AD400" t="s">
        <v>47452</v>
      </c>
      <c r="AE400" t="s">
        <v>47453</v>
      </c>
      <c r="AF400" t="s">
        <v>47454</v>
      </c>
      <c r="AG400" t="s">
        <v>47455</v>
      </c>
      <c r="AH400" s="1">
        <v>41091</v>
      </c>
      <c r="AI400">
        <v>39809</v>
      </c>
      <c r="AJ400" t="s">
        <v>46367</v>
      </c>
    </row>
    <row r="401" spans="1:36" x14ac:dyDescent="0.3">
      <c r="A401">
        <v>400</v>
      </c>
      <c r="B401" t="s">
        <v>46368</v>
      </c>
      <c r="C401" t="s">
        <v>47445</v>
      </c>
      <c r="D401">
        <v>4</v>
      </c>
      <c r="E401" t="s">
        <v>46367</v>
      </c>
      <c r="F401" t="s">
        <v>46367</v>
      </c>
      <c r="G401" t="s">
        <v>47446</v>
      </c>
      <c r="H401" t="s">
        <v>46367</v>
      </c>
      <c r="I401" t="s">
        <v>46367</v>
      </c>
      <c r="J401">
        <v>27</v>
      </c>
      <c r="K401" t="b">
        <v>1</v>
      </c>
      <c r="L401" t="s">
        <v>46367</v>
      </c>
      <c r="M401">
        <v>500</v>
      </c>
      <c r="N401">
        <v>375</v>
      </c>
      <c r="O401">
        <v>62</v>
      </c>
      <c r="P401" t="s">
        <v>46367</v>
      </c>
      <c r="Q401" t="s">
        <v>46367</v>
      </c>
      <c r="R401">
        <v>0</v>
      </c>
      <c r="S401">
        <v>1</v>
      </c>
      <c r="T401" t="s">
        <v>46386</v>
      </c>
      <c r="U401">
        <v>37</v>
      </c>
      <c r="V401" t="s">
        <v>46386</v>
      </c>
      <c r="W401" t="s">
        <v>46367</v>
      </c>
      <c r="X401" t="s">
        <v>47446</v>
      </c>
      <c r="Y401" t="s">
        <v>47447</v>
      </c>
      <c r="Z401" t="s">
        <v>47448</v>
      </c>
      <c r="AA401" t="s">
        <v>47449</v>
      </c>
      <c r="AB401" t="s">
        <v>47450</v>
      </c>
      <c r="AC401" t="s">
        <v>47451</v>
      </c>
      <c r="AD401" t="s">
        <v>47452</v>
      </c>
      <c r="AE401" t="s">
        <v>47453</v>
      </c>
      <c r="AF401" t="s">
        <v>47454</v>
      </c>
      <c r="AG401" t="s">
        <v>47455</v>
      </c>
      <c r="AH401" s="1">
        <v>41456</v>
      </c>
      <c r="AJ401" t="s">
        <v>46371</v>
      </c>
    </row>
    <row r="402" spans="1:36" x14ac:dyDescent="0.3">
      <c r="A402">
        <v>401</v>
      </c>
      <c r="B402" t="s">
        <v>46368</v>
      </c>
      <c r="C402" t="s">
        <v>47456</v>
      </c>
      <c r="D402">
        <v>4</v>
      </c>
      <c r="E402" t="s">
        <v>46367</v>
      </c>
      <c r="F402" t="s">
        <v>46367</v>
      </c>
      <c r="G402" t="s">
        <v>47457</v>
      </c>
      <c r="H402" t="s">
        <v>46367</v>
      </c>
      <c r="I402" t="s">
        <v>46367</v>
      </c>
      <c r="J402">
        <v>49</v>
      </c>
      <c r="K402" t="b">
        <v>1</v>
      </c>
      <c r="L402" t="s">
        <v>46367</v>
      </c>
      <c r="M402">
        <v>500</v>
      </c>
      <c r="N402">
        <v>375</v>
      </c>
      <c r="O402">
        <v>109</v>
      </c>
      <c r="P402" t="s">
        <v>46367</v>
      </c>
      <c r="Q402" t="s">
        <v>46367</v>
      </c>
      <c r="R402">
        <v>0</v>
      </c>
      <c r="S402">
        <v>1</v>
      </c>
      <c r="T402" t="s">
        <v>46386</v>
      </c>
      <c r="U402">
        <v>66</v>
      </c>
      <c r="V402" t="s">
        <v>46806</v>
      </c>
      <c r="W402" t="s">
        <v>46367</v>
      </c>
      <c r="X402" t="s">
        <v>47457</v>
      </c>
      <c r="Y402" t="s">
        <v>47458</v>
      </c>
      <c r="Z402" t="s">
        <v>47459</v>
      </c>
      <c r="AA402" t="s">
        <v>47460</v>
      </c>
      <c r="AB402" t="s">
        <v>47461</v>
      </c>
      <c r="AC402" t="s">
        <v>47462</v>
      </c>
      <c r="AD402" t="s">
        <v>47463</v>
      </c>
      <c r="AE402" t="s">
        <v>47464</v>
      </c>
      <c r="AF402" t="s">
        <v>47465</v>
      </c>
      <c r="AG402" t="s">
        <v>47466</v>
      </c>
      <c r="AH402" s="1">
        <v>41091</v>
      </c>
      <c r="AI402">
        <v>39809</v>
      </c>
      <c r="AJ402" t="s">
        <v>46367</v>
      </c>
    </row>
    <row r="403" spans="1:36" x14ac:dyDescent="0.3">
      <c r="A403">
        <v>402</v>
      </c>
      <c r="B403" t="s">
        <v>46368</v>
      </c>
      <c r="C403" t="s">
        <v>47456</v>
      </c>
      <c r="D403">
        <v>4</v>
      </c>
      <c r="E403" t="s">
        <v>46367</v>
      </c>
      <c r="F403" t="s">
        <v>46367</v>
      </c>
      <c r="G403" t="s">
        <v>47457</v>
      </c>
      <c r="H403" t="s">
        <v>46367</v>
      </c>
      <c r="I403" t="s">
        <v>46367</v>
      </c>
      <c r="J403">
        <v>53</v>
      </c>
      <c r="K403" t="b">
        <v>1</v>
      </c>
      <c r="L403" t="s">
        <v>46367</v>
      </c>
      <c r="M403">
        <v>500</v>
      </c>
      <c r="N403">
        <v>375</v>
      </c>
      <c r="O403">
        <v>120</v>
      </c>
      <c r="P403" t="s">
        <v>46367</v>
      </c>
      <c r="Q403" t="s">
        <v>46367</v>
      </c>
      <c r="R403">
        <v>0</v>
      </c>
      <c r="S403">
        <v>1</v>
      </c>
      <c r="T403" t="s">
        <v>46386</v>
      </c>
      <c r="U403">
        <v>72</v>
      </c>
      <c r="V403" t="s">
        <v>46806</v>
      </c>
      <c r="W403" t="s">
        <v>46367</v>
      </c>
      <c r="X403" t="s">
        <v>47457</v>
      </c>
      <c r="Y403" t="s">
        <v>47458</v>
      </c>
      <c r="Z403" t="s">
        <v>47459</v>
      </c>
      <c r="AA403" t="s">
        <v>47460</v>
      </c>
      <c r="AB403" t="s">
        <v>47461</v>
      </c>
      <c r="AC403" t="s">
        <v>47462</v>
      </c>
      <c r="AD403" t="s">
        <v>47463</v>
      </c>
      <c r="AE403" t="s">
        <v>47464</v>
      </c>
      <c r="AF403" t="s">
        <v>47465</v>
      </c>
      <c r="AG403" t="s">
        <v>47466</v>
      </c>
      <c r="AH403" s="1">
        <v>41456</v>
      </c>
      <c r="AJ403" t="s">
        <v>46371</v>
      </c>
    </row>
    <row r="404" spans="1:36" x14ac:dyDescent="0.3">
      <c r="A404">
        <v>403</v>
      </c>
      <c r="B404" t="s">
        <v>46368</v>
      </c>
      <c r="C404" t="s">
        <v>47467</v>
      </c>
      <c r="D404">
        <v>4</v>
      </c>
      <c r="E404" t="s">
        <v>46367</v>
      </c>
      <c r="F404" t="s">
        <v>46367</v>
      </c>
      <c r="G404" t="s">
        <v>47468</v>
      </c>
      <c r="H404" t="s">
        <v>47469</v>
      </c>
      <c r="I404" t="s">
        <v>47470</v>
      </c>
      <c r="J404">
        <v>18</v>
      </c>
      <c r="K404" t="b">
        <v>1</v>
      </c>
      <c r="L404" t="s">
        <v>46367</v>
      </c>
      <c r="M404">
        <v>500</v>
      </c>
      <c r="N404">
        <v>375</v>
      </c>
      <c r="O404">
        <v>40</v>
      </c>
      <c r="P404" t="s">
        <v>46367</v>
      </c>
      <c r="Q404" t="s">
        <v>46367</v>
      </c>
      <c r="R404">
        <v>0</v>
      </c>
      <c r="S404">
        <v>1</v>
      </c>
      <c r="T404" t="s">
        <v>46805</v>
      </c>
      <c r="U404">
        <v>24</v>
      </c>
      <c r="V404" t="s">
        <v>46383</v>
      </c>
      <c r="W404" t="s">
        <v>46367</v>
      </c>
      <c r="X404" t="s">
        <v>47468</v>
      </c>
      <c r="Y404" t="s">
        <v>47471</v>
      </c>
      <c r="Z404" t="s">
        <v>47472</v>
      </c>
      <c r="AA404" t="s">
        <v>47473</v>
      </c>
      <c r="AB404" t="s">
        <v>47474</v>
      </c>
      <c r="AC404" t="s">
        <v>47475</v>
      </c>
      <c r="AD404" t="s">
        <v>47476</v>
      </c>
      <c r="AE404" t="s">
        <v>47477</v>
      </c>
      <c r="AF404" t="s">
        <v>47478</v>
      </c>
      <c r="AG404" t="s">
        <v>47479</v>
      </c>
      <c r="AH404" s="1">
        <v>41091</v>
      </c>
      <c r="AI404">
        <v>39809</v>
      </c>
      <c r="AJ404" t="s">
        <v>46367</v>
      </c>
    </row>
    <row r="405" spans="1:36" x14ac:dyDescent="0.3">
      <c r="A405">
        <v>404</v>
      </c>
      <c r="B405" t="s">
        <v>46368</v>
      </c>
      <c r="C405" t="s">
        <v>47467</v>
      </c>
      <c r="D405">
        <v>4</v>
      </c>
      <c r="E405" t="s">
        <v>46367</v>
      </c>
      <c r="F405" t="s">
        <v>46367</v>
      </c>
      <c r="G405" t="s">
        <v>47468</v>
      </c>
      <c r="H405" t="s">
        <v>47469</v>
      </c>
      <c r="I405" t="s">
        <v>47470</v>
      </c>
      <c r="J405">
        <v>20</v>
      </c>
      <c r="K405" t="b">
        <v>1</v>
      </c>
      <c r="L405" t="s">
        <v>46367</v>
      </c>
      <c r="M405">
        <v>500</v>
      </c>
      <c r="N405">
        <v>375</v>
      </c>
      <c r="O405">
        <v>45</v>
      </c>
      <c r="P405" t="s">
        <v>46367</v>
      </c>
      <c r="Q405" t="s">
        <v>46367</v>
      </c>
      <c r="R405">
        <v>0</v>
      </c>
      <c r="S405">
        <v>1</v>
      </c>
      <c r="T405" t="s">
        <v>46805</v>
      </c>
      <c r="U405">
        <v>27</v>
      </c>
      <c r="V405" t="s">
        <v>46383</v>
      </c>
      <c r="W405" t="s">
        <v>46367</v>
      </c>
      <c r="X405" t="s">
        <v>47468</v>
      </c>
      <c r="Y405" t="s">
        <v>47471</v>
      </c>
      <c r="Z405" t="s">
        <v>47472</v>
      </c>
      <c r="AA405" t="s">
        <v>47473</v>
      </c>
      <c r="AB405" t="s">
        <v>47474</v>
      </c>
      <c r="AC405" t="s">
        <v>47475</v>
      </c>
      <c r="AD405" t="s">
        <v>47476</v>
      </c>
      <c r="AE405" t="s">
        <v>47477</v>
      </c>
      <c r="AF405" t="s">
        <v>47478</v>
      </c>
      <c r="AG405" t="s">
        <v>47479</v>
      </c>
      <c r="AH405" s="1">
        <v>41456</v>
      </c>
      <c r="AJ405" t="s">
        <v>46371</v>
      </c>
    </row>
    <row r="406" spans="1:36" x14ac:dyDescent="0.3">
      <c r="A406">
        <v>405</v>
      </c>
      <c r="B406" t="s">
        <v>46368</v>
      </c>
      <c r="C406" t="s">
        <v>47480</v>
      </c>
      <c r="D406">
        <v>4</v>
      </c>
      <c r="E406" t="s">
        <v>46367</v>
      </c>
      <c r="F406" t="s">
        <v>46367</v>
      </c>
      <c r="G406" t="s">
        <v>47481</v>
      </c>
      <c r="H406" t="s">
        <v>47482</v>
      </c>
      <c r="I406" t="s">
        <v>47483</v>
      </c>
      <c r="J406">
        <v>25</v>
      </c>
      <c r="K406" t="b">
        <v>1</v>
      </c>
      <c r="L406" t="s">
        <v>46367</v>
      </c>
      <c r="M406">
        <v>500</v>
      </c>
      <c r="N406">
        <v>375</v>
      </c>
      <c r="O406">
        <v>56</v>
      </c>
      <c r="P406" t="s">
        <v>46367</v>
      </c>
      <c r="Q406" t="s">
        <v>46367</v>
      </c>
      <c r="R406">
        <v>0</v>
      </c>
      <c r="S406">
        <v>1</v>
      </c>
      <c r="T406" t="s">
        <v>46805</v>
      </c>
      <c r="U406">
        <v>34</v>
      </c>
      <c r="V406" t="s">
        <v>46386</v>
      </c>
      <c r="W406" t="s">
        <v>46367</v>
      </c>
      <c r="X406" t="s">
        <v>47481</v>
      </c>
      <c r="Y406" t="s">
        <v>47484</v>
      </c>
      <c r="Z406" t="s">
        <v>47485</v>
      </c>
      <c r="AA406" t="s">
        <v>47486</v>
      </c>
      <c r="AB406" t="s">
        <v>47487</v>
      </c>
      <c r="AC406" t="s">
        <v>47488</v>
      </c>
      <c r="AD406" t="s">
        <v>47489</v>
      </c>
      <c r="AE406" t="s">
        <v>47490</v>
      </c>
      <c r="AF406" t="s">
        <v>47491</v>
      </c>
      <c r="AG406" t="s">
        <v>47492</v>
      </c>
      <c r="AH406" s="1">
        <v>41091</v>
      </c>
      <c r="AI406">
        <v>39809</v>
      </c>
      <c r="AJ406" t="s">
        <v>46367</v>
      </c>
    </row>
    <row r="407" spans="1:36" x14ac:dyDescent="0.3">
      <c r="A407">
        <v>406</v>
      </c>
      <c r="B407" t="s">
        <v>46368</v>
      </c>
      <c r="C407" t="s">
        <v>47480</v>
      </c>
      <c r="D407">
        <v>4</v>
      </c>
      <c r="E407" t="s">
        <v>46367</v>
      </c>
      <c r="F407" t="s">
        <v>46367</v>
      </c>
      <c r="G407" t="s">
        <v>47481</v>
      </c>
      <c r="H407" t="s">
        <v>47482</v>
      </c>
      <c r="I407" t="s">
        <v>47483</v>
      </c>
      <c r="J407">
        <v>27</v>
      </c>
      <c r="K407" t="b">
        <v>1</v>
      </c>
      <c r="L407" t="s">
        <v>46367</v>
      </c>
      <c r="M407">
        <v>500</v>
      </c>
      <c r="N407">
        <v>375</v>
      </c>
      <c r="O407">
        <v>62</v>
      </c>
      <c r="P407" t="s">
        <v>46367</v>
      </c>
      <c r="Q407" t="s">
        <v>46367</v>
      </c>
      <c r="R407">
        <v>0</v>
      </c>
      <c r="S407">
        <v>1</v>
      </c>
      <c r="T407" t="s">
        <v>46805</v>
      </c>
      <c r="U407">
        <v>37</v>
      </c>
      <c r="V407" t="s">
        <v>46386</v>
      </c>
      <c r="W407" t="s">
        <v>46367</v>
      </c>
      <c r="X407" t="s">
        <v>47481</v>
      </c>
      <c r="Y407" t="s">
        <v>47484</v>
      </c>
      <c r="Z407" t="s">
        <v>47485</v>
      </c>
      <c r="AA407" t="s">
        <v>47486</v>
      </c>
      <c r="AB407" t="s">
        <v>47487</v>
      </c>
      <c r="AC407" t="s">
        <v>47488</v>
      </c>
      <c r="AD407" t="s">
        <v>47489</v>
      </c>
      <c r="AE407" t="s">
        <v>47490</v>
      </c>
      <c r="AF407" t="s">
        <v>47491</v>
      </c>
      <c r="AG407" t="s">
        <v>47492</v>
      </c>
      <c r="AH407" s="1">
        <v>41456</v>
      </c>
      <c r="AJ407" t="s">
        <v>46371</v>
      </c>
    </row>
    <row r="408" spans="1:36" x14ac:dyDescent="0.3">
      <c r="A408">
        <v>407</v>
      </c>
      <c r="B408" t="s">
        <v>46368</v>
      </c>
      <c r="C408" t="s">
        <v>47493</v>
      </c>
      <c r="D408">
        <v>4</v>
      </c>
      <c r="E408" t="s">
        <v>46367</v>
      </c>
      <c r="F408" t="s">
        <v>46367</v>
      </c>
      <c r="G408" t="s">
        <v>47494</v>
      </c>
      <c r="H408" t="s">
        <v>47495</v>
      </c>
      <c r="I408" t="s">
        <v>47496</v>
      </c>
      <c r="J408">
        <v>49</v>
      </c>
      <c r="K408" t="b">
        <v>1</v>
      </c>
      <c r="L408" t="s">
        <v>46367</v>
      </c>
      <c r="M408">
        <v>500</v>
      </c>
      <c r="N408">
        <v>375</v>
      </c>
      <c r="O408">
        <v>109</v>
      </c>
      <c r="P408" t="s">
        <v>46367</v>
      </c>
      <c r="Q408" t="s">
        <v>46367</v>
      </c>
      <c r="R408">
        <v>0</v>
      </c>
      <c r="S408">
        <v>1</v>
      </c>
      <c r="T408" t="s">
        <v>46805</v>
      </c>
      <c r="U408">
        <v>66</v>
      </c>
      <c r="V408" t="s">
        <v>46806</v>
      </c>
      <c r="W408" t="s">
        <v>46367</v>
      </c>
      <c r="X408" t="s">
        <v>47494</v>
      </c>
      <c r="Y408" t="s">
        <v>47497</v>
      </c>
      <c r="Z408" t="s">
        <v>47498</v>
      </c>
      <c r="AA408" t="s">
        <v>47499</v>
      </c>
      <c r="AB408" t="s">
        <v>47500</v>
      </c>
      <c r="AC408" t="s">
        <v>47501</v>
      </c>
      <c r="AD408" t="s">
        <v>47502</v>
      </c>
      <c r="AE408" t="s">
        <v>47503</v>
      </c>
      <c r="AF408" t="s">
        <v>47504</v>
      </c>
      <c r="AG408" t="s">
        <v>47505</v>
      </c>
      <c r="AH408" s="1">
        <v>41091</v>
      </c>
      <c r="AI408">
        <v>39809</v>
      </c>
      <c r="AJ408" t="s">
        <v>46367</v>
      </c>
    </row>
    <row r="409" spans="1:36" x14ac:dyDescent="0.3">
      <c r="A409">
        <v>408</v>
      </c>
      <c r="B409" t="s">
        <v>46368</v>
      </c>
      <c r="C409" t="s">
        <v>47493</v>
      </c>
      <c r="D409">
        <v>4</v>
      </c>
      <c r="E409" t="s">
        <v>46367</v>
      </c>
      <c r="F409" t="s">
        <v>46367</v>
      </c>
      <c r="G409" t="s">
        <v>47494</v>
      </c>
      <c r="H409" t="s">
        <v>47495</v>
      </c>
      <c r="I409" t="s">
        <v>47496</v>
      </c>
      <c r="J409">
        <v>53</v>
      </c>
      <c r="K409" t="b">
        <v>1</v>
      </c>
      <c r="L409" t="s">
        <v>46367</v>
      </c>
      <c r="M409">
        <v>500</v>
      </c>
      <c r="N409">
        <v>375</v>
      </c>
      <c r="O409">
        <v>120</v>
      </c>
      <c r="P409" t="s">
        <v>46367</v>
      </c>
      <c r="Q409" t="s">
        <v>46367</v>
      </c>
      <c r="R409">
        <v>0</v>
      </c>
      <c r="S409">
        <v>1</v>
      </c>
      <c r="T409" t="s">
        <v>46805</v>
      </c>
      <c r="U409">
        <v>72</v>
      </c>
      <c r="V409" t="s">
        <v>46806</v>
      </c>
      <c r="W409" t="s">
        <v>46367</v>
      </c>
      <c r="X409" t="s">
        <v>47494</v>
      </c>
      <c r="Y409" t="s">
        <v>47497</v>
      </c>
      <c r="Z409" t="s">
        <v>47498</v>
      </c>
      <c r="AA409" t="s">
        <v>47499</v>
      </c>
      <c r="AB409" t="s">
        <v>47500</v>
      </c>
      <c r="AC409" t="s">
        <v>47501</v>
      </c>
      <c r="AD409" t="s">
        <v>47502</v>
      </c>
      <c r="AE409" t="s">
        <v>47503</v>
      </c>
      <c r="AF409" t="s">
        <v>47504</v>
      </c>
      <c r="AG409" t="s">
        <v>47505</v>
      </c>
      <c r="AH409" s="1">
        <v>41456</v>
      </c>
      <c r="AJ409" t="s">
        <v>46371</v>
      </c>
    </row>
    <row r="410" spans="1:36" x14ac:dyDescent="0.3">
      <c r="A410">
        <v>409</v>
      </c>
      <c r="B410" t="s">
        <v>46368</v>
      </c>
      <c r="C410" t="s">
        <v>47506</v>
      </c>
      <c r="D410">
        <v>12</v>
      </c>
      <c r="E410" t="s">
        <v>46800</v>
      </c>
      <c r="F410" t="s">
        <v>46801</v>
      </c>
      <c r="G410" t="s">
        <v>47507</v>
      </c>
      <c r="H410" t="s">
        <v>46367</v>
      </c>
      <c r="I410" t="s">
        <v>46367</v>
      </c>
      <c r="J410">
        <v>186</v>
      </c>
      <c r="K410" t="b">
        <v>1</v>
      </c>
      <c r="L410" t="s">
        <v>46382</v>
      </c>
      <c r="M410">
        <v>500</v>
      </c>
      <c r="N410">
        <v>375</v>
      </c>
      <c r="O410">
        <v>349</v>
      </c>
      <c r="P410" t="s">
        <v>47070</v>
      </c>
      <c r="Q410" t="s">
        <v>47071</v>
      </c>
      <c r="R410">
        <v>3</v>
      </c>
      <c r="S410">
        <v>2</v>
      </c>
      <c r="T410" t="s">
        <v>46386</v>
      </c>
      <c r="U410">
        <v>209</v>
      </c>
      <c r="V410" t="s">
        <v>46386</v>
      </c>
      <c r="W410" t="s">
        <v>46807</v>
      </c>
      <c r="X410" t="s">
        <v>47508</v>
      </c>
      <c r="Y410" t="s">
        <v>47509</v>
      </c>
      <c r="Z410" t="s">
        <v>47510</v>
      </c>
      <c r="AA410" t="s">
        <v>47511</v>
      </c>
      <c r="AB410" t="s">
        <v>47512</v>
      </c>
      <c r="AC410" t="s">
        <v>47513</v>
      </c>
      <c r="AD410" t="s">
        <v>47514</v>
      </c>
      <c r="AE410" t="s">
        <v>47515</v>
      </c>
      <c r="AF410" t="s">
        <v>47516</v>
      </c>
      <c r="AG410" t="s">
        <v>47517</v>
      </c>
      <c r="AH410" s="1">
        <v>41091</v>
      </c>
      <c r="AI410">
        <v>39809</v>
      </c>
      <c r="AJ410" t="s">
        <v>46367</v>
      </c>
    </row>
    <row r="411" spans="1:36" x14ac:dyDescent="0.3">
      <c r="A411">
        <v>410</v>
      </c>
      <c r="B411" t="s">
        <v>46368</v>
      </c>
      <c r="C411" t="s">
        <v>47521</v>
      </c>
      <c r="D411">
        <v>17</v>
      </c>
      <c r="E411" t="s">
        <v>46367</v>
      </c>
      <c r="F411" t="s">
        <v>46367</v>
      </c>
      <c r="G411" t="s">
        <v>47522</v>
      </c>
      <c r="H411" t="s">
        <v>46367</v>
      </c>
      <c r="I411" t="s">
        <v>46367</v>
      </c>
      <c r="J411">
        <v>27</v>
      </c>
      <c r="K411" t="b">
        <v>1</v>
      </c>
      <c r="L411" t="s">
        <v>46382</v>
      </c>
      <c r="M411">
        <v>500</v>
      </c>
      <c r="N411">
        <v>375</v>
      </c>
      <c r="O411">
        <v>61</v>
      </c>
      <c r="P411" t="s">
        <v>46367</v>
      </c>
      <c r="Q411" t="s">
        <v>46367</v>
      </c>
      <c r="R411">
        <v>0</v>
      </c>
      <c r="S411">
        <v>1</v>
      </c>
      <c r="T411" t="s">
        <v>46386</v>
      </c>
      <c r="U411">
        <v>36</v>
      </c>
      <c r="V411" t="s">
        <v>46383</v>
      </c>
      <c r="W411" t="s">
        <v>46367</v>
      </c>
      <c r="X411" t="s">
        <v>47522</v>
      </c>
      <c r="Y411" t="s">
        <v>47523</v>
      </c>
      <c r="Z411" t="s">
        <v>47524</v>
      </c>
      <c r="AA411" t="s">
        <v>47525</v>
      </c>
      <c r="AB411" t="s">
        <v>47526</v>
      </c>
      <c r="AC411" t="s">
        <v>47527</v>
      </c>
      <c r="AD411" t="s">
        <v>47528</v>
      </c>
      <c r="AE411" t="s">
        <v>47529</v>
      </c>
      <c r="AF411" t="s">
        <v>47530</v>
      </c>
      <c r="AG411" t="s">
        <v>47531</v>
      </c>
      <c r="AH411" s="1">
        <v>41091</v>
      </c>
      <c r="AI411">
        <v>39809</v>
      </c>
      <c r="AJ411" t="s">
        <v>46367</v>
      </c>
    </row>
    <row r="412" spans="1:36" x14ac:dyDescent="0.3">
      <c r="A412">
        <v>411</v>
      </c>
      <c r="B412" t="s">
        <v>46368</v>
      </c>
      <c r="C412" t="s">
        <v>47532</v>
      </c>
      <c r="D412">
        <v>17</v>
      </c>
      <c r="E412" t="s">
        <v>46367</v>
      </c>
      <c r="F412" t="s">
        <v>46367</v>
      </c>
      <c r="G412" t="s">
        <v>47533</v>
      </c>
      <c r="H412" t="s">
        <v>46367</v>
      </c>
      <c r="I412" t="s">
        <v>46367</v>
      </c>
      <c r="J412">
        <v>93</v>
      </c>
      <c r="K412" t="b">
        <v>1</v>
      </c>
      <c r="L412" t="s">
        <v>46382</v>
      </c>
      <c r="M412">
        <v>500</v>
      </c>
      <c r="N412">
        <v>375</v>
      </c>
      <c r="O412">
        <v>209</v>
      </c>
      <c r="P412" t="s">
        <v>46367</v>
      </c>
      <c r="Q412" t="s">
        <v>46367</v>
      </c>
      <c r="R412">
        <v>0</v>
      </c>
      <c r="S412">
        <v>1</v>
      </c>
      <c r="T412" t="s">
        <v>46386</v>
      </c>
      <c r="U412">
        <v>125</v>
      </c>
      <c r="V412" t="s">
        <v>46386</v>
      </c>
      <c r="W412" t="s">
        <v>46367</v>
      </c>
      <c r="X412" t="s">
        <v>47533</v>
      </c>
      <c r="Y412" t="s">
        <v>47534</v>
      </c>
      <c r="Z412" t="s">
        <v>47535</v>
      </c>
      <c r="AA412" t="s">
        <v>47536</v>
      </c>
      <c r="AB412" t="s">
        <v>47537</v>
      </c>
      <c r="AC412" t="s">
        <v>47538</v>
      </c>
      <c r="AD412" t="s">
        <v>47539</v>
      </c>
      <c r="AE412" t="s">
        <v>47540</v>
      </c>
      <c r="AF412" t="s">
        <v>47541</v>
      </c>
      <c r="AG412" t="s">
        <v>47542</v>
      </c>
      <c r="AH412" s="1">
        <v>41091</v>
      </c>
      <c r="AI412">
        <v>39809</v>
      </c>
      <c r="AJ412" t="s">
        <v>46367</v>
      </c>
    </row>
    <row r="413" spans="1:36" x14ac:dyDescent="0.3">
      <c r="A413">
        <v>412</v>
      </c>
      <c r="B413" t="s">
        <v>46368</v>
      </c>
      <c r="C413" t="s">
        <v>47543</v>
      </c>
      <c r="D413">
        <v>17</v>
      </c>
      <c r="E413" t="s">
        <v>46367</v>
      </c>
      <c r="F413" t="s">
        <v>46367</v>
      </c>
      <c r="G413" t="s">
        <v>47544</v>
      </c>
      <c r="H413" t="s">
        <v>46367</v>
      </c>
      <c r="I413" t="s">
        <v>46367</v>
      </c>
      <c r="J413">
        <v>133</v>
      </c>
      <c r="K413" t="b">
        <v>1</v>
      </c>
      <c r="L413" t="s">
        <v>46382</v>
      </c>
      <c r="M413">
        <v>500</v>
      </c>
      <c r="N413">
        <v>375</v>
      </c>
      <c r="O413">
        <v>300</v>
      </c>
      <c r="P413" t="s">
        <v>46367</v>
      </c>
      <c r="Q413" t="s">
        <v>46367</v>
      </c>
      <c r="R413">
        <v>0</v>
      </c>
      <c r="S413">
        <v>1</v>
      </c>
      <c r="T413" t="s">
        <v>46386</v>
      </c>
      <c r="U413">
        <v>180</v>
      </c>
      <c r="V413" t="s">
        <v>46806</v>
      </c>
      <c r="W413" t="s">
        <v>46367</v>
      </c>
      <c r="X413" t="s">
        <v>47544</v>
      </c>
      <c r="Y413" t="s">
        <v>47545</v>
      </c>
      <c r="Z413" t="s">
        <v>47546</v>
      </c>
      <c r="AA413" t="s">
        <v>47547</v>
      </c>
      <c r="AB413" t="s">
        <v>47548</v>
      </c>
      <c r="AC413" t="s">
        <v>47549</v>
      </c>
      <c r="AD413" t="s">
        <v>47550</v>
      </c>
      <c r="AE413" t="s">
        <v>47551</v>
      </c>
      <c r="AF413" t="s">
        <v>47552</v>
      </c>
      <c r="AG413" t="s">
        <v>47553</v>
      </c>
      <c r="AH413" s="1">
        <v>41091</v>
      </c>
      <c r="AI413">
        <v>39809</v>
      </c>
      <c r="AJ413" t="s">
        <v>46367</v>
      </c>
    </row>
    <row r="414" spans="1:36" x14ac:dyDescent="0.3">
      <c r="A414">
        <v>413</v>
      </c>
      <c r="B414" t="s">
        <v>46368</v>
      </c>
      <c r="C414" t="s">
        <v>47554</v>
      </c>
      <c r="D414">
        <v>17</v>
      </c>
      <c r="E414" t="s">
        <v>46733</v>
      </c>
      <c r="F414" t="s">
        <v>46367</v>
      </c>
      <c r="G414" t="s">
        <v>47555</v>
      </c>
      <c r="H414" t="s">
        <v>47556</v>
      </c>
      <c r="I414" t="s">
        <v>47557</v>
      </c>
      <c r="J414">
        <v>38</v>
      </c>
      <c r="K414" t="b">
        <v>1</v>
      </c>
      <c r="L414" t="s">
        <v>46382</v>
      </c>
      <c r="M414">
        <v>500</v>
      </c>
      <c r="N414">
        <v>375</v>
      </c>
      <c r="O414">
        <v>86</v>
      </c>
      <c r="P414" t="s">
        <v>46367</v>
      </c>
      <c r="Q414" t="s">
        <v>46367</v>
      </c>
      <c r="R414">
        <v>900</v>
      </c>
      <c r="S414">
        <v>1</v>
      </c>
      <c r="T414" t="s">
        <v>46805</v>
      </c>
      <c r="U414">
        <v>51</v>
      </c>
      <c r="V414" t="s">
        <v>46383</v>
      </c>
      <c r="W414" t="s">
        <v>46367</v>
      </c>
      <c r="X414" t="s">
        <v>47555</v>
      </c>
      <c r="Y414" t="s">
        <v>47558</v>
      </c>
      <c r="Z414" t="s">
        <v>47559</v>
      </c>
      <c r="AA414" t="s">
        <v>47560</v>
      </c>
      <c r="AB414" t="s">
        <v>47561</v>
      </c>
      <c r="AC414" t="s">
        <v>47562</v>
      </c>
      <c r="AD414" t="s">
        <v>47563</v>
      </c>
      <c r="AE414" t="s">
        <v>47564</v>
      </c>
      <c r="AF414" t="s">
        <v>47565</v>
      </c>
      <c r="AG414" t="s">
        <v>47566</v>
      </c>
      <c r="AH414" s="1">
        <v>41091</v>
      </c>
      <c r="AI414">
        <v>39809</v>
      </c>
      <c r="AJ414" t="s">
        <v>46367</v>
      </c>
    </row>
    <row r="415" spans="1:36" x14ac:dyDescent="0.3">
      <c r="A415">
        <v>414</v>
      </c>
      <c r="B415" t="s">
        <v>46368</v>
      </c>
      <c r="C415" t="s">
        <v>47567</v>
      </c>
      <c r="D415">
        <v>17</v>
      </c>
      <c r="E415" t="s">
        <v>46733</v>
      </c>
      <c r="F415" t="s">
        <v>46367</v>
      </c>
      <c r="G415" t="s">
        <v>47568</v>
      </c>
      <c r="H415" t="s">
        <v>47569</v>
      </c>
      <c r="I415" t="s">
        <v>47570</v>
      </c>
      <c r="J415">
        <v>110</v>
      </c>
      <c r="K415" t="b">
        <v>1</v>
      </c>
      <c r="L415" t="s">
        <v>46382</v>
      </c>
      <c r="M415">
        <v>500</v>
      </c>
      <c r="N415">
        <v>375</v>
      </c>
      <c r="O415">
        <v>248</v>
      </c>
      <c r="P415" t="s">
        <v>46367</v>
      </c>
      <c r="Q415" t="s">
        <v>46367</v>
      </c>
      <c r="R415">
        <v>850</v>
      </c>
      <c r="S415">
        <v>1</v>
      </c>
      <c r="T415" t="s">
        <v>46805</v>
      </c>
      <c r="U415">
        <v>149</v>
      </c>
      <c r="V415" t="s">
        <v>46386</v>
      </c>
      <c r="W415" t="s">
        <v>46367</v>
      </c>
      <c r="X415" t="s">
        <v>47568</v>
      </c>
      <c r="Y415" t="s">
        <v>47571</v>
      </c>
      <c r="Z415" t="s">
        <v>47572</v>
      </c>
      <c r="AA415" t="s">
        <v>47573</v>
      </c>
      <c r="AB415" t="s">
        <v>47574</v>
      </c>
      <c r="AC415" t="s">
        <v>47575</v>
      </c>
      <c r="AD415" t="s">
        <v>47576</v>
      </c>
      <c r="AE415" t="s">
        <v>47577</v>
      </c>
      <c r="AF415" t="s">
        <v>47578</v>
      </c>
      <c r="AG415" t="s">
        <v>47579</v>
      </c>
      <c r="AH415" s="1">
        <v>41091</v>
      </c>
      <c r="AI415">
        <v>39809</v>
      </c>
      <c r="AJ415" t="s">
        <v>46367</v>
      </c>
    </row>
    <row r="416" spans="1:36" x14ac:dyDescent="0.3">
      <c r="A416">
        <v>415</v>
      </c>
      <c r="B416" t="s">
        <v>46368</v>
      </c>
      <c r="C416" t="s">
        <v>47580</v>
      </c>
      <c r="D416">
        <v>17</v>
      </c>
      <c r="E416" t="s">
        <v>46733</v>
      </c>
      <c r="F416" t="s">
        <v>46367</v>
      </c>
      <c r="G416" t="s">
        <v>47581</v>
      </c>
      <c r="H416" t="s">
        <v>47582</v>
      </c>
      <c r="I416" t="s">
        <v>47583</v>
      </c>
      <c r="J416">
        <v>147</v>
      </c>
      <c r="K416" t="b">
        <v>1</v>
      </c>
      <c r="L416" t="s">
        <v>46382</v>
      </c>
      <c r="M416">
        <v>500</v>
      </c>
      <c r="N416">
        <v>375</v>
      </c>
      <c r="O416">
        <v>330</v>
      </c>
      <c r="P416" t="s">
        <v>46367</v>
      </c>
      <c r="Q416" t="s">
        <v>46367</v>
      </c>
      <c r="R416">
        <v>650</v>
      </c>
      <c r="S416">
        <v>1</v>
      </c>
      <c r="T416" t="s">
        <v>46805</v>
      </c>
      <c r="U416">
        <v>198</v>
      </c>
      <c r="V416" t="s">
        <v>46806</v>
      </c>
      <c r="W416" t="s">
        <v>46367</v>
      </c>
      <c r="X416" t="s">
        <v>47581</v>
      </c>
      <c r="Y416" t="s">
        <v>47584</v>
      </c>
      <c r="Z416" t="s">
        <v>47585</v>
      </c>
      <c r="AA416" t="s">
        <v>47586</v>
      </c>
      <c r="AB416" t="s">
        <v>47587</v>
      </c>
      <c r="AC416" t="s">
        <v>47588</v>
      </c>
      <c r="AD416" t="s">
        <v>47589</v>
      </c>
      <c r="AE416" t="s">
        <v>47590</v>
      </c>
      <c r="AF416" t="s">
        <v>47591</v>
      </c>
      <c r="AG416" t="s">
        <v>47592</v>
      </c>
      <c r="AH416" s="1">
        <v>41091</v>
      </c>
      <c r="AI416">
        <v>39809</v>
      </c>
      <c r="AJ416" t="s">
        <v>46367</v>
      </c>
    </row>
    <row r="417" spans="1:36" x14ac:dyDescent="0.3">
      <c r="A417">
        <v>416</v>
      </c>
      <c r="B417" t="s">
        <v>46368</v>
      </c>
      <c r="C417" t="s">
        <v>47593</v>
      </c>
      <c r="D417">
        <v>17</v>
      </c>
      <c r="E417" t="s">
        <v>46367</v>
      </c>
      <c r="F417" t="s">
        <v>46367</v>
      </c>
      <c r="G417" t="s">
        <v>47594</v>
      </c>
      <c r="H417" t="s">
        <v>47595</v>
      </c>
      <c r="I417" t="s">
        <v>47596</v>
      </c>
      <c r="J417">
        <v>97</v>
      </c>
      <c r="K417" t="b">
        <v>1</v>
      </c>
      <c r="L417" t="s">
        <v>46382</v>
      </c>
      <c r="M417">
        <v>500</v>
      </c>
      <c r="N417">
        <v>375</v>
      </c>
      <c r="O417">
        <v>218</v>
      </c>
      <c r="P417" t="s">
        <v>46367</v>
      </c>
      <c r="Q417" t="s">
        <v>46367</v>
      </c>
      <c r="R417">
        <v>0</v>
      </c>
      <c r="S417">
        <v>1</v>
      </c>
      <c r="T417" t="s">
        <v>47597</v>
      </c>
      <c r="U417">
        <v>131</v>
      </c>
      <c r="V417" t="s">
        <v>46367</v>
      </c>
      <c r="W417" t="s">
        <v>46367</v>
      </c>
      <c r="X417" t="s">
        <v>47594</v>
      </c>
      <c r="Y417" t="s">
        <v>47598</v>
      </c>
      <c r="Z417" t="s">
        <v>47599</v>
      </c>
      <c r="AA417" t="s">
        <v>47600</v>
      </c>
      <c r="AB417" t="s">
        <v>47601</v>
      </c>
      <c r="AC417" t="s">
        <v>47602</v>
      </c>
      <c r="AD417" t="s">
        <v>47603</v>
      </c>
      <c r="AE417" t="s">
        <v>47604</v>
      </c>
      <c r="AF417" t="s">
        <v>47605</v>
      </c>
      <c r="AG417" t="s">
        <v>47606</v>
      </c>
      <c r="AH417" s="1">
        <v>41091</v>
      </c>
      <c r="AI417">
        <v>39809</v>
      </c>
      <c r="AJ417" t="s">
        <v>46367</v>
      </c>
    </row>
    <row r="418" spans="1:36" x14ac:dyDescent="0.3">
      <c r="A418">
        <v>417</v>
      </c>
      <c r="B418" t="s">
        <v>46368</v>
      </c>
      <c r="C418" t="s">
        <v>47607</v>
      </c>
      <c r="D418">
        <v>14</v>
      </c>
      <c r="E418" t="s">
        <v>46800</v>
      </c>
      <c r="F418" t="s">
        <v>46801</v>
      </c>
      <c r="G418" t="s">
        <v>47608</v>
      </c>
      <c r="H418" t="s">
        <v>47609</v>
      </c>
      <c r="I418" t="s">
        <v>47610</v>
      </c>
      <c r="J418">
        <v>300</v>
      </c>
      <c r="K418" t="b">
        <v>1</v>
      </c>
      <c r="L418" t="s">
        <v>47322</v>
      </c>
      <c r="M418">
        <v>500</v>
      </c>
      <c r="N418">
        <v>375</v>
      </c>
      <c r="O418">
        <v>541</v>
      </c>
      <c r="P418" t="s">
        <v>47070</v>
      </c>
      <c r="Q418" t="s">
        <v>47071</v>
      </c>
      <c r="R418">
        <v>2</v>
      </c>
      <c r="S418">
        <v>2</v>
      </c>
      <c r="T418" t="s">
        <v>46805</v>
      </c>
      <c r="U418">
        <v>324</v>
      </c>
      <c r="V418" t="s">
        <v>46386</v>
      </c>
      <c r="W418" t="s">
        <v>47323</v>
      </c>
      <c r="X418" t="s">
        <v>47611</v>
      </c>
      <c r="Y418" t="s">
        <v>47612</v>
      </c>
      <c r="Z418" t="s">
        <v>47613</v>
      </c>
      <c r="AA418" t="s">
        <v>47614</v>
      </c>
      <c r="AB418" t="s">
        <v>47615</v>
      </c>
      <c r="AC418" t="s">
        <v>47616</v>
      </c>
      <c r="AD418" t="s">
        <v>47617</v>
      </c>
      <c r="AE418" t="s">
        <v>47618</v>
      </c>
      <c r="AF418" t="s">
        <v>47619</v>
      </c>
      <c r="AG418" t="s">
        <v>47620</v>
      </c>
      <c r="AH418" s="1">
        <v>41091</v>
      </c>
      <c r="AI418">
        <v>39809</v>
      </c>
      <c r="AJ418" t="s">
        <v>46367</v>
      </c>
    </row>
    <row r="419" spans="1:36" x14ac:dyDescent="0.3">
      <c r="A419">
        <v>418</v>
      </c>
      <c r="B419" t="s">
        <v>46368</v>
      </c>
      <c r="C419" t="s">
        <v>47607</v>
      </c>
      <c r="D419">
        <v>14</v>
      </c>
      <c r="E419" t="s">
        <v>46800</v>
      </c>
      <c r="F419" t="s">
        <v>46801</v>
      </c>
      <c r="G419" t="s">
        <v>47608</v>
      </c>
      <c r="H419" t="s">
        <v>47609</v>
      </c>
      <c r="I419" t="s">
        <v>47610</v>
      </c>
      <c r="J419">
        <v>361</v>
      </c>
      <c r="K419" t="b">
        <v>1</v>
      </c>
      <c r="L419" t="s">
        <v>47322</v>
      </c>
      <c r="M419">
        <v>500</v>
      </c>
      <c r="N419">
        <v>375</v>
      </c>
      <c r="O419">
        <v>595</v>
      </c>
      <c r="P419" t="s">
        <v>47070</v>
      </c>
      <c r="Q419" t="s">
        <v>47071</v>
      </c>
      <c r="R419">
        <v>2</v>
      </c>
      <c r="S419">
        <v>2</v>
      </c>
      <c r="T419" t="s">
        <v>46805</v>
      </c>
      <c r="U419">
        <v>357</v>
      </c>
      <c r="V419" t="s">
        <v>46386</v>
      </c>
      <c r="W419" t="s">
        <v>47323</v>
      </c>
      <c r="X419" t="s">
        <v>47611</v>
      </c>
      <c r="Y419" t="s">
        <v>47612</v>
      </c>
      <c r="Z419" t="s">
        <v>47613</v>
      </c>
      <c r="AA419" t="s">
        <v>47614</v>
      </c>
      <c r="AB419" t="s">
        <v>47615</v>
      </c>
      <c r="AC419" t="s">
        <v>47616</v>
      </c>
      <c r="AD419" t="s">
        <v>47617</v>
      </c>
      <c r="AE419" t="s">
        <v>47618</v>
      </c>
      <c r="AF419" t="s">
        <v>47619</v>
      </c>
      <c r="AG419" t="s">
        <v>47620</v>
      </c>
      <c r="AH419" s="1">
        <v>41456</v>
      </c>
      <c r="AJ419" t="s">
        <v>46371</v>
      </c>
    </row>
    <row r="420" spans="1:36" x14ac:dyDescent="0.3">
      <c r="A420">
        <v>419</v>
      </c>
      <c r="B420" t="s">
        <v>46368</v>
      </c>
      <c r="C420" t="s">
        <v>47621</v>
      </c>
      <c r="D420">
        <v>17</v>
      </c>
      <c r="E420" t="s">
        <v>46367</v>
      </c>
      <c r="F420" t="s">
        <v>46367</v>
      </c>
      <c r="G420" t="s">
        <v>47622</v>
      </c>
      <c r="H420" t="s">
        <v>46367</v>
      </c>
      <c r="I420" t="s">
        <v>46367</v>
      </c>
      <c r="J420">
        <v>39</v>
      </c>
      <c r="K420" t="b">
        <v>1</v>
      </c>
      <c r="L420" t="s">
        <v>46382</v>
      </c>
      <c r="M420">
        <v>500</v>
      </c>
      <c r="N420">
        <v>375</v>
      </c>
      <c r="O420">
        <v>88</v>
      </c>
      <c r="P420" t="s">
        <v>46367</v>
      </c>
      <c r="Q420" t="s">
        <v>46367</v>
      </c>
      <c r="R420">
        <v>0</v>
      </c>
      <c r="S420">
        <v>1</v>
      </c>
      <c r="T420" t="s">
        <v>46386</v>
      </c>
      <c r="U420">
        <v>53</v>
      </c>
      <c r="V420" t="s">
        <v>46383</v>
      </c>
      <c r="W420" t="s">
        <v>46367</v>
      </c>
      <c r="X420" t="s">
        <v>47622</v>
      </c>
      <c r="Y420" t="s">
        <v>47523</v>
      </c>
      <c r="Z420" t="s">
        <v>47524</v>
      </c>
      <c r="AA420" t="s">
        <v>47525</v>
      </c>
      <c r="AB420" t="s">
        <v>47526</v>
      </c>
      <c r="AC420" t="s">
        <v>47527</v>
      </c>
      <c r="AD420" t="s">
        <v>47528</v>
      </c>
      <c r="AE420" t="s">
        <v>47529</v>
      </c>
      <c r="AF420" t="s">
        <v>47530</v>
      </c>
      <c r="AG420" t="s">
        <v>47531</v>
      </c>
      <c r="AH420" s="1">
        <v>41091</v>
      </c>
      <c r="AI420">
        <v>39809</v>
      </c>
      <c r="AJ420" t="s">
        <v>46367</v>
      </c>
    </row>
    <row r="421" spans="1:36" x14ac:dyDescent="0.3">
      <c r="A421">
        <v>420</v>
      </c>
      <c r="B421" t="s">
        <v>46368</v>
      </c>
      <c r="C421" t="s">
        <v>47623</v>
      </c>
      <c r="D421">
        <v>17</v>
      </c>
      <c r="E421" t="s">
        <v>46367</v>
      </c>
      <c r="F421" t="s">
        <v>46367</v>
      </c>
      <c r="G421" t="s">
        <v>47624</v>
      </c>
      <c r="H421" t="s">
        <v>46367</v>
      </c>
      <c r="I421" t="s">
        <v>46367</v>
      </c>
      <c r="J421">
        <v>105</v>
      </c>
      <c r="K421" t="b">
        <v>1</v>
      </c>
      <c r="L421" t="s">
        <v>46382</v>
      </c>
      <c r="M421">
        <v>500</v>
      </c>
      <c r="N421">
        <v>375</v>
      </c>
      <c r="O421">
        <v>236</v>
      </c>
      <c r="P421" t="s">
        <v>46367</v>
      </c>
      <c r="Q421" t="s">
        <v>46367</v>
      </c>
      <c r="R421">
        <v>0</v>
      </c>
      <c r="S421">
        <v>1</v>
      </c>
      <c r="T421" t="s">
        <v>46386</v>
      </c>
      <c r="U421">
        <v>142</v>
      </c>
      <c r="V421" t="s">
        <v>46386</v>
      </c>
      <c r="W421" t="s">
        <v>46367</v>
      </c>
      <c r="X421" t="s">
        <v>47624</v>
      </c>
      <c r="Y421" t="s">
        <v>47534</v>
      </c>
      <c r="Z421" t="s">
        <v>47535</v>
      </c>
      <c r="AA421" t="s">
        <v>47536</v>
      </c>
      <c r="AB421" t="s">
        <v>47537</v>
      </c>
      <c r="AC421" t="s">
        <v>47538</v>
      </c>
      <c r="AD421" t="s">
        <v>47539</v>
      </c>
      <c r="AE421" t="s">
        <v>47540</v>
      </c>
      <c r="AF421" t="s">
        <v>47541</v>
      </c>
      <c r="AG421" t="s">
        <v>47542</v>
      </c>
      <c r="AH421" s="1">
        <v>41091</v>
      </c>
      <c r="AI421">
        <v>39809</v>
      </c>
      <c r="AJ421" t="s">
        <v>46367</v>
      </c>
    </row>
    <row r="422" spans="1:36" x14ac:dyDescent="0.3">
      <c r="A422">
        <v>421</v>
      </c>
      <c r="B422" t="s">
        <v>46368</v>
      </c>
      <c r="C422" t="s">
        <v>47625</v>
      </c>
      <c r="D422">
        <v>17</v>
      </c>
      <c r="E422" t="s">
        <v>46367</v>
      </c>
      <c r="F422" t="s">
        <v>46367</v>
      </c>
      <c r="G422" t="s">
        <v>47626</v>
      </c>
      <c r="H422" t="s">
        <v>46367</v>
      </c>
      <c r="I422" t="s">
        <v>46367</v>
      </c>
      <c r="J422">
        <v>145</v>
      </c>
      <c r="K422" t="b">
        <v>1</v>
      </c>
      <c r="L422" t="s">
        <v>46382</v>
      </c>
      <c r="M422">
        <v>500</v>
      </c>
      <c r="N422">
        <v>375</v>
      </c>
      <c r="O422">
        <v>327</v>
      </c>
      <c r="P422" t="s">
        <v>46367</v>
      </c>
      <c r="Q422" t="s">
        <v>46367</v>
      </c>
      <c r="R422">
        <v>0</v>
      </c>
      <c r="S422">
        <v>1</v>
      </c>
      <c r="T422" t="s">
        <v>46386</v>
      </c>
      <c r="U422">
        <v>196</v>
      </c>
      <c r="V422" t="s">
        <v>46806</v>
      </c>
      <c r="W422" t="s">
        <v>46367</v>
      </c>
      <c r="X422" t="s">
        <v>47626</v>
      </c>
      <c r="Y422" t="s">
        <v>47545</v>
      </c>
      <c r="Z422" t="s">
        <v>47546</v>
      </c>
      <c r="AA422" t="s">
        <v>47547</v>
      </c>
      <c r="AB422" t="s">
        <v>47548</v>
      </c>
      <c r="AC422" t="s">
        <v>47549</v>
      </c>
      <c r="AD422" t="s">
        <v>47550</v>
      </c>
      <c r="AE422" t="s">
        <v>47551</v>
      </c>
      <c r="AF422" t="s">
        <v>47552</v>
      </c>
      <c r="AG422" t="s">
        <v>47553</v>
      </c>
      <c r="AH422" s="1">
        <v>41091</v>
      </c>
      <c r="AI422">
        <v>39809</v>
      </c>
      <c r="AJ422" t="s">
        <v>46367</v>
      </c>
    </row>
    <row r="423" spans="1:36" x14ac:dyDescent="0.3">
      <c r="A423">
        <v>422</v>
      </c>
      <c r="B423" t="s">
        <v>46368</v>
      </c>
      <c r="C423" t="s">
        <v>47627</v>
      </c>
      <c r="D423">
        <v>17</v>
      </c>
      <c r="E423" t="s">
        <v>46733</v>
      </c>
      <c r="F423" t="s">
        <v>46367</v>
      </c>
      <c r="G423" t="s">
        <v>47628</v>
      </c>
      <c r="H423" t="s">
        <v>47629</v>
      </c>
      <c r="I423" t="s">
        <v>47630</v>
      </c>
      <c r="J423">
        <v>50</v>
      </c>
      <c r="K423" t="b">
        <v>1</v>
      </c>
      <c r="L423" t="s">
        <v>46382</v>
      </c>
      <c r="M423">
        <v>500</v>
      </c>
      <c r="N423">
        <v>375</v>
      </c>
      <c r="O423">
        <v>113</v>
      </c>
      <c r="P423" t="s">
        <v>46367</v>
      </c>
      <c r="Q423" t="s">
        <v>46367</v>
      </c>
      <c r="R423">
        <v>1050</v>
      </c>
      <c r="S423">
        <v>1</v>
      </c>
      <c r="T423" t="s">
        <v>46805</v>
      </c>
      <c r="U423">
        <v>68</v>
      </c>
      <c r="V423" t="s">
        <v>46383</v>
      </c>
      <c r="W423" t="s">
        <v>46367</v>
      </c>
      <c r="X423" t="s">
        <v>47628</v>
      </c>
      <c r="Y423" t="s">
        <v>47631</v>
      </c>
      <c r="Z423" t="s">
        <v>47559</v>
      </c>
      <c r="AA423" t="s">
        <v>47560</v>
      </c>
      <c r="AB423" t="s">
        <v>47561</v>
      </c>
      <c r="AC423" t="s">
        <v>47562</v>
      </c>
      <c r="AD423" t="s">
        <v>47563</v>
      </c>
      <c r="AE423" t="s">
        <v>47632</v>
      </c>
      <c r="AF423" t="s">
        <v>47633</v>
      </c>
      <c r="AG423" t="s">
        <v>47634</v>
      </c>
      <c r="AH423" s="1">
        <v>41091</v>
      </c>
      <c r="AI423">
        <v>39809</v>
      </c>
      <c r="AJ423" t="s">
        <v>46367</v>
      </c>
    </row>
    <row r="424" spans="1:36" x14ac:dyDescent="0.3">
      <c r="A424">
        <v>423</v>
      </c>
      <c r="B424" t="s">
        <v>46368</v>
      </c>
      <c r="C424" t="s">
        <v>47635</v>
      </c>
      <c r="D424">
        <v>17</v>
      </c>
      <c r="E424" t="s">
        <v>46733</v>
      </c>
      <c r="F424" t="s">
        <v>46367</v>
      </c>
      <c r="G424" t="s">
        <v>47636</v>
      </c>
      <c r="H424" t="s">
        <v>47637</v>
      </c>
      <c r="I424" t="s">
        <v>47638</v>
      </c>
      <c r="J424">
        <v>122</v>
      </c>
      <c r="K424" t="b">
        <v>1</v>
      </c>
      <c r="L424" t="s">
        <v>46382</v>
      </c>
      <c r="M424">
        <v>500</v>
      </c>
      <c r="N424">
        <v>375</v>
      </c>
      <c r="O424">
        <v>275</v>
      </c>
      <c r="P424" t="s">
        <v>46367</v>
      </c>
      <c r="Q424" t="s">
        <v>46367</v>
      </c>
      <c r="R424">
        <v>1000</v>
      </c>
      <c r="S424">
        <v>1</v>
      </c>
      <c r="T424" t="s">
        <v>46805</v>
      </c>
      <c r="U424">
        <v>165</v>
      </c>
      <c r="V424" t="s">
        <v>46386</v>
      </c>
      <c r="W424" t="s">
        <v>46367</v>
      </c>
      <c r="X424" t="s">
        <v>47636</v>
      </c>
      <c r="Y424" t="s">
        <v>47639</v>
      </c>
      <c r="Z424" t="s">
        <v>47640</v>
      </c>
      <c r="AA424" t="s">
        <v>47641</v>
      </c>
      <c r="AB424" t="s">
        <v>47642</v>
      </c>
      <c r="AC424" t="s">
        <v>47643</v>
      </c>
      <c r="AD424" t="s">
        <v>47644</v>
      </c>
      <c r="AE424" t="s">
        <v>47645</v>
      </c>
      <c r="AF424" t="s">
        <v>47646</v>
      </c>
      <c r="AG424" t="s">
        <v>47647</v>
      </c>
      <c r="AH424" s="1">
        <v>41091</v>
      </c>
      <c r="AI424">
        <v>39809</v>
      </c>
      <c r="AJ424" t="s">
        <v>46367</v>
      </c>
    </row>
    <row r="425" spans="1:36" x14ac:dyDescent="0.3">
      <c r="A425">
        <v>424</v>
      </c>
      <c r="B425" t="s">
        <v>46368</v>
      </c>
      <c r="C425" t="s">
        <v>47648</v>
      </c>
      <c r="D425">
        <v>17</v>
      </c>
      <c r="E425" t="s">
        <v>46733</v>
      </c>
      <c r="F425" t="s">
        <v>46367</v>
      </c>
      <c r="G425" t="s">
        <v>47649</v>
      </c>
      <c r="H425" t="s">
        <v>47650</v>
      </c>
      <c r="I425" t="s">
        <v>47651</v>
      </c>
      <c r="J425">
        <v>159</v>
      </c>
      <c r="K425" t="b">
        <v>1</v>
      </c>
      <c r="L425" t="s">
        <v>46382</v>
      </c>
      <c r="M425">
        <v>500</v>
      </c>
      <c r="N425">
        <v>375</v>
      </c>
      <c r="O425">
        <v>357</v>
      </c>
      <c r="P425" t="s">
        <v>46367</v>
      </c>
      <c r="Q425" t="s">
        <v>46367</v>
      </c>
      <c r="R425">
        <v>890</v>
      </c>
      <c r="S425">
        <v>1</v>
      </c>
      <c r="T425" t="s">
        <v>46805</v>
      </c>
      <c r="U425">
        <v>214</v>
      </c>
      <c r="V425" t="s">
        <v>46806</v>
      </c>
      <c r="W425" t="s">
        <v>46367</v>
      </c>
      <c r="X425" t="s">
        <v>47649</v>
      </c>
      <c r="Y425" t="s">
        <v>47652</v>
      </c>
      <c r="Z425" t="s">
        <v>47653</v>
      </c>
      <c r="AA425" t="s">
        <v>47654</v>
      </c>
      <c r="AB425" t="s">
        <v>47655</v>
      </c>
      <c r="AC425" t="s">
        <v>47656</v>
      </c>
      <c r="AD425" t="s">
        <v>47657</v>
      </c>
      <c r="AE425" t="s">
        <v>47658</v>
      </c>
      <c r="AF425" t="s">
        <v>47659</v>
      </c>
      <c r="AG425" t="s">
        <v>47660</v>
      </c>
      <c r="AH425" s="1">
        <v>41091</v>
      </c>
      <c r="AI425">
        <v>39809</v>
      </c>
      <c r="AJ425" t="s">
        <v>46367</v>
      </c>
    </row>
    <row r="426" spans="1:36" x14ac:dyDescent="0.3">
      <c r="A426">
        <v>425</v>
      </c>
      <c r="B426" t="s">
        <v>46368</v>
      </c>
      <c r="C426" t="s">
        <v>47661</v>
      </c>
      <c r="D426">
        <v>17</v>
      </c>
      <c r="E426" t="s">
        <v>46367</v>
      </c>
      <c r="F426" t="s">
        <v>46367</v>
      </c>
      <c r="G426" t="s">
        <v>47662</v>
      </c>
      <c r="H426" t="s">
        <v>47663</v>
      </c>
      <c r="I426" t="s">
        <v>47664</v>
      </c>
      <c r="J426">
        <v>109</v>
      </c>
      <c r="K426" t="b">
        <v>1</v>
      </c>
      <c r="L426" t="s">
        <v>46382</v>
      </c>
      <c r="M426">
        <v>500</v>
      </c>
      <c r="N426">
        <v>375</v>
      </c>
      <c r="O426">
        <v>245</v>
      </c>
      <c r="P426" t="s">
        <v>46367</v>
      </c>
      <c r="Q426" t="s">
        <v>46367</v>
      </c>
      <c r="R426">
        <v>0</v>
      </c>
      <c r="S426">
        <v>1</v>
      </c>
      <c r="T426" t="s">
        <v>47597</v>
      </c>
      <c r="U426">
        <v>147</v>
      </c>
      <c r="V426" t="s">
        <v>46367</v>
      </c>
      <c r="W426" t="s">
        <v>46367</v>
      </c>
      <c r="X426" t="s">
        <v>47662</v>
      </c>
      <c r="Y426" t="s">
        <v>47665</v>
      </c>
      <c r="Z426" t="s">
        <v>47666</v>
      </c>
      <c r="AA426" t="s">
        <v>47667</v>
      </c>
      <c r="AB426" t="s">
        <v>47668</v>
      </c>
      <c r="AC426" t="s">
        <v>47669</v>
      </c>
      <c r="AD426" t="s">
        <v>47670</v>
      </c>
      <c r="AE426" t="s">
        <v>47671</v>
      </c>
      <c r="AF426" t="s">
        <v>47672</v>
      </c>
      <c r="AG426" t="s">
        <v>47673</v>
      </c>
      <c r="AH426" s="1">
        <v>41091</v>
      </c>
      <c r="AI426">
        <v>39809</v>
      </c>
      <c r="AJ426" t="s">
        <v>46367</v>
      </c>
    </row>
    <row r="427" spans="1:36" x14ac:dyDescent="0.3">
      <c r="A427">
        <v>426</v>
      </c>
      <c r="B427" t="s">
        <v>46368</v>
      </c>
      <c r="C427" t="s">
        <v>47674</v>
      </c>
      <c r="D427">
        <v>12</v>
      </c>
      <c r="E427" t="s">
        <v>46800</v>
      </c>
      <c r="F427" t="s">
        <v>46801</v>
      </c>
      <c r="G427" t="s">
        <v>47675</v>
      </c>
      <c r="H427" t="s">
        <v>46367</v>
      </c>
      <c r="I427" t="s">
        <v>46367</v>
      </c>
      <c r="J427">
        <v>186</v>
      </c>
      <c r="K427" t="b">
        <v>1</v>
      </c>
      <c r="L427" t="s">
        <v>46382</v>
      </c>
      <c r="M427">
        <v>500</v>
      </c>
      <c r="N427">
        <v>375</v>
      </c>
      <c r="O427">
        <v>349</v>
      </c>
      <c r="P427" t="s">
        <v>47273</v>
      </c>
      <c r="Q427" t="s">
        <v>47071</v>
      </c>
      <c r="R427">
        <v>3</v>
      </c>
      <c r="S427">
        <v>1</v>
      </c>
      <c r="T427" t="s">
        <v>46386</v>
      </c>
      <c r="U427">
        <v>209</v>
      </c>
      <c r="V427" t="s">
        <v>46386</v>
      </c>
      <c r="W427" t="s">
        <v>46807</v>
      </c>
      <c r="X427" t="s">
        <v>47676</v>
      </c>
      <c r="Y427" t="s">
        <v>47677</v>
      </c>
      <c r="Z427" t="s">
        <v>47678</v>
      </c>
      <c r="AA427" t="s">
        <v>47679</v>
      </c>
      <c r="AB427" t="s">
        <v>47680</v>
      </c>
      <c r="AC427" t="s">
        <v>47681</v>
      </c>
      <c r="AD427" t="s">
        <v>47682</v>
      </c>
      <c r="AE427" t="s">
        <v>47683</v>
      </c>
      <c r="AF427" t="s">
        <v>47684</v>
      </c>
      <c r="AG427" t="s">
        <v>47685</v>
      </c>
      <c r="AH427" s="1">
        <v>41091</v>
      </c>
      <c r="AI427">
        <v>39809</v>
      </c>
      <c r="AJ427" t="s">
        <v>46367</v>
      </c>
    </row>
    <row r="428" spans="1:36" x14ac:dyDescent="0.3">
      <c r="A428">
        <v>427</v>
      </c>
      <c r="B428" t="s">
        <v>46368</v>
      </c>
      <c r="C428" t="s">
        <v>47686</v>
      </c>
      <c r="D428">
        <v>12</v>
      </c>
      <c r="E428" t="s">
        <v>46800</v>
      </c>
      <c r="F428" t="s">
        <v>46801</v>
      </c>
      <c r="G428" t="s">
        <v>47687</v>
      </c>
      <c r="H428" t="s">
        <v>46367</v>
      </c>
      <c r="I428" t="s">
        <v>46367</v>
      </c>
      <c r="J428">
        <v>186</v>
      </c>
      <c r="K428" t="b">
        <v>1</v>
      </c>
      <c r="L428" t="s">
        <v>46382</v>
      </c>
      <c r="M428">
        <v>500</v>
      </c>
      <c r="N428">
        <v>375</v>
      </c>
      <c r="O428">
        <v>349</v>
      </c>
      <c r="P428" t="s">
        <v>46930</v>
      </c>
      <c r="Q428" t="s">
        <v>46931</v>
      </c>
      <c r="R428">
        <v>3</v>
      </c>
      <c r="S428">
        <v>1</v>
      </c>
      <c r="T428" t="s">
        <v>46386</v>
      </c>
      <c r="U428">
        <v>209</v>
      </c>
      <c r="V428" t="s">
        <v>46386</v>
      </c>
      <c r="W428" t="s">
        <v>46807</v>
      </c>
      <c r="X428" t="s">
        <v>47676</v>
      </c>
      <c r="Y428" t="s">
        <v>47677</v>
      </c>
      <c r="Z428" t="s">
        <v>47678</v>
      </c>
      <c r="AA428" t="s">
        <v>47679</v>
      </c>
      <c r="AB428" t="s">
        <v>47680</v>
      </c>
      <c r="AC428" t="s">
        <v>47681</v>
      </c>
      <c r="AD428" t="s">
        <v>47682</v>
      </c>
      <c r="AE428" t="s">
        <v>47683</v>
      </c>
      <c r="AF428" t="s">
        <v>47684</v>
      </c>
      <c r="AG428" t="s">
        <v>47685</v>
      </c>
      <c r="AH428" s="1">
        <v>41091</v>
      </c>
      <c r="AI428">
        <v>39809</v>
      </c>
      <c r="AJ428" t="s">
        <v>46367</v>
      </c>
    </row>
    <row r="429" spans="1:36" x14ac:dyDescent="0.3">
      <c r="A429">
        <v>428</v>
      </c>
      <c r="B429" t="s">
        <v>46368</v>
      </c>
      <c r="C429" t="s">
        <v>47688</v>
      </c>
      <c r="D429">
        <v>12</v>
      </c>
      <c r="E429" t="s">
        <v>46800</v>
      </c>
      <c r="F429" t="s">
        <v>46801</v>
      </c>
      <c r="G429" t="s">
        <v>47689</v>
      </c>
      <c r="H429" t="s">
        <v>46367</v>
      </c>
      <c r="I429" t="s">
        <v>46367</v>
      </c>
      <c r="J429">
        <v>186</v>
      </c>
      <c r="K429" t="b">
        <v>1</v>
      </c>
      <c r="L429" t="s">
        <v>46382</v>
      </c>
      <c r="M429">
        <v>500</v>
      </c>
      <c r="N429">
        <v>375</v>
      </c>
      <c r="O429">
        <v>349</v>
      </c>
      <c r="P429" t="s">
        <v>46936</v>
      </c>
      <c r="Q429" t="s">
        <v>46937</v>
      </c>
      <c r="R429">
        <v>3</v>
      </c>
      <c r="S429">
        <v>1</v>
      </c>
      <c r="T429" t="s">
        <v>46386</v>
      </c>
      <c r="U429">
        <v>209</v>
      </c>
      <c r="V429" t="s">
        <v>46386</v>
      </c>
      <c r="W429" t="s">
        <v>46807</v>
      </c>
      <c r="X429" t="s">
        <v>47676</v>
      </c>
      <c r="Y429" t="s">
        <v>47677</v>
      </c>
      <c r="Z429" t="s">
        <v>47678</v>
      </c>
      <c r="AA429" t="s">
        <v>47679</v>
      </c>
      <c r="AB429" t="s">
        <v>47680</v>
      </c>
      <c r="AC429" t="s">
        <v>47681</v>
      </c>
      <c r="AD429" t="s">
        <v>47682</v>
      </c>
      <c r="AE429" t="s">
        <v>47683</v>
      </c>
      <c r="AF429" t="s">
        <v>47684</v>
      </c>
      <c r="AG429" t="s">
        <v>47685</v>
      </c>
      <c r="AH429" s="1">
        <v>41091</v>
      </c>
      <c r="AI429">
        <v>39809</v>
      </c>
      <c r="AJ429" t="s">
        <v>46367</v>
      </c>
    </row>
    <row r="430" spans="1:36" x14ac:dyDescent="0.3">
      <c r="A430">
        <v>429</v>
      </c>
      <c r="B430" t="s">
        <v>46368</v>
      </c>
      <c r="C430" t="s">
        <v>47690</v>
      </c>
      <c r="D430">
        <v>14</v>
      </c>
      <c r="E430" t="s">
        <v>46800</v>
      </c>
      <c r="F430" t="s">
        <v>46801</v>
      </c>
      <c r="G430" t="s">
        <v>47691</v>
      </c>
      <c r="H430" t="s">
        <v>47692</v>
      </c>
      <c r="I430" t="s">
        <v>47693</v>
      </c>
      <c r="J430">
        <v>300</v>
      </c>
      <c r="K430" t="b">
        <v>1</v>
      </c>
      <c r="L430" t="s">
        <v>47322</v>
      </c>
      <c r="M430">
        <v>500</v>
      </c>
      <c r="N430">
        <v>375</v>
      </c>
      <c r="O430">
        <v>541</v>
      </c>
      <c r="P430" t="s">
        <v>47273</v>
      </c>
      <c r="Q430" t="s">
        <v>47071</v>
      </c>
      <c r="R430">
        <v>2</v>
      </c>
      <c r="S430">
        <v>1</v>
      </c>
      <c r="T430" t="s">
        <v>46805</v>
      </c>
      <c r="U430">
        <v>324</v>
      </c>
      <c r="V430" t="s">
        <v>46386</v>
      </c>
      <c r="W430" t="s">
        <v>47323</v>
      </c>
      <c r="X430" t="s">
        <v>47611</v>
      </c>
      <c r="Y430" t="s">
        <v>47612</v>
      </c>
      <c r="Z430" t="s">
        <v>47613</v>
      </c>
      <c r="AA430" t="s">
        <v>47614</v>
      </c>
      <c r="AB430" t="s">
        <v>47615</v>
      </c>
      <c r="AC430" t="s">
        <v>47616</v>
      </c>
      <c r="AD430" t="s">
        <v>47617</v>
      </c>
      <c r="AE430" t="s">
        <v>47618</v>
      </c>
      <c r="AF430" t="s">
        <v>47619</v>
      </c>
      <c r="AG430" t="s">
        <v>47620</v>
      </c>
      <c r="AH430" s="1">
        <v>41091</v>
      </c>
      <c r="AI430">
        <v>39809</v>
      </c>
      <c r="AJ430" t="s">
        <v>46367</v>
      </c>
    </row>
    <row r="431" spans="1:36" x14ac:dyDescent="0.3">
      <c r="A431">
        <v>430</v>
      </c>
      <c r="B431" t="s">
        <v>46368</v>
      </c>
      <c r="C431" t="s">
        <v>47690</v>
      </c>
      <c r="D431">
        <v>14</v>
      </c>
      <c r="E431" t="s">
        <v>46800</v>
      </c>
      <c r="F431" t="s">
        <v>46801</v>
      </c>
      <c r="G431" t="s">
        <v>47691</v>
      </c>
      <c r="H431" t="s">
        <v>47692</v>
      </c>
      <c r="I431" t="s">
        <v>47693</v>
      </c>
      <c r="J431">
        <v>361</v>
      </c>
      <c r="K431" t="b">
        <v>1</v>
      </c>
      <c r="L431" t="s">
        <v>47322</v>
      </c>
      <c r="M431">
        <v>500</v>
      </c>
      <c r="N431">
        <v>375</v>
      </c>
      <c r="O431">
        <v>595</v>
      </c>
      <c r="P431" t="s">
        <v>47273</v>
      </c>
      <c r="Q431" t="s">
        <v>47071</v>
      </c>
      <c r="R431">
        <v>2</v>
      </c>
      <c r="S431">
        <v>1</v>
      </c>
      <c r="T431" t="s">
        <v>46805</v>
      </c>
      <c r="U431">
        <v>357</v>
      </c>
      <c r="V431" t="s">
        <v>46386</v>
      </c>
      <c r="W431" t="s">
        <v>47323</v>
      </c>
      <c r="X431" t="s">
        <v>47611</v>
      </c>
      <c r="Y431" t="s">
        <v>47612</v>
      </c>
      <c r="Z431" t="s">
        <v>47613</v>
      </c>
      <c r="AA431" t="s">
        <v>47614</v>
      </c>
      <c r="AB431" t="s">
        <v>47615</v>
      </c>
      <c r="AC431" t="s">
        <v>47616</v>
      </c>
      <c r="AD431" t="s">
        <v>47617</v>
      </c>
      <c r="AE431" t="s">
        <v>47618</v>
      </c>
      <c r="AF431" t="s">
        <v>47619</v>
      </c>
      <c r="AG431" t="s">
        <v>47620</v>
      </c>
      <c r="AH431" s="1">
        <v>41456</v>
      </c>
      <c r="AJ431" t="s">
        <v>46371</v>
      </c>
    </row>
    <row r="432" spans="1:36" x14ac:dyDescent="0.3">
      <c r="A432">
        <v>431</v>
      </c>
      <c r="B432" t="s">
        <v>46368</v>
      </c>
      <c r="C432" t="s">
        <v>47694</v>
      </c>
      <c r="D432">
        <v>14</v>
      </c>
      <c r="E432" t="s">
        <v>46800</v>
      </c>
      <c r="F432" t="s">
        <v>46801</v>
      </c>
      <c r="G432" t="s">
        <v>47695</v>
      </c>
      <c r="H432" t="s">
        <v>47696</v>
      </c>
      <c r="I432" t="s">
        <v>47697</v>
      </c>
      <c r="J432">
        <v>300</v>
      </c>
      <c r="K432" t="b">
        <v>1</v>
      </c>
      <c r="L432" t="s">
        <v>47322</v>
      </c>
      <c r="M432">
        <v>500</v>
      </c>
      <c r="N432">
        <v>375</v>
      </c>
      <c r="O432">
        <v>541</v>
      </c>
      <c r="P432" t="s">
        <v>47042</v>
      </c>
      <c r="Q432" t="s">
        <v>46931</v>
      </c>
      <c r="R432">
        <v>2</v>
      </c>
      <c r="S432">
        <v>1</v>
      </c>
      <c r="T432" t="s">
        <v>46805</v>
      </c>
      <c r="U432">
        <v>324</v>
      </c>
      <c r="V432" t="s">
        <v>46386</v>
      </c>
      <c r="W432" t="s">
        <v>47323</v>
      </c>
      <c r="X432" t="s">
        <v>47611</v>
      </c>
      <c r="Y432" t="s">
        <v>47612</v>
      </c>
      <c r="Z432" t="s">
        <v>47613</v>
      </c>
      <c r="AA432" t="s">
        <v>47614</v>
      </c>
      <c r="AB432" t="s">
        <v>47615</v>
      </c>
      <c r="AC432" t="s">
        <v>47616</v>
      </c>
      <c r="AD432" t="s">
        <v>47617</v>
      </c>
      <c r="AE432" t="s">
        <v>47618</v>
      </c>
      <c r="AF432" t="s">
        <v>47619</v>
      </c>
      <c r="AG432" t="s">
        <v>47620</v>
      </c>
      <c r="AH432" s="1">
        <v>41091</v>
      </c>
      <c r="AI432">
        <v>39809</v>
      </c>
      <c r="AJ432" t="s">
        <v>46367</v>
      </c>
    </row>
    <row r="433" spans="1:36" x14ac:dyDescent="0.3">
      <c r="A433">
        <v>432</v>
      </c>
      <c r="B433" t="s">
        <v>46368</v>
      </c>
      <c r="C433" t="s">
        <v>47694</v>
      </c>
      <c r="D433">
        <v>14</v>
      </c>
      <c r="E433" t="s">
        <v>46800</v>
      </c>
      <c r="F433" t="s">
        <v>46801</v>
      </c>
      <c r="G433" t="s">
        <v>47695</v>
      </c>
      <c r="H433" t="s">
        <v>47696</v>
      </c>
      <c r="I433" t="s">
        <v>47697</v>
      </c>
      <c r="J433">
        <v>361</v>
      </c>
      <c r="K433" t="b">
        <v>1</v>
      </c>
      <c r="L433" t="s">
        <v>47322</v>
      </c>
      <c r="M433">
        <v>500</v>
      </c>
      <c r="N433">
        <v>375</v>
      </c>
      <c r="O433">
        <v>595</v>
      </c>
      <c r="P433" t="s">
        <v>47042</v>
      </c>
      <c r="Q433" t="s">
        <v>46931</v>
      </c>
      <c r="R433">
        <v>2</v>
      </c>
      <c r="S433">
        <v>1</v>
      </c>
      <c r="T433" t="s">
        <v>46805</v>
      </c>
      <c r="U433">
        <v>357</v>
      </c>
      <c r="V433" t="s">
        <v>46386</v>
      </c>
      <c r="W433" t="s">
        <v>47323</v>
      </c>
      <c r="X433" t="s">
        <v>47611</v>
      </c>
      <c r="Y433" t="s">
        <v>47612</v>
      </c>
      <c r="Z433" t="s">
        <v>47613</v>
      </c>
      <c r="AA433" t="s">
        <v>47614</v>
      </c>
      <c r="AB433" t="s">
        <v>47615</v>
      </c>
      <c r="AC433" t="s">
        <v>47616</v>
      </c>
      <c r="AD433" t="s">
        <v>47617</v>
      </c>
      <c r="AE433" t="s">
        <v>47618</v>
      </c>
      <c r="AF433" t="s">
        <v>47619</v>
      </c>
      <c r="AG433" t="s">
        <v>47620</v>
      </c>
      <c r="AH433" s="1">
        <v>41456</v>
      </c>
      <c r="AJ433" t="s">
        <v>46371</v>
      </c>
    </row>
    <row r="434" spans="1:36" x14ac:dyDescent="0.3">
      <c r="A434">
        <v>433</v>
      </c>
      <c r="B434" t="s">
        <v>46368</v>
      </c>
      <c r="C434" t="s">
        <v>47698</v>
      </c>
      <c r="D434">
        <v>14</v>
      </c>
      <c r="E434" t="s">
        <v>46800</v>
      </c>
      <c r="F434" t="s">
        <v>46801</v>
      </c>
      <c r="G434" t="s">
        <v>47699</v>
      </c>
      <c r="H434" t="s">
        <v>47700</v>
      </c>
      <c r="I434" t="s">
        <v>47701</v>
      </c>
      <c r="J434">
        <v>300</v>
      </c>
      <c r="K434" t="b">
        <v>1</v>
      </c>
      <c r="L434" t="s">
        <v>47322</v>
      </c>
      <c r="M434">
        <v>500</v>
      </c>
      <c r="N434">
        <v>375</v>
      </c>
      <c r="O434">
        <v>541</v>
      </c>
      <c r="P434" t="s">
        <v>46930</v>
      </c>
      <c r="Q434" t="s">
        <v>46931</v>
      </c>
      <c r="R434">
        <v>2</v>
      </c>
      <c r="S434">
        <v>1</v>
      </c>
      <c r="T434" t="s">
        <v>46805</v>
      </c>
      <c r="U434">
        <v>324</v>
      </c>
      <c r="V434" t="s">
        <v>46386</v>
      </c>
      <c r="W434" t="s">
        <v>47323</v>
      </c>
      <c r="X434" t="s">
        <v>47611</v>
      </c>
      <c r="Y434" t="s">
        <v>47612</v>
      </c>
      <c r="Z434" t="s">
        <v>47613</v>
      </c>
      <c r="AA434" t="s">
        <v>47614</v>
      </c>
      <c r="AB434" t="s">
        <v>47615</v>
      </c>
      <c r="AC434" t="s">
        <v>47616</v>
      </c>
      <c r="AD434" t="s">
        <v>47617</v>
      </c>
      <c r="AE434" t="s">
        <v>47618</v>
      </c>
      <c r="AF434" t="s">
        <v>47619</v>
      </c>
      <c r="AG434" t="s">
        <v>47620</v>
      </c>
      <c r="AH434" s="1">
        <v>41091</v>
      </c>
      <c r="AI434">
        <v>39809</v>
      </c>
      <c r="AJ434" t="s">
        <v>46367</v>
      </c>
    </row>
    <row r="435" spans="1:36" x14ac:dyDescent="0.3">
      <c r="A435">
        <v>434</v>
      </c>
      <c r="B435" t="s">
        <v>46368</v>
      </c>
      <c r="C435" t="s">
        <v>47698</v>
      </c>
      <c r="D435">
        <v>14</v>
      </c>
      <c r="E435" t="s">
        <v>46800</v>
      </c>
      <c r="F435" t="s">
        <v>46801</v>
      </c>
      <c r="G435" t="s">
        <v>47699</v>
      </c>
      <c r="H435" t="s">
        <v>47700</v>
      </c>
      <c r="I435" t="s">
        <v>47701</v>
      </c>
      <c r="J435">
        <v>361</v>
      </c>
      <c r="K435" t="b">
        <v>1</v>
      </c>
      <c r="L435" t="s">
        <v>47322</v>
      </c>
      <c r="M435">
        <v>500</v>
      </c>
      <c r="N435">
        <v>375</v>
      </c>
      <c r="O435">
        <v>595</v>
      </c>
      <c r="P435" t="s">
        <v>46930</v>
      </c>
      <c r="Q435" t="s">
        <v>46931</v>
      </c>
      <c r="R435">
        <v>2</v>
      </c>
      <c r="S435">
        <v>1</v>
      </c>
      <c r="T435" t="s">
        <v>46805</v>
      </c>
      <c r="U435">
        <v>357</v>
      </c>
      <c r="V435" t="s">
        <v>46386</v>
      </c>
      <c r="W435" t="s">
        <v>47323</v>
      </c>
      <c r="X435" t="s">
        <v>47611</v>
      </c>
      <c r="Y435" t="s">
        <v>47612</v>
      </c>
      <c r="Z435" t="s">
        <v>47613</v>
      </c>
      <c r="AA435" t="s">
        <v>47614</v>
      </c>
      <c r="AB435" t="s">
        <v>47615</v>
      </c>
      <c r="AC435" t="s">
        <v>47616</v>
      </c>
      <c r="AD435" t="s">
        <v>47617</v>
      </c>
      <c r="AE435" t="s">
        <v>47618</v>
      </c>
      <c r="AF435" t="s">
        <v>47619</v>
      </c>
      <c r="AG435" t="s">
        <v>47620</v>
      </c>
      <c r="AH435" s="1">
        <v>41456</v>
      </c>
      <c r="AJ435" t="s">
        <v>46371</v>
      </c>
    </row>
    <row r="436" spans="1:36" x14ac:dyDescent="0.3">
      <c r="A436">
        <v>435</v>
      </c>
      <c r="B436" t="s">
        <v>46368</v>
      </c>
      <c r="C436" t="s">
        <v>47702</v>
      </c>
      <c r="D436">
        <v>14</v>
      </c>
      <c r="E436" t="s">
        <v>46800</v>
      </c>
      <c r="F436" t="s">
        <v>46801</v>
      </c>
      <c r="G436" t="s">
        <v>47703</v>
      </c>
      <c r="H436" t="s">
        <v>47704</v>
      </c>
      <c r="I436" t="s">
        <v>47705</v>
      </c>
      <c r="J436">
        <v>300</v>
      </c>
      <c r="K436" t="b">
        <v>1</v>
      </c>
      <c r="L436" t="s">
        <v>47322</v>
      </c>
      <c r="M436">
        <v>500</v>
      </c>
      <c r="N436">
        <v>375</v>
      </c>
      <c r="O436">
        <v>541</v>
      </c>
      <c r="P436" t="s">
        <v>46936</v>
      </c>
      <c r="Q436" t="s">
        <v>46937</v>
      </c>
      <c r="R436">
        <v>2</v>
      </c>
      <c r="S436">
        <v>1</v>
      </c>
      <c r="T436" t="s">
        <v>46805</v>
      </c>
      <c r="U436">
        <v>324</v>
      </c>
      <c r="V436" t="s">
        <v>46386</v>
      </c>
      <c r="W436" t="s">
        <v>47323</v>
      </c>
      <c r="X436" t="s">
        <v>47611</v>
      </c>
      <c r="Y436" t="s">
        <v>47612</v>
      </c>
      <c r="Z436" t="s">
        <v>47613</v>
      </c>
      <c r="AA436" t="s">
        <v>47614</v>
      </c>
      <c r="AB436" t="s">
        <v>47615</v>
      </c>
      <c r="AC436" t="s">
        <v>47616</v>
      </c>
      <c r="AD436" t="s">
        <v>47617</v>
      </c>
      <c r="AE436" t="s">
        <v>47618</v>
      </c>
      <c r="AF436" t="s">
        <v>47619</v>
      </c>
      <c r="AG436" t="s">
        <v>47620</v>
      </c>
      <c r="AH436" s="1">
        <v>41091</v>
      </c>
      <c r="AI436">
        <v>39809</v>
      </c>
      <c r="AJ436" t="s">
        <v>46367</v>
      </c>
    </row>
    <row r="437" spans="1:36" x14ac:dyDescent="0.3">
      <c r="A437">
        <v>436</v>
      </c>
      <c r="B437" t="s">
        <v>46368</v>
      </c>
      <c r="C437" t="s">
        <v>47702</v>
      </c>
      <c r="D437">
        <v>14</v>
      </c>
      <c r="E437" t="s">
        <v>46800</v>
      </c>
      <c r="F437" t="s">
        <v>46801</v>
      </c>
      <c r="G437" t="s">
        <v>47703</v>
      </c>
      <c r="H437" t="s">
        <v>47704</v>
      </c>
      <c r="I437" t="s">
        <v>47705</v>
      </c>
      <c r="J437">
        <v>361</v>
      </c>
      <c r="K437" t="b">
        <v>1</v>
      </c>
      <c r="L437" t="s">
        <v>47322</v>
      </c>
      <c r="M437">
        <v>500</v>
      </c>
      <c r="N437">
        <v>375</v>
      </c>
      <c r="O437">
        <v>595</v>
      </c>
      <c r="P437" t="s">
        <v>46936</v>
      </c>
      <c r="Q437" t="s">
        <v>46937</v>
      </c>
      <c r="R437">
        <v>2</v>
      </c>
      <c r="S437">
        <v>1</v>
      </c>
      <c r="T437" t="s">
        <v>46805</v>
      </c>
      <c r="U437">
        <v>357</v>
      </c>
      <c r="V437" t="s">
        <v>46386</v>
      </c>
      <c r="W437" t="s">
        <v>47323</v>
      </c>
      <c r="X437" t="s">
        <v>47611</v>
      </c>
      <c r="Y437" t="s">
        <v>47612</v>
      </c>
      <c r="Z437" t="s">
        <v>47613</v>
      </c>
      <c r="AA437" t="s">
        <v>47614</v>
      </c>
      <c r="AB437" t="s">
        <v>47615</v>
      </c>
      <c r="AC437" t="s">
        <v>47616</v>
      </c>
      <c r="AD437" t="s">
        <v>47617</v>
      </c>
      <c r="AE437" t="s">
        <v>47618</v>
      </c>
      <c r="AF437" t="s">
        <v>47619</v>
      </c>
      <c r="AG437" t="s">
        <v>47620</v>
      </c>
      <c r="AH437" s="1">
        <v>41456</v>
      </c>
      <c r="AJ437" t="s">
        <v>46371</v>
      </c>
    </row>
    <row r="438" spans="1:36" x14ac:dyDescent="0.3">
      <c r="A438">
        <v>437</v>
      </c>
      <c r="B438" t="s">
        <v>46368</v>
      </c>
      <c r="C438" t="s">
        <v>47706</v>
      </c>
      <c r="D438">
        <v>14</v>
      </c>
      <c r="E438" t="s">
        <v>46800</v>
      </c>
      <c r="F438" t="s">
        <v>46801</v>
      </c>
      <c r="G438" t="s">
        <v>47707</v>
      </c>
      <c r="H438" t="s">
        <v>47708</v>
      </c>
      <c r="I438" t="s">
        <v>47709</v>
      </c>
      <c r="J438">
        <v>722</v>
      </c>
      <c r="K438" t="b">
        <v>1</v>
      </c>
      <c r="L438" t="s">
        <v>46382</v>
      </c>
      <c r="M438">
        <v>500</v>
      </c>
      <c r="N438">
        <v>375</v>
      </c>
      <c r="O438">
        <v>1301</v>
      </c>
      <c r="P438" t="s">
        <v>46924</v>
      </c>
      <c r="Q438" t="s">
        <v>46925</v>
      </c>
      <c r="R438">
        <v>2</v>
      </c>
      <c r="S438">
        <v>1</v>
      </c>
      <c r="T438" t="s">
        <v>46805</v>
      </c>
      <c r="U438">
        <v>781</v>
      </c>
      <c r="V438" t="s">
        <v>46806</v>
      </c>
      <c r="W438" t="s">
        <v>46807</v>
      </c>
      <c r="X438" t="s">
        <v>46808</v>
      </c>
      <c r="Y438" t="s">
        <v>46809</v>
      </c>
      <c r="Z438" t="s">
        <v>46810</v>
      </c>
      <c r="AA438" t="s">
        <v>46811</v>
      </c>
      <c r="AB438" t="s">
        <v>46812</v>
      </c>
      <c r="AC438" t="s">
        <v>46813</v>
      </c>
      <c r="AD438" t="s">
        <v>46814</v>
      </c>
      <c r="AE438" t="s">
        <v>46815</v>
      </c>
      <c r="AF438" t="s">
        <v>46816</v>
      </c>
      <c r="AG438" t="s">
        <v>46817</v>
      </c>
      <c r="AH438" s="1">
        <v>41091</v>
      </c>
      <c r="AI438">
        <v>39809</v>
      </c>
      <c r="AJ438" t="s">
        <v>46367</v>
      </c>
    </row>
    <row r="439" spans="1:36" x14ac:dyDescent="0.3">
      <c r="A439">
        <v>438</v>
      </c>
      <c r="B439" t="s">
        <v>46368</v>
      </c>
      <c r="C439" t="s">
        <v>47706</v>
      </c>
      <c r="D439">
        <v>14</v>
      </c>
      <c r="E439" t="s">
        <v>46800</v>
      </c>
      <c r="F439" t="s">
        <v>46801</v>
      </c>
      <c r="G439" t="s">
        <v>47707</v>
      </c>
      <c r="H439" t="s">
        <v>47708</v>
      </c>
      <c r="I439" t="s">
        <v>47709</v>
      </c>
      <c r="J439">
        <v>869</v>
      </c>
      <c r="K439" t="b">
        <v>1</v>
      </c>
      <c r="L439" t="s">
        <v>46382</v>
      </c>
      <c r="M439">
        <v>500</v>
      </c>
      <c r="N439">
        <v>375</v>
      </c>
      <c r="O439">
        <v>1432</v>
      </c>
      <c r="P439" t="s">
        <v>46924</v>
      </c>
      <c r="Q439" t="s">
        <v>46925</v>
      </c>
      <c r="R439">
        <v>2</v>
      </c>
      <c r="S439">
        <v>1</v>
      </c>
      <c r="T439" t="s">
        <v>46805</v>
      </c>
      <c r="U439">
        <v>859</v>
      </c>
      <c r="V439" t="s">
        <v>46806</v>
      </c>
      <c r="W439" t="s">
        <v>46807</v>
      </c>
      <c r="X439" t="s">
        <v>46808</v>
      </c>
      <c r="Y439" t="s">
        <v>46809</v>
      </c>
      <c r="Z439" t="s">
        <v>46810</v>
      </c>
      <c r="AA439" t="s">
        <v>46811</v>
      </c>
      <c r="AB439" t="s">
        <v>46812</v>
      </c>
      <c r="AC439" t="s">
        <v>46813</v>
      </c>
      <c r="AD439" t="s">
        <v>46814</v>
      </c>
      <c r="AE439" t="s">
        <v>46815</v>
      </c>
      <c r="AF439" t="s">
        <v>46816</v>
      </c>
      <c r="AG439" t="s">
        <v>46817</v>
      </c>
      <c r="AH439" s="1">
        <v>41456</v>
      </c>
      <c r="AJ439" t="s">
        <v>46371</v>
      </c>
    </row>
    <row r="440" spans="1:36" x14ac:dyDescent="0.3">
      <c r="A440">
        <v>439</v>
      </c>
      <c r="B440" t="s">
        <v>46368</v>
      </c>
      <c r="C440" t="s">
        <v>47710</v>
      </c>
      <c r="D440">
        <v>14</v>
      </c>
      <c r="E440" t="s">
        <v>46800</v>
      </c>
      <c r="F440" t="s">
        <v>46801</v>
      </c>
      <c r="G440" t="s">
        <v>47711</v>
      </c>
      <c r="H440" t="s">
        <v>47712</v>
      </c>
      <c r="I440" t="s">
        <v>47713</v>
      </c>
      <c r="J440">
        <v>722</v>
      </c>
      <c r="K440" t="b">
        <v>1</v>
      </c>
      <c r="L440" t="s">
        <v>46382</v>
      </c>
      <c r="M440">
        <v>500</v>
      </c>
      <c r="N440">
        <v>375</v>
      </c>
      <c r="O440">
        <v>1301</v>
      </c>
      <c r="P440" t="s">
        <v>46930</v>
      </c>
      <c r="Q440" t="s">
        <v>46931</v>
      </c>
      <c r="R440">
        <v>2</v>
      </c>
      <c r="S440">
        <v>1</v>
      </c>
      <c r="T440" t="s">
        <v>46805</v>
      </c>
      <c r="U440">
        <v>781</v>
      </c>
      <c r="V440" t="s">
        <v>46806</v>
      </c>
      <c r="W440" t="s">
        <v>46807</v>
      </c>
      <c r="X440" t="s">
        <v>46808</v>
      </c>
      <c r="Y440" t="s">
        <v>46809</v>
      </c>
      <c r="Z440" t="s">
        <v>46810</v>
      </c>
      <c r="AA440" t="s">
        <v>46811</v>
      </c>
      <c r="AB440" t="s">
        <v>46812</v>
      </c>
      <c r="AC440" t="s">
        <v>46813</v>
      </c>
      <c r="AD440" t="s">
        <v>46814</v>
      </c>
      <c r="AE440" t="s">
        <v>46815</v>
      </c>
      <c r="AF440" t="s">
        <v>46816</v>
      </c>
      <c r="AG440" t="s">
        <v>46817</v>
      </c>
      <c r="AH440" s="1">
        <v>41091</v>
      </c>
      <c r="AI440">
        <v>39809</v>
      </c>
      <c r="AJ440" t="s">
        <v>46367</v>
      </c>
    </row>
    <row r="441" spans="1:36" x14ac:dyDescent="0.3">
      <c r="A441">
        <v>440</v>
      </c>
      <c r="B441" t="s">
        <v>46368</v>
      </c>
      <c r="C441" t="s">
        <v>47710</v>
      </c>
      <c r="D441">
        <v>14</v>
      </c>
      <c r="E441" t="s">
        <v>46800</v>
      </c>
      <c r="F441" t="s">
        <v>46801</v>
      </c>
      <c r="G441" t="s">
        <v>47711</v>
      </c>
      <c r="H441" t="s">
        <v>47712</v>
      </c>
      <c r="I441" t="s">
        <v>47713</v>
      </c>
      <c r="J441">
        <v>869</v>
      </c>
      <c r="K441" t="b">
        <v>1</v>
      </c>
      <c r="L441" t="s">
        <v>46382</v>
      </c>
      <c r="M441">
        <v>500</v>
      </c>
      <c r="N441">
        <v>375</v>
      </c>
      <c r="O441">
        <v>1432</v>
      </c>
      <c r="P441" t="s">
        <v>46930</v>
      </c>
      <c r="Q441" t="s">
        <v>46931</v>
      </c>
      <c r="R441">
        <v>2</v>
      </c>
      <c r="S441">
        <v>1</v>
      </c>
      <c r="T441" t="s">
        <v>46805</v>
      </c>
      <c r="U441">
        <v>859</v>
      </c>
      <c r="V441" t="s">
        <v>46806</v>
      </c>
      <c r="W441" t="s">
        <v>46807</v>
      </c>
      <c r="X441" t="s">
        <v>46808</v>
      </c>
      <c r="Y441" t="s">
        <v>46809</v>
      </c>
      <c r="Z441" t="s">
        <v>46810</v>
      </c>
      <c r="AA441" t="s">
        <v>46811</v>
      </c>
      <c r="AB441" t="s">
        <v>46812</v>
      </c>
      <c r="AC441" t="s">
        <v>46813</v>
      </c>
      <c r="AD441" t="s">
        <v>46814</v>
      </c>
      <c r="AE441" t="s">
        <v>46815</v>
      </c>
      <c r="AF441" t="s">
        <v>46816</v>
      </c>
      <c r="AG441" t="s">
        <v>46817</v>
      </c>
      <c r="AH441" s="1">
        <v>41456</v>
      </c>
      <c r="AJ441" t="s">
        <v>46371</v>
      </c>
    </row>
    <row r="442" spans="1:36" x14ac:dyDescent="0.3">
      <c r="A442">
        <v>441</v>
      </c>
      <c r="B442" t="s">
        <v>46368</v>
      </c>
      <c r="C442" t="s">
        <v>47714</v>
      </c>
      <c r="D442">
        <v>14</v>
      </c>
      <c r="E442" t="s">
        <v>46800</v>
      </c>
      <c r="F442" t="s">
        <v>46801</v>
      </c>
      <c r="G442" t="s">
        <v>47715</v>
      </c>
      <c r="H442" t="s">
        <v>47716</v>
      </c>
      <c r="I442" t="s">
        <v>47717</v>
      </c>
      <c r="J442">
        <v>722</v>
      </c>
      <c r="K442" t="b">
        <v>1</v>
      </c>
      <c r="L442" t="s">
        <v>46382</v>
      </c>
      <c r="M442">
        <v>500</v>
      </c>
      <c r="N442">
        <v>375</v>
      </c>
      <c r="O442">
        <v>1301</v>
      </c>
      <c r="P442" t="s">
        <v>46936</v>
      </c>
      <c r="Q442" t="s">
        <v>46937</v>
      </c>
      <c r="R442">
        <v>2</v>
      </c>
      <c r="S442">
        <v>1</v>
      </c>
      <c r="T442" t="s">
        <v>46805</v>
      </c>
      <c r="U442">
        <v>781</v>
      </c>
      <c r="V442" t="s">
        <v>46806</v>
      </c>
      <c r="W442" t="s">
        <v>46807</v>
      </c>
      <c r="X442" t="s">
        <v>46808</v>
      </c>
      <c r="Y442" t="s">
        <v>46809</v>
      </c>
      <c r="Z442" t="s">
        <v>46810</v>
      </c>
      <c r="AA442" t="s">
        <v>46811</v>
      </c>
      <c r="AB442" t="s">
        <v>46812</v>
      </c>
      <c r="AC442" t="s">
        <v>46813</v>
      </c>
      <c r="AD442" t="s">
        <v>46814</v>
      </c>
      <c r="AE442" t="s">
        <v>46815</v>
      </c>
      <c r="AF442" t="s">
        <v>46816</v>
      </c>
      <c r="AG442" t="s">
        <v>46817</v>
      </c>
      <c r="AH442" s="1">
        <v>41091</v>
      </c>
      <c r="AI442">
        <v>39809</v>
      </c>
      <c r="AJ442" t="s">
        <v>46367</v>
      </c>
    </row>
    <row r="443" spans="1:36" x14ac:dyDescent="0.3">
      <c r="A443">
        <v>442</v>
      </c>
      <c r="B443" t="s">
        <v>46368</v>
      </c>
      <c r="C443" t="s">
        <v>47714</v>
      </c>
      <c r="D443">
        <v>14</v>
      </c>
      <c r="E443" t="s">
        <v>46800</v>
      </c>
      <c r="F443" t="s">
        <v>46801</v>
      </c>
      <c r="G443" t="s">
        <v>47715</v>
      </c>
      <c r="H443" t="s">
        <v>47716</v>
      </c>
      <c r="I443" t="s">
        <v>47717</v>
      </c>
      <c r="J443">
        <v>869</v>
      </c>
      <c r="K443" t="b">
        <v>1</v>
      </c>
      <c r="L443" t="s">
        <v>46382</v>
      </c>
      <c r="M443">
        <v>500</v>
      </c>
      <c r="N443">
        <v>375</v>
      </c>
      <c r="O443">
        <v>1432</v>
      </c>
      <c r="P443" t="s">
        <v>46936</v>
      </c>
      <c r="Q443" t="s">
        <v>46937</v>
      </c>
      <c r="R443">
        <v>2</v>
      </c>
      <c r="S443">
        <v>1</v>
      </c>
      <c r="T443" t="s">
        <v>46805</v>
      </c>
      <c r="U443">
        <v>859</v>
      </c>
      <c r="V443" t="s">
        <v>46806</v>
      </c>
      <c r="W443" t="s">
        <v>46807</v>
      </c>
      <c r="X443" t="s">
        <v>46808</v>
      </c>
      <c r="Y443" t="s">
        <v>46809</v>
      </c>
      <c r="Z443" t="s">
        <v>46810</v>
      </c>
      <c r="AA443" t="s">
        <v>46811</v>
      </c>
      <c r="AB443" t="s">
        <v>46812</v>
      </c>
      <c r="AC443" t="s">
        <v>46813</v>
      </c>
      <c r="AD443" t="s">
        <v>46814</v>
      </c>
      <c r="AE443" t="s">
        <v>46815</v>
      </c>
      <c r="AF443" t="s">
        <v>46816</v>
      </c>
      <c r="AG443" t="s">
        <v>46817</v>
      </c>
      <c r="AH443" s="1">
        <v>41456</v>
      </c>
      <c r="AJ443" t="s">
        <v>46371</v>
      </c>
    </row>
    <row r="444" spans="1:36" x14ac:dyDescent="0.3">
      <c r="A444">
        <v>443</v>
      </c>
      <c r="B444" t="s">
        <v>46368</v>
      </c>
      <c r="C444" t="s">
        <v>47718</v>
      </c>
      <c r="D444">
        <v>14</v>
      </c>
      <c r="E444" t="s">
        <v>46800</v>
      </c>
      <c r="F444" t="s">
        <v>46801</v>
      </c>
      <c r="G444" t="s">
        <v>47719</v>
      </c>
      <c r="H444" t="s">
        <v>47720</v>
      </c>
      <c r="I444" t="s">
        <v>47721</v>
      </c>
      <c r="J444">
        <v>722</v>
      </c>
      <c r="K444" t="b">
        <v>1</v>
      </c>
      <c r="L444" t="s">
        <v>46382</v>
      </c>
      <c r="M444">
        <v>500</v>
      </c>
      <c r="N444">
        <v>375</v>
      </c>
      <c r="O444">
        <v>1301</v>
      </c>
      <c r="P444" t="s">
        <v>46942</v>
      </c>
      <c r="Q444" t="s">
        <v>46937</v>
      </c>
      <c r="R444">
        <v>2</v>
      </c>
      <c r="S444">
        <v>1</v>
      </c>
      <c r="T444" t="s">
        <v>46805</v>
      </c>
      <c r="U444">
        <v>781</v>
      </c>
      <c r="V444" t="s">
        <v>46806</v>
      </c>
      <c r="W444" t="s">
        <v>46807</v>
      </c>
      <c r="X444" t="s">
        <v>46808</v>
      </c>
      <c r="Y444" t="s">
        <v>46809</v>
      </c>
      <c r="Z444" t="s">
        <v>46810</v>
      </c>
      <c r="AA444" t="s">
        <v>46811</v>
      </c>
      <c r="AB444" t="s">
        <v>46812</v>
      </c>
      <c r="AC444" t="s">
        <v>46813</v>
      </c>
      <c r="AD444" t="s">
        <v>46814</v>
      </c>
      <c r="AE444" t="s">
        <v>46815</v>
      </c>
      <c r="AF444" t="s">
        <v>46816</v>
      </c>
      <c r="AG444" t="s">
        <v>46817</v>
      </c>
      <c r="AH444" s="1">
        <v>41091</v>
      </c>
      <c r="AI444">
        <v>39809</v>
      </c>
      <c r="AJ444" t="s">
        <v>46367</v>
      </c>
    </row>
    <row r="445" spans="1:36" x14ac:dyDescent="0.3">
      <c r="A445">
        <v>444</v>
      </c>
      <c r="B445" t="s">
        <v>46368</v>
      </c>
      <c r="C445" t="s">
        <v>47718</v>
      </c>
      <c r="D445">
        <v>14</v>
      </c>
      <c r="E445" t="s">
        <v>46800</v>
      </c>
      <c r="F445" t="s">
        <v>46801</v>
      </c>
      <c r="G445" t="s">
        <v>47719</v>
      </c>
      <c r="H445" t="s">
        <v>47720</v>
      </c>
      <c r="I445" t="s">
        <v>47721</v>
      </c>
      <c r="J445">
        <v>869</v>
      </c>
      <c r="K445" t="b">
        <v>1</v>
      </c>
      <c r="L445" t="s">
        <v>46382</v>
      </c>
      <c r="M445">
        <v>500</v>
      </c>
      <c r="N445">
        <v>375</v>
      </c>
      <c r="O445">
        <v>1432</v>
      </c>
      <c r="P445" t="s">
        <v>46942</v>
      </c>
      <c r="Q445" t="s">
        <v>46937</v>
      </c>
      <c r="R445">
        <v>2</v>
      </c>
      <c r="S445">
        <v>1</v>
      </c>
      <c r="T445" t="s">
        <v>46805</v>
      </c>
      <c r="U445">
        <v>859</v>
      </c>
      <c r="V445" t="s">
        <v>46806</v>
      </c>
      <c r="W445" t="s">
        <v>46807</v>
      </c>
      <c r="X445" t="s">
        <v>46808</v>
      </c>
      <c r="Y445" t="s">
        <v>46809</v>
      </c>
      <c r="Z445" t="s">
        <v>46810</v>
      </c>
      <c r="AA445" t="s">
        <v>46811</v>
      </c>
      <c r="AB445" t="s">
        <v>46812</v>
      </c>
      <c r="AC445" t="s">
        <v>46813</v>
      </c>
      <c r="AD445" t="s">
        <v>46814</v>
      </c>
      <c r="AE445" t="s">
        <v>46815</v>
      </c>
      <c r="AF445" t="s">
        <v>46816</v>
      </c>
      <c r="AG445" t="s">
        <v>46817</v>
      </c>
      <c r="AH445" s="1">
        <v>41456</v>
      </c>
      <c r="AJ445" t="s">
        <v>46371</v>
      </c>
    </row>
    <row r="446" spans="1:36" x14ac:dyDescent="0.3">
      <c r="A446">
        <v>445</v>
      </c>
      <c r="B446" t="s">
        <v>46368</v>
      </c>
      <c r="C446" t="s">
        <v>47725</v>
      </c>
      <c r="D446">
        <v>22</v>
      </c>
      <c r="E446" t="s">
        <v>46367</v>
      </c>
      <c r="F446" t="s">
        <v>46367</v>
      </c>
      <c r="G446" t="s">
        <v>47726</v>
      </c>
      <c r="H446" t="s">
        <v>47727</v>
      </c>
      <c r="I446" t="s">
        <v>47728</v>
      </c>
      <c r="J446">
        <v>25</v>
      </c>
      <c r="K446" t="b">
        <v>1</v>
      </c>
      <c r="L446" t="s">
        <v>46382</v>
      </c>
      <c r="M446">
        <v>4</v>
      </c>
      <c r="N446">
        <v>3</v>
      </c>
      <c r="O446">
        <v>60</v>
      </c>
      <c r="P446" t="s">
        <v>46898</v>
      </c>
      <c r="Q446" t="s">
        <v>46898</v>
      </c>
      <c r="R446">
        <v>0</v>
      </c>
      <c r="S446">
        <v>0</v>
      </c>
      <c r="T446" t="s">
        <v>46830</v>
      </c>
      <c r="U446">
        <v>36</v>
      </c>
      <c r="V446" t="s">
        <v>46367</v>
      </c>
      <c r="W446" t="s">
        <v>46386</v>
      </c>
      <c r="X446" t="s">
        <v>47729</v>
      </c>
      <c r="Y446" t="s">
        <v>47730</v>
      </c>
      <c r="Z446" t="s">
        <v>47731</v>
      </c>
      <c r="AA446" t="s">
        <v>47732</v>
      </c>
      <c r="AB446" t="s">
        <v>47733</v>
      </c>
      <c r="AC446" t="s">
        <v>47734</v>
      </c>
      <c r="AD446" t="s">
        <v>47735</v>
      </c>
      <c r="AE446" t="s">
        <v>47736</v>
      </c>
      <c r="AF446" t="s">
        <v>47737</v>
      </c>
      <c r="AG446" t="s">
        <v>47738</v>
      </c>
      <c r="AH446" s="1">
        <v>41091</v>
      </c>
      <c r="AI446">
        <v>39809</v>
      </c>
      <c r="AJ446" t="s">
        <v>46367</v>
      </c>
    </row>
    <row r="447" spans="1:36" x14ac:dyDescent="0.3">
      <c r="A447">
        <v>446</v>
      </c>
      <c r="B447" t="s">
        <v>46368</v>
      </c>
      <c r="C447" t="s">
        <v>47742</v>
      </c>
      <c r="D447">
        <v>35</v>
      </c>
      <c r="E447" t="s">
        <v>46367</v>
      </c>
      <c r="F447" t="s">
        <v>46367</v>
      </c>
      <c r="G447" t="s">
        <v>47743</v>
      </c>
      <c r="H447" t="s">
        <v>47744</v>
      </c>
      <c r="I447" t="s">
        <v>47745</v>
      </c>
      <c r="J447">
        <v>52</v>
      </c>
      <c r="K447" t="b">
        <v>1</v>
      </c>
      <c r="L447" t="s">
        <v>47746</v>
      </c>
      <c r="M447">
        <v>4</v>
      </c>
      <c r="N447">
        <v>3</v>
      </c>
      <c r="O447">
        <v>125</v>
      </c>
      <c r="P447" t="s">
        <v>46367</v>
      </c>
      <c r="Q447" t="s">
        <v>46367</v>
      </c>
      <c r="R447">
        <v>0</v>
      </c>
      <c r="S447">
        <v>0</v>
      </c>
      <c r="T447" t="s">
        <v>47597</v>
      </c>
      <c r="U447">
        <v>75</v>
      </c>
      <c r="V447" t="s">
        <v>46367</v>
      </c>
      <c r="W447" t="s">
        <v>46367</v>
      </c>
      <c r="X447" t="s">
        <v>47747</v>
      </c>
      <c r="Y447" t="s">
        <v>47748</v>
      </c>
      <c r="Z447" t="s">
        <v>47749</v>
      </c>
      <c r="AA447" t="s">
        <v>47750</v>
      </c>
      <c r="AB447" t="s">
        <v>47751</v>
      </c>
      <c r="AC447" t="s">
        <v>47752</v>
      </c>
      <c r="AD447" t="s">
        <v>47753</v>
      </c>
      <c r="AE447" t="s">
        <v>47754</v>
      </c>
      <c r="AF447" t="s">
        <v>47755</v>
      </c>
      <c r="AG447" t="s">
        <v>47756</v>
      </c>
      <c r="AH447" s="1">
        <v>41091</v>
      </c>
      <c r="AI447">
        <v>39809</v>
      </c>
      <c r="AJ447" t="s">
        <v>46367</v>
      </c>
    </row>
    <row r="448" spans="1:36" x14ac:dyDescent="0.3">
      <c r="A448">
        <v>447</v>
      </c>
      <c r="B448" t="s">
        <v>46368</v>
      </c>
      <c r="C448" t="s">
        <v>47760</v>
      </c>
      <c r="D448">
        <v>34</v>
      </c>
      <c r="E448" t="s">
        <v>46367</v>
      </c>
      <c r="F448" t="s">
        <v>46367</v>
      </c>
      <c r="G448" t="s">
        <v>47761</v>
      </c>
      <c r="H448" t="s">
        <v>47762</v>
      </c>
      <c r="I448" t="s">
        <v>47763</v>
      </c>
      <c r="J448">
        <v>10</v>
      </c>
      <c r="K448" t="b">
        <v>1</v>
      </c>
      <c r="L448" t="s">
        <v>46367</v>
      </c>
      <c r="M448">
        <v>4</v>
      </c>
      <c r="N448">
        <v>3</v>
      </c>
      <c r="O448">
        <v>25</v>
      </c>
      <c r="P448" t="s">
        <v>46367</v>
      </c>
      <c r="Q448" t="s">
        <v>46367</v>
      </c>
      <c r="R448">
        <v>0</v>
      </c>
      <c r="S448">
        <v>0</v>
      </c>
      <c r="T448" t="s">
        <v>46830</v>
      </c>
      <c r="U448">
        <v>15</v>
      </c>
      <c r="V448" t="s">
        <v>46367</v>
      </c>
      <c r="W448" t="s">
        <v>46367</v>
      </c>
      <c r="X448" t="s">
        <v>47761</v>
      </c>
      <c r="Y448" t="s">
        <v>47764</v>
      </c>
      <c r="Z448" t="s">
        <v>47765</v>
      </c>
      <c r="AA448" t="s">
        <v>47766</v>
      </c>
      <c r="AB448" t="s">
        <v>47767</v>
      </c>
      <c r="AC448" t="s">
        <v>47768</v>
      </c>
      <c r="AD448" t="s">
        <v>47769</v>
      </c>
      <c r="AE448" t="s">
        <v>47770</v>
      </c>
      <c r="AF448" t="s">
        <v>47771</v>
      </c>
      <c r="AG448" t="s">
        <v>47772</v>
      </c>
      <c r="AH448" s="1">
        <v>41091</v>
      </c>
      <c r="AI448">
        <v>39809</v>
      </c>
      <c r="AJ448" t="s">
        <v>46367</v>
      </c>
    </row>
    <row r="449" spans="1:36" x14ac:dyDescent="0.3">
      <c r="A449">
        <v>448</v>
      </c>
      <c r="B449" t="s">
        <v>46368</v>
      </c>
      <c r="C449" t="s">
        <v>47776</v>
      </c>
      <c r="D449">
        <v>36</v>
      </c>
      <c r="E449" t="s">
        <v>46367</v>
      </c>
      <c r="F449" t="s">
        <v>46367</v>
      </c>
      <c r="G449" t="s">
        <v>47777</v>
      </c>
      <c r="H449" t="s">
        <v>46367</v>
      </c>
      <c r="I449" t="s">
        <v>46367</v>
      </c>
      <c r="J449">
        <v>8</v>
      </c>
      <c r="K449" t="b">
        <v>1</v>
      </c>
      <c r="L449" t="s">
        <v>46367</v>
      </c>
      <c r="M449">
        <v>4</v>
      </c>
      <c r="N449">
        <v>3</v>
      </c>
      <c r="O449">
        <v>20</v>
      </c>
      <c r="P449" t="s">
        <v>46367</v>
      </c>
      <c r="Q449" t="s">
        <v>46367</v>
      </c>
      <c r="R449">
        <v>0</v>
      </c>
      <c r="S449">
        <v>0</v>
      </c>
      <c r="T449" t="s">
        <v>46830</v>
      </c>
      <c r="U449">
        <v>12</v>
      </c>
      <c r="V449" t="s">
        <v>46367</v>
      </c>
      <c r="W449" t="s">
        <v>46367</v>
      </c>
      <c r="X449" t="s">
        <v>47777</v>
      </c>
      <c r="Y449" t="s">
        <v>47778</v>
      </c>
      <c r="Z449" t="s">
        <v>47779</v>
      </c>
      <c r="AA449" t="s">
        <v>47780</v>
      </c>
      <c r="AB449" t="s">
        <v>47781</v>
      </c>
      <c r="AC449" t="s">
        <v>47782</v>
      </c>
      <c r="AD449" t="s">
        <v>47783</v>
      </c>
      <c r="AE449" t="s">
        <v>47784</v>
      </c>
      <c r="AF449" t="s">
        <v>47785</v>
      </c>
      <c r="AG449" t="s">
        <v>47786</v>
      </c>
      <c r="AH449" s="1">
        <v>41091</v>
      </c>
      <c r="AI449">
        <v>39809</v>
      </c>
      <c r="AJ449" t="s">
        <v>46367</v>
      </c>
    </row>
    <row r="450" spans="1:36" x14ac:dyDescent="0.3">
      <c r="A450">
        <v>449</v>
      </c>
      <c r="B450" t="s">
        <v>46368</v>
      </c>
      <c r="C450" t="s">
        <v>47787</v>
      </c>
      <c r="D450">
        <v>36</v>
      </c>
      <c r="E450" t="s">
        <v>46367</v>
      </c>
      <c r="F450" t="s">
        <v>46367</v>
      </c>
      <c r="G450" t="s">
        <v>47788</v>
      </c>
      <c r="H450" t="s">
        <v>47789</v>
      </c>
      <c r="I450" t="s">
        <v>47790</v>
      </c>
      <c r="J450">
        <v>10</v>
      </c>
      <c r="K450" t="b">
        <v>1</v>
      </c>
      <c r="L450" t="s">
        <v>46367</v>
      </c>
      <c r="M450">
        <v>4</v>
      </c>
      <c r="N450">
        <v>3</v>
      </c>
      <c r="O450">
        <v>25</v>
      </c>
      <c r="P450" t="s">
        <v>46367</v>
      </c>
      <c r="Q450" t="s">
        <v>46367</v>
      </c>
      <c r="R450">
        <v>0</v>
      </c>
      <c r="S450">
        <v>0</v>
      </c>
      <c r="T450" t="s">
        <v>46386</v>
      </c>
      <c r="U450">
        <v>15</v>
      </c>
      <c r="V450" t="s">
        <v>46367</v>
      </c>
      <c r="W450" t="s">
        <v>46367</v>
      </c>
      <c r="X450" t="s">
        <v>47788</v>
      </c>
      <c r="Y450" t="s">
        <v>47791</v>
      </c>
      <c r="Z450" t="s">
        <v>47792</v>
      </c>
      <c r="AA450" t="s">
        <v>47793</v>
      </c>
      <c r="AB450" t="s">
        <v>47794</v>
      </c>
      <c r="AC450" t="s">
        <v>47795</v>
      </c>
      <c r="AD450" t="s">
        <v>47796</v>
      </c>
      <c r="AE450" t="s">
        <v>47797</v>
      </c>
      <c r="AF450" t="s">
        <v>47798</v>
      </c>
      <c r="AG450" t="s">
        <v>47799</v>
      </c>
      <c r="AH450" s="1">
        <v>41091</v>
      </c>
      <c r="AI450">
        <v>39809</v>
      </c>
      <c r="AJ450" t="s">
        <v>46367</v>
      </c>
    </row>
    <row r="451" spans="1:36" x14ac:dyDescent="0.3">
      <c r="A451">
        <v>450</v>
      </c>
      <c r="B451" t="s">
        <v>46368</v>
      </c>
      <c r="C451" t="s">
        <v>47803</v>
      </c>
      <c r="D451">
        <v>33</v>
      </c>
      <c r="E451" t="s">
        <v>46367</v>
      </c>
      <c r="F451" t="s">
        <v>46367</v>
      </c>
      <c r="G451" t="s">
        <v>47804</v>
      </c>
      <c r="H451" t="s">
        <v>46367</v>
      </c>
      <c r="I451" t="s">
        <v>46367</v>
      </c>
      <c r="J451">
        <v>6</v>
      </c>
      <c r="K451" t="b">
        <v>1</v>
      </c>
      <c r="L451" t="s">
        <v>46367</v>
      </c>
      <c r="M451">
        <v>4</v>
      </c>
      <c r="N451">
        <v>3</v>
      </c>
      <c r="O451">
        <v>14</v>
      </c>
      <c r="P451" t="s">
        <v>46367</v>
      </c>
      <c r="Q451" t="s">
        <v>46367</v>
      </c>
      <c r="R451">
        <v>0</v>
      </c>
      <c r="S451">
        <v>0</v>
      </c>
      <c r="T451" t="s">
        <v>46805</v>
      </c>
      <c r="U451">
        <v>8</v>
      </c>
      <c r="V451" t="s">
        <v>46367</v>
      </c>
      <c r="W451" t="s">
        <v>46367</v>
      </c>
      <c r="X451" t="s">
        <v>47805</v>
      </c>
      <c r="Y451" t="s">
        <v>47806</v>
      </c>
      <c r="Z451" t="s">
        <v>47807</v>
      </c>
      <c r="AA451" t="s">
        <v>47808</v>
      </c>
      <c r="AB451" t="s">
        <v>47809</v>
      </c>
      <c r="AC451" t="s">
        <v>47810</v>
      </c>
      <c r="AD451" t="s">
        <v>47811</v>
      </c>
      <c r="AE451" t="s">
        <v>47812</v>
      </c>
      <c r="AF451" t="s">
        <v>47813</v>
      </c>
      <c r="AG451" t="s">
        <v>47814</v>
      </c>
      <c r="AH451" s="1">
        <v>41091</v>
      </c>
      <c r="AI451">
        <v>39809</v>
      </c>
      <c r="AJ451" t="s">
        <v>46367</v>
      </c>
    </row>
    <row r="452" spans="1:36" x14ac:dyDescent="0.3">
      <c r="A452">
        <v>451</v>
      </c>
      <c r="B452" t="s">
        <v>46368</v>
      </c>
      <c r="C452" t="s">
        <v>47815</v>
      </c>
      <c r="D452">
        <v>33</v>
      </c>
      <c r="E452" t="s">
        <v>46367</v>
      </c>
      <c r="F452" t="s">
        <v>46367</v>
      </c>
      <c r="G452" t="s">
        <v>47816</v>
      </c>
      <c r="H452" t="s">
        <v>47817</v>
      </c>
      <c r="I452" t="s">
        <v>47818</v>
      </c>
      <c r="J452">
        <v>14</v>
      </c>
      <c r="K452" t="b">
        <v>1</v>
      </c>
      <c r="L452" t="s">
        <v>46367</v>
      </c>
      <c r="M452">
        <v>4</v>
      </c>
      <c r="N452">
        <v>3</v>
      </c>
      <c r="O452">
        <v>35</v>
      </c>
      <c r="P452" t="s">
        <v>46367</v>
      </c>
      <c r="Q452" t="s">
        <v>46367</v>
      </c>
      <c r="R452">
        <v>0</v>
      </c>
      <c r="S452">
        <v>0</v>
      </c>
      <c r="T452" t="s">
        <v>46805</v>
      </c>
      <c r="U452">
        <v>21</v>
      </c>
      <c r="V452" t="s">
        <v>46367</v>
      </c>
      <c r="W452" t="s">
        <v>46367</v>
      </c>
      <c r="X452" t="s">
        <v>47816</v>
      </c>
      <c r="Y452" t="s">
        <v>47819</v>
      </c>
      <c r="Z452" t="s">
        <v>47820</v>
      </c>
      <c r="AA452" t="s">
        <v>47821</v>
      </c>
      <c r="AB452" t="s">
        <v>47822</v>
      </c>
      <c r="AC452" t="s">
        <v>47823</v>
      </c>
      <c r="AD452" t="s">
        <v>47824</v>
      </c>
      <c r="AE452" t="s">
        <v>47825</v>
      </c>
      <c r="AF452" t="s">
        <v>47826</v>
      </c>
      <c r="AG452" t="s">
        <v>47827</v>
      </c>
      <c r="AH452" s="1">
        <v>41091</v>
      </c>
      <c r="AI452">
        <v>39809</v>
      </c>
      <c r="AJ452" t="s">
        <v>46367</v>
      </c>
    </row>
    <row r="453" spans="1:36" x14ac:dyDescent="0.3">
      <c r="A453">
        <v>452</v>
      </c>
      <c r="B453" t="s">
        <v>46368</v>
      </c>
      <c r="C453" t="s">
        <v>47828</v>
      </c>
      <c r="D453">
        <v>33</v>
      </c>
      <c r="E453" t="s">
        <v>46367</v>
      </c>
      <c r="F453" t="s">
        <v>46367</v>
      </c>
      <c r="G453" t="s">
        <v>47829</v>
      </c>
      <c r="H453" t="s">
        <v>47830</v>
      </c>
      <c r="I453" t="s">
        <v>47831</v>
      </c>
      <c r="J453">
        <v>19</v>
      </c>
      <c r="K453" t="b">
        <v>1</v>
      </c>
      <c r="L453" t="s">
        <v>46367</v>
      </c>
      <c r="M453">
        <v>4</v>
      </c>
      <c r="N453">
        <v>3</v>
      </c>
      <c r="O453">
        <v>45</v>
      </c>
      <c r="P453" t="s">
        <v>46367</v>
      </c>
      <c r="Q453" t="s">
        <v>46367</v>
      </c>
      <c r="R453">
        <v>0</v>
      </c>
      <c r="S453">
        <v>0</v>
      </c>
      <c r="T453" t="s">
        <v>46805</v>
      </c>
      <c r="U453">
        <v>27</v>
      </c>
      <c r="V453" t="s">
        <v>46367</v>
      </c>
      <c r="W453" t="s">
        <v>46367</v>
      </c>
      <c r="X453" t="s">
        <v>47829</v>
      </c>
      <c r="Y453" t="s">
        <v>47832</v>
      </c>
      <c r="Z453" t="s">
        <v>47833</v>
      </c>
      <c r="AA453" t="s">
        <v>47834</v>
      </c>
      <c r="AB453" t="s">
        <v>47835</v>
      </c>
      <c r="AC453" t="s">
        <v>47836</v>
      </c>
      <c r="AD453" t="s">
        <v>47837</v>
      </c>
      <c r="AE453" t="s">
        <v>47838</v>
      </c>
      <c r="AF453" t="s">
        <v>47839</v>
      </c>
      <c r="AG453" t="s">
        <v>47840</v>
      </c>
      <c r="AH453" s="1">
        <v>41091</v>
      </c>
      <c r="AI453">
        <v>39809</v>
      </c>
      <c r="AJ453" t="s">
        <v>46367</v>
      </c>
    </row>
    <row r="454" spans="1:36" x14ac:dyDescent="0.3">
      <c r="A454">
        <v>453</v>
      </c>
      <c r="B454" t="s">
        <v>46368</v>
      </c>
      <c r="C454" t="s">
        <v>47841</v>
      </c>
      <c r="D454">
        <v>22</v>
      </c>
      <c r="E454" t="s">
        <v>46367</v>
      </c>
      <c r="F454" t="s">
        <v>46367</v>
      </c>
      <c r="G454" t="s">
        <v>47842</v>
      </c>
      <c r="H454" t="s">
        <v>47843</v>
      </c>
      <c r="I454" t="s">
        <v>47844</v>
      </c>
      <c r="J454">
        <v>25</v>
      </c>
      <c r="K454" t="b">
        <v>1</v>
      </c>
      <c r="L454" t="s">
        <v>46382</v>
      </c>
      <c r="M454">
        <v>4</v>
      </c>
      <c r="N454">
        <v>3</v>
      </c>
      <c r="O454">
        <v>60</v>
      </c>
      <c r="P454" t="s">
        <v>46856</v>
      </c>
      <c r="Q454" t="s">
        <v>46856</v>
      </c>
      <c r="R454">
        <v>0</v>
      </c>
      <c r="S454">
        <v>0</v>
      </c>
      <c r="T454" t="s">
        <v>46830</v>
      </c>
      <c r="U454">
        <v>36</v>
      </c>
      <c r="V454" t="s">
        <v>46367</v>
      </c>
      <c r="W454" t="s">
        <v>46386</v>
      </c>
      <c r="X454" t="s">
        <v>47729</v>
      </c>
      <c r="Y454" t="s">
        <v>47730</v>
      </c>
      <c r="Z454" t="s">
        <v>47731</v>
      </c>
      <c r="AA454" t="s">
        <v>47732</v>
      </c>
      <c r="AB454" t="s">
        <v>47733</v>
      </c>
      <c r="AC454" t="s">
        <v>47734</v>
      </c>
      <c r="AD454" t="s">
        <v>47735</v>
      </c>
      <c r="AE454" t="s">
        <v>47736</v>
      </c>
      <c r="AF454" t="s">
        <v>47737</v>
      </c>
      <c r="AG454" t="s">
        <v>47738</v>
      </c>
      <c r="AH454" s="1">
        <v>41091</v>
      </c>
      <c r="AI454">
        <v>39809</v>
      </c>
      <c r="AJ454" t="s">
        <v>46367</v>
      </c>
    </row>
    <row r="455" spans="1:36" x14ac:dyDescent="0.3">
      <c r="A455">
        <v>454</v>
      </c>
      <c r="B455" t="s">
        <v>46368</v>
      </c>
      <c r="C455" t="s">
        <v>47845</v>
      </c>
      <c r="D455">
        <v>22</v>
      </c>
      <c r="E455" t="s">
        <v>46367</v>
      </c>
      <c r="F455" t="s">
        <v>46367</v>
      </c>
      <c r="G455" t="s">
        <v>47846</v>
      </c>
      <c r="H455" t="s">
        <v>47847</v>
      </c>
      <c r="I455" t="s">
        <v>47848</v>
      </c>
      <c r="J455">
        <v>25</v>
      </c>
      <c r="K455" t="b">
        <v>1</v>
      </c>
      <c r="L455" t="s">
        <v>46382</v>
      </c>
      <c r="M455">
        <v>4</v>
      </c>
      <c r="N455">
        <v>3</v>
      </c>
      <c r="O455">
        <v>60</v>
      </c>
      <c r="P455" t="s">
        <v>46871</v>
      </c>
      <c r="Q455" t="s">
        <v>46871</v>
      </c>
      <c r="R455">
        <v>0</v>
      </c>
      <c r="S455">
        <v>0</v>
      </c>
      <c r="T455" t="s">
        <v>46830</v>
      </c>
      <c r="U455">
        <v>36</v>
      </c>
      <c r="V455" t="s">
        <v>46367</v>
      </c>
      <c r="W455" t="s">
        <v>46386</v>
      </c>
      <c r="X455" t="s">
        <v>47729</v>
      </c>
      <c r="Y455" t="s">
        <v>47730</v>
      </c>
      <c r="Z455" t="s">
        <v>47731</v>
      </c>
      <c r="AA455" t="s">
        <v>47732</v>
      </c>
      <c r="AB455" t="s">
        <v>47733</v>
      </c>
      <c r="AC455" t="s">
        <v>47734</v>
      </c>
      <c r="AD455" t="s">
        <v>47735</v>
      </c>
      <c r="AE455" t="s">
        <v>47736</v>
      </c>
      <c r="AF455" t="s">
        <v>47737</v>
      </c>
      <c r="AG455" t="s">
        <v>47738</v>
      </c>
      <c r="AH455" s="1">
        <v>41091</v>
      </c>
      <c r="AI455">
        <v>39809</v>
      </c>
      <c r="AJ455" t="s">
        <v>46367</v>
      </c>
    </row>
    <row r="456" spans="1:36" x14ac:dyDescent="0.3">
      <c r="A456">
        <v>455</v>
      </c>
      <c r="B456" t="s">
        <v>46368</v>
      </c>
      <c r="C456" t="s">
        <v>47849</v>
      </c>
      <c r="D456">
        <v>22</v>
      </c>
      <c r="E456" t="s">
        <v>46367</v>
      </c>
      <c r="F456" t="s">
        <v>46367</v>
      </c>
      <c r="G456" t="s">
        <v>47850</v>
      </c>
      <c r="H456" t="s">
        <v>47851</v>
      </c>
      <c r="I456" t="s">
        <v>47852</v>
      </c>
      <c r="J456">
        <v>25</v>
      </c>
      <c r="K456" t="b">
        <v>1</v>
      </c>
      <c r="L456" t="s">
        <v>46382</v>
      </c>
      <c r="M456">
        <v>4</v>
      </c>
      <c r="N456">
        <v>3</v>
      </c>
      <c r="O456">
        <v>60</v>
      </c>
      <c r="P456" t="s">
        <v>46919</v>
      </c>
      <c r="Q456" t="s">
        <v>46919</v>
      </c>
      <c r="R456">
        <v>0</v>
      </c>
      <c r="S456">
        <v>0</v>
      </c>
      <c r="T456" t="s">
        <v>46830</v>
      </c>
      <c r="U456">
        <v>36</v>
      </c>
      <c r="V456" t="s">
        <v>46367</v>
      </c>
      <c r="W456" t="s">
        <v>46386</v>
      </c>
      <c r="X456" t="s">
        <v>47729</v>
      </c>
      <c r="Y456" t="s">
        <v>47730</v>
      </c>
      <c r="Z456" t="s">
        <v>47731</v>
      </c>
      <c r="AA456" t="s">
        <v>47732</v>
      </c>
      <c r="AB456" t="s">
        <v>47733</v>
      </c>
      <c r="AC456" t="s">
        <v>47734</v>
      </c>
      <c r="AD456" t="s">
        <v>47735</v>
      </c>
      <c r="AE456" t="s">
        <v>47736</v>
      </c>
      <c r="AF456" t="s">
        <v>47737</v>
      </c>
      <c r="AG456" t="s">
        <v>47738</v>
      </c>
      <c r="AH456" s="1">
        <v>41091</v>
      </c>
      <c r="AI456">
        <v>39809</v>
      </c>
      <c r="AJ456" t="s">
        <v>46367</v>
      </c>
    </row>
    <row r="457" spans="1:36" x14ac:dyDescent="0.3">
      <c r="A457">
        <v>456</v>
      </c>
      <c r="B457" t="s">
        <v>46368</v>
      </c>
      <c r="C457" t="s">
        <v>47856</v>
      </c>
      <c r="D457">
        <v>24</v>
      </c>
      <c r="E457" t="s">
        <v>46367</v>
      </c>
      <c r="F457" t="s">
        <v>46367</v>
      </c>
      <c r="G457" t="s">
        <v>47857</v>
      </c>
      <c r="H457" t="s">
        <v>47858</v>
      </c>
      <c r="I457" t="s">
        <v>47859</v>
      </c>
      <c r="J457">
        <v>31</v>
      </c>
      <c r="K457" t="b">
        <v>1</v>
      </c>
      <c r="L457" t="s">
        <v>46382</v>
      </c>
      <c r="M457">
        <v>4</v>
      </c>
      <c r="N457">
        <v>3</v>
      </c>
      <c r="O457">
        <v>75</v>
      </c>
      <c r="P457" t="s">
        <v>46898</v>
      </c>
      <c r="Q457" t="s">
        <v>46898</v>
      </c>
      <c r="R457">
        <v>0</v>
      </c>
      <c r="S457">
        <v>0</v>
      </c>
      <c r="T457" t="s">
        <v>46830</v>
      </c>
      <c r="U457">
        <v>45</v>
      </c>
      <c r="V457" t="s">
        <v>46367</v>
      </c>
      <c r="W457" t="s">
        <v>47323</v>
      </c>
      <c r="X457" t="s">
        <v>47860</v>
      </c>
      <c r="Y457" t="s">
        <v>47861</v>
      </c>
      <c r="Z457" t="s">
        <v>47862</v>
      </c>
      <c r="AA457" t="s">
        <v>47863</v>
      </c>
      <c r="AB457" t="s">
        <v>47864</v>
      </c>
      <c r="AC457" t="s">
        <v>47865</v>
      </c>
      <c r="AD457" t="s">
        <v>47866</v>
      </c>
      <c r="AE457" t="s">
        <v>47867</v>
      </c>
      <c r="AF457" t="s">
        <v>47868</v>
      </c>
      <c r="AG457" t="s">
        <v>47869</v>
      </c>
      <c r="AH457" s="1">
        <v>41091</v>
      </c>
      <c r="AI457">
        <v>39809</v>
      </c>
      <c r="AJ457" t="s">
        <v>46367</v>
      </c>
    </row>
    <row r="458" spans="1:36" x14ac:dyDescent="0.3">
      <c r="A458">
        <v>457</v>
      </c>
      <c r="B458" t="s">
        <v>46368</v>
      </c>
      <c r="C458" t="s">
        <v>47870</v>
      </c>
      <c r="D458">
        <v>24</v>
      </c>
      <c r="E458" t="s">
        <v>46367</v>
      </c>
      <c r="F458" t="s">
        <v>46367</v>
      </c>
      <c r="G458" t="s">
        <v>47871</v>
      </c>
      <c r="H458" t="s">
        <v>47872</v>
      </c>
      <c r="I458" t="s">
        <v>47873</v>
      </c>
      <c r="J458">
        <v>31</v>
      </c>
      <c r="K458" t="b">
        <v>1</v>
      </c>
      <c r="L458" t="s">
        <v>46382</v>
      </c>
      <c r="M458">
        <v>4</v>
      </c>
      <c r="N458">
        <v>3</v>
      </c>
      <c r="O458">
        <v>75</v>
      </c>
      <c r="P458" t="s">
        <v>46856</v>
      </c>
      <c r="Q458" t="s">
        <v>46856</v>
      </c>
      <c r="R458">
        <v>0</v>
      </c>
      <c r="S458">
        <v>0</v>
      </c>
      <c r="T458" t="s">
        <v>46830</v>
      </c>
      <c r="U458">
        <v>45</v>
      </c>
      <c r="V458" t="s">
        <v>46367</v>
      </c>
      <c r="W458" t="s">
        <v>47323</v>
      </c>
      <c r="X458" t="s">
        <v>47860</v>
      </c>
      <c r="Y458" t="s">
        <v>47861</v>
      </c>
      <c r="Z458" t="s">
        <v>47862</v>
      </c>
      <c r="AA458" t="s">
        <v>47863</v>
      </c>
      <c r="AB458" t="s">
        <v>47864</v>
      </c>
      <c r="AC458" t="s">
        <v>47865</v>
      </c>
      <c r="AD458" t="s">
        <v>47866</v>
      </c>
      <c r="AE458" t="s">
        <v>47867</v>
      </c>
      <c r="AF458" t="s">
        <v>47868</v>
      </c>
      <c r="AG458" t="s">
        <v>47869</v>
      </c>
      <c r="AH458" s="1">
        <v>41091</v>
      </c>
      <c r="AI458">
        <v>39809</v>
      </c>
      <c r="AJ458" t="s">
        <v>46367</v>
      </c>
    </row>
    <row r="459" spans="1:36" x14ac:dyDescent="0.3">
      <c r="A459">
        <v>458</v>
      </c>
      <c r="B459" t="s">
        <v>46368</v>
      </c>
      <c r="C459" t="s">
        <v>47874</v>
      </c>
      <c r="D459">
        <v>24</v>
      </c>
      <c r="E459" t="s">
        <v>46367</v>
      </c>
      <c r="F459" t="s">
        <v>46367</v>
      </c>
      <c r="G459" t="s">
        <v>47875</v>
      </c>
      <c r="H459" t="s">
        <v>47876</v>
      </c>
      <c r="I459" t="s">
        <v>47877</v>
      </c>
      <c r="J459">
        <v>31</v>
      </c>
      <c r="K459" t="b">
        <v>1</v>
      </c>
      <c r="L459" t="s">
        <v>46382</v>
      </c>
      <c r="M459">
        <v>4</v>
      </c>
      <c r="N459">
        <v>3</v>
      </c>
      <c r="O459">
        <v>75</v>
      </c>
      <c r="P459" t="s">
        <v>46871</v>
      </c>
      <c r="Q459" t="s">
        <v>46871</v>
      </c>
      <c r="R459">
        <v>0</v>
      </c>
      <c r="S459">
        <v>0</v>
      </c>
      <c r="T459" t="s">
        <v>46830</v>
      </c>
      <c r="U459">
        <v>45</v>
      </c>
      <c r="V459" t="s">
        <v>46367</v>
      </c>
      <c r="W459" t="s">
        <v>47323</v>
      </c>
      <c r="X459" t="s">
        <v>47860</v>
      </c>
      <c r="Y459" t="s">
        <v>47861</v>
      </c>
      <c r="Z459" t="s">
        <v>47862</v>
      </c>
      <c r="AA459" t="s">
        <v>47863</v>
      </c>
      <c r="AB459" t="s">
        <v>47864</v>
      </c>
      <c r="AC459" t="s">
        <v>47865</v>
      </c>
      <c r="AD459" t="s">
        <v>47866</v>
      </c>
      <c r="AE459" t="s">
        <v>47867</v>
      </c>
      <c r="AF459" t="s">
        <v>47868</v>
      </c>
      <c r="AG459" t="s">
        <v>47869</v>
      </c>
      <c r="AH459" s="1">
        <v>41091</v>
      </c>
      <c r="AI459">
        <v>39809</v>
      </c>
      <c r="AJ459" t="s">
        <v>46367</v>
      </c>
    </row>
    <row r="460" spans="1:36" x14ac:dyDescent="0.3">
      <c r="A460">
        <v>459</v>
      </c>
      <c r="B460" t="s">
        <v>46368</v>
      </c>
      <c r="C460" t="s">
        <v>47881</v>
      </c>
      <c r="D460">
        <v>18</v>
      </c>
      <c r="E460" t="s">
        <v>46367</v>
      </c>
      <c r="F460" t="s">
        <v>46367</v>
      </c>
      <c r="G460" t="s">
        <v>47882</v>
      </c>
      <c r="H460" t="s">
        <v>46367</v>
      </c>
      <c r="I460" t="s">
        <v>46367</v>
      </c>
      <c r="J460">
        <v>37</v>
      </c>
      <c r="K460" t="b">
        <v>1</v>
      </c>
      <c r="L460" t="s">
        <v>46880</v>
      </c>
      <c r="M460">
        <v>4</v>
      </c>
      <c r="N460">
        <v>3</v>
      </c>
      <c r="O460">
        <v>90</v>
      </c>
      <c r="P460" t="s">
        <v>46898</v>
      </c>
      <c r="Q460" t="s">
        <v>46898</v>
      </c>
      <c r="R460">
        <v>0</v>
      </c>
      <c r="S460">
        <v>0</v>
      </c>
      <c r="T460" t="s">
        <v>46830</v>
      </c>
      <c r="U460">
        <v>54</v>
      </c>
      <c r="V460" t="s">
        <v>46367</v>
      </c>
      <c r="W460" t="s">
        <v>46386</v>
      </c>
      <c r="X460" t="s">
        <v>47883</v>
      </c>
      <c r="Y460" t="s">
        <v>47884</v>
      </c>
      <c r="Z460" t="s">
        <v>47885</v>
      </c>
      <c r="AA460" t="s">
        <v>47886</v>
      </c>
      <c r="AB460" t="s">
        <v>47887</v>
      </c>
      <c r="AC460" t="s">
        <v>47888</v>
      </c>
      <c r="AD460" t="s">
        <v>47889</v>
      </c>
      <c r="AE460" t="s">
        <v>47890</v>
      </c>
      <c r="AF460" t="s">
        <v>47891</v>
      </c>
      <c r="AG460" t="s">
        <v>47892</v>
      </c>
      <c r="AH460" s="1">
        <v>41091</v>
      </c>
      <c r="AI460">
        <v>39809</v>
      </c>
      <c r="AJ460" t="s">
        <v>46367</v>
      </c>
    </row>
    <row r="461" spans="1:36" x14ac:dyDescent="0.3">
      <c r="A461">
        <v>460</v>
      </c>
      <c r="B461" t="s">
        <v>46368</v>
      </c>
      <c r="C461" t="s">
        <v>47893</v>
      </c>
      <c r="D461">
        <v>18</v>
      </c>
      <c r="E461" t="s">
        <v>46367</v>
      </c>
      <c r="F461" t="s">
        <v>46367</v>
      </c>
      <c r="G461" t="s">
        <v>47894</v>
      </c>
      <c r="H461" t="s">
        <v>46367</v>
      </c>
      <c r="I461" t="s">
        <v>46367</v>
      </c>
      <c r="J461">
        <v>37</v>
      </c>
      <c r="K461" t="b">
        <v>1</v>
      </c>
      <c r="L461" t="s">
        <v>46880</v>
      </c>
      <c r="M461">
        <v>4</v>
      </c>
      <c r="N461">
        <v>3</v>
      </c>
      <c r="O461">
        <v>90</v>
      </c>
      <c r="P461" t="s">
        <v>46856</v>
      </c>
      <c r="Q461" t="s">
        <v>46856</v>
      </c>
      <c r="R461">
        <v>0</v>
      </c>
      <c r="S461">
        <v>0</v>
      </c>
      <c r="T461" t="s">
        <v>46830</v>
      </c>
      <c r="U461">
        <v>54</v>
      </c>
      <c r="V461" t="s">
        <v>46367</v>
      </c>
      <c r="W461" t="s">
        <v>46386</v>
      </c>
      <c r="X461" t="s">
        <v>47883</v>
      </c>
      <c r="Y461" t="s">
        <v>47884</v>
      </c>
      <c r="Z461" t="s">
        <v>47885</v>
      </c>
      <c r="AA461" t="s">
        <v>47886</v>
      </c>
      <c r="AB461" t="s">
        <v>47887</v>
      </c>
      <c r="AC461" t="s">
        <v>47888</v>
      </c>
      <c r="AD461" t="s">
        <v>47889</v>
      </c>
      <c r="AE461" t="s">
        <v>47890</v>
      </c>
      <c r="AF461" t="s">
        <v>47891</v>
      </c>
      <c r="AG461" t="s">
        <v>47892</v>
      </c>
      <c r="AH461" s="1">
        <v>41091</v>
      </c>
      <c r="AI461">
        <v>39809</v>
      </c>
      <c r="AJ461" t="s">
        <v>46367</v>
      </c>
    </row>
    <row r="462" spans="1:36" x14ac:dyDescent="0.3">
      <c r="A462">
        <v>461</v>
      </c>
      <c r="B462" t="s">
        <v>46368</v>
      </c>
      <c r="C462" t="s">
        <v>47895</v>
      </c>
      <c r="D462">
        <v>18</v>
      </c>
      <c r="E462" t="s">
        <v>46367</v>
      </c>
      <c r="F462" t="s">
        <v>46367</v>
      </c>
      <c r="G462" t="s">
        <v>47896</v>
      </c>
      <c r="H462" t="s">
        <v>46367</v>
      </c>
      <c r="I462" t="s">
        <v>46367</v>
      </c>
      <c r="J462">
        <v>37</v>
      </c>
      <c r="K462" t="b">
        <v>1</v>
      </c>
      <c r="L462" t="s">
        <v>46880</v>
      </c>
      <c r="M462">
        <v>4</v>
      </c>
      <c r="N462">
        <v>3</v>
      </c>
      <c r="O462">
        <v>90</v>
      </c>
      <c r="P462" t="s">
        <v>46871</v>
      </c>
      <c r="Q462" t="s">
        <v>46871</v>
      </c>
      <c r="R462">
        <v>0</v>
      </c>
      <c r="S462">
        <v>0</v>
      </c>
      <c r="T462" t="s">
        <v>46830</v>
      </c>
      <c r="U462">
        <v>54</v>
      </c>
      <c r="V462" t="s">
        <v>46367</v>
      </c>
      <c r="W462" t="s">
        <v>46386</v>
      </c>
      <c r="X462" t="s">
        <v>47883</v>
      </c>
      <c r="Y462" t="s">
        <v>47884</v>
      </c>
      <c r="Z462" t="s">
        <v>47885</v>
      </c>
      <c r="AA462" t="s">
        <v>47886</v>
      </c>
      <c r="AB462" t="s">
        <v>47887</v>
      </c>
      <c r="AC462" t="s">
        <v>47888</v>
      </c>
      <c r="AD462" t="s">
        <v>47889</v>
      </c>
      <c r="AE462" t="s">
        <v>47890</v>
      </c>
      <c r="AF462" t="s">
        <v>47891</v>
      </c>
      <c r="AG462" t="s">
        <v>47892</v>
      </c>
      <c r="AH462" s="1">
        <v>41091</v>
      </c>
      <c r="AI462">
        <v>39809</v>
      </c>
      <c r="AJ462" t="s">
        <v>46367</v>
      </c>
    </row>
    <row r="463" spans="1:36" x14ac:dyDescent="0.3">
      <c r="A463">
        <v>462</v>
      </c>
      <c r="B463" t="s">
        <v>46368</v>
      </c>
      <c r="C463" t="s">
        <v>47900</v>
      </c>
      <c r="D463">
        <v>20</v>
      </c>
      <c r="E463" t="s">
        <v>46367</v>
      </c>
      <c r="F463" t="s">
        <v>46367</v>
      </c>
      <c r="G463" t="s">
        <v>330</v>
      </c>
      <c r="H463" t="s">
        <v>46367</v>
      </c>
      <c r="I463" t="s">
        <v>46367</v>
      </c>
      <c r="J463">
        <v>10</v>
      </c>
      <c r="K463" t="b">
        <v>1</v>
      </c>
      <c r="L463" t="s">
        <v>46382</v>
      </c>
      <c r="M463">
        <v>4</v>
      </c>
      <c r="N463">
        <v>3</v>
      </c>
      <c r="O463">
        <v>24</v>
      </c>
      <c r="P463" t="s">
        <v>46898</v>
      </c>
      <c r="Q463" t="s">
        <v>46898</v>
      </c>
      <c r="R463">
        <v>0</v>
      </c>
      <c r="S463">
        <v>0</v>
      </c>
      <c r="T463" t="s">
        <v>46830</v>
      </c>
      <c r="U463">
        <v>14</v>
      </c>
      <c r="V463" t="s">
        <v>46367</v>
      </c>
      <c r="W463" t="s">
        <v>46807</v>
      </c>
      <c r="X463" t="s">
        <v>47901</v>
      </c>
      <c r="Y463" t="s">
        <v>47902</v>
      </c>
      <c r="Z463" t="s">
        <v>47903</v>
      </c>
      <c r="AA463" t="s">
        <v>47904</v>
      </c>
      <c r="AB463" t="s">
        <v>47905</v>
      </c>
      <c r="AC463" t="s">
        <v>47906</v>
      </c>
      <c r="AD463" t="s">
        <v>47907</v>
      </c>
      <c r="AE463" t="s">
        <v>47908</v>
      </c>
      <c r="AF463" t="s">
        <v>47909</v>
      </c>
      <c r="AG463" t="s">
        <v>47910</v>
      </c>
      <c r="AH463" s="1">
        <v>41091</v>
      </c>
      <c r="AI463">
        <v>39809</v>
      </c>
      <c r="AJ463" t="s">
        <v>46367</v>
      </c>
    </row>
    <row r="464" spans="1:36" x14ac:dyDescent="0.3">
      <c r="A464">
        <v>463</v>
      </c>
      <c r="B464" t="s">
        <v>47911</v>
      </c>
      <c r="C464" t="s">
        <v>47900</v>
      </c>
      <c r="D464">
        <v>20</v>
      </c>
      <c r="E464" t="s">
        <v>46367</v>
      </c>
      <c r="F464" t="s">
        <v>46367</v>
      </c>
      <c r="G464" t="s">
        <v>330</v>
      </c>
      <c r="H464" t="s">
        <v>46367</v>
      </c>
      <c r="I464" t="s">
        <v>46367</v>
      </c>
      <c r="J464">
        <v>9</v>
      </c>
      <c r="K464" t="b">
        <v>1</v>
      </c>
      <c r="L464" t="s">
        <v>46382</v>
      </c>
      <c r="M464">
        <v>4</v>
      </c>
      <c r="N464">
        <v>3</v>
      </c>
      <c r="O464">
        <v>24</v>
      </c>
      <c r="P464" t="s">
        <v>46898</v>
      </c>
      <c r="Q464" t="s">
        <v>46898</v>
      </c>
      <c r="R464">
        <v>0</v>
      </c>
      <c r="S464">
        <v>0</v>
      </c>
      <c r="T464" t="s">
        <v>46830</v>
      </c>
      <c r="U464">
        <v>15</v>
      </c>
      <c r="V464" t="s">
        <v>46367</v>
      </c>
      <c r="W464" t="s">
        <v>46807</v>
      </c>
      <c r="X464" t="s">
        <v>47901</v>
      </c>
      <c r="Y464" t="s">
        <v>47902</v>
      </c>
      <c r="Z464" t="s">
        <v>47903</v>
      </c>
      <c r="AA464" t="s">
        <v>47904</v>
      </c>
      <c r="AB464" t="s">
        <v>47905</v>
      </c>
      <c r="AC464" t="s">
        <v>47906</v>
      </c>
      <c r="AD464" t="s">
        <v>47907</v>
      </c>
      <c r="AE464" t="s">
        <v>47908</v>
      </c>
      <c r="AF464" t="s">
        <v>47909</v>
      </c>
      <c r="AG464" t="s">
        <v>47910</v>
      </c>
      <c r="AH464" s="1">
        <v>41456</v>
      </c>
      <c r="AJ464" t="s">
        <v>46371</v>
      </c>
    </row>
    <row r="465" spans="1:36" x14ac:dyDescent="0.3">
      <c r="A465">
        <v>464</v>
      </c>
      <c r="B465" t="s">
        <v>46368</v>
      </c>
      <c r="C465" t="s">
        <v>47912</v>
      </c>
      <c r="D465">
        <v>20</v>
      </c>
      <c r="E465" t="s">
        <v>46367</v>
      </c>
      <c r="F465" t="s">
        <v>46367</v>
      </c>
      <c r="G465" t="s">
        <v>75</v>
      </c>
      <c r="H465" t="s">
        <v>46367</v>
      </c>
      <c r="I465" t="s">
        <v>46367</v>
      </c>
      <c r="J465">
        <v>10</v>
      </c>
      <c r="K465" t="b">
        <v>1</v>
      </c>
      <c r="L465" t="s">
        <v>46382</v>
      </c>
      <c r="M465">
        <v>4</v>
      </c>
      <c r="N465">
        <v>3</v>
      </c>
      <c r="O465">
        <v>24</v>
      </c>
      <c r="P465" t="s">
        <v>46856</v>
      </c>
      <c r="Q465" t="s">
        <v>46856</v>
      </c>
      <c r="R465">
        <v>0</v>
      </c>
      <c r="S465">
        <v>0</v>
      </c>
      <c r="T465" t="s">
        <v>46830</v>
      </c>
      <c r="U465">
        <v>14</v>
      </c>
      <c r="V465" t="s">
        <v>46367</v>
      </c>
      <c r="W465" t="s">
        <v>46807</v>
      </c>
      <c r="X465" t="s">
        <v>47901</v>
      </c>
      <c r="Y465" t="s">
        <v>47902</v>
      </c>
      <c r="Z465" t="s">
        <v>47903</v>
      </c>
      <c r="AA465" t="s">
        <v>47904</v>
      </c>
      <c r="AB465" t="s">
        <v>47905</v>
      </c>
      <c r="AC465" t="s">
        <v>47906</v>
      </c>
      <c r="AD465" t="s">
        <v>47907</v>
      </c>
      <c r="AE465" t="s">
        <v>47908</v>
      </c>
      <c r="AF465" t="s">
        <v>47909</v>
      </c>
      <c r="AG465" t="s">
        <v>47910</v>
      </c>
      <c r="AH465" s="1">
        <v>41091</v>
      </c>
      <c r="AI465">
        <v>39809</v>
      </c>
      <c r="AJ465" t="s">
        <v>46367</v>
      </c>
    </row>
    <row r="466" spans="1:36" x14ac:dyDescent="0.3">
      <c r="A466">
        <v>465</v>
      </c>
      <c r="B466" t="s">
        <v>47911</v>
      </c>
      <c r="C466" t="s">
        <v>47912</v>
      </c>
      <c r="D466">
        <v>20</v>
      </c>
      <c r="E466" t="s">
        <v>46367</v>
      </c>
      <c r="F466" t="s">
        <v>46367</v>
      </c>
      <c r="G466" t="s">
        <v>75</v>
      </c>
      <c r="H466" t="s">
        <v>46367</v>
      </c>
      <c r="I466" t="s">
        <v>46367</v>
      </c>
      <c r="J466">
        <v>9</v>
      </c>
      <c r="K466" t="b">
        <v>1</v>
      </c>
      <c r="L466" t="s">
        <v>46382</v>
      </c>
      <c r="M466">
        <v>4</v>
      </c>
      <c r="N466">
        <v>3</v>
      </c>
      <c r="O466">
        <v>24</v>
      </c>
      <c r="P466" t="s">
        <v>46856</v>
      </c>
      <c r="Q466" t="s">
        <v>46856</v>
      </c>
      <c r="R466">
        <v>0</v>
      </c>
      <c r="S466">
        <v>0</v>
      </c>
      <c r="T466" t="s">
        <v>46830</v>
      </c>
      <c r="U466">
        <v>15</v>
      </c>
      <c r="V466" t="s">
        <v>46367</v>
      </c>
      <c r="W466" t="s">
        <v>46807</v>
      </c>
      <c r="X466" t="s">
        <v>47901</v>
      </c>
      <c r="Y466" t="s">
        <v>47902</v>
      </c>
      <c r="Z466" t="s">
        <v>47903</v>
      </c>
      <c r="AA466" t="s">
        <v>47904</v>
      </c>
      <c r="AB466" t="s">
        <v>47905</v>
      </c>
      <c r="AC466" t="s">
        <v>47906</v>
      </c>
      <c r="AD466" t="s">
        <v>47907</v>
      </c>
      <c r="AE466" t="s">
        <v>47908</v>
      </c>
      <c r="AF466" t="s">
        <v>47909</v>
      </c>
      <c r="AG466" t="s">
        <v>47910</v>
      </c>
      <c r="AH466" s="1">
        <v>41456</v>
      </c>
      <c r="AJ466" t="s">
        <v>46371</v>
      </c>
    </row>
    <row r="467" spans="1:36" x14ac:dyDescent="0.3">
      <c r="A467">
        <v>466</v>
      </c>
      <c r="B467" t="s">
        <v>46368</v>
      </c>
      <c r="C467" t="s">
        <v>47913</v>
      </c>
      <c r="D467">
        <v>20</v>
      </c>
      <c r="E467" t="s">
        <v>46367</v>
      </c>
      <c r="F467" t="s">
        <v>46367</v>
      </c>
      <c r="G467" t="s">
        <v>143</v>
      </c>
      <c r="H467" t="s">
        <v>46367</v>
      </c>
      <c r="I467" t="s">
        <v>46367</v>
      </c>
      <c r="J467">
        <v>10</v>
      </c>
      <c r="K467" t="b">
        <v>1</v>
      </c>
      <c r="L467" t="s">
        <v>46382</v>
      </c>
      <c r="M467">
        <v>4</v>
      </c>
      <c r="N467">
        <v>3</v>
      </c>
      <c r="O467">
        <v>24</v>
      </c>
      <c r="P467" t="s">
        <v>46871</v>
      </c>
      <c r="Q467" t="s">
        <v>46871</v>
      </c>
      <c r="R467">
        <v>0</v>
      </c>
      <c r="S467">
        <v>0</v>
      </c>
      <c r="T467" t="s">
        <v>46830</v>
      </c>
      <c r="U467">
        <v>14</v>
      </c>
      <c r="V467" t="s">
        <v>46367</v>
      </c>
      <c r="W467" t="s">
        <v>46807</v>
      </c>
      <c r="X467" t="s">
        <v>47901</v>
      </c>
      <c r="Y467" t="s">
        <v>47902</v>
      </c>
      <c r="Z467" t="s">
        <v>47903</v>
      </c>
      <c r="AA467" t="s">
        <v>47904</v>
      </c>
      <c r="AB467" t="s">
        <v>47905</v>
      </c>
      <c r="AC467" t="s">
        <v>47906</v>
      </c>
      <c r="AD467" t="s">
        <v>47907</v>
      </c>
      <c r="AE467" t="s">
        <v>47908</v>
      </c>
      <c r="AF467" t="s">
        <v>47909</v>
      </c>
      <c r="AG467" t="s">
        <v>47910</v>
      </c>
      <c r="AH467" s="1">
        <v>41091</v>
      </c>
      <c r="AI467">
        <v>39809</v>
      </c>
      <c r="AJ467" t="s">
        <v>46367</v>
      </c>
    </row>
    <row r="468" spans="1:36" x14ac:dyDescent="0.3">
      <c r="A468">
        <v>467</v>
      </c>
      <c r="B468" t="s">
        <v>47911</v>
      </c>
      <c r="C468" t="s">
        <v>47913</v>
      </c>
      <c r="D468">
        <v>20</v>
      </c>
      <c r="E468" t="s">
        <v>46367</v>
      </c>
      <c r="F468" t="s">
        <v>46367</v>
      </c>
      <c r="G468" t="s">
        <v>143</v>
      </c>
      <c r="H468" t="s">
        <v>46367</v>
      </c>
      <c r="I468" t="s">
        <v>46367</v>
      </c>
      <c r="J468">
        <v>9</v>
      </c>
      <c r="K468" t="b">
        <v>1</v>
      </c>
      <c r="L468" t="s">
        <v>46382</v>
      </c>
      <c r="M468">
        <v>4</v>
      </c>
      <c r="N468">
        <v>3</v>
      </c>
      <c r="O468">
        <v>24</v>
      </c>
      <c r="P468" t="s">
        <v>46871</v>
      </c>
      <c r="Q468" t="s">
        <v>46871</v>
      </c>
      <c r="R468">
        <v>0</v>
      </c>
      <c r="S468">
        <v>0</v>
      </c>
      <c r="T468" t="s">
        <v>46830</v>
      </c>
      <c r="U468">
        <v>15</v>
      </c>
      <c r="V468" t="s">
        <v>46367</v>
      </c>
      <c r="W468" t="s">
        <v>46807</v>
      </c>
      <c r="X468" t="s">
        <v>47901</v>
      </c>
      <c r="Y468" t="s">
        <v>47902</v>
      </c>
      <c r="Z468" t="s">
        <v>47903</v>
      </c>
      <c r="AA468" t="s">
        <v>47904</v>
      </c>
      <c r="AB468" t="s">
        <v>47905</v>
      </c>
      <c r="AC468" t="s">
        <v>47906</v>
      </c>
      <c r="AD468" t="s">
        <v>47907</v>
      </c>
      <c r="AE468" t="s">
        <v>47908</v>
      </c>
      <c r="AF468" t="s">
        <v>47909</v>
      </c>
      <c r="AG468" t="s">
        <v>47910</v>
      </c>
      <c r="AH468" s="1">
        <v>41456</v>
      </c>
      <c r="AJ468" t="s">
        <v>46371</v>
      </c>
    </row>
    <row r="469" spans="1:36" x14ac:dyDescent="0.3">
      <c r="A469">
        <v>468</v>
      </c>
      <c r="B469" t="s">
        <v>46368</v>
      </c>
      <c r="C469" t="s">
        <v>47914</v>
      </c>
      <c r="D469">
        <v>20</v>
      </c>
      <c r="E469" t="s">
        <v>46367</v>
      </c>
      <c r="F469" t="s">
        <v>46367</v>
      </c>
      <c r="G469" t="s">
        <v>47915</v>
      </c>
      <c r="H469" t="s">
        <v>47916</v>
      </c>
      <c r="I469" t="s">
        <v>47917</v>
      </c>
      <c r="J469">
        <v>16</v>
      </c>
      <c r="K469" t="b">
        <v>1</v>
      </c>
      <c r="L469" t="s">
        <v>46382</v>
      </c>
      <c r="M469">
        <v>4</v>
      </c>
      <c r="N469">
        <v>3</v>
      </c>
      <c r="O469">
        <v>38</v>
      </c>
      <c r="P469" t="s">
        <v>46898</v>
      </c>
      <c r="Q469" t="s">
        <v>46898</v>
      </c>
      <c r="R469">
        <v>0</v>
      </c>
      <c r="S469">
        <v>0</v>
      </c>
      <c r="T469" t="s">
        <v>46386</v>
      </c>
      <c r="U469">
        <v>23</v>
      </c>
      <c r="V469" t="s">
        <v>46367</v>
      </c>
      <c r="W469" t="s">
        <v>46807</v>
      </c>
      <c r="X469" t="s">
        <v>47918</v>
      </c>
      <c r="Y469" t="s">
        <v>47919</v>
      </c>
      <c r="Z469" t="s">
        <v>47920</v>
      </c>
      <c r="AA469" t="s">
        <v>47921</v>
      </c>
      <c r="AB469" t="s">
        <v>47922</v>
      </c>
      <c r="AC469" t="s">
        <v>47923</v>
      </c>
      <c r="AD469" t="s">
        <v>47924</v>
      </c>
      <c r="AE469" t="s">
        <v>47925</v>
      </c>
      <c r="AF469" t="s">
        <v>47926</v>
      </c>
      <c r="AG469" t="s">
        <v>47927</v>
      </c>
      <c r="AH469" s="1">
        <v>41091</v>
      </c>
      <c r="AI469">
        <v>39809</v>
      </c>
      <c r="AJ469" t="s">
        <v>46367</v>
      </c>
    </row>
    <row r="470" spans="1:36" x14ac:dyDescent="0.3">
      <c r="A470">
        <v>469</v>
      </c>
      <c r="B470" t="s">
        <v>46368</v>
      </c>
      <c r="C470" t="s">
        <v>47928</v>
      </c>
      <c r="D470">
        <v>20</v>
      </c>
      <c r="E470" t="s">
        <v>46367</v>
      </c>
      <c r="F470" t="s">
        <v>46367</v>
      </c>
      <c r="G470" t="s">
        <v>47929</v>
      </c>
      <c r="H470" t="s">
        <v>47930</v>
      </c>
      <c r="I470" t="s">
        <v>47931</v>
      </c>
      <c r="J470">
        <v>16</v>
      </c>
      <c r="K470" t="b">
        <v>1</v>
      </c>
      <c r="L470" t="s">
        <v>46382</v>
      </c>
      <c r="M470">
        <v>4</v>
      </c>
      <c r="N470">
        <v>3</v>
      </c>
      <c r="O470">
        <v>38</v>
      </c>
      <c r="P470" t="s">
        <v>46856</v>
      </c>
      <c r="Q470" t="s">
        <v>46856</v>
      </c>
      <c r="R470">
        <v>0</v>
      </c>
      <c r="S470">
        <v>0</v>
      </c>
      <c r="T470" t="s">
        <v>46386</v>
      </c>
      <c r="U470">
        <v>23</v>
      </c>
      <c r="V470" t="s">
        <v>46367</v>
      </c>
      <c r="W470" t="s">
        <v>46807</v>
      </c>
      <c r="X470" t="s">
        <v>47918</v>
      </c>
      <c r="Y470" t="s">
        <v>47919</v>
      </c>
      <c r="Z470" t="s">
        <v>47920</v>
      </c>
      <c r="AA470" t="s">
        <v>47921</v>
      </c>
      <c r="AB470" t="s">
        <v>47922</v>
      </c>
      <c r="AC470" t="s">
        <v>47923</v>
      </c>
      <c r="AD470" t="s">
        <v>47924</v>
      </c>
      <c r="AE470" t="s">
        <v>47925</v>
      </c>
      <c r="AF470" t="s">
        <v>47926</v>
      </c>
      <c r="AG470" t="s">
        <v>47927</v>
      </c>
      <c r="AH470" s="1">
        <v>41091</v>
      </c>
      <c r="AI470">
        <v>39809</v>
      </c>
      <c r="AJ470" t="s">
        <v>46367</v>
      </c>
    </row>
    <row r="471" spans="1:36" x14ac:dyDescent="0.3">
      <c r="A471">
        <v>470</v>
      </c>
      <c r="B471" t="s">
        <v>46368</v>
      </c>
      <c r="C471" t="s">
        <v>47932</v>
      </c>
      <c r="D471">
        <v>20</v>
      </c>
      <c r="E471" t="s">
        <v>46367</v>
      </c>
      <c r="F471" t="s">
        <v>46367</v>
      </c>
      <c r="G471" t="s">
        <v>47933</v>
      </c>
      <c r="H471" t="s">
        <v>47934</v>
      </c>
      <c r="I471" t="s">
        <v>47935</v>
      </c>
      <c r="J471">
        <v>16</v>
      </c>
      <c r="K471" t="b">
        <v>1</v>
      </c>
      <c r="L471" t="s">
        <v>46382</v>
      </c>
      <c r="M471">
        <v>4</v>
      </c>
      <c r="N471">
        <v>3</v>
      </c>
      <c r="O471">
        <v>38</v>
      </c>
      <c r="P471" t="s">
        <v>46871</v>
      </c>
      <c r="Q471" t="s">
        <v>46871</v>
      </c>
      <c r="R471">
        <v>0</v>
      </c>
      <c r="S471">
        <v>0</v>
      </c>
      <c r="T471" t="s">
        <v>46386</v>
      </c>
      <c r="U471">
        <v>23</v>
      </c>
      <c r="V471" t="s">
        <v>46367</v>
      </c>
      <c r="W471" t="s">
        <v>46807</v>
      </c>
      <c r="X471" t="s">
        <v>47918</v>
      </c>
      <c r="Y471" t="s">
        <v>47919</v>
      </c>
      <c r="Z471" t="s">
        <v>47920</v>
      </c>
      <c r="AA471" t="s">
        <v>47921</v>
      </c>
      <c r="AB471" t="s">
        <v>47922</v>
      </c>
      <c r="AC471" t="s">
        <v>47923</v>
      </c>
      <c r="AD471" t="s">
        <v>47924</v>
      </c>
      <c r="AE471" t="s">
        <v>47925</v>
      </c>
      <c r="AF471" t="s">
        <v>47926</v>
      </c>
      <c r="AG471" t="s">
        <v>47927</v>
      </c>
      <c r="AH471" s="1">
        <v>41091</v>
      </c>
      <c r="AI471">
        <v>39809</v>
      </c>
      <c r="AJ471" t="s">
        <v>46367</v>
      </c>
    </row>
    <row r="472" spans="1:36" x14ac:dyDescent="0.3">
      <c r="A472">
        <v>471</v>
      </c>
      <c r="B472" t="s">
        <v>47939</v>
      </c>
      <c r="C472" t="s">
        <v>47940</v>
      </c>
      <c r="D472">
        <v>25</v>
      </c>
      <c r="E472" t="s">
        <v>46367</v>
      </c>
      <c r="F472" t="s">
        <v>46367</v>
      </c>
      <c r="G472" t="s">
        <v>122</v>
      </c>
      <c r="H472" t="s">
        <v>47941</v>
      </c>
      <c r="I472" t="s">
        <v>47942</v>
      </c>
      <c r="J472">
        <v>24</v>
      </c>
      <c r="K472" t="b">
        <v>1</v>
      </c>
      <c r="L472" t="s">
        <v>46875</v>
      </c>
      <c r="M472">
        <v>4</v>
      </c>
      <c r="N472">
        <v>3</v>
      </c>
      <c r="O472">
        <v>64</v>
      </c>
      <c r="P472" t="s">
        <v>46898</v>
      </c>
      <c r="Q472" t="s">
        <v>46898</v>
      </c>
      <c r="R472">
        <v>0</v>
      </c>
      <c r="S472">
        <v>0</v>
      </c>
      <c r="T472" t="s">
        <v>46830</v>
      </c>
      <c r="U472">
        <v>38</v>
      </c>
      <c r="V472" t="s">
        <v>46367</v>
      </c>
      <c r="W472" t="s">
        <v>46807</v>
      </c>
      <c r="X472" t="s">
        <v>47943</v>
      </c>
      <c r="Y472" t="s">
        <v>47944</v>
      </c>
      <c r="Z472" t="s">
        <v>47945</v>
      </c>
      <c r="AA472" t="s">
        <v>47946</v>
      </c>
      <c r="AB472" t="s">
        <v>47947</v>
      </c>
      <c r="AC472" t="s">
        <v>47948</v>
      </c>
      <c r="AD472" t="s">
        <v>47949</v>
      </c>
      <c r="AE472" t="s">
        <v>47950</v>
      </c>
      <c r="AF472" t="s">
        <v>47951</v>
      </c>
      <c r="AG472" t="s">
        <v>47952</v>
      </c>
      <c r="AH472" s="1">
        <v>41456</v>
      </c>
      <c r="AJ472" t="s">
        <v>46371</v>
      </c>
    </row>
    <row r="473" spans="1:36" x14ac:dyDescent="0.3">
      <c r="A473">
        <v>472</v>
      </c>
      <c r="B473" t="s">
        <v>47939</v>
      </c>
      <c r="C473" t="s">
        <v>47953</v>
      </c>
      <c r="D473">
        <v>25</v>
      </c>
      <c r="E473" t="s">
        <v>46367</v>
      </c>
      <c r="F473" t="s">
        <v>46367</v>
      </c>
      <c r="G473" t="s">
        <v>199</v>
      </c>
      <c r="H473" t="s">
        <v>47954</v>
      </c>
      <c r="I473" t="s">
        <v>47955</v>
      </c>
      <c r="J473">
        <v>24</v>
      </c>
      <c r="K473" t="b">
        <v>1</v>
      </c>
      <c r="L473" t="s">
        <v>46875</v>
      </c>
      <c r="M473">
        <v>4</v>
      </c>
      <c r="N473">
        <v>3</v>
      </c>
      <c r="O473">
        <v>64</v>
      </c>
      <c r="P473" t="s">
        <v>46856</v>
      </c>
      <c r="Q473" t="s">
        <v>46856</v>
      </c>
      <c r="R473">
        <v>0</v>
      </c>
      <c r="S473">
        <v>0</v>
      </c>
      <c r="T473" t="s">
        <v>46830</v>
      </c>
      <c r="U473">
        <v>38</v>
      </c>
      <c r="V473" t="s">
        <v>46367</v>
      </c>
      <c r="W473" t="s">
        <v>46807</v>
      </c>
      <c r="X473" t="s">
        <v>47943</v>
      </c>
      <c r="Y473" t="s">
        <v>47944</v>
      </c>
      <c r="Z473" t="s">
        <v>47945</v>
      </c>
      <c r="AA473" t="s">
        <v>47946</v>
      </c>
      <c r="AB473" t="s">
        <v>47947</v>
      </c>
      <c r="AC473" t="s">
        <v>47948</v>
      </c>
      <c r="AD473" t="s">
        <v>47949</v>
      </c>
      <c r="AE473" t="s">
        <v>47950</v>
      </c>
      <c r="AF473" t="s">
        <v>47951</v>
      </c>
      <c r="AG473" t="s">
        <v>47952</v>
      </c>
      <c r="AH473" s="1">
        <v>41456</v>
      </c>
      <c r="AJ473" t="s">
        <v>46371</v>
      </c>
    </row>
    <row r="474" spans="1:36" x14ac:dyDescent="0.3">
      <c r="A474">
        <v>473</v>
      </c>
      <c r="B474" t="s">
        <v>47939</v>
      </c>
      <c r="C474" t="s">
        <v>47956</v>
      </c>
      <c r="D474">
        <v>25</v>
      </c>
      <c r="E474" t="s">
        <v>46367</v>
      </c>
      <c r="F474" t="s">
        <v>46367</v>
      </c>
      <c r="G474" t="s">
        <v>99</v>
      </c>
      <c r="H474" t="s">
        <v>47957</v>
      </c>
      <c r="I474" t="s">
        <v>47958</v>
      </c>
      <c r="J474">
        <v>24</v>
      </c>
      <c r="K474" t="b">
        <v>1</v>
      </c>
      <c r="L474" t="s">
        <v>46875</v>
      </c>
      <c r="M474">
        <v>4</v>
      </c>
      <c r="N474">
        <v>3</v>
      </c>
      <c r="O474">
        <v>64</v>
      </c>
      <c r="P474" t="s">
        <v>46871</v>
      </c>
      <c r="Q474" t="s">
        <v>46871</v>
      </c>
      <c r="R474">
        <v>0</v>
      </c>
      <c r="S474">
        <v>0</v>
      </c>
      <c r="T474" t="s">
        <v>46830</v>
      </c>
      <c r="U474">
        <v>38</v>
      </c>
      <c r="V474" t="s">
        <v>46367</v>
      </c>
      <c r="W474" t="s">
        <v>46807</v>
      </c>
      <c r="X474" t="s">
        <v>47943</v>
      </c>
      <c r="Y474" t="s">
        <v>47944</v>
      </c>
      <c r="Z474" t="s">
        <v>47945</v>
      </c>
      <c r="AA474" t="s">
        <v>47946</v>
      </c>
      <c r="AB474" t="s">
        <v>47947</v>
      </c>
      <c r="AC474" t="s">
        <v>47948</v>
      </c>
      <c r="AD474" t="s">
        <v>47949</v>
      </c>
      <c r="AE474" t="s">
        <v>47950</v>
      </c>
      <c r="AF474" t="s">
        <v>47951</v>
      </c>
      <c r="AG474" t="s">
        <v>47952</v>
      </c>
      <c r="AH474" s="1">
        <v>41456</v>
      </c>
      <c r="AJ474" t="s">
        <v>46371</v>
      </c>
    </row>
    <row r="475" spans="1:36" x14ac:dyDescent="0.3">
      <c r="A475">
        <v>474</v>
      </c>
      <c r="B475" t="s">
        <v>47959</v>
      </c>
      <c r="C475" t="s">
        <v>47960</v>
      </c>
      <c r="D475">
        <v>22</v>
      </c>
      <c r="E475" t="s">
        <v>46367</v>
      </c>
      <c r="F475" t="s">
        <v>46367</v>
      </c>
      <c r="G475" t="s">
        <v>101</v>
      </c>
      <c r="H475" t="s">
        <v>46367</v>
      </c>
      <c r="I475" t="s">
        <v>46367</v>
      </c>
      <c r="J475">
        <v>26</v>
      </c>
      <c r="K475" t="b">
        <v>1</v>
      </c>
      <c r="L475" t="s">
        <v>46382</v>
      </c>
      <c r="M475">
        <v>4</v>
      </c>
      <c r="N475">
        <v>3</v>
      </c>
      <c r="O475">
        <v>70</v>
      </c>
      <c r="P475" t="s">
        <v>46898</v>
      </c>
      <c r="Q475" t="s">
        <v>46898</v>
      </c>
      <c r="R475">
        <v>0</v>
      </c>
      <c r="S475">
        <v>0</v>
      </c>
      <c r="T475" t="s">
        <v>46386</v>
      </c>
      <c r="U475">
        <v>42</v>
      </c>
      <c r="V475" t="s">
        <v>46367</v>
      </c>
      <c r="W475" t="s">
        <v>47323</v>
      </c>
      <c r="X475" t="s">
        <v>47961</v>
      </c>
      <c r="Y475" t="s">
        <v>47962</v>
      </c>
      <c r="Z475" t="s">
        <v>47963</v>
      </c>
      <c r="AA475" t="s">
        <v>47964</v>
      </c>
      <c r="AB475" t="s">
        <v>47965</v>
      </c>
      <c r="AC475" t="s">
        <v>47966</v>
      </c>
      <c r="AD475" t="s">
        <v>47967</v>
      </c>
      <c r="AE475" t="s">
        <v>47968</v>
      </c>
      <c r="AF475" t="s">
        <v>47969</v>
      </c>
      <c r="AG475" t="s">
        <v>47970</v>
      </c>
      <c r="AH475" s="1">
        <v>41456</v>
      </c>
      <c r="AJ475" t="s">
        <v>46371</v>
      </c>
    </row>
    <row r="476" spans="1:36" x14ac:dyDescent="0.3">
      <c r="A476">
        <v>475</v>
      </c>
      <c r="B476" t="s">
        <v>47959</v>
      </c>
      <c r="C476" t="s">
        <v>47971</v>
      </c>
      <c r="D476">
        <v>22</v>
      </c>
      <c r="E476" t="s">
        <v>46367</v>
      </c>
      <c r="F476" t="s">
        <v>46367</v>
      </c>
      <c r="G476" t="s">
        <v>236</v>
      </c>
      <c r="H476" t="s">
        <v>46367</v>
      </c>
      <c r="I476" t="s">
        <v>46367</v>
      </c>
      <c r="J476">
        <v>26</v>
      </c>
      <c r="K476" t="b">
        <v>1</v>
      </c>
      <c r="L476" t="s">
        <v>46382</v>
      </c>
      <c r="M476">
        <v>4</v>
      </c>
      <c r="N476">
        <v>3</v>
      </c>
      <c r="O476">
        <v>70</v>
      </c>
      <c r="P476" t="s">
        <v>46856</v>
      </c>
      <c r="Q476" t="s">
        <v>46856</v>
      </c>
      <c r="R476">
        <v>0</v>
      </c>
      <c r="S476">
        <v>0</v>
      </c>
      <c r="T476" t="s">
        <v>46386</v>
      </c>
      <c r="U476">
        <v>42</v>
      </c>
      <c r="V476" t="s">
        <v>46367</v>
      </c>
      <c r="W476" t="s">
        <v>47323</v>
      </c>
      <c r="X476" t="s">
        <v>47961</v>
      </c>
      <c r="Y476" t="s">
        <v>47962</v>
      </c>
      <c r="Z476" t="s">
        <v>47963</v>
      </c>
      <c r="AA476" t="s">
        <v>47964</v>
      </c>
      <c r="AB476" t="s">
        <v>47965</v>
      </c>
      <c r="AC476" t="s">
        <v>47966</v>
      </c>
      <c r="AD476" t="s">
        <v>47967</v>
      </c>
      <c r="AE476" t="s">
        <v>47968</v>
      </c>
      <c r="AF476" t="s">
        <v>47969</v>
      </c>
      <c r="AG476" t="s">
        <v>47970</v>
      </c>
      <c r="AH476" s="1">
        <v>41456</v>
      </c>
      <c r="AJ476" t="s">
        <v>46371</v>
      </c>
    </row>
    <row r="477" spans="1:36" x14ac:dyDescent="0.3">
      <c r="A477">
        <v>476</v>
      </c>
      <c r="B477" t="s">
        <v>47959</v>
      </c>
      <c r="C477" t="s">
        <v>47972</v>
      </c>
      <c r="D477">
        <v>22</v>
      </c>
      <c r="E477" t="s">
        <v>46367</v>
      </c>
      <c r="F477" t="s">
        <v>46367</v>
      </c>
      <c r="G477" t="s">
        <v>104</v>
      </c>
      <c r="H477" t="s">
        <v>46367</v>
      </c>
      <c r="I477" t="s">
        <v>46367</v>
      </c>
      <c r="J477">
        <v>26</v>
      </c>
      <c r="K477" t="b">
        <v>1</v>
      </c>
      <c r="L477" t="s">
        <v>46382</v>
      </c>
      <c r="M477">
        <v>4</v>
      </c>
      <c r="N477">
        <v>3</v>
      </c>
      <c r="O477">
        <v>70</v>
      </c>
      <c r="P477" t="s">
        <v>46871</v>
      </c>
      <c r="Q477" t="s">
        <v>46871</v>
      </c>
      <c r="R477">
        <v>0</v>
      </c>
      <c r="S477">
        <v>0</v>
      </c>
      <c r="T477" t="s">
        <v>46386</v>
      </c>
      <c r="U477">
        <v>42</v>
      </c>
      <c r="V477" t="s">
        <v>46367</v>
      </c>
      <c r="W477" t="s">
        <v>47323</v>
      </c>
      <c r="X477" t="s">
        <v>47961</v>
      </c>
      <c r="Y477" t="s">
        <v>47962</v>
      </c>
      <c r="Z477" t="s">
        <v>47963</v>
      </c>
      <c r="AA477" t="s">
        <v>47964</v>
      </c>
      <c r="AB477" t="s">
        <v>47965</v>
      </c>
      <c r="AC477" t="s">
        <v>47966</v>
      </c>
      <c r="AD477" t="s">
        <v>47967</v>
      </c>
      <c r="AE477" t="s">
        <v>47968</v>
      </c>
      <c r="AF477" t="s">
        <v>47969</v>
      </c>
      <c r="AG477" t="s">
        <v>47970</v>
      </c>
      <c r="AH477" s="1">
        <v>41456</v>
      </c>
      <c r="AJ477" t="s">
        <v>46371</v>
      </c>
    </row>
    <row r="478" spans="1:36" x14ac:dyDescent="0.3">
      <c r="A478">
        <v>477</v>
      </c>
      <c r="B478" t="s">
        <v>47976</v>
      </c>
      <c r="C478" t="s">
        <v>47977</v>
      </c>
      <c r="D478">
        <v>28</v>
      </c>
      <c r="E478" t="s">
        <v>46367</v>
      </c>
      <c r="F478" t="s">
        <v>46367</v>
      </c>
      <c r="G478" t="s">
        <v>98</v>
      </c>
      <c r="H478" t="s">
        <v>46367</v>
      </c>
      <c r="I478" t="s">
        <v>46367</v>
      </c>
      <c r="J478">
        <v>2</v>
      </c>
      <c r="K478" t="b">
        <v>1</v>
      </c>
      <c r="L478" t="s">
        <v>46367</v>
      </c>
      <c r="M478">
        <v>4</v>
      </c>
      <c r="N478">
        <v>3</v>
      </c>
      <c r="O478">
        <v>5</v>
      </c>
      <c r="P478" t="s">
        <v>46367</v>
      </c>
      <c r="Q478" t="s">
        <v>46367</v>
      </c>
      <c r="R478">
        <v>0</v>
      </c>
      <c r="S478">
        <v>0</v>
      </c>
      <c r="T478" t="s">
        <v>46830</v>
      </c>
      <c r="U478">
        <v>3</v>
      </c>
      <c r="V478" t="s">
        <v>46367</v>
      </c>
      <c r="W478" t="s">
        <v>46367</v>
      </c>
      <c r="X478" t="s">
        <v>47978</v>
      </c>
      <c r="Y478" t="s">
        <v>47979</v>
      </c>
      <c r="Z478" t="s">
        <v>47980</v>
      </c>
      <c r="AA478" t="s">
        <v>47981</v>
      </c>
      <c r="AB478" t="s">
        <v>47982</v>
      </c>
      <c r="AC478" t="s">
        <v>47983</v>
      </c>
      <c r="AD478" t="s">
        <v>47984</v>
      </c>
      <c r="AE478" t="s">
        <v>47985</v>
      </c>
      <c r="AF478" t="s">
        <v>47986</v>
      </c>
      <c r="AG478" t="s">
        <v>47987</v>
      </c>
      <c r="AH478" s="1">
        <v>41456</v>
      </c>
      <c r="AJ478" t="s">
        <v>46371</v>
      </c>
    </row>
    <row r="479" spans="1:36" x14ac:dyDescent="0.3">
      <c r="A479">
        <v>478</v>
      </c>
      <c r="B479" t="s">
        <v>47988</v>
      </c>
      <c r="C479" t="s">
        <v>47989</v>
      </c>
      <c r="D479">
        <v>28</v>
      </c>
      <c r="E479" t="s">
        <v>46367</v>
      </c>
      <c r="F479" t="s">
        <v>46367</v>
      </c>
      <c r="G479" t="s">
        <v>88</v>
      </c>
      <c r="H479" t="s">
        <v>47990</v>
      </c>
      <c r="I479" t="s">
        <v>47991</v>
      </c>
      <c r="J479">
        <v>4</v>
      </c>
      <c r="K479" t="b">
        <v>1</v>
      </c>
      <c r="L479" t="s">
        <v>46367</v>
      </c>
      <c r="M479">
        <v>4</v>
      </c>
      <c r="N479">
        <v>3</v>
      </c>
      <c r="O479">
        <v>10</v>
      </c>
      <c r="P479" t="s">
        <v>46367</v>
      </c>
      <c r="Q479" t="s">
        <v>46367</v>
      </c>
      <c r="R479">
        <v>0</v>
      </c>
      <c r="S479">
        <v>0</v>
      </c>
      <c r="T479" t="s">
        <v>46386</v>
      </c>
      <c r="U479">
        <v>6</v>
      </c>
      <c r="V479" t="s">
        <v>46367</v>
      </c>
      <c r="W479" t="s">
        <v>46367</v>
      </c>
      <c r="X479" t="s">
        <v>88</v>
      </c>
      <c r="Y479" t="s">
        <v>47992</v>
      </c>
      <c r="Z479" t="s">
        <v>47993</v>
      </c>
      <c r="AA479" t="s">
        <v>47994</v>
      </c>
      <c r="AB479" t="s">
        <v>47995</v>
      </c>
      <c r="AC479" t="s">
        <v>47996</v>
      </c>
      <c r="AD479" t="s">
        <v>47997</v>
      </c>
      <c r="AE479" t="s">
        <v>47998</v>
      </c>
      <c r="AF479" t="s">
        <v>47999</v>
      </c>
      <c r="AG479" t="s">
        <v>48000</v>
      </c>
      <c r="AH479" s="1">
        <v>41456</v>
      </c>
      <c r="AJ479" t="s">
        <v>46371</v>
      </c>
    </row>
    <row r="480" spans="1:36" x14ac:dyDescent="0.3">
      <c r="A480">
        <v>479</v>
      </c>
      <c r="B480" t="s">
        <v>46891</v>
      </c>
      <c r="C480" t="s">
        <v>48001</v>
      </c>
      <c r="D480">
        <v>28</v>
      </c>
      <c r="E480" t="s">
        <v>46367</v>
      </c>
      <c r="F480" t="s">
        <v>46367</v>
      </c>
      <c r="G480" t="s">
        <v>293</v>
      </c>
      <c r="H480" t="s">
        <v>48002</v>
      </c>
      <c r="I480" t="s">
        <v>48003</v>
      </c>
      <c r="J480">
        <v>3</v>
      </c>
      <c r="K480" t="b">
        <v>1</v>
      </c>
      <c r="L480" t="s">
        <v>46367</v>
      </c>
      <c r="M480">
        <v>4</v>
      </c>
      <c r="N480">
        <v>3</v>
      </c>
      <c r="O480">
        <v>9</v>
      </c>
      <c r="P480" t="s">
        <v>46367</v>
      </c>
      <c r="Q480" t="s">
        <v>46367</v>
      </c>
      <c r="R480">
        <v>0</v>
      </c>
      <c r="S480">
        <v>0</v>
      </c>
      <c r="T480" t="s">
        <v>46805</v>
      </c>
      <c r="U480">
        <v>5</v>
      </c>
      <c r="V480" t="s">
        <v>46367</v>
      </c>
      <c r="W480" t="s">
        <v>46367</v>
      </c>
      <c r="X480" t="s">
        <v>293</v>
      </c>
      <c r="Y480" t="s">
        <v>48004</v>
      </c>
      <c r="Z480" t="s">
        <v>48005</v>
      </c>
      <c r="AA480" t="s">
        <v>48006</v>
      </c>
      <c r="AB480" t="s">
        <v>48007</v>
      </c>
      <c r="AC480" t="s">
        <v>48008</v>
      </c>
      <c r="AD480" t="s">
        <v>48009</v>
      </c>
      <c r="AE480" t="s">
        <v>48010</v>
      </c>
      <c r="AF480" t="s">
        <v>48011</v>
      </c>
      <c r="AG480" t="s">
        <v>48012</v>
      </c>
      <c r="AH480" s="1">
        <v>41456</v>
      </c>
      <c r="AJ480" t="s">
        <v>46371</v>
      </c>
    </row>
    <row r="481" spans="1:36" x14ac:dyDescent="0.3">
      <c r="A481">
        <v>480</v>
      </c>
      <c r="B481" t="s">
        <v>48016</v>
      </c>
      <c r="C481" t="s">
        <v>48017</v>
      </c>
      <c r="D481">
        <v>37</v>
      </c>
      <c r="E481" t="s">
        <v>46367</v>
      </c>
      <c r="F481" t="s">
        <v>46367</v>
      </c>
      <c r="G481" t="s">
        <v>93</v>
      </c>
      <c r="H481" t="s">
        <v>46367</v>
      </c>
      <c r="I481" t="s">
        <v>46367</v>
      </c>
      <c r="J481">
        <v>1</v>
      </c>
      <c r="K481" t="b">
        <v>1</v>
      </c>
      <c r="L481" t="s">
        <v>46367</v>
      </c>
      <c r="M481">
        <v>4</v>
      </c>
      <c r="N481">
        <v>3</v>
      </c>
      <c r="O481">
        <v>2</v>
      </c>
      <c r="P481" t="s">
        <v>46367</v>
      </c>
      <c r="Q481" t="s">
        <v>46367</v>
      </c>
      <c r="R481">
        <v>0</v>
      </c>
      <c r="S481">
        <v>0</v>
      </c>
      <c r="T481" t="s">
        <v>46830</v>
      </c>
      <c r="U481">
        <v>1</v>
      </c>
      <c r="V481" t="s">
        <v>46367</v>
      </c>
      <c r="W481" t="s">
        <v>46367</v>
      </c>
      <c r="X481" t="s">
        <v>48018</v>
      </c>
      <c r="Y481" t="s">
        <v>48019</v>
      </c>
      <c r="Z481" t="s">
        <v>48020</v>
      </c>
      <c r="AA481" t="s">
        <v>48021</v>
      </c>
      <c r="AB481" t="s">
        <v>48022</v>
      </c>
      <c r="AC481" t="s">
        <v>48023</v>
      </c>
      <c r="AD481" t="s">
        <v>48024</v>
      </c>
      <c r="AE481" t="s">
        <v>48025</v>
      </c>
      <c r="AF481" t="s">
        <v>48026</v>
      </c>
      <c r="AG481" t="s">
        <v>48027</v>
      </c>
      <c r="AH481" s="1">
        <v>41456</v>
      </c>
      <c r="AJ481" t="s">
        <v>46371</v>
      </c>
    </row>
    <row r="482" spans="1:36" x14ac:dyDescent="0.3">
      <c r="A482">
        <v>481</v>
      </c>
      <c r="B482" t="s">
        <v>46891</v>
      </c>
      <c r="C482" t="s">
        <v>48028</v>
      </c>
      <c r="D482">
        <v>23</v>
      </c>
      <c r="E482" t="s">
        <v>46367</v>
      </c>
      <c r="F482" t="s">
        <v>46367</v>
      </c>
      <c r="G482" t="s">
        <v>129</v>
      </c>
      <c r="H482" t="s">
        <v>48029</v>
      </c>
      <c r="I482" t="s">
        <v>48030</v>
      </c>
      <c r="J482">
        <v>3</v>
      </c>
      <c r="K482" t="b">
        <v>1</v>
      </c>
      <c r="L482" t="s">
        <v>46855</v>
      </c>
      <c r="M482">
        <v>4</v>
      </c>
      <c r="N482">
        <v>3</v>
      </c>
      <c r="O482">
        <v>9</v>
      </c>
      <c r="P482" t="s">
        <v>46856</v>
      </c>
      <c r="Q482" t="s">
        <v>46856</v>
      </c>
      <c r="R482">
        <v>0</v>
      </c>
      <c r="S482">
        <v>0</v>
      </c>
      <c r="T482" t="s">
        <v>46805</v>
      </c>
      <c r="U482">
        <v>5</v>
      </c>
      <c r="V482" t="s">
        <v>46367</v>
      </c>
      <c r="W482" t="s">
        <v>46807</v>
      </c>
      <c r="X482" t="s">
        <v>48031</v>
      </c>
      <c r="Y482" t="s">
        <v>48032</v>
      </c>
      <c r="Z482" t="s">
        <v>48033</v>
      </c>
      <c r="AA482" t="s">
        <v>48034</v>
      </c>
      <c r="AB482" t="s">
        <v>48035</v>
      </c>
      <c r="AC482" t="s">
        <v>48036</v>
      </c>
      <c r="AD482" t="s">
        <v>48037</v>
      </c>
      <c r="AE482" t="s">
        <v>48038</v>
      </c>
      <c r="AF482" t="s">
        <v>48039</v>
      </c>
      <c r="AG482" t="s">
        <v>48040</v>
      </c>
      <c r="AH482" s="1">
        <v>41456</v>
      </c>
      <c r="AJ482" t="s">
        <v>46371</v>
      </c>
    </row>
    <row r="483" spans="1:36" x14ac:dyDescent="0.3">
      <c r="A483">
        <v>482</v>
      </c>
      <c r="B483" t="s">
        <v>46891</v>
      </c>
      <c r="C483" t="s">
        <v>48041</v>
      </c>
      <c r="D483">
        <v>23</v>
      </c>
      <c r="E483" t="s">
        <v>46367</v>
      </c>
      <c r="F483" t="s">
        <v>46367</v>
      </c>
      <c r="G483" t="s">
        <v>168</v>
      </c>
      <c r="H483" t="s">
        <v>48042</v>
      </c>
      <c r="I483" t="s">
        <v>48043</v>
      </c>
      <c r="J483">
        <v>3</v>
      </c>
      <c r="K483" t="b">
        <v>1</v>
      </c>
      <c r="L483" t="s">
        <v>46855</v>
      </c>
      <c r="M483">
        <v>4</v>
      </c>
      <c r="N483">
        <v>3</v>
      </c>
      <c r="O483">
        <v>9</v>
      </c>
      <c r="P483" t="s">
        <v>46871</v>
      </c>
      <c r="Q483" t="s">
        <v>46871</v>
      </c>
      <c r="R483">
        <v>0</v>
      </c>
      <c r="S483">
        <v>0</v>
      </c>
      <c r="T483" t="s">
        <v>46805</v>
      </c>
      <c r="U483">
        <v>5</v>
      </c>
      <c r="V483" t="s">
        <v>46367</v>
      </c>
      <c r="W483" t="s">
        <v>46807</v>
      </c>
      <c r="X483" t="s">
        <v>48031</v>
      </c>
      <c r="Y483" t="s">
        <v>48032</v>
      </c>
      <c r="Z483" t="s">
        <v>48033</v>
      </c>
      <c r="AA483" t="s">
        <v>48034</v>
      </c>
      <c r="AB483" t="s">
        <v>48035</v>
      </c>
      <c r="AC483" t="s">
        <v>48036</v>
      </c>
      <c r="AD483" t="s">
        <v>48037</v>
      </c>
      <c r="AE483" t="s">
        <v>48038</v>
      </c>
      <c r="AF483" t="s">
        <v>48039</v>
      </c>
      <c r="AG483" t="s">
        <v>48040</v>
      </c>
      <c r="AH483" s="1">
        <v>41456</v>
      </c>
      <c r="AJ483" t="s">
        <v>46371</v>
      </c>
    </row>
    <row r="484" spans="1:36" x14ac:dyDescent="0.3">
      <c r="A484">
        <v>483</v>
      </c>
      <c r="B484" t="s">
        <v>48047</v>
      </c>
      <c r="C484" t="s">
        <v>48048</v>
      </c>
      <c r="D484">
        <v>26</v>
      </c>
      <c r="E484" t="s">
        <v>46367</v>
      </c>
      <c r="F484" t="s">
        <v>46367</v>
      </c>
      <c r="G484" t="s">
        <v>45</v>
      </c>
      <c r="H484" t="s">
        <v>46367</v>
      </c>
      <c r="I484" t="s">
        <v>46367</v>
      </c>
      <c r="J484">
        <v>45</v>
      </c>
      <c r="K484" t="b">
        <v>1</v>
      </c>
      <c r="L484" t="s">
        <v>46367</v>
      </c>
      <c r="M484">
        <v>4</v>
      </c>
      <c r="N484">
        <v>3</v>
      </c>
      <c r="O484">
        <v>120</v>
      </c>
      <c r="P484" t="s">
        <v>46367</v>
      </c>
      <c r="Q484" t="s">
        <v>46367</v>
      </c>
      <c r="R484">
        <v>0</v>
      </c>
      <c r="S484">
        <v>0</v>
      </c>
      <c r="T484" t="s">
        <v>46830</v>
      </c>
      <c r="U484">
        <v>72</v>
      </c>
      <c r="V484" t="s">
        <v>46367</v>
      </c>
      <c r="W484" t="s">
        <v>46367</v>
      </c>
      <c r="X484" t="s">
        <v>45</v>
      </c>
      <c r="Y484" t="s">
        <v>48049</v>
      </c>
      <c r="Z484" t="s">
        <v>48050</v>
      </c>
      <c r="AA484" t="s">
        <v>48051</v>
      </c>
      <c r="AB484" t="s">
        <v>48052</v>
      </c>
      <c r="AC484" t="s">
        <v>48053</v>
      </c>
      <c r="AD484" t="s">
        <v>48054</v>
      </c>
      <c r="AE484" t="s">
        <v>48055</v>
      </c>
      <c r="AF484" t="s">
        <v>48056</v>
      </c>
      <c r="AG484" t="s">
        <v>48057</v>
      </c>
      <c r="AH484" s="1">
        <v>41456</v>
      </c>
      <c r="AJ484" t="s">
        <v>46371</v>
      </c>
    </row>
    <row r="485" spans="1:36" x14ac:dyDescent="0.3">
      <c r="A485">
        <v>484</v>
      </c>
      <c r="B485" t="s">
        <v>48061</v>
      </c>
      <c r="C485" t="s">
        <v>48062</v>
      </c>
      <c r="D485">
        <v>29</v>
      </c>
      <c r="E485" t="s">
        <v>46367</v>
      </c>
      <c r="F485" t="s">
        <v>46367</v>
      </c>
      <c r="G485" t="s">
        <v>50</v>
      </c>
      <c r="H485" t="s">
        <v>48063</v>
      </c>
      <c r="I485" t="s">
        <v>48064</v>
      </c>
      <c r="J485">
        <v>3</v>
      </c>
      <c r="K485" t="b">
        <v>1</v>
      </c>
      <c r="L485" t="s">
        <v>46367</v>
      </c>
      <c r="M485">
        <v>4</v>
      </c>
      <c r="N485">
        <v>3</v>
      </c>
      <c r="O485">
        <v>8</v>
      </c>
      <c r="P485" t="s">
        <v>46367</v>
      </c>
      <c r="Q485" t="s">
        <v>46367</v>
      </c>
      <c r="R485">
        <v>0</v>
      </c>
      <c r="S485">
        <v>0</v>
      </c>
      <c r="T485" t="s">
        <v>46830</v>
      </c>
      <c r="U485">
        <v>5</v>
      </c>
      <c r="V485" t="s">
        <v>46367</v>
      </c>
      <c r="W485" t="s">
        <v>46367</v>
      </c>
      <c r="X485" t="s">
        <v>48065</v>
      </c>
      <c r="Y485" t="s">
        <v>48066</v>
      </c>
      <c r="Z485" t="s">
        <v>48067</v>
      </c>
      <c r="AA485" t="s">
        <v>48068</v>
      </c>
      <c r="AB485" t="s">
        <v>48069</v>
      </c>
      <c r="AC485" t="s">
        <v>48070</v>
      </c>
      <c r="AD485" t="s">
        <v>48071</v>
      </c>
      <c r="AE485" t="s">
        <v>48072</v>
      </c>
      <c r="AF485" t="s">
        <v>48073</v>
      </c>
      <c r="AG485" t="s">
        <v>48074</v>
      </c>
      <c r="AH485" s="1">
        <v>41456</v>
      </c>
      <c r="AJ485" t="s">
        <v>46371</v>
      </c>
    </row>
    <row r="486" spans="1:36" x14ac:dyDescent="0.3">
      <c r="A486">
        <v>485</v>
      </c>
      <c r="B486" t="s">
        <v>48078</v>
      </c>
      <c r="C486" t="s">
        <v>48079</v>
      </c>
      <c r="D486">
        <v>30</v>
      </c>
      <c r="E486" t="s">
        <v>46367</v>
      </c>
      <c r="F486" t="s">
        <v>46367</v>
      </c>
      <c r="G486" t="s">
        <v>116</v>
      </c>
      <c r="H486" t="s">
        <v>48080</v>
      </c>
      <c r="I486" t="s">
        <v>48081</v>
      </c>
      <c r="J486">
        <v>8</v>
      </c>
      <c r="K486" t="b">
        <v>1</v>
      </c>
      <c r="L486" t="s">
        <v>46367</v>
      </c>
      <c r="M486">
        <v>4</v>
      </c>
      <c r="N486">
        <v>3</v>
      </c>
      <c r="O486">
        <v>22</v>
      </c>
      <c r="P486" t="s">
        <v>46367</v>
      </c>
      <c r="Q486" t="s">
        <v>46367</v>
      </c>
      <c r="R486">
        <v>0</v>
      </c>
      <c r="S486">
        <v>0</v>
      </c>
      <c r="T486" t="s">
        <v>46386</v>
      </c>
      <c r="U486">
        <v>13</v>
      </c>
      <c r="V486" t="s">
        <v>46367</v>
      </c>
      <c r="W486" t="s">
        <v>46367</v>
      </c>
      <c r="X486" t="s">
        <v>116</v>
      </c>
      <c r="Y486" t="s">
        <v>48082</v>
      </c>
      <c r="Z486" t="s">
        <v>48083</v>
      </c>
      <c r="AA486" t="s">
        <v>48084</v>
      </c>
      <c r="AB486" t="s">
        <v>48085</v>
      </c>
      <c r="AC486" t="s">
        <v>48086</v>
      </c>
      <c r="AD486" t="s">
        <v>48087</v>
      </c>
      <c r="AE486" t="s">
        <v>48088</v>
      </c>
      <c r="AF486" t="s">
        <v>48089</v>
      </c>
      <c r="AG486" t="s">
        <v>48090</v>
      </c>
      <c r="AH486" s="1">
        <v>41456</v>
      </c>
      <c r="AJ486" t="s">
        <v>46371</v>
      </c>
    </row>
    <row r="487" spans="1:36" x14ac:dyDescent="0.3">
      <c r="A487">
        <v>486</v>
      </c>
      <c r="B487" t="s">
        <v>48094</v>
      </c>
      <c r="C487" t="s">
        <v>48095</v>
      </c>
      <c r="D487">
        <v>27</v>
      </c>
      <c r="E487" t="s">
        <v>46367</v>
      </c>
      <c r="F487" t="s">
        <v>46367</v>
      </c>
      <c r="G487" t="s">
        <v>157</v>
      </c>
      <c r="H487" t="s">
        <v>48096</v>
      </c>
      <c r="I487" t="s">
        <v>48097</v>
      </c>
      <c r="J487">
        <v>59</v>
      </c>
      <c r="K487" t="b">
        <v>1</v>
      </c>
      <c r="L487" t="s">
        <v>46367</v>
      </c>
      <c r="M487">
        <v>4</v>
      </c>
      <c r="N487">
        <v>3</v>
      </c>
      <c r="O487">
        <v>159</v>
      </c>
      <c r="P487" t="s">
        <v>46367</v>
      </c>
      <c r="Q487" t="s">
        <v>46367</v>
      </c>
      <c r="R487">
        <v>0</v>
      </c>
      <c r="S487">
        <v>0</v>
      </c>
      <c r="T487" t="s">
        <v>46386</v>
      </c>
      <c r="U487">
        <v>95</v>
      </c>
      <c r="V487" t="s">
        <v>46367</v>
      </c>
      <c r="W487" t="s">
        <v>46367</v>
      </c>
      <c r="X487" t="s">
        <v>157</v>
      </c>
      <c r="Y487" t="s">
        <v>48098</v>
      </c>
      <c r="Z487" t="s">
        <v>48099</v>
      </c>
      <c r="AA487" t="s">
        <v>48100</v>
      </c>
      <c r="AB487" t="s">
        <v>48101</v>
      </c>
      <c r="AC487" t="s">
        <v>48102</v>
      </c>
      <c r="AD487" t="s">
        <v>48103</v>
      </c>
      <c r="AE487" t="s">
        <v>48104</v>
      </c>
      <c r="AF487" t="s">
        <v>48105</v>
      </c>
      <c r="AG487" t="s">
        <v>48106</v>
      </c>
      <c r="AH487" s="1">
        <v>41456</v>
      </c>
      <c r="AJ487" t="s">
        <v>46371</v>
      </c>
    </row>
    <row r="488" spans="1:36" x14ac:dyDescent="0.3">
      <c r="A488">
        <v>487</v>
      </c>
      <c r="B488" t="s">
        <v>48110</v>
      </c>
      <c r="C488" t="s">
        <v>48111</v>
      </c>
      <c r="D488">
        <v>32</v>
      </c>
      <c r="E488" t="s">
        <v>46367</v>
      </c>
      <c r="F488" t="s">
        <v>46367</v>
      </c>
      <c r="G488" t="s">
        <v>72</v>
      </c>
      <c r="H488" t="s">
        <v>46367</v>
      </c>
      <c r="I488" t="s">
        <v>46367</v>
      </c>
      <c r="J488">
        <v>21</v>
      </c>
      <c r="K488" t="b">
        <v>1</v>
      </c>
      <c r="L488" t="s">
        <v>46391</v>
      </c>
      <c r="M488">
        <v>4</v>
      </c>
      <c r="N488">
        <v>3</v>
      </c>
      <c r="O488">
        <v>55</v>
      </c>
      <c r="P488" t="s">
        <v>48112</v>
      </c>
      <c r="Q488" t="s">
        <v>48112</v>
      </c>
      <c r="R488">
        <v>0</v>
      </c>
      <c r="S488">
        <v>0</v>
      </c>
      <c r="T488" t="s">
        <v>46830</v>
      </c>
      <c r="U488">
        <v>33</v>
      </c>
      <c r="V488" t="s">
        <v>46367</v>
      </c>
      <c r="W488" t="s">
        <v>46367</v>
      </c>
      <c r="X488" t="s">
        <v>48113</v>
      </c>
      <c r="Y488" t="s">
        <v>48114</v>
      </c>
      <c r="Z488" t="s">
        <v>48115</v>
      </c>
      <c r="AA488" t="s">
        <v>48116</v>
      </c>
      <c r="AB488" t="s">
        <v>48117</v>
      </c>
      <c r="AC488" t="s">
        <v>48118</v>
      </c>
      <c r="AD488" t="s">
        <v>48119</v>
      </c>
      <c r="AE488" t="s">
        <v>48120</v>
      </c>
      <c r="AF488" t="s">
        <v>48121</v>
      </c>
      <c r="AG488" t="s">
        <v>48122</v>
      </c>
      <c r="AH488" s="1">
        <v>41456</v>
      </c>
      <c r="AJ488" t="s">
        <v>46371</v>
      </c>
    </row>
    <row r="489" spans="1:36" x14ac:dyDescent="0.3">
      <c r="A489">
        <v>488</v>
      </c>
      <c r="B489" t="s">
        <v>48123</v>
      </c>
      <c r="C489" t="s">
        <v>48124</v>
      </c>
      <c r="D489">
        <v>21</v>
      </c>
      <c r="E489" t="s">
        <v>46367</v>
      </c>
      <c r="F489" t="s">
        <v>46367</v>
      </c>
      <c r="G489" t="s">
        <v>82</v>
      </c>
      <c r="H489" t="s">
        <v>48125</v>
      </c>
      <c r="I489" t="s">
        <v>48126</v>
      </c>
      <c r="J489">
        <v>42</v>
      </c>
      <c r="K489" t="b">
        <v>1</v>
      </c>
      <c r="L489" t="s">
        <v>47322</v>
      </c>
      <c r="M489">
        <v>4</v>
      </c>
      <c r="N489">
        <v>3</v>
      </c>
      <c r="O489">
        <v>54</v>
      </c>
      <c r="P489" t="s">
        <v>46898</v>
      </c>
      <c r="Q489" t="s">
        <v>46898</v>
      </c>
      <c r="R489">
        <v>0</v>
      </c>
      <c r="S489">
        <v>0</v>
      </c>
      <c r="T489" t="s">
        <v>46830</v>
      </c>
      <c r="U489">
        <v>32</v>
      </c>
      <c r="V489" t="s">
        <v>46367</v>
      </c>
      <c r="W489" t="s">
        <v>46807</v>
      </c>
      <c r="X489" t="s">
        <v>48127</v>
      </c>
      <c r="Y489" t="s">
        <v>48128</v>
      </c>
      <c r="Z489" t="s">
        <v>48129</v>
      </c>
      <c r="AA489" t="s">
        <v>48130</v>
      </c>
      <c r="AB489" t="s">
        <v>48131</v>
      </c>
      <c r="AC489" t="s">
        <v>48132</v>
      </c>
      <c r="AD489" t="s">
        <v>48133</v>
      </c>
      <c r="AE489" t="s">
        <v>48134</v>
      </c>
      <c r="AF489" t="s">
        <v>48135</v>
      </c>
      <c r="AG489" t="s">
        <v>48136</v>
      </c>
      <c r="AH489" s="1">
        <v>41456</v>
      </c>
      <c r="AJ489" t="s">
        <v>46371</v>
      </c>
    </row>
    <row r="490" spans="1:36" x14ac:dyDescent="0.3">
      <c r="A490">
        <v>489</v>
      </c>
      <c r="B490" t="s">
        <v>48123</v>
      </c>
      <c r="C490" t="s">
        <v>48137</v>
      </c>
      <c r="D490">
        <v>21</v>
      </c>
      <c r="E490" t="s">
        <v>46367</v>
      </c>
      <c r="F490" t="s">
        <v>46367</v>
      </c>
      <c r="G490" t="s">
        <v>165</v>
      </c>
      <c r="H490" t="s">
        <v>48138</v>
      </c>
      <c r="I490" t="s">
        <v>48139</v>
      </c>
      <c r="J490">
        <v>42</v>
      </c>
      <c r="K490" t="b">
        <v>1</v>
      </c>
      <c r="L490" t="s">
        <v>47322</v>
      </c>
      <c r="M490">
        <v>4</v>
      </c>
      <c r="N490">
        <v>3</v>
      </c>
      <c r="O490">
        <v>54</v>
      </c>
      <c r="P490" t="s">
        <v>46856</v>
      </c>
      <c r="Q490" t="s">
        <v>46856</v>
      </c>
      <c r="R490">
        <v>0</v>
      </c>
      <c r="S490">
        <v>0</v>
      </c>
      <c r="T490" t="s">
        <v>46830</v>
      </c>
      <c r="U490">
        <v>32</v>
      </c>
      <c r="V490" t="s">
        <v>46367</v>
      </c>
      <c r="W490" t="s">
        <v>46807</v>
      </c>
      <c r="X490" t="s">
        <v>48127</v>
      </c>
      <c r="Y490" t="s">
        <v>48128</v>
      </c>
      <c r="Z490" t="s">
        <v>48129</v>
      </c>
      <c r="AA490" t="s">
        <v>48130</v>
      </c>
      <c r="AB490" t="s">
        <v>48131</v>
      </c>
      <c r="AC490" t="s">
        <v>48132</v>
      </c>
      <c r="AD490" t="s">
        <v>48133</v>
      </c>
      <c r="AE490" t="s">
        <v>48134</v>
      </c>
      <c r="AF490" t="s">
        <v>48135</v>
      </c>
      <c r="AG490" t="s">
        <v>48136</v>
      </c>
      <c r="AH490" s="1">
        <v>41456</v>
      </c>
      <c r="AJ490" t="s">
        <v>46371</v>
      </c>
    </row>
    <row r="491" spans="1:36" x14ac:dyDescent="0.3">
      <c r="A491">
        <v>490</v>
      </c>
      <c r="B491" t="s">
        <v>48123</v>
      </c>
      <c r="C491" t="s">
        <v>48140</v>
      </c>
      <c r="D491">
        <v>21</v>
      </c>
      <c r="E491" t="s">
        <v>46367</v>
      </c>
      <c r="F491" t="s">
        <v>46367</v>
      </c>
      <c r="G491" t="s">
        <v>248</v>
      </c>
      <c r="H491" t="s">
        <v>48141</v>
      </c>
      <c r="I491" t="s">
        <v>48142</v>
      </c>
      <c r="J491">
        <v>42</v>
      </c>
      <c r="K491" t="b">
        <v>1</v>
      </c>
      <c r="L491" t="s">
        <v>47322</v>
      </c>
      <c r="M491">
        <v>4</v>
      </c>
      <c r="N491">
        <v>3</v>
      </c>
      <c r="O491">
        <v>54</v>
      </c>
      <c r="P491" t="s">
        <v>46871</v>
      </c>
      <c r="Q491" t="s">
        <v>46871</v>
      </c>
      <c r="R491">
        <v>0</v>
      </c>
      <c r="S491">
        <v>0</v>
      </c>
      <c r="T491" t="s">
        <v>46830</v>
      </c>
      <c r="U491">
        <v>32</v>
      </c>
      <c r="V491" t="s">
        <v>46367</v>
      </c>
      <c r="W491" t="s">
        <v>46807</v>
      </c>
      <c r="X491" t="s">
        <v>48127</v>
      </c>
      <c r="Y491" t="s">
        <v>48128</v>
      </c>
      <c r="Z491" t="s">
        <v>48129</v>
      </c>
      <c r="AA491" t="s">
        <v>48130</v>
      </c>
      <c r="AB491" t="s">
        <v>48131</v>
      </c>
      <c r="AC491" t="s">
        <v>48132</v>
      </c>
      <c r="AD491" t="s">
        <v>48133</v>
      </c>
      <c r="AE491" t="s">
        <v>48134</v>
      </c>
      <c r="AF491" t="s">
        <v>48135</v>
      </c>
      <c r="AG491" t="s">
        <v>48136</v>
      </c>
      <c r="AH491" s="1">
        <v>41456</v>
      </c>
      <c r="AJ491" t="s">
        <v>46371</v>
      </c>
    </row>
    <row r="492" spans="1:36" x14ac:dyDescent="0.3">
      <c r="A492">
        <v>491</v>
      </c>
      <c r="B492" t="s">
        <v>48123</v>
      </c>
      <c r="C492" t="s">
        <v>48143</v>
      </c>
      <c r="D492">
        <v>21</v>
      </c>
      <c r="E492" t="s">
        <v>46367</v>
      </c>
      <c r="F492" t="s">
        <v>46367</v>
      </c>
      <c r="G492" t="s">
        <v>150</v>
      </c>
      <c r="H492" t="s">
        <v>48144</v>
      </c>
      <c r="I492" t="s">
        <v>48145</v>
      </c>
      <c r="J492">
        <v>42</v>
      </c>
      <c r="K492" t="b">
        <v>1</v>
      </c>
      <c r="L492" t="s">
        <v>47322</v>
      </c>
      <c r="M492">
        <v>4</v>
      </c>
      <c r="N492">
        <v>3</v>
      </c>
      <c r="O492">
        <v>54</v>
      </c>
      <c r="P492" t="s">
        <v>46919</v>
      </c>
      <c r="Q492" t="s">
        <v>46919</v>
      </c>
      <c r="R492">
        <v>0</v>
      </c>
      <c r="S492">
        <v>0</v>
      </c>
      <c r="T492" t="s">
        <v>46830</v>
      </c>
      <c r="U492">
        <v>32</v>
      </c>
      <c r="V492" t="s">
        <v>46367</v>
      </c>
      <c r="W492" t="s">
        <v>46807</v>
      </c>
      <c r="X492" t="s">
        <v>48127</v>
      </c>
      <c r="Y492" t="s">
        <v>48128</v>
      </c>
      <c r="Z492" t="s">
        <v>48129</v>
      </c>
      <c r="AA492" t="s">
        <v>48130</v>
      </c>
      <c r="AB492" t="s">
        <v>48131</v>
      </c>
      <c r="AC492" t="s">
        <v>48132</v>
      </c>
      <c r="AD492" t="s">
        <v>48133</v>
      </c>
      <c r="AE492" t="s">
        <v>48134</v>
      </c>
      <c r="AF492" t="s">
        <v>48135</v>
      </c>
      <c r="AG492" t="s">
        <v>48136</v>
      </c>
      <c r="AH492" s="1">
        <v>41456</v>
      </c>
      <c r="AJ492" t="s">
        <v>46371</v>
      </c>
    </row>
    <row r="493" spans="1:36" x14ac:dyDescent="0.3">
      <c r="A493">
        <v>492</v>
      </c>
      <c r="B493" t="s">
        <v>46368</v>
      </c>
      <c r="C493" t="s">
        <v>48149</v>
      </c>
      <c r="D493">
        <v>16</v>
      </c>
      <c r="E493" t="s">
        <v>46800</v>
      </c>
      <c r="F493" t="s">
        <v>46801</v>
      </c>
      <c r="G493" t="s">
        <v>48150</v>
      </c>
      <c r="H493" t="s">
        <v>48151</v>
      </c>
      <c r="I493" t="s">
        <v>48152</v>
      </c>
      <c r="J493">
        <v>602</v>
      </c>
      <c r="K493" t="b">
        <v>1</v>
      </c>
      <c r="L493" t="s">
        <v>47322</v>
      </c>
      <c r="M493">
        <v>500</v>
      </c>
      <c r="N493">
        <v>375</v>
      </c>
      <c r="O493">
        <v>1004</v>
      </c>
      <c r="P493" t="s">
        <v>46966</v>
      </c>
      <c r="Q493" t="s">
        <v>46925</v>
      </c>
      <c r="R493">
        <v>3</v>
      </c>
      <c r="S493">
        <v>1</v>
      </c>
      <c r="T493" t="s">
        <v>47597</v>
      </c>
      <c r="U493">
        <v>602</v>
      </c>
      <c r="V493" t="s">
        <v>46806</v>
      </c>
      <c r="W493" t="s">
        <v>46807</v>
      </c>
      <c r="X493" t="s">
        <v>48153</v>
      </c>
      <c r="Y493" t="s">
        <v>48154</v>
      </c>
      <c r="Z493" t="s">
        <v>48155</v>
      </c>
      <c r="AA493" t="s">
        <v>48156</v>
      </c>
      <c r="AB493" t="s">
        <v>48157</v>
      </c>
      <c r="AC493" t="s">
        <v>48158</v>
      </c>
      <c r="AD493" t="s">
        <v>48159</v>
      </c>
      <c r="AE493" t="s">
        <v>48160</v>
      </c>
      <c r="AF493" t="s">
        <v>48161</v>
      </c>
      <c r="AG493" t="s">
        <v>48162</v>
      </c>
      <c r="AH493" s="1">
        <v>41456</v>
      </c>
      <c r="AJ493" t="s">
        <v>46371</v>
      </c>
    </row>
    <row r="494" spans="1:36" x14ac:dyDescent="0.3">
      <c r="A494">
        <v>493</v>
      </c>
      <c r="B494" t="s">
        <v>46368</v>
      </c>
      <c r="C494" t="s">
        <v>48163</v>
      </c>
      <c r="D494">
        <v>16</v>
      </c>
      <c r="E494" t="s">
        <v>46800</v>
      </c>
      <c r="F494" t="s">
        <v>46801</v>
      </c>
      <c r="G494" t="s">
        <v>48164</v>
      </c>
      <c r="H494" t="s">
        <v>48165</v>
      </c>
      <c r="I494" t="s">
        <v>48166</v>
      </c>
      <c r="J494">
        <v>200</v>
      </c>
      <c r="K494" t="b">
        <v>1</v>
      </c>
      <c r="L494" t="s">
        <v>47322</v>
      </c>
      <c r="M494">
        <v>500</v>
      </c>
      <c r="N494">
        <v>375</v>
      </c>
      <c r="O494">
        <v>333</v>
      </c>
      <c r="P494" t="s">
        <v>46924</v>
      </c>
      <c r="Q494" t="s">
        <v>46925</v>
      </c>
      <c r="R494">
        <v>3</v>
      </c>
      <c r="S494">
        <v>1</v>
      </c>
      <c r="T494" t="s">
        <v>47597</v>
      </c>
      <c r="U494">
        <v>200</v>
      </c>
      <c r="V494" t="s">
        <v>46383</v>
      </c>
      <c r="W494" t="s">
        <v>46807</v>
      </c>
      <c r="X494" t="s">
        <v>48167</v>
      </c>
      <c r="Y494" t="s">
        <v>48168</v>
      </c>
      <c r="Z494" t="s">
        <v>48169</v>
      </c>
      <c r="AA494" t="s">
        <v>48170</v>
      </c>
      <c r="AB494" t="s">
        <v>48171</v>
      </c>
      <c r="AC494" t="s">
        <v>48172</v>
      </c>
      <c r="AD494" t="s">
        <v>48173</v>
      </c>
      <c r="AE494" t="s">
        <v>48174</v>
      </c>
      <c r="AF494" t="s">
        <v>48175</v>
      </c>
      <c r="AG494" t="s">
        <v>48176</v>
      </c>
      <c r="AH494" s="1">
        <v>41456</v>
      </c>
      <c r="AJ494" t="s">
        <v>46371</v>
      </c>
    </row>
    <row r="495" spans="1:36" x14ac:dyDescent="0.3">
      <c r="A495">
        <v>494</v>
      </c>
      <c r="B495" t="s">
        <v>46368</v>
      </c>
      <c r="C495" t="s">
        <v>48177</v>
      </c>
      <c r="D495">
        <v>16</v>
      </c>
      <c r="E495" t="s">
        <v>46800</v>
      </c>
      <c r="F495" t="s">
        <v>46801</v>
      </c>
      <c r="G495" t="s">
        <v>48178</v>
      </c>
      <c r="H495" t="s">
        <v>48179</v>
      </c>
      <c r="I495" t="s">
        <v>48180</v>
      </c>
      <c r="J495">
        <v>602</v>
      </c>
      <c r="K495" t="b">
        <v>1</v>
      </c>
      <c r="L495" t="s">
        <v>47322</v>
      </c>
      <c r="M495">
        <v>500</v>
      </c>
      <c r="N495">
        <v>375</v>
      </c>
      <c r="O495">
        <v>1004</v>
      </c>
      <c r="P495" t="s">
        <v>47059</v>
      </c>
      <c r="Q495" t="s">
        <v>46931</v>
      </c>
      <c r="R495">
        <v>3</v>
      </c>
      <c r="S495">
        <v>1</v>
      </c>
      <c r="T495" t="s">
        <v>47597</v>
      </c>
      <c r="U495">
        <v>602</v>
      </c>
      <c r="V495" t="s">
        <v>46806</v>
      </c>
      <c r="W495" t="s">
        <v>46807</v>
      </c>
      <c r="X495" t="s">
        <v>48153</v>
      </c>
      <c r="Y495" t="s">
        <v>48154</v>
      </c>
      <c r="Z495" t="s">
        <v>48155</v>
      </c>
      <c r="AA495" t="s">
        <v>48156</v>
      </c>
      <c r="AB495" t="s">
        <v>48157</v>
      </c>
      <c r="AC495" t="s">
        <v>48158</v>
      </c>
      <c r="AD495" t="s">
        <v>48159</v>
      </c>
      <c r="AE495" t="s">
        <v>48160</v>
      </c>
      <c r="AF495" t="s">
        <v>48161</v>
      </c>
      <c r="AG495" t="s">
        <v>48162</v>
      </c>
      <c r="AH495" s="1">
        <v>41456</v>
      </c>
      <c r="AJ495" t="s">
        <v>46371</v>
      </c>
    </row>
    <row r="496" spans="1:36" x14ac:dyDescent="0.3">
      <c r="A496">
        <v>495</v>
      </c>
      <c r="B496" t="s">
        <v>46368</v>
      </c>
      <c r="C496" t="s">
        <v>48181</v>
      </c>
      <c r="D496">
        <v>16</v>
      </c>
      <c r="E496" t="s">
        <v>46800</v>
      </c>
      <c r="F496" t="s">
        <v>46801</v>
      </c>
      <c r="G496" t="s">
        <v>48182</v>
      </c>
      <c r="H496" t="s">
        <v>48183</v>
      </c>
      <c r="I496" t="s">
        <v>48184</v>
      </c>
      <c r="J496">
        <v>602</v>
      </c>
      <c r="K496" t="b">
        <v>1</v>
      </c>
      <c r="L496" t="s">
        <v>47322</v>
      </c>
      <c r="M496">
        <v>500</v>
      </c>
      <c r="N496">
        <v>375</v>
      </c>
      <c r="O496">
        <v>1004</v>
      </c>
      <c r="P496" t="s">
        <v>48185</v>
      </c>
      <c r="Q496" t="s">
        <v>46937</v>
      </c>
      <c r="R496">
        <v>3</v>
      </c>
      <c r="S496">
        <v>1</v>
      </c>
      <c r="T496" t="s">
        <v>47597</v>
      </c>
      <c r="U496">
        <v>602</v>
      </c>
      <c r="V496" t="s">
        <v>46806</v>
      </c>
      <c r="W496" t="s">
        <v>46807</v>
      </c>
      <c r="X496" t="s">
        <v>48153</v>
      </c>
      <c r="Y496" t="s">
        <v>48154</v>
      </c>
      <c r="Z496" t="s">
        <v>48155</v>
      </c>
      <c r="AA496" t="s">
        <v>48156</v>
      </c>
      <c r="AB496" t="s">
        <v>48157</v>
      </c>
      <c r="AC496" t="s">
        <v>48158</v>
      </c>
      <c r="AD496" t="s">
        <v>48159</v>
      </c>
      <c r="AE496" t="s">
        <v>48160</v>
      </c>
      <c r="AF496" t="s">
        <v>48161</v>
      </c>
      <c r="AG496" t="s">
        <v>48162</v>
      </c>
      <c r="AH496" s="1">
        <v>41456</v>
      </c>
      <c r="AJ496" t="s">
        <v>46371</v>
      </c>
    </row>
    <row r="497" spans="1:36" x14ac:dyDescent="0.3">
      <c r="A497">
        <v>496</v>
      </c>
      <c r="B497" t="s">
        <v>46368</v>
      </c>
      <c r="C497" t="s">
        <v>48186</v>
      </c>
      <c r="D497">
        <v>16</v>
      </c>
      <c r="E497" t="s">
        <v>46800</v>
      </c>
      <c r="F497" t="s">
        <v>46801</v>
      </c>
      <c r="G497" t="s">
        <v>48187</v>
      </c>
      <c r="H497" t="s">
        <v>48188</v>
      </c>
      <c r="I497" t="s">
        <v>48189</v>
      </c>
      <c r="J497">
        <v>602</v>
      </c>
      <c r="K497" t="b">
        <v>1</v>
      </c>
      <c r="L497" t="s">
        <v>47322</v>
      </c>
      <c r="M497">
        <v>500</v>
      </c>
      <c r="N497">
        <v>375</v>
      </c>
      <c r="O497">
        <v>1004</v>
      </c>
      <c r="P497" t="s">
        <v>48190</v>
      </c>
      <c r="Q497" t="s">
        <v>46804</v>
      </c>
      <c r="R497">
        <v>3</v>
      </c>
      <c r="S497">
        <v>1</v>
      </c>
      <c r="T497" t="s">
        <v>47597</v>
      </c>
      <c r="U497">
        <v>602</v>
      </c>
      <c r="V497" t="s">
        <v>46806</v>
      </c>
      <c r="W497" t="s">
        <v>46807</v>
      </c>
      <c r="X497" t="s">
        <v>48153</v>
      </c>
      <c r="Y497" t="s">
        <v>48154</v>
      </c>
      <c r="Z497" t="s">
        <v>48155</v>
      </c>
      <c r="AA497" t="s">
        <v>48156</v>
      </c>
      <c r="AB497" t="s">
        <v>48157</v>
      </c>
      <c r="AC497" t="s">
        <v>48158</v>
      </c>
      <c r="AD497" t="s">
        <v>48159</v>
      </c>
      <c r="AE497" t="s">
        <v>48160</v>
      </c>
      <c r="AF497" t="s">
        <v>48161</v>
      </c>
      <c r="AG497" t="s">
        <v>48162</v>
      </c>
      <c r="AH497" s="1">
        <v>41456</v>
      </c>
      <c r="AJ497" t="s">
        <v>46371</v>
      </c>
    </row>
    <row r="498" spans="1:36" x14ac:dyDescent="0.3">
      <c r="A498">
        <v>497</v>
      </c>
      <c r="B498" t="s">
        <v>46368</v>
      </c>
      <c r="C498" t="s">
        <v>48191</v>
      </c>
      <c r="D498">
        <v>16</v>
      </c>
      <c r="E498" t="s">
        <v>46800</v>
      </c>
      <c r="F498" t="s">
        <v>46801</v>
      </c>
      <c r="G498" t="s">
        <v>48192</v>
      </c>
      <c r="H498" t="s">
        <v>48193</v>
      </c>
      <c r="I498" t="s">
        <v>48194</v>
      </c>
      <c r="J498">
        <v>602</v>
      </c>
      <c r="K498" t="b">
        <v>1</v>
      </c>
      <c r="L498" t="s">
        <v>46875</v>
      </c>
      <c r="M498">
        <v>500</v>
      </c>
      <c r="N498">
        <v>375</v>
      </c>
      <c r="O498">
        <v>1004</v>
      </c>
      <c r="P498" t="s">
        <v>47059</v>
      </c>
      <c r="Q498" t="s">
        <v>46931</v>
      </c>
      <c r="R498">
        <v>3</v>
      </c>
      <c r="S498">
        <v>1</v>
      </c>
      <c r="T498" t="s">
        <v>47597</v>
      </c>
      <c r="U498">
        <v>602</v>
      </c>
      <c r="V498" t="s">
        <v>46806</v>
      </c>
      <c r="W498" t="s">
        <v>46807</v>
      </c>
      <c r="X498" t="s">
        <v>48153</v>
      </c>
      <c r="Y498" t="s">
        <v>48154</v>
      </c>
      <c r="Z498" t="s">
        <v>48155</v>
      </c>
      <c r="AA498" t="s">
        <v>48156</v>
      </c>
      <c r="AB498" t="s">
        <v>48157</v>
      </c>
      <c r="AC498" t="s">
        <v>48158</v>
      </c>
      <c r="AD498" t="s">
        <v>48159</v>
      </c>
      <c r="AE498" t="s">
        <v>48160</v>
      </c>
      <c r="AF498" t="s">
        <v>48161</v>
      </c>
      <c r="AG498" t="s">
        <v>48162</v>
      </c>
      <c r="AH498" s="1">
        <v>41456</v>
      </c>
      <c r="AJ498" t="s">
        <v>46371</v>
      </c>
    </row>
    <row r="499" spans="1:36" x14ac:dyDescent="0.3">
      <c r="A499">
        <v>498</v>
      </c>
      <c r="B499" t="s">
        <v>46368</v>
      </c>
      <c r="C499" t="s">
        <v>48195</v>
      </c>
      <c r="D499">
        <v>16</v>
      </c>
      <c r="E499" t="s">
        <v>46800</v>
      </c>
      <c r="F499" t="s">
        <v>46801</v>
      </c>
      <c r="G499" t="s">
        <v>48196</v>
      </c>
      <c r="H499" t="s">
        <v>48197</v>
      </c>
      <c r="I499" t="s">
        <v>48198</v>
      </c>
      <c r="J499">
        <v>602</v>
      </c>
      <c r="K499" t="b">
        <v>1</v>
      </c>
      <c r="L499" t="s">
        <v>46875</v>
      </c>
      <c r="M499">
        <v>500</v>
      </c>
      <c r="N499">
        <v>375</v>
      </c>
      <c r="O499">
        <v>1004</v>
      </c>
      <c r="P499" t="s">
        <v>48185</v>
      </c>
      <c r="Q499" t="s">
        <v>46937</v>
      </c>
      <c r="R499">
        <v>3</v>
      </c>
      <c r="S499">
        <v>1</v>
      </c>
      <c r="T499" t="s">
        <v>47597</v>
      </c>
      <c r="U499">
        <v>602</v>
      </c>
      <c r="V499" t="s">
        <v>46806</v>
      </c>
      <c r="W499" t="s">
        <v>46807</v>
      </c>
      <c r="X499" t="s">
        <v>48153</v>
      </c>
      <c r="Y499" t="s">
        <v>48154</v>
      </c>
      <c r="Z499" t="s">
        <v>48155</v>
      </c>
      <c r="AA499" t="s">
        <v>48156</v>
      </c>
      <c r="AB499" t="s">
        <v>48157</v>
      </c>
      <c r="AC499" t="s">
        <v>48158</v>
      </c>
      <c r="AD499" t="s">
        <v>48159</v>
      </c>
      <c r="AE499" t="s">
        <v>48160</v>
      </c>
      <c r="AF499" t="s">
        <v>48161</v>
      </c>
      <c r="AG499" t="s">
        <v>48162</v>
      </c>
      <c r="AH499" s="1">
        <v>41456</v>
      </c>
      <c r="AJ499" t="s">
        <v>46371</v>
      </c>
    </row>
    <row r="500" spans="1:36" x14ac:dyDescent="0.3">
      <c r="A500">
        <v>499</v>
      </c>
      <c r="B500" t="s">
        <v>46368</v>
      </c>
      <c r="C500" t="s">
        <v>48199</v>
      </c>
      <c r="D500">
        <v>16</v>
      </c>
      <c r="E500" t="s">
        <v>46800</v>
      </c>
      <c r="F500" t="s">
        <v>46801</v>
      </c>
      <c r="G500" t="s">
        <v>48200</v>
      </c>
      <c r="H500" t="s">
        <v>48201</v>
      </c>
      <c r="I500" t="s">
        <v>48202</v>
      </c>
      <c r="J500">
        <v>602</v>
      </c>
      <c r="K500" t="b">
        <v>1</v>
      </c>
      <c r="L500" t="s">
        <v>46875</v>
      </c>
      <c r="M500">
        <v>500</v>
      </c>
      <c r="N500">
        <v>375</v>
      </c>
      <c r="O500">
        <v>1004</v>
      </c>
      <c r="P500" t="s">
        <v>48190</v>
      </c>
      <c r="Q500" t="s">
        <v>46804</v>
      </c>
      <c r="R500">
        <v>3</v>
      </c>
      <c r="S500">
        <v>1</v>
      </c>
      <c r="T500" t="s">
        <v>47597</v>
      </c>
      <c r="U500">
        <v>602</v>
      </c>
      <c r="V500" t="s">
        <v>46806</v>
      </c>
      <c r="W500" t="s">
        <v>46807</v>
      </c>
      <c r="X500" t="s">
        <v>48153</v>
      </c>
      <c r="Y500" t="s">
        <v>48154</v>
      </c>
      <c r="Z500" t="s">
        <v>48155</v>
      </c>
      <c r="AA500" t="s">
        <v>48156</v>
      </c>
      <c r="AB500" t="s">
        <v>48157</v>
      </c>
      <c r="AC500" t="s">
        <v>48158</v>
      </c>
      <c r="AD500" t="s">
        <v>48159</v>
      </c>
      <c r="AE500" t="s">
        <v>48160</v>
      </c>
      <c r="AF500" t="s">
        <v>48161</v>
      </c>
      <c r="AG500" t="s">
        <v>48162</v>
      </c>
      <c r="AH500" s="1">
        <v>41456</v>
      </c>
      <c r="AJ500" t="s">
        <v>46371</v>
      </c>
    </row>
    <row r="501" spans="1:36" x14ac:dyDescent="0.3">
      <c r="A501">
        <v>500</v>
      </c>
      <c r="B501" t="s">
        <v>46368</v>
      </c>
      <c r="C501" t="s">
        <v>48203</v>
      </c>
      <c r="D501">
        <v>16</v>
      </c>
      <c r="E501" t="s">
        <v>46800</v>
      </c>
      <c r="F501" t="s">
        <v>46801</v>
      </c>
      <c r="G501" t="s">
        <v>48204</v>
      </c>
      <c r="H501" t="s">
        <v>48205</v>
      </c>
      <c r="I501" t="s">
        <v>48206</v>
      </c>
      <c r="J501">
        <v>602</v>
      </c>
      <c r="K501" t="b">
        <v>1</v>
      </c>
      <c r="L501" t="s">
        <v>46875</v>
      </c>
      <c r="M501">
        <v>500</v>
      </c>
      <c r="N501">
        <v>375</v>
      </c>
      <c r="O501">
        <v>1004</v>
      </c>
      <c r="P501" t="s">
        <v>46966</v>
      </c>
      <c r="Q501" t="s">
        <v>46925</v>
      </c>
      <c r="R501">
        <v>3</v>
      </c>
      <c r="S501">
        <v>1</v>
      </c>
      <c r="T501" t="s">
        <v>47597</v>
      </c>
      <c r="U501">
        <v>602</v>
      </c>
      <c r="V501" t="s">
        <v>46806</v>
      </c>
      <c r="W501" t="s">
        <v>46807</v>
      </c>
      <c r="X501" t="s">
        <v>48153</v>
      </c>
      <c r="Y501" t="s">
        <v>48154</v>
      </c>
      <c r="Z501" t="s">
        <v>48155</v>
      </c>
      <c r="AA501" t="s">
        <v>48156</v>
      </c>
      <c r="AB501" t="s">
        <v>48157</v>
      </c>
      <c r="AC501" t="s">
        <v>48158</v>
      </c>
      <c r="AD501" t="s">
        <v>48159</v>
      </c>
      <c r="AE501" t="s">
        <v>48160</v>
      </c>
      <c r="AF501" t="s">
        <v>48161</v>
      </c>
      <c r="AG501" t="s">
        <v>48162</v>
      </c>
      <c r="AH501" s="1">
        <v>41456</v>
      </c>
      <c r="AJ501" t="s">
        <v>46371</v>
      </c>
    </row>
    <row r="502" spans="1:36" x14ac:dyDescent="0.3">
      <c r="A502">
        <v>501</v>
      </c>
      <c r="B502" t="s">
        <v>46368</v>
      </c>
      <c r="C502" t="s">
        <v>48210</v>
      </c>
      <c r="D502">
        <v>9</v>
      </c>
      <c r="E502" t="s">
        <v>46733</v>
      </c>
      <c r="F502" t="s">
        <v>46367</v>
      </c>
      <c r="G502" t="s">
        <v>48211</v>
      </c>
      <c r="H502" t="s">
        <v>48212</v>
      </c>
      <c r="I502" t="s">
        <v>48213</v>
      </c>
      <c r="J502">
        <v>54</v>
      </c>
      <c r="K502" t="b">
        <v>1</v>
      </c>
      <c r="L502" t="s">
        <v>46391</v>
      </c>
      <c r="M502">
        <v>500</v>
      </c>
      <c r="N502">
        <v>375</v>
      </c>
      <c r="O502">
        <v>121</v>
      </c>
      <c r="P502" t="s">
        <v>46367</v>
      </c>
      <c r="Q502" t="s">
        <v>46367</v>
      </c>
      <c r="R502">
        <v>215</v>
      </c>
      <c r="S502">
        <v>1</v>
      </c>
      <c r="T502" t="s">
        <v>46367</v>
      </c>
      <c r="U502">
        <v>73</v>
      </c>
      <c r="V502" t="s">
        <v>46367</v>
      </c>
      <c r="W502" t="s">
        <v>46367</v>
      </c>
      <c r="X502" t="s">
        <v>48211</v>
      </c>
      <c r="Y502" t="s">
        <v>48214</v>
      </c>
      <c r="Z502" t="s">
        <v>48215</v>
      </c>
      <c r="AA502" t="s">
        <v>48216</v>
      </c>
      <c r="AB502" t="s">
        <v>48217</v>
      </c>
      <c r="AC502" t="s">
        <v>48218</v>
      </c>
      <c r="AD502" t="s">
        <v>48219</v>
      </c>
      <c r="AE502" t="s">
        <v>48220</v>
      </c>
      <c r="AF502" t="s">
        <v>48221</v>
      </c>
      <c r="AG502" t="s">
        <v>48222</v>
      </c>
      <c r="AH502" s="1">
        <v>41456</v>
      </c>
      <c r="AJ502" t="s">
        <v>46371</v>
      </c>
    </row>
    <row r="503" spans="1:36" x14ac:dyDescent="0.3">
      <c r="A503">
        <v>502</v>
      </c>
      <c r="B503" t="s">
        <v>46368</v>
      </c>
      <c r="C503" t="s">
        <v>48223</v>
      </c>
      <c r="D503">
        <v>16</v>
      </c>
      <c r="E503" t="s">
        <v>46800</v>
      </c>
      <c r="F503" t="s">
        <v>46801</v>
      </c>
      <c r="G503" t="s">
        <v>48224</v>
      </c>
      <c r="H503" t="s">
        <v>48225</v>
      </c>
      <c r="I503" t="s">
        <v>48226</v>
      </c>
      <c r="J503">
        <v>200</v>
      </c>
      <c r="K503" t="b">
        <v>1</v>
      </c>
      <c r="L503" t="s">
        <v>46875</v>
      </c>
      <c r="M503">
        <v>500</v>
      </c>
      <c r="N503">
        <v>375</v>
      </c>
      <c r="O503">
        <v>333</v>
      </c>
      <c r="P503" t="s">
        <v>48185</v>
      </c>
      <c r="Q503" t="s">
        <v>46937</v>
      </c>
      <c r="R503">
        <v>3</v>
      </c>
      <c r="S503">
        <v>1</v>
      </c>
      <c r="T503" t="s">
        <v>47597</v>
      </c>
      <c r="U503">
        <v>200</v>
      </c>
      <c r="V503" t="s">
        <v>46383</v>
      </c>
      <c r="W503" t="s">
        <v>46807</v>
      </c>
      <c r="X503" t="s">
        <v>48167</v>
      </c>
      <c r="Y503" t="s">
        <v>48168</v>
      </c>
      <c r="Z503" t="s">
        <v>48169</v>
      </c>
      <c r="AA503" t="s">
        <v>48170</v>
      </c>
      <c r="AB503" t="s">
        <v>48171</v>
      </c>
      <c r="AC503" t="s">
        <v>48172</v>
      </c>
      <c r="AD503" t="s">
        <v>48173</v>
      </c>
      <c r="AE503" t="s">
        <v>48174</v>
      </c>
      <c r="AF503" t="s">
        <v>48175</v>
      </c>
      <c r="AG503" t="s">
        <v>48176</v>
      </c>
      <c r="AH503" s="1">
        <v>41456</v>
      </c>
      <c r="AJ503" t="s">
        <v>46371</v>
      </c>
    </row>
    <row r="504" spans="1:36" x14ac:dyDescent="0.3">
      <c r="A504">
        <v>503</v>
      </c>
      <c r="B504" t="s">
        <v>46368</v>
      </c>
      <c r="C504" t="s">
        <v>48227</v>
      </c>
      <c r="D504">
        <v>16</v>
      </c>
      <c r="E504" t="s">
        <v>46800</v>
      </c>
      <c r="F504" t="s">
        <v>46801</v>
      </c>
      <c r="G504" t="s">
        <v>48228</v>
      </c>
      <c r="H504" t="s">
        <v>48229</v>
      </c>
      <c r="I504" t="s">
        <v>48230</v>
      </c>
      <c r="J504">
        <v>200</v>
      </c>
      <c r="K504" t="b">
        <v>1</v>
      </c>
      <c r="L504" t="s">
        <v>46875</v>
      </c>
      <c r="M504">
        <v>500</v>
      </c>
      <c r="N504">
        <v>375</v>
      </c>
      <c r="O504">
        <v>333</v>
      </c>
      <c r="P504" t="s">
        <v>48190</v>
      </c>
      <c r="Q504" t="s">
        <v>46804</v>
      </c>
      <c r="R504">
        <v>3</v>
      </c>
      <c r="S504">
        <v>1</v>
      </c>
      <c r="T504" t="s">
        <v>47597</v>
      </c>
      <c r="U504">
        <v>200</v>
      </c>
      <c r="V504" t="s">
        <v>46383</v>
      </c>
      <c r="W504" t="s">
        <v>46807</v>
      </c>
      <c r="X504" t="s">
        <v>48167</v>
      </c>
      <c r="Y504" t="s">
        <v>48168</v>
      </c>
      <c r="Z504" t="s">
        <v>48169</v>
      </c>
      <c r="AA504" t="s">
        <v>48170</v>
      </c>
      <c r="AB504" t="s">
        <v>48171</v>
      </c>
      <c r="AC504" t="s">
        <v>48172</v>
      </c>
      <c r="AD504" t="s">
        <v>48173</v>
      </c>
      <c r="AE504" t="s">
        <v>48174</v>
      </c>
      <c r="AF504" t="s">
        <v>48175</v>
      </c>
      <c r="AG504" t="s">
        <v>48176</v>
      </c>
      <c r="AH504" s="1">
        <v>41456</v>
      </c>
      <c r="AJ504" t="s">
        <v>46371</v>
      </c>
    </row>
    <row r="505" spans="1:36" x14ac:dyDescent="0.3">
      <c r="A505">
        <v>504</v>
      </c>
      <c r="B505" t="s">
        <v>46368</v>
      </c>
      <c r="C505" t="s">
        <v>48231</v>
      </c>
      <c r="D505">
        <v>16</v>
      </c>
      <c r="E505" t="s">
        <v>46800</v>
      </c>
      <c r="F505" t="s">
        <v>46801</v>
      </c>
      <c r="G505" t="s">
        <v>48232</v>
      </c>
      <c r="H505" t="s">
        <v>48233</v>
      </c>
      <c r="I505" t="s">
        <v>48234</v>
      </c>
      <c r="J505">
        <v>200</v>
      </c>
      <c r="K505" t="b">
        <v>1</v>
      </c>
      <c r="L505" t="s">
        <v>46875</v>
      </c>
      <c r="M505">
        <v>500</v>
      </c>
      <c r="N505">
        <v>375</v>
      </c>
      <c r="O505">
        <v>333</v>
      </c>
      <c r="P505" t="s">
        <v>46803</v>
      </c>
      <c r="Q505" t="s">
        <v>46804</v>
      </c>
      <c r="R505">
        <v>3</v>
      </c>
      <c r="S505">
        <v>1</v>
      </c>
      <c r="T505" t="s">
        <v>47597</v>
      </c>
      <c r="U505">
        <v>200</v>
      </c>
      <c r="V505" t="s">
        <v>46383</v>
      </c>
      <c r="W505" t="s">
        <v>46807</v>
      </c>
      <c r="X505" t="s">
        <v>48167</v>
      </c>
      <c r="Y505" t="s">
        <v>48168</v>
      </c>
      <c r="Z505" t="s">
        <v>48169</v>
      </c>
      <c r="AA505" t="s">
        <v>48170</v>
      </c>
      <c r="AB505" t="s">
        <v>48171</v>
      </c>
      <c r="AC505" t="s">
        <v>48172</v>
      </c>
      <c r="AD505" t="s">
        <v>48173</v>
      </c>
      <c r="AE505" t="s">
        <v>48174</v>
      </c>
      <c r="AF505" t="s">
        <v>48175</v>
      </c>
      <c r="AG505" t="s">
        <v>48176</v>
      </c>
      <c r="AH505" s="1">
        <v>41456</v>
      </c>
      <c r="AJ505" t="s">
        <v>46371</v>
      </c>
    </row>
    <row r="506" spans="1:36" x14ac:dyDescent="0.3">
      <c r="A506">
        <v>505</v>
      </c>
      <c r="B506" t="s">
        <v>46368</v>
      </c>
      <c r="C506" t="s">
        <v>48235</v>
      </c>
      <c r="D506">
        <v>16</v>
      </c>
      <c r="E506" t="s">
        <v>46800</v>
      </c>
      <c r="F506" t="s">
        <v>46801</v>
      </c>
      <c r="G506" t="s">
        <v>48236</v>
      </c>
      <c r="H506" t="s">
        <v>48237</v>
      </c>
      <c r="I506" t="s">
        <v>48238</v>
      </c>
      <c r="J506">
        <v>200</v>
      </c>
      <c r="K506" t="b">
        <v>1</v>
      </c>
      <c r="L506" t="s">
        <v>46875</v>
      </c>
      <c r="M506">
        <v>500</v>
      </c>
      <c r="N506">
        <v>375</v>
      </c>
      <c r="O506">
        <v>333</v>
      </c>
      <c r="P506" t="s">
        <v>46924</v>
      </c>
      <c r="Q506" t="s">
        <v>46925</v>
      </c>
      <c r="R506">
        <v>3</v>
      </c>
      <c r="S506">
        <v>1</v>
      </c>
      <c r="T506" t="s">
        <v>47597</v>
      </c>
      <c r="U506">
        <v>200</v>
      </c>
      <c r="V506" t="s">
        <v>46383</v>
      </c>
      <c r="W506" t="s">
        <v>46807</v>
      </c>
      <c r="X506" t="s">
        <v>48167</v>
      </c>
      <c r="Y506" t="s">
        <v>48168</v>
      </c>
      <c r="Z506" t="s">
        <v>48169</v>
      </c>
      <c r="AA506" t="s">
        <v>48170</v>
      </c>
      <c r="AB506" t="s">
        <v>48171</v>
      </c>
      <c r="AC506" t="s">
        <v>48172</v>
      </c>
      <c r="AD506" t="s">
        <v>48173</v>
      </c>
      <c r="AE506" t="s">
        <v>48174</v>
      </c>
      <c r="AF506" t="s">
        <v>48175</v>
      </c>
      <c r="AG506" t="s">
        <v>48176</v>
      </c>
      <c r="AH506" s="1">
        <v>41456</v>
      </c>
      <c r="AJ506" t="s">
        <v>46371</v>
      </c>
    </row>
    <row r="507" spans="1:36" x14ac:dyDescent="0.3">
      <c r="A507">
        <v>506</v>
      </c>
      <c r="B507" t="s">
        <v>46368</v>
      </c>
      <c r="C507" t="s">
        <v>48239</v>
      </c>
      <c r="D507">
        <v>16</v>
      </c>
      <c r="E507" t="s">
        <v>46800</v>
      </c>
      <c r="F507" t="s">
        <v>46801</v>
      </c>
      <c r="G507" t="s">
        <v>48240</v>
      </c>
      <c r="H507" t="s">
        <v>48241</v>
      </c>
      <c r="I507" t="s">
        <v>48242</v>
      </c>
      <c r="J507">
        <v>200</v>
      </c>
      <c r="K507" t="b">
        <v>1</v>
      </c>
      <c r="L507" t="s">
        <v>47322</v>
      </c>
      <c r="M507">
        <v>500</v>
      </c>
      <c r="N507">
        <v>375</v>
      </c>
      <c r="O507">
        <v>333</v>
      </c>
      <c r="P507" t="s">
        <v>46930</v>
      </c>
      <c r="Q507" t="s">
        <v>46931</v>
      </c>
      <c r="R507">
        <v>3</v>
      </c>
      <c r="S507">
        <v>1</v>
      </c>
      <c r="T507" t="s">
        <v>47597</v>
      </c>
      <c r="U507">
        <v>200</v>
      </c>
      <c r="V507" t="s">
        <v>46383</v>
      </c>
      <c r="W507" t="s">
        <v>46807</v>
      </c>
      <c r="X507" t="s">
        <v>48167</v>
      </c>
      <c r="Y507" t="s">
        <v>48168</v>
      </c>
      <c r="Z507" t="s">
        <v>48169</v>
      </c>
      <c r="AA507" t="s">
        <v>48170</v>
      </c>
      <c r="AB507" t="s">
        <v>48171</v>
      </c>
      <c r="AC507" t="s">
        <v>48172</v>
      </c>
      <c r="AD507" t="s">
        <v>48173</v>
      </c>
      <c r="AE507" t="s">
        <v>48174</v>
      </c>
      <c r="AF507" t="s">
        <v>48175</v>
      </c>
      <c r="AG507" t="s">
        <v>48176</v>
      </c>
      <c r="AH507" s="1">
        <v>41456</v>
      </c>
      <c r="AJ507" t="s">
        <v>46371</v>
      </c>
    </row>
    <row r="508" spans="1:36" x14ac:dyDescent="0.3">
      <c r="A508">
        <v>507</v>
      </c>
      <c r="B508" t="s">
        <v>46368</v>
      </c>
      <c r="C508" t="s">
        <v>48243</v>
      </c>
      <c r="D508">
        <v>16</v>
      </c>
      <c r="E508" t="s">
        <v>46800</v>
      </c>
      <c r="F508" t="s">
        <v>46801</v>
      </c>
      <c r="G508" t="s">
        <v>48244</v>
      </c>
      <c r="H508" t="s">
        <v>48245</v>
      </c>
      <c r="I508" t="s">
        <v>48246</v>
      </c>
      <c r="J508">
        <v>200</v>
      </c>
      <c r="K508" t="b">
        <v>1</v>
      </c>
      <c r="L508" t="s">
        <v>47322</v>
      </c>
      <c r="M508">
        <v>500</v>
      </c>
      <c r="N508">
        <v>375</v>
      </c>
      <c r="O508">
        <v>333</v>
      </c>
      <c r="P508" t="s">
        <v>48185</v>
      </c>
      <c r="Q508" t="s">
        <v>46937</v>
      </c>
      <c r="R508">
        <v>3</v>
      </c>
      <c r="S508">
        <v>1</v>
      </c>
      <c r="T508" t="s">
        <v>47597</v>
      </c>
      <c r="U508">
        <v>200</v>
      </c>
      <c r="V508" t="s">
        <v>46383</v>
      </c>
      <c r="W508" t="s">
        <v>46807</v>
      </c>
      <c r="X508" t="s">
        <v>48167</v>
      </c>
      <c r="Y508" t="s">
        <v>48168</v>
      </c>
      <c r="Z508" t="s">
        <v>48169</v>
      </c>
      <c r="AA508" t="s">
        <v>48170</v>
      </c>
      <c r="AB508" t="s">
        <v>48171</v>
      </c>
      <c r="AC508" t="s">
        <v>48172</v>
      </c>
      <c r="AD508" t="s">
        <v>48173</v>
      </c>
      <c r="AE508" t="s">
        <v>48174</v>
      </c>
      <c r="AF508" t="s">
        <v>48175</v>
      </c>
      <c r="AG508" t="s">
        <v>48176</v>
      </c>
      <c r="AH508" s="1">
        <v>41456</v>
      </c>
      <c r="AJ508" t="s">
        <v>46371</v>
      </c>
    </row>
    <row r="509" spans="1:36" x14ac:dyDescent="0.3">
      <c r="A509">
        <v>508</v>
      </c>
      <c r="B509" t="s">
        <v>46368</v>
      </c>
      <c r="C509" t="s">
        <v>48247</v>
      </c>
      <c r="D509">
        <v>16</v>
      </c>
      <c r="E509" t="s">
        <v>46800</v>
      </c>
      <c r="F509" t="s">
        <v>46801</v>
      </c>
      <c r="G509" t="s">
        <v>48248</v>
      </c>
      <c r="H509" t="s">
        <v>48249</v>
      </c>
      <c r="I509" t="s">
        <v>48250</v>
      </c>
      <c r="J509">
        <v>200</v>
      </c>
      <c r="K509" t="b">
        <v>1</v>
      </c>
      <c r="L509" t="s">
        <v>47322</v>
      </c>
      <c r="M509">
        <v>500</v>
      </c>
      <c r="N509">
        <v>375</v>
      </c>
      <c r="O509">
        <v>333</v>
      </c>
      <c r="P509" t="s">
        <v>48190</v>
      </c>
      <c r="Q509" t="s">
        <v>46804</v>
      </c>
      <c r="R509">
        <v>3</v>
      </c>
      <c r="S509">
        <v>1</v>
      </c>
      <c r="T509" t="s">
        <v>47597</v>
      </c>
      <c r="U509">
        <v>200</v>
      </c>
      <c r="V509" t="s">
        <v>46383</v>
      </c>
      <c r="W509" t="s">
        <v>46807</v>
      </c>
      <c r="X509" t="s">
        <v>48167</v>
      </c>
      <c r="Y509" t="s">
        <v>48168</v>
      </c>
      <c r="Z509" t="s">
        <v>48169</v>
      </c>
      <c r="AA509" t="s">
        <v>48170</v>
      </c>
      <c r="AB509" t="s">
        <v>48171</v>
      </c>
      <c r="AC509" t="s">
        <v>48172</v>
      </c>
      <c r="AD509" t="s">
        <v>48173</v>
      </c>
      <c r="AE509" t="s">
        <v>48174</v>
      </c>
      <c r="AF509" t="s">
        <v>48175</v>
      </c>
      <c r="AG509" t="s">
        <v>48176</v>
      </c>
      <c r="AH509" s="1">
        <v>41456</v>
      </c>
      <c r="AJ509" t="s">
        <v>46371</v>
      </c>
    </row>
    <row r="510" spans="1:36" x14ac:dyDescent="0.3">
      <c r="A510">
        <v>509</v>
      </c>
      <c r="B510" t="s">
        <v>46368</v>
      </c>
      <c r="C510" t="s">
        <v>48251</v>
      </c>
      <c r="D510">
        <v>16</v>
      </c>
      <c r="E510" t="s">
        <v>46800</v>
      </c>
      <c r="F510" t="s">
        <v>46801</v>
      </c>
      <c r="G510" t="s">
        <v>48252</v>
      </c>
      <c r="H510" t="s">
        <v>48253</v>
      </c>
      <c r="I510" t="s">
        <v>48254</v>
      </c>
      <c r="J510">
        <v>200</v>
      </c>
      <c r="K510" t="b">
        <v>1</v>
      </c>
      <c r="L510" t="s">
        <v>47322</v>
      </c>
      <c r="M510">
        <v>500</v>
      </c>
      <c r="N510">
        <v>375</v>
      </c>
      <c r="O510">
        <v>333</v>
      </c>
      <c r="P510" t="s">
        <v>46803</v>
      </c>
      <c r="Q510" t="s">
        <v>46804</v>
      </c>
      <c r="R510">
        <v>3</v>
      </c>
      <c r="S510">
        <v>1</v>
      </c>
      <c r="T510" t="s">
        <v>47597</v>
      </c>
      <c r="U510">
        <v>200</v>
      </c>
      <c r="V510" t="s">
        <v>46383</v>
      </c>
      <c r="W510" t="s">
        <v>46807</v>
      </c>
      <c r="X510" t="s">
        <v>48167</v>
      </c>
      <c r="Y510" t="s">
        <v>48168</v>
      </c>
      <c r="Z510" t="s">
        <v>48169</v>
      </c>
      <c r="AA510" t="s">
        <v>48170</v>
      </c>
      <c r="AB510" t="s">
        <v>48171</v>
      </c>
      <c r="AC510" t="s">
        <v>48172</v>
      </c>
      <c r="AD510" t="s">
        <v>48173</v>
      </c>
      <c r="AE510" t="s">
        <v>48174</v>
      </c>
      <c r="AF510" t="s">
        <v>48175</v>
      </c>
      <c r="AG510" t="s">
        <v>48176</v>
      </c>
      <c r="AH510" s="1">
        <v>41456</v>
      </c>
      <c r="AJ510" t="s">
        <v>46371</v>
      </c>
    </row>
    <row r="511" spans="1:36" x14ac:dyDescent="0.3">
      <c r="A511">
        <v>510</v>
      </c>
      <c r="B511" t="s">
        <v>46368</v>
      </c>
      <c r="C511" t="s">
        <v>48255</v>
      </c>
      <c r="D511">
        <v>16</v>
      </c>
      <c r="E511" t="s">
        <v>46800</v>
      </c>
      <c r="F511" t="s">
        <v>46801</v>
      </c>
      <c r="G511" t="s">
        <v>48256</v>
      </c>
      <c r="H511" t="s">
        <v>48257</v>
      </c>
      <c r="I511" t="s">
        <v>48258</v>
      </c>
      <c r="J511">
        <v>200</v>
      </c>
      <c r="K511" t="b">
        <v>1</v>
      </c>
      <c r="L511" t="s">
        <v>46875</v>
      </c>
      <c r="M511">
        <v>500</v>
      </c>
      <c r="N511">
        <v>375</v>
      </c>
      <c r="O511">
        <v>333</v>
      </c>
      <c r="P511" t="s">
        <v>46930</v>
      </c>
      <c r="Q511" t="s">
        <v>46931</v>
      </c>
      <c r="R511">
        <v>3</v>
      </c>
      <c r="S511">
        <v>1</v>
      </c>
      <c r="T511" t="s">
        <v>47597</v>
      </c>
      <c r="U511">
        <v>200</v>
      </c>
      <c r="V511" t="s">
        <v>46383</v>
      </c>
      <c r="W511" t="s">
        <v>46807</v>
      </c>
      <c r="X511" t="s">
        <v>48167</v>
      </c>
      <c r="Y511" t="s">
        <v>48168</v>
      </c>
      <c r="Z511" t="s">
        <v>48169</v>
      </c>
      <c r="AA511" t="s">
        <v>48170</v>
      </c>
      <c r="AB511" t="s">
        <v>48171</v>
      </c>
      <c r="AC511" t="s">
        <v>48172</v>
      </c>
      <c r="AD511" t="s">
        <v>48173</v>
      </c>
      <c r="AE511" t="s">
        <v>48174</v>
      </c>
      <c r="AF511" t="s">
        <v>48175</v>
      </c>
      <c r="AG511" t="s">
        <v>48176</v>
      </c>
      <c r="AH511" s="1">
        <v>41456</v>
      </c>
      <c r="AJ511" t="s">
        <v>46371</v>
      </c>
    </row>
    <row r="512" spans="1:36" x14ac:dyDescent="0.3">
      <c r="A512">
        <v>511</v>
      </c>
      <c r="B512" t="s">
        <v>46368</v>
      </c>
      <c r="C512" t="s">
        <v>48259</v>
      </c>
      <c r="D512">
        <v>12</v>
      </c>
      <c r="E512" t="s">
        <v>46800</v>
      </c>
      <c r="F512" t="s">
        <v>46801</v>
      </c>
      <c r="G512" t="s">
        <v>48260</v>
      </c>
      <c r="H512" t="s">
        <v>46367</v>
      </c>
      <c r="I512" t="s">
        <v>46367</v>
      </c>
      <c r="J512">
        <v>199</v>
      </c>
      <c r="K512" t="b">
        <v>1</v>
      </c>
      <c r="L512" t="s">
        <v>46391</v>
      </c>
      <c r="M512">
        <v>500</v>
      </c>
      <c r="N512">
        <v>375</v>
      </c>
      <c r="O512">
        <v>364</v>
      </c>
      <c r="P512" t="s">
        <v>47273</v>
      </c>
      <c r="Q512" t="s">
        <v>47071</v>
      </c>
      <c r="R512">
        <v>3</v>
      </c>
      <c r="S512">
        <v>1</v>
      </c>
      <c r="T512" t="s">
        <v>46386</v>
      </c>
      <c r="U512">
        <v>218</v>
      </c>
      <c r="V512" t="s">
        <v>46386</v>
      </c>
      <c r="W512" t="s">
        <v>47323</v>
      </c>
      <c r="X512" t="s">
        <v>47508</v>
      </c>
      <c r="Y512" t="s">
        <v>47509</v>
      </c>
      <c r="Z512" t="s">
        <v>47510</v>
      </c>
      <c r="AA512" t="s">
        <v>47511</v>
      </c>
      <c r="AB512" t="s">
        <v>47512</v>
      </c>
      <c r="AC512" t="s">
        <v>47513</v>
      </c>
      <c r="AD512" t="s">
        <v>47514</v>
      </c>
      <c r="AE512" t="s">
        <v>47515</v>
      </c>
      <c r="AF512" t="s">
        <v>47516</v>
      </c>
      <c r="AG512" t="s">
        <v>47517</v>
      </c>
      <c r="AH512" s="1">
        <v>41456</v>
      </c>
      <c r="AJ512" t="s">
        <v>46371</v>
      </c>
    </row>
    <row r="513" spans="1:36" x14ac:dyDescent="0.3">
      <c r="A513">
        <v>512</v>
      </c>
      <c r="B513" t="s">
        <v>46368</v>
      </c>
      <c r="C513" t="s">
        <v>48261</v>
      </c>
      <c r="D513">
        <v>12</v>
      </c>
      <c r="E513" t="s">
        <v>46800</v>
      </c>
      <c r="F513" t="s">
        <v>46801</v>
      </c>
      <c r="G513" t="s">
        <v>48262</v>
      </c>
      <c r="H513" t="s">
        <v>46367</v>
      </c>
      <c r="I513" t="s">
        <v>46367</v>
      </c>
      <c r="J513">
        <v>199</v>
      </c>
      <c r="K513" t="b">
        <v>1</v>
      </c>
      <c r="L513" t="s">
        <v>46391</v>
      </c>
      <c r="M513">
        <v>500</v>
      </c>
      <c r="N513">
        <v>375</v>
      </c>
      <c r="O513">
        <v>364</v>
      </c>
      <c r="P513" t="s">
        <v>47042</v>
      </c>
      <c r="Q513" t="s">
        <v>46931</v>
      </c>
      <c r="R513">
        <v>3</v>
      </c>
      <c r="S513">
        <v>1</v>
      </c>
      <c r="T513" t="s">
        <v>46386</v>
      </c>
      <c r="U513">
        <v>218</v>
      </c>
      <c r="V513" t="s">
        <v>46386</v>
      </c>
      <c r="W513" t="s">
        <v>47323</v>
      </c>
      <c r="X513" t="s">
        <v>47508</v>
      </c>
      <c r="Y513" t="s">
        <v>47509</v>
      </c>
      <c r="Z513" t="s">
        <v>47510</v>
      </c>
      <c r="AA513" t="s">
        <v>47511</v>
      </c>
      <c r="AB513" t="s">
        <v>47512</v>
      </c>
      <c r="AC513" t="s">
        <v>47513</v>
      </c>
      <c r="AD513" t="s">
        <v>47514</v>
      </c>
      <c r="AE513" t="s">
        <v>47515</v>
      </c>
      <c r="AF513" t="s">
        <v>47516</v>
      </c>
      <c r="AG513" t="s">
        <v>47517</v>
      </c>
      <c r="AH513" s="1">
        <v>41456</v>
      </c>
      <c r="AJ513" t="s">
        <v>46371</v>
      </c>
    </row>
    <row r="514" spans="1:36" x14ac:dyDescent="0.3">
      <c r="A514">
        <v>513</v>
      </c>
      <c r="B514" t="s">
        <v>46368</v>
      </c>
      <c r="C514" t="s">
        <v>48263</v>
      </c>
      <c r="D514">
        <v>12</v>
      </c>
      <c r="E514" t="s">
        <v>46800</v>
      </c>
      <c r="F514" t="s">
        <v>46801</v>
      </c>
      <c r="G514" t="s">
        <v>48264</v>
      </c>
      <c r="H514" t="s">
        <v>46367</v>
      </c>
      <c r="I514" t="s">
        <v>46367</v>
      </c>
      <c r="J514">
        <v>199</v>
      </c>
      <c r="K514" t="b">
        <v>1</v>
      </c>
      <c r="L514" t="s">
        <v>46391</v>
      </c>
      <c r="M514">
        <v>500</v>
      </c>
      <c r="N514">
        <v>375</v>
      </c>
      <c r="O514">
        <v>364</v>
      </c>
      <c r="P514" t="s">
        <v>47059</v>
      </c>
      <c r="Q514" t="s">
        <v>46931</v>
      </c>
      <c r="R514">
        <v>3</v>
      </c>
      <c r="S514">
        <v>1</v>
      </c>
      <c r="T514" t="s">
        <v>46386</v>
      </c>
      <c r="U514">
        <v>218</v>
      </c>
      <c r="V514" t="s">
        <v>46386</v>
      </c>
      <c r="W514" t="s">
        <v>47323</v>
      </c>
      <c r="X514" t="s">
        <v>47508</v>
      </c>
      <c r="Y514" t="s">
        <v>47509</v>
      </c>
      <c r="Z514" t="s">
        <v>47510</v>
      </c>
      <c r="AA514" t="s">
        <v>47511</v>
      </c>
      <c r="AB514" t="s">
        <v>47512</v>
      </c>
      <c r="AC514" t="s">
        <v>47513</v>
      </c>
      <c r="AD514" t="s">
        <v>47514</v>
      </c>
      <c r="AE514" t="s">
        <v>47515</v>
      </c>
      <c r="AF514" t="s">
        <v>47516</v>
      </c>
      <c r="AG514" t="s">
        <v>47517</v>
      </c>
      <c r="AH514" s="1">
        <v>41456</v>
      </c>
      <c r="AJ514" t="s">
        <v>46371</v>
      </c>
    </row>
    <row r="515" spans="1:36" x14ac:dyDescent="0.3">
      <c r="A515">
        <v>514</v>
      </c>
      <c r="B515" t="s">
        <v>46368</v>
      </c>
      <c r="C515" t="s">
        <v>48268</v>
      </c>
      <c r="D515">
        <v>6</v>
      </c>
      <c r="E515" t="s">
        <v>46733</v>
      </c>
      <c r="F515" t="s">
        <v>46367</v>
      </c>
      <c r="G515" t="s">
        <v>48269</v>
      </c>
      <c r="H515" t="s">
        <v>48270</v>
      </c>
      <c r="I515" t="s">
        <v>48271</v>
      </c>
      <c r="J515">
        <v>47</v>
      </c>
      <c r="K515" t="b">
        <v>1</v>
      </c>
      <c r="L515" t="s">
        <v>46391</v>
      </c>
      <c r="M515">
        <v>500</v>
      </c>
      <c r="N515">
        <v>375</v>
      </c>
      <c r="O515">
        <v>106</v>
      </c>
      <c r="P515" t="s">
        <v>46367</v>
      </c>
      <c r="Q515" t="s">
        <v>46367</v>
      </c>
      <c r="R515">
        <v>317</v>
      </c>
      <c r="S515">
        <v>1</v>
      </c>
      <c r="T515" t="s">
        <v>46367</v>
      </c>
      <c r="U515">
        <v>64</v>
      </c>
      <c r="V515" t="s">
        <v>46367</v>
      </c>
      <c r="W515" t="s">
        <v>46367</v>
      </c>
      <c r="X515" t="s">
        <v>48269</v>
      </c>
      <c r="Y515" t="s">
        <v>46367</v>
      </c>
      <c r="Z515" t="s">
        <v>46367</v>
      </c>
      <c r="AA515" t="s">
        <v>46367</v>
      </c>
      <c r="AB515" t="s">
        <v>46367</v>
      </c>
      <c r="AC515" t="s">
        <v>46367</v>
      </c>
      <c r="AD515" t="s">
        <v>46367</v>
      </c>
      <c r="AE515" t="s">
        <v>46367</v>
      </c>
      <c r="AF515" t="s">
        <v>46367</v>
      </c>
      <c r="AG515" t="s">
        <v>46367</v>
      </c>
      <c r="AH515" s="1">
        <v>41456</v>
      </c>
      <c r="AJ515" t="s">
        <v>46371</v>
      </c>
    </row>
    <row r="516" spans="1:36" x14ac:dyDescent="0.3">
      <c r="A516">
        <v>515</v>
      </c>
      <c r="B516" t="s">
        <v>46368</v>
      </c>
      <c r="C516" t="s">
        <v>48275</v>
      </c>
      <c r="D516">
        <v>15</v>
      </c>
      <c r="E516" t="s">
        <v>46367</v>
      </c>
      <c r="F516" t="s">
        <v>46367</v>
      </c>
      <c r="G516" t="s">
        <v>48276</v>
      </c>
      <c r="H516" t="s">
        <v>46367</v>
      </c>
      <c r="I516" t="s">
        <v>46367</v>
      </c>
      <c r="J516">
        <v>12</v>
      </c>
      <c r="K516" t="b">
        <v>1</v>
      </c>
      <c r="L516" t="s">
        <v>46367</v>
      </c>
      <c r="M516">
        <v>500</v>
      </c>
      <c r="N516">
        <v>375</v>
      </c>
      <c r="O516">
        <v>27</v>
      </c>
      <c r="P516" t="s">
        <v>46367</v>
      </c>
      <c r="Q516" t="s">
        <v>46367</v>
      </c>
      <c r="R516">
        <v>0</v>
      </c>
      <c r="S516">
        <v>1</v>
      </c>
      <c r="T516" t="s">
        <v>46386</v>
      </c>
      <c r="U516">
        <v>16</v>
      </c>
      <c r="V516" t="s">
        <v>46383</v>
      </c>
      <c r="W516" t="s">
        <v>46367</v>
      </c>
      <c r="X516" t="s">
        <v>48277</v>
      </c>
      <c r="Y516" t="s">
        <v>48278</v>
      </c>
      <c r="Z516" t="s">
        <v>48279</v>
      </c>
      <c r="AA516" t="s">
        <v>48280</v>
      </c>
      <c r="AB516" t="s">
        <v>48281</v>
      </c>
      <c r="AC516" t="s">
        <v>48282</v>
      </c>
      <c r="AD516" t="s">
        <v>48283</v>
      </c>
      <c r="AE516" t="s">
        <v>48284</v>
      </c>
      <c r="AF516" t="s">
        <v>48285</v>
      </c>
      <c r="AG516" t="s">
        <v>48286</v>
      </c>
      <c r="AH516" s="1">
        <v>41456</v>
      </c>
      <c r="AJ516" t="s">
        <v>46371</v>
      </c>
    </row>
    <row r="517" spans="1:36" x14ac:dyDescent="0.3">
      <c r="A517">
        <v>516</v>
      </c>
      <c r="B517" t="s">
        <v>46368</v>
      </c>
      <c r="C517" t="s">
        <v>48287</v>
      </c>
      <c r="D517">
        <v>15</v>
      </c>
      <c r="E517" t="s">
        <v>46367</v>
      </c>
      <c r="F517" t="s">
        <v>46367</v>
      </c>
      <c r="G517" t="s">
        <v>48288</v>
      </c>
      <c r="H517" t="s">
        <v>46367</v>
      </c>
      <c r="I517" t="s">
        <v>46367</v>
      </c>
      <c r="J517">
        <v>17</v>
      </c>
      <c r="K517" t="b">
        <v>1</v>
      </c>
      <c r="L517" t="s">
        <v>46367</v>
      </c>
      <c r="M517">
        <v>500</v>
      </c>
      <c r="N517">
        <v>375</v>
      </c>
      <c r="O517">
        <v>39</v>
      </c>
      <c r="P517" t="s">
        <v>46367</v>
      </c>
      <c r="Q517" t="s">
        <v>46367</v>
      </c>
      <c r="R517">
        <v>0</v>
      </c>
      <c r="S517">
        <v>1</v>
      </c>
      <c r="T517" t="s">
        <v>46386</v>
      </c>
      <c r="U517">
        <v>23</v>
      </c>
      <c r="V517" t="s">
        <v>46386</v>
      </c>
      <c r="W517" t="s">
        <v>46367</v>
      </c>
      <c r="X517" t="s">
        <v>48289</v>
      </c>
      <c r="Y517" t="s">
        <v>48290</v>
      </c>
      <c r="Z517" t="s">
        <v>48291</v>
      </c>
      <c r="AA517" t="s">
        <v>48292</v>
      </c>
      <c r="AB517" t="s">
        <v>48293</v>
      </c>
      <c r="AC517" t="s">
        <v>48294</v>
      </c>
      <c r="AD517" t="s">
        <v>48295</v>
      </c>
      <c r="AE517" t="s">
        <v>48296</v>
      </c>
      <c r="AF517" t="s">
        <v>48297</v>
      </c>
      <c r="AG517" t="s">
        <v>48298</v>
      </c>
      <c r="AH517" s="1">
        <v>41456</v>
      </c>
      <c r="AJ517" t="s">
        <v>46371</v>
      </c>
    </row>
    <row r="518" spans="1:36" x14ac:dyDescent="0.3">
      <c r="A518">
        <v>517</v>
      </c>
      <c r="B518" t="s">
        <v>46368</v>
      </c>
      <c r="C518" t="s">
        <v>48299</v>
      </c>
      <c r="D518">
        <v>15</v>
      </c>
      <c r="E518" t="s">
        <v>46367</v>
      </c>
      <c r="F518" t="s">
        <v>46367</v>
      </c>
      <c r="G518" t="s">
        <v>48300</v>
      </c>
      <c r="H518" t="s">
        <v>46367</v>
      </c>
      <c r="I518" t="s">
        <v>46367</v>
      </c>
      <c r="J518">
        <v>23</v>
      </c>
      <c r="K518" t="b">
        <v>1</v>
      </c>
      <c r="L518" t="s">
        <v>46367</v>
      </c>
      <c r="M518">
        <v>500</v>
      </c>
      <c r="N518">
        <v>375</v>
      </c>
      <c r="O518">
        <v>53</v>
      </c>
      <c r="P518" t="s">
        <v>46367</v>
      </c>
      <c r="Q518" t="s">
        <v>46367</v>
      </c>
      <c r="R518">
        <v>0</v>
      </c>
      <c r="S518">
        <v>1</v>
      </c>
      <c r="T518" t="s">
        <v>46386</v>
      </c>
      <c r="U518">
        <v>32</v>
      </c>
      <c r="V518" t="s">
        <v>46806</v>
      </c>
      <c r="W518" t="s">
        <v>46367</v>
      </c>
      <c r="X518" t="s">
        <v>48301</v>
      </c>
      <c r="Y518" t="s">
        <v>48302</v>
      </c>
      <c r="Z518" t="s">
        <v>48303</v>
      </c>
      <c r="AA518" t="s">
        <v>48304</v>
      </c>
      <c r="AB518" t="s">
        <v>48305</v>
      </c>
      <c r="AC518" t="s">
        <v>48306</v>
      </c>
      <c r="AD518" t="s">
        <v>48307</v>
      </c>
      <c r="AE518" t="s">
        <v>48308</v>
      </c>
      <c r="AF518" t="s">
        <v>48309</v>
      </c>
      <c r="AG518" t="s">
        <v>48310</v>
      </c>
      <c r="AH518" s="1">
        <v>41456</v>
      </c>
      <c r="AJ518" t="s">
        <v>46371</v>
      </c>
    </row>
    <row r="519" spans="1:36" x14ac:dyDescent="0.3">
      <c r="A519">
        <v>518</v>
      </c>
      <c r="B519" t="s">
        <v>46368</v>
      </c>
      <c r="C519" t="s">
        <v>48311</v>
      </c>
      <c r="D519">
        <v>15</v>
      </c>
      <c r="E519" t="s">
        <v>46367</v>
      </c>
      <c r="F519" t="s">
        <v>46367</v>
      </c>
      <c r="G519" t="s">
        <v>48312</v>
      </c>
      <c r="H519" t="s">
        <v>48313</v>
      </c>
      <c r="I519" t="s">
        <v>48314</v>
      </c>
      <c r="J519">
        <v>12</v>
      </c>
      <c r="K519" t="b">
        <v>1</v>
      </c>
      <c r="L519" t="s">
        <v>46367</v>
      </c>
      <c r="M519">
        <v>500</v>
      </c>
      <c r="N519">
        <v>375</v>
      </c>
      <c r="O519">
        <v>27</v>
      </c>
      <c r="P519" t="s">
        <v>46367</v>
      </c>
      <c r="Q519" t="s">
        <v>46367</v>
      </c>
      <c r="R519">
        <v>0</v>
      </c>
      <c r="S519">
        <v>1</v>
      </c>
      <c r="T519" t="s">
        <v>46805</v>
      </c>
      <c r="U519">
        <v>16</v>
      </c>
      <c r="V519" t="s">
        <v>46383</v>
      </c>
      <c r="W519" t="s">
        <v>46367</v>
      </c>
      <c r="X519" t="s">
        <v>48315</v>
      </c>
      <c r="Y519" t="s">
        <v>48316</v>
      </c>
      <c r="Z519" t="s">
        <v>48317</v>
      </c>
      <c r="AA519" t="s">
        <v>48318</v>
      </c>
      <c r="AB519" t="s">
        <v>48319</v>
      </c>
      <c r="AC519" t="s">
        <v>48320</v>
      </c>
      <c r="AD519" t="s">
        <v>48321</v>
      </c>
      <c r="AE519" t="s">
        <v>48322</v>
      </c>
      <c r="AF519" t="s">
        <v>48323</v>
      </c>
      <c r="AG519" t="s">
        <v>48324</v>
      </c>
      <c r="AH519" s="1">
        <v>41456</v>
      </c>
      <c r="AJ519" t="s">
        <v>46371</v>
      </c>
    </row>
    <row r="520" spans="1:36" x14ac:dyDescent="0.3">
      <c r="A520">
        <v>519</v>
      </c>
      <c r="B520" t="s">
        <v>46368</v>
      </c>
      <c r="C520" t="s">
        <v>48325</v>
      </c>
      <c r="D520">
        <v>15</v>
      </c>
      <c r="E520" t="s">
        <v>46367</v>
      </c>
      <c r="F520" t="s">
        <v>46367</v>
      </c>
      <c r="G520" t="s">
        <v>48326</v>
      </c>
      <c r="H520" t="s">
        <v>48327</v>
      </c>
      <c r="I520" t="s">
        <v>48328</v>
      </c>
      <c r="J520">
        <v>17</v>
      </c>
      <c r="K520" t="b">
        <v>1</v>
      </c>
      <c r="L520" t="s">
        <v>46367</v>
      </c>
      <c r="M520">
        <v>500</v>
      </c>
      <c r="N520">
        <v>375</v>
      </c>
      <c r="O520">
        <v>39</v>
      </c>
      <c r="P520" t="s">
        <v>46367</v>
      </c>
      <c r="Q520" t="s">
        <v>46367</v>
      </c>
      <c r="R520">
        <v>0</v>
      </c>
      <c r="S520">
        <v>1</v>
      </c>
      <c r="T520" t="s">
        <v>47597</v>
      </c>
      <c r="U520">
        <v>23</v>
      </c>
      <c r="V520" t="s">
        <v>46386</v>
      </c>
      <c r="W520" t="s">
        <v>46367</v>
      </c>
      <c r="X520" t="s">
        <v>48329</v>
      </c>
      <c r="Y520" t="s">
        <v>48330</v>
      </c>
      <c r="Z520" t="s">
        <v>48331</v>
      </c>
      <c r="AA520" t="s">
        <v>48332</v>
      </c>
      <c r="AB520" t="s">
        <v>48333</v>
      </c>
      <c r="AC520" t="s">
        <v>48334</v>
      </c>
      <c r="AD520" t="s">
        <v>48335</v>
      </c>
      <c r="AE520" t="s">
        <v>48336</v>
      </c>
      <c r="AF520" t="s">
        <v>48337</v>
      </c>
      <c r="AG520" t="s">
        <v>48338</v>
      </c>
      <c r="AH520" s="1">
        <v>41456</v>
      </c>
      <c r="AJ520" t="s">
        <v>46371</v>
      </c>
    </row>
    <row r="521" spans="1:36" x14ac:dyDescent="0.3">
      <c r="A521">
        <v>520</v>
      </c>
      <c r="B521" t="s">
        <v>46368</v>
      </c>
      <c r="C521" t="s">
        <v>48339</v>
      </c>
      <c r="D521">
        <v>15</v>
      </c>
      <c r="E521" t="s">
        <v>46367</v>
      </c>
      <c r="F521" t="s">
        <v>46367</v>
      </c>
      <c r="G521" t="s">
        <v>48340</v>
      </c>
      <c r="H521" t="s">
        <v>48341</v>
      </c>
      <c r="I521" t="s">
        <v>48342</v>
      </c>
      <c r="J521">
        <v>23</v>
      </c>
      <c r="K521" t="b">
        <v>1</v>
      </c>
      <c r="L521" t="s">
        <v>46367</v>
      </c>
      <c r="M521">
        <v>500</v>
      </c>
      <c r="N521">
        <v>375</v>
      </c>
      <c r="O521">
        <v>53</v>
      </c>
      <c r="P521" t="s">
        <v>46367</v>
      </c>
      <c r="Q521" t="s">
        <v>46367</v>
      </c>
      <c r="R521">
        <v>0</v>
      </c>
      <c r="S521">
        <v>1</v>
      </c>
      <c r="T521" t="s">
        <v>46805</v>
      </c>
      <c r="U521">
        <v>32</v>
      </c>
      <c r="V521" t="s">
        <v>46806</v>
      </c>
      <c r="W521" t="s">
        <v>46367</v>
      </c>
      <c r="X521" t="s">
        <v>48343</v>
      </c>
      <c r="Y521" t="s">
        <v>48344</v>
      </c>
      <c r="Z521" t="s">
        <v>48345</v>
      </c>
      <c r="AA521" t="s">
        <v>48346</v>
      </c>
      <c r="AB521" t="s">
        <v>48347</v>
      </c>
      <c r="AC521" t="s">
        <v>48348</v>
      </c>
      <c r="AD521" t="s">
        <v>48349</v>
      </c>
      <c r="AE521" t="s">
        <v>48350</v>
      </c>
      <c r="AF521" t="s">
        <v>48351</v>
      </c>
      <c r="AG521" t="s">
        <v>48352</v>
      </c>
      <c r="AH521" s="1">
        <v>41456</v>
      </c>
      <c r="AJ521" t="s">
        <v>46371</v>
      </c>
    </row>
    <row r="522" spans="1:36" x14ac:dyDescent="0.3">
      <c r="A522">
        <v>521</v>
      </c>
      <c r="B522" t="s">
        <v>46368</v>
      </c>
      <c r="C522" t="s">
        <v>48353</v>
      </c>
      <c r="D522">
        <v>15</v>
      </c>
      <c r="E522" t="s">
        <v>46367</v>
      </c>
      <c r="F522" t="s">
        <v>46367</v>
      </c>
      <c r="G522" t="s">
        <v>48354</v>
      </c>
      <c r="H522" t="s">
        <v>48355</v>
      </c>
      <c r="I522" t="s">
        <v>48356</v>
      </c>
      <c r="J522">
        <v>12</v>
      </c>
      <c r="K522" t="b">
        <v>1</v>
      </c>
      <c r="L522" t="s">
        <v>46367</v>
      </c>
      <c r="M522">
        <v>500</v>
      </c>
      <c r="N522">
        <v>375</v>
      </c>
      <c r="O522">
        <v>27</v>
      </c>
      <c r="P522" t="s">
        <v>46367</v>
      </c>
      <c r="Q522" t="s">
        <v>46367</v>
      </c>
      <c r="R522">
        <v>0</v>
      </c>
      <c r="S522">
        <v>1</v>
      </c>
      <c r="T522" t="s">
        <v>47597</v>
      </c>
      <c r="U522">
        <v>16</v>
      </c>
      <c r="V522" t="s">
        <v>46383</v>
      </c>
      <c r="W522" t="s">
        <v>46367</v>
      </c>
      <c r="X522" t="s">
        <v>48354</v>
      </c>
      <c r="Y522" t="s">
        <v>48357</v>
      </c>
      <c r="Z522" t="s">
        <v>48358</v>
      </c>
      <c r="AA522" t="s">
        <v>48359</v>
      </c>
      <c r="AB522" t="s">
        <v>48360</v>
      </c>
      <c r="AC522" t="s">
        <v>48361</v>
      </c>
      <c r="AD522" t="s">
        <v>48362</v>
      </c>
      <c r="AE522" t="s">
        <v>48363</v>
      </c>
      <c r="AF522" t="s">
        <v>48364</v>
      </c>
      <c r="AG522" t="s">
        <v>48365</v>
      </c>
      <c r="AH522" s="1">
        <v>41456</v>
      </c>
      <c r="AJ522" t="s">
        <v>46371</v>
      </c>
    </row>
    <row r="523" spans="1:36" x14ac:dyDescent="0.3">
      <c r="A523">
        <v>522</v>
      </c>
      <c r="B523" t="s">
        <v>46368</v>
      </c>
      <c r="C523" t="s">
        <v>48366</v>
      </c>
      <c r="D523">
        <v>15</v>
      </c>
      <c r="E523" t="s">
        <v>46367</v>
      </c>
      <c r="F523" t="s">
        <v>46367</v>
      </c>
      <c r="G523" t="s">
        <v>48367</v>
      </c>
      <c r="H523" t="s">
        <v>48368</v>
      </c>
      <c r="I523" t="s">
        <v>48369</v>
      </c>
      <c r="J523">
        <v>17</v>
      </c>
      <c r="K523" t="b">
        <v>1</v>
      </c>
      <c r="L523" t="s">
        <v>46367</v>
      </c>
      <c r="M523">
        <v>500</v>
      </c>
      <c r="N523">
        <v>375</v>
      </c>
      <c r="O523">
        <v>39</v>
      </c>
      <c r="P523" t="s">
        <v>46367</v>
      </c>
      <c r="Q523" t="s">
        <v>46367</v>
      </c>
      <c r="R523">
        <v>0</v>
      </c>
      <c r="S523">
        <v>1</v>
      </c>
      <c r="T523" t="s">
        <v>47597</v>
      </c>
      <c r="U523">
        <v>23</v>
      </c>
      <c r="V523" t="s">
        <v>46386</v>
      </c>
      <c r="W523" t="s">
        <v>46367</v>
      </c>
      <c r="X523" t="s">
        <v>48367</v>
      </c>
      <c r="Y523" t="s">
        <v>48370</v>
      </c>
      <c r="Z523" t="s">
        <v>48371</v>
      </c>
      <c r="AA523" t="s">
        <v>48372</v>
      </c>
      <c r="AB523" t="s">
        <v>48373</v>
      </c>
      <c r="AC523" t="s">
        <v>48374</v>
      </c>
      <c r="AD523" t="s">
        <v>48375</v>
      </c>
      <c r="AE523" t="s">
        <v>48376</v>
      </c>
      <c r="AF523" t="s">
        <v>48377</v>
      </c>
      <c r="AG523" t="s">
        <v>48378</v>
      </c>
      <c r="AH523" s="1">
        <v>41456</v>
      </c>
      <c r="AJ523" t="s">
        <v>46371</v>
      </c>
    </row>
    <row r="524" spans="1:36" x14ac:dyDescent="0.3">
      <c r="A524">
        <v>523</v>
      </c>
      <c r="B524" t="s">
        <v>46368</v>
      </c>
      <c r="C524" t="s">
        <v>48379</v>
      </c>
      <c r="D524">
        <v>15</v>
      </c>
      <c r="E524" t="s">
        <v>46367</v>
      </c>
      <c r="F524" t="s">
        <v>46367</v>
      </c>
      <c r="G524" t="s">
        <v>48380</v>
      </c>
      <c r="H524" t="s">
        <v>48381</v>
      </c>
      <c r="I524" t="s">
        <v>48382</v>
      </c>
      <c r="J524">
        <v>23</v>
      </c>
      <c r="K524" t="b">
        <v>1</v>
      </c>
      <c r="L524" t="s">
        <v>46367</v>
      </c>
      <c r="M524">
        <v>500</v>
      </c>
      <c r="N524">
        <v>375</v>
      </c>
      <c r="O524">
        <v>53</v>
      </c>
      <c r="P524" t="s">
        <v>46367</v>
      </c>
      <c r="Q524" t="s">
        <v>46367</v>
      </c>
      <c r="R524">
        <v>0</v>
      </c>
      <c r="S524">
        <v>1</v>
      </c>
      <c r="T524" t="s">
        <v>47597</v>
      </c>
      <c r="U524">
        <v>32</v>
      </c>
      <c r="V524" t="s">
        <v>46806</v>
      </c>
      <c r="W524" t="s">
        <v>46367</v>
      </c>
      <c r="X524" t="s">
        <v>48380</v>
      </c>
      <c r="Y524" t="s">
        <v>48383</v>
      </c>
      <c r="Z524" t="s">
        <v>48384</v>
      </c>
      <c r="AA524" t="s">
        <v>48385</v>
      </c>
      <c r="AB524" t="s">
        <v>48386</v>
      </c>
      <c r="AC524" t="s">
        <v>48387</v>
      </c>
      <c r="AD524" t="s">
        <v>48388</v>
      </c>
      <c r="AE524" t="s">
        <v>48389</v>
      </c>
      <c r="AF524" t="s">
        <v>48390</v>
      </c>
      <c r="AG524" t="s">
        <v>48391</v>
      </c>
      <c r="AH524" s="1">
        <v>41456</v>
      </c>
      <c r="AJ524" t="s">
        <v>46371</v>
      </c>
    </row>
    <row r="525" spans="1:36" x14ac:dyDescent="0.3">
      <c r="A525">
        <v>524</v>
      </c>
      <c r="B525" t="s">
        <v>46368</v>
      </c>
      <c r="C525" t="s">
        <v>48392</v>
      </c>
      <c r="D525">
        <v>12</v>
      </c>
      <c r="E525" t="s">
        <v>46800</v>
      </c>
      <c r="F525" t="s">
        <v>46801</v>
      </c>
      <c r="G525" t="s">
        <v>48393</v>
      </c>
      <c r="H525" t="s">
        <v>46367</v>
      </c>
      <c r="I525" t="s">
        <v>46367</v>
      </c>
      <c r="J525">
        <v>145</v>
      </c>
      <c r="K525" t="b">
        <v>1</v>
      </c>
      <c r="L525" t="s">
        <v>46391</v>
      </c>
      <c r="M525">
        <v>500</v>
      </c>
      <c r="N525">
        <v>375</v>
      </c>
      <c r="O525">
        <v>264</v>
      </c>
      <c r="P525" t="s">
        <v>47042</v>
      </c>
      <c r="Q525" t="s">
        <v>46931</v>
      </c>
      <c r="R525">
        <v>3</v>
      </c>
      <c r="S525">
        <v>1</v>
      </c>
      <c r="T525" t="s">
        <v>46386</v>
      </c>
      <c r="U525">
        <v>158</v>
      </c>
      <c r="V525" t="s">
        <v>46383</v>
      </c>
      <c r="W525" t="s">
        <v>46807</v>
      </c>
      <c r="X525" t="s">
        <v>48394</v>
      </c>
      <c r="Y525" t="s">
        <v>48395</v>
      </c>
      <c r="Z525" t="s">
        <v>48396</v>
      </c>
      <c r="AA525" t="s">
        <v>48397</v>
      </c>
      <c r="AB525" t="s">
        <v>48398</v>
      </c>
      <c r="AC525" t="s">
        <v>48399</v>
      </c>
      <c r="AD525" t="s">
        <v>48400</v>
      </c>
      <c r="AE525" t="s">
        <v>48401</v>
      </c>
      <c r="AF525" t="s">
        <v>48402</v>
      </c>
      <c r="AG525" t="s">
        <v>48403</v>
      </c>
      <c r="AH525" s="1">
        <v>41456</v>
      </c>
      <c r="AJ525" t="s">
        <v>46371</v>
      </c>
    </row>
    <row r="526" spans="1:36" x14ac:dyDescent="0.3">
      <c r="A526">
        <v>525</v>
      </c>
      <c r="B526" t="s">
        <v>46368</v>
      </c>
      <c r="C526" t="s">
        <v>48404</v>
      </c>
      <c r="D526">
        <v>12</v>
      </c>
      <c r="E526" t="s">
        <v>46800</v>
      </c>
      <c r="F526" t="s">
        <v>46801</v>
      </c>
      <c r="G526" t="s">
        <v>48405</v>
      </c>
      <c r="H526" t="s">
        <v>46367</v>
      </c>
      <c r="I526" t="s">
        <v>46367</v>
      </c>
      <c r="J526">
        <v>145</v>
      </c>
      <c r="K526" t="b">
        <v>1</v>
      </c>
      <c r="L526" t="s">
        <v>46391</v>
      </c>
      <c r="M526">
        <v>500</v>
      </c>
      <c r="N526">
        <v>375</v>
      </c>
      <c r="O526">
        <v>264</v>
      </c>
      <c r="P526" t="s">
        <v>46930</v>
      </c>
      <c r="Q526" t="s">
        <v>46931</v>
      </c>
      <c r="R526">
        <v>3</v>
      </c>
      <c r="S526">
        <v>1</v>
      </c>
      <c r="T526" t="s">
        <v>46386</v>
      </c>
      <c r="U526">
        <v>158</v>
      </c>
      <c r="V526" t="s">
        <v>46383</v>
      </c>
      <c r="W526" t="s">
        <v>46807</v>
      </c>
      <c r="X526" t="s">
        <v>48394</v>
      </c>
      <c r="Y526" t="s">
        <v>48395</v>
      </c>
      <c r="Z526" t="s">
        <v>48396</v>
      </c>
      <c r="AA526" t="s">
        <v>48397</v>
      </c>
      <c r="AB526" t="s">
        <v>48398</v>
      </c>
      <c r="AC526" t="s">
        <v>48399</v>
      </c>
      <c r="AD526" t="s">
        <v>48400</v>
      </c>
      <c r="AE526" t="s">
        <v>48401</v>
      </c>
      <c r="AF526" t="s">
        <v>48402</v>
      </c>
      <c r="AG526" t="s">
        <v>48403</v>
      </c>
      <c r="AH526" s="1">
        <v>41456</v>
      </c>
      <c r="AJ526" t="s">
        <v>46371</v>
      </c>
    </row>
    <row r="527" spans="1:36" x14ac:dyDescent="0.3">
      <c r="A527">
        <v>526</v>
      </c>
      <c r="B527" t="s">
        <v>46368</v>
      </c>
      <c r="C527" t="s">
        <v>48406</v>
      </c>
      <c r="D527">
        <v>12</v>
      </c>
      <c r="E527" t="s">
        <v>46800</v>
      </c>
      <c r="F527" t="s">
        <v>46801</v>
      </c>
      <c r="G527" t="s">
        <v>48407</v>
      </c>
      <c r="H527" t="s">
        <v>46367</v>
      </c>
      <c r="I527" t="s">
        <v>46367</v>
      </c>
      <c r="J527">
        <v>145</v>
      </c>
      <c r="K527" t="b">
        <v>1</v>
      </c>
      <c r="L527" t="s">
        <v>46391</v>
      </c>
      <c r="M527">
        <v>500</v>
      </c>
      <c r="N527">
        <v>375</v>
      </c>
      <c r="O527">
        <v>264</v>
      </c>
      <c r="P527" t="s">
        <v>46936</v>
      </c>
      <c r="Q527" t="s">
        <v>46937</v>
      </c>
      <c r="R527">
        <v>3</v>
      </c>
      <c r="S527">
        <v>1</v>
      </c>
      <c r="T527" t="s">
        <v>46386</v>
      </c>
      <c r="U527">
        <v>158</v>
      </c>
      <c r="V527" t="s">
        <v>46383</v>
      </c>
      <c r="W527" t="s">
        <v>46807</v>
      </c>
      <c r="X527" t="s">
        <v>48394</v>
      </c>
      <c r="Y527" t="s">
        <v>48395</v>
      </c>
      <c r="Z527" t="s">
        <v>48396</v>
      </c>
      <c r="AA527" t="s">
        <v>48397</v>
      </c>
      <c r="AB527" t="s">
        <v>48398</v>
      </c>
      <c r="AC527" t="s">
        <v>48399</v>
      </c>
      <c r="AD527" t="s">
        <v>48400</v>
      </c>
      <c r="AE527" t="s">
        <v>48401</v>
      </c>
      <c r="AF527" t="s">
        <v>48402</v>
      </c>
      <c r="AG527" t="s">
        <v>48403</v>
      </c>
      <c r="AH527" s="1">
        <v>41456</v>
      </c>
      <c r="AJ527" t="s">
        <v>46371</v>
      </c>
    </row>
    <row r="528" spans="1:36" x14ac:dyDescent="0.3">
      <c r="A528">
        <v>527</v>
      </c>
      <c r="B528" t="s">
        <v>46368</v>
      </c>
      <c r="C528" t="s">
        <v>48408</v>
      </c>
      <c r="D528">
        <v>12</v>
      </c>
      <c r="E528" t="s">
        <v>46800</v>
      </c>
      <c r="F528" t="s">
        <v>46801</v>
      </c>
      <c r="G528" t="s">
        <v>48409</v>
      </c>
      <c r="H528" t="s">
        <v>46367</v>
      </c>
      <c r="I528" t="s">
        <v>46367</v>
      </c>
      <c r="J528">
        <v>145</v>
      </c>
      <c r="K528" t="b">
        <v>1</v>
      </c>
      <c r="L528" t="s">
        <v>46391</v>
      </c>
      <c r="M528">
        <v>500</v>
      </c>
      <c r="N528">
        <v>375</v>
      </c>
      <c r="O528">
        <v>264</v>
      </c>
      <c r="P528" t="s">
        <v>46942</v>
      </c>
      <c r="Q528" t="s">
        <v>46937</v>
      </c>
      <c r="R528">
        <v>3</v>
      </c>
      <c r="S528">
        <v>1</v>
      </c>
      <c r="T528" t="s">
        <v>46386</v>
      </c>
      <c r="U528">
        <v>158</v>
      </c>
      <c r="V528" t="s">
        <v>46383</v>
      </c>
      <c r="W528" t="s">
        <v>46807</v>
      </c>
      <c r="X528" t="s">
        <v>48394</v>
      </c>
      <c r="Y528" t="s">
        <v>48395</v>
      </c>
      <c r="Z528" t="s">
        <v>48396</v>
      </c>
      <c r="AA528" t="s">
        <v>48397</v>
      </c>
      <c r="AB528" t="s">
        <v>48398</v>
      </c>
      <c r="AC528" t="s">
        <v>48399</v>
      </c>
      <c r="AD528" t="s">
        <v>48400</v>
      </c>
      <c r="AE528" t="s">
        <v>48401</v>
      </c>
      <c r="AF528" t="s">
        <v>48402</v>
      </c>
      <c r="AG528" t="s">
        <v>48403</v>
      </c>
      <c r="AH528" s="1">
        <v>41456</v>
      </c>
      <c r="AJ528" t="s">
        <v>46371</v>
      </c>
    </row>
    <row r="529" spans="1:36" x14ac:dyDescent="0.3">
      <c r="A529">
        <v>528</v>
      </c>
      <c r="B529" t="s">
        <v>47976</v>
      </c>
      <c r="C529" t="s">
        <v>48410</v>
      </c>
      <c r="D529">
        <v>37</v>
      </c>
      <c r="E529" t="s">
        <v>46367</v>
      </c>
      <c r="F529" t="s">
        <v>46367</v>
      </c>
      <c r="G529" t="s">
        <v>66</v>
      </c>
      <c r="H529" t="s">
        <v>48411</v>
      </c>
      <c r="I529" t="s">
        <v>48412</v>
      </c>
      <c r="J529">
        <v>2</v>
      </c>
      <c r="K529" t="b">
        <v>1</v>
      </c>
      <c r="L529" t="s">
        <v>46367</v>
      </c>
      <c r="M529">
        <v>500</v>
      </c>
      <c r="N529">
        <v>375</v>
      </c>
      <c r="O529">
        <v>5</v>
      </c>
      <c r="P529" t="s">
        <v>46367</v>
      </c>
      <c r="Q529" t="s">
        <v>46367</v>
      </c>
      <c r="R529">
        <v>0</v>
      </c>
      <c r="S529">
        <v>0</v>
      </c>
      <c r="T529" t="s">
        <v>46386</v>
      </c>
      <c r="U529">
        <v>3</v>
      </c>
      <c r="V529" t="s">
        <v>46367</v>
      </c>
      <c r="W529" t="s">
        <v>46367</v>
      </c>
      <c r="X529" t="s">
        <v>66</v>
      </c>
      <c r="Y529" t="s">
        <v>48413</v>
      </c>
      <c r="Z529" t="s">
        <v>48414</v>
      </c>
      <c r="AA529" t="s">
        <v>48415</v>
      </c>
      <c r="AB529" t="s">
        <v>48416</v>
      </c>
      <c r="AC529" t="s">
        <v>48417</v>
      </c>
      <c r="AD529" t="s">
        <v>48418</v>
      </c>
      <c r="AE529" t="s">
        <v>48419</v>
      </c>
      <c r="AF529" t="s">
        <v>48420</v>
      </c>
      <c r="AG529" t="s">
        <v>48421</v>
      </c>
      <c r="AH529" s="1">
        <v>41456</v>
      </c>
      <c r="AJ529" t="s">
        <v>46371</v>
      </c>
    </row>
    <row r="530" spans="1:36" x14ac:dyDescent="0.3">
      <c r="A530">
        <v>529</v>
      </c>
      <c r="B530" t="s">
        <v>48422</v>
      </c>
      <c r="C530" t="s">
        <v>48423</v>
      </c>
      <c r="D530">
        <v>37</v>
      </c>
      <c r="E530" t="s">
        <v>46367</v>
      </c>
      <c r="F530" t="s">
        <v>46367</v>
      </c>
      <c r="G530" t="s">
        <v>57</v>
      </c>
      <c r="H530" t="s">
        <v>48424</v>
      </c>
      <c r="I530" t="s">
        <v>48425</v>
      </c>
      <c r="J530">
        <v>1</v>
      </c>
      <c r="K530" t="b">
        <v>1</v>
      </c>
      <c r="L530" t="s">
        <v>46367</v>
      </c>
      <c r="M530">
        <v>500</v>
      </c>
      <c r="N530">
        <v>375</v>
      </c>
      <c r="O530">
        <v>4</v>
      </c>
      <c r="P530" t="s">
        <v>46367</v>
      </c>
      <c r="Q530" t="s">
        <v>46367</v>
      </c>
      <c r="R530">
        <v>0</v>
      </c>
      <c r="S530">
        <v>0</v>
      </c>
      <c r="T530" t="s">
        <v>46805</v>
      </c>
      <c r="U530">
        <v>2</v>
      </c>
      <c r="V530" t="s">
        <v>46367</v>
      </c>
      <c r="W530" t="s">
        <v>46367</v>
      </c>
      <c r="X530" t="s">
        <v>57</v>
      </c>
      <c r="Y530" t="s">
        <v>48426</v>
      </c>
      <c r="Z530" t="s">
        <v>48427</v>
      </c>
      <c r="AA530" t="s">
        <v>48428</v>
      </c>
      <c r="AB530" t="s">
        <v>48429</v>
      </c>
      <c r="AC530" t="s">
        <v>48430</v>
      </c>
      <c r="AD530" t="s">
        <v>48431</v>
      </c>
      <c r="AE530" t="s">
        <v>48432</v>
      </c>
      <c r="AF530" t="s">
        <v>48433</v>
      </c>
      <c r="AG530" t="s">
        <v>48434</v>
      </c>
      <c r="AH530" s="1">
        <v>41456</v>
      </c>
      <c r="AJ530" t="s">
        <v>46371</v>
      </c>
    </row>
    <row r="531" spans="1:36" x14ac:dyDescent="0.3">
      <c r="A531">
        <v>530</v>
      </c>
      <c r="B531" t="s">
        <v>47976</v>
      </c>
      <c r="C531" t="s">
        <v>48435</v>
      </c>
      <c r="D531">
        <v>37</v>
      </c>
      <c r="E531" t="s">
        <v>46367</v>
      </c>
      <c r="F531" t="s">
        <v>46367</v>
      </c>
      <c r="G531" t="s">
        <v>139</v>
      </c>
      <c r="H531" t="s">
        <v>48436</v>
      </c>
      <c r="I531" t="s">
        <v>48437</v>
      </c>
      <c r="J531">
        <v>2</v>
      </c>
      <c r="K531" t="b">
        <v>1</v>
      </c>
      <c r="L531" t="s">
        <v>46367</v>
      </c>
      <c r="M531">
        <v>500</v>
      </c>
      <c r="N531">
        <v>375</v>
      </c>
      <c r="O531">
        <v>5</v>
      </c>
      <c r="P531" t="s">
        <v>46367</v>
      </c>
      <c r="Q531" t="s">
        <v>46367</v>
      </c>
      <c r="R531">
        <v>0</v>
      </c>
      <c r="S531">
        <v>0</v>
      </c>
      <c r="T531" t="s">
        <v>47597</v>
      </c>
      <c r="U531">
        <v>3</v>
      </c>
      <c r="V531" t="s">
        <v>46367</v>
      </c>
      <c r="W531" t="s">
        <v>46367</v>
      </c>
      <c r="X531" t="s">
        <v>139</v>
      </c>
      <c r="Y531" t="s">
        <v>48438</v>
      </c>
      <c r="Z531" t="s">
        <v>48439</v>
      </c>
      <c r="AA531" t="s">
        <v>48440</v>
      </c>
      <c r="AB531" t="s">
        <v>48441</v>
      </c>
      <c r="AC531" t="s">
        <v>48442</v>
      </c>
      <c r="AD531" t="s">
        <v>48443</v>
      </c>
      <c r="AE531" t="s">
        <v>48444</v>
      </c>
      <c r="AF531" t="s">
        <v>48445</v>
      </c>
      <c r="AG531" t="s">
        <v>48446</v>
      </c>
      <c r="AH531" s="1">
        <v>41456</v>
      </c>
      <c r="AJ531" t="s">
        <v>46371</v>
      </c>
    </row>
    <row r="532" spans="1:36" x14ac:dyDescent="0.3">
      <c r="A532">
        <v>531</v>
      </c>
      <c r="B532" t="s">
        <v>46368</v>
      </c>
      <c r="C532" t="s">
        <v>48447</v>
      </c>
      <c r="D532">
        <v>12</v>
      </c>
      <c r="E532" t="s">
        <v>46800</v>
      </c>
      <c r="F532" t="s">
        <v>46801</v>
      </c>
      <c r="G532" t="s">
        <v>48448</v>
      </c>
      <c r="H532" t="s">
        <v>46367</v>
      </c>
      <c r="I532" t="s">
        <v>46367</v>
      </c>
      <c r="J532">
        <v>137</v>
      </c>
      <c r="K532" t="b">
        <v>1</v>
      </c>
      <c r="L532" t="s">
        <v>46382</v>
      </c>
      <c r="M532">
        <v>500</v>
      </c>
      <c r="N532">
        <v>375</v>
      </c>
      <c r="O532">
        <v>250</v>
      </c>
      <c r="P532" t="s">
        <v>47042</v>
      </c>
      <c r="Q532" t="s">
        <v>46931</v>
      </c>
      <c r="R532">
        <v>3</v>
      </c>
      <c r="S532">
        <v>1</v>
      </c>
      <c r="T532" t="s">
        <v>46386</v>
      </c>
      <c r="U532">
        <v>150</v>
      </c>
      <c r="V532" t="s">
        <v>46383</v>
      </c>
      <c r="W532" t="s">
        <v>46807</v>
      </c>
      <c r="X532" t="s">
        <v>48394</v>
      </c>
      <c r="Y532" t="s">
        <v>48395</v>
      </c>
      <c r="Z532" t="s">
        <v>48396</v>
      </c>
      <c r="AA532" t="s">
        <v>48397</v>
      </c>
      <c r="AB532" t="s">
        <v>48398</v>
      </c>
      <c r="AC532" t="s">
        <v>48399</v>
      </c>
      <c r="AD532" t="s">
        <v>48400</v>
      </c>
      <c r="AE532" t="s">
        <v>48401</v>
      </c>
      <c r="AF532" t="s">
        <v>48402</v>
      </c>
      <c r="AG532" t="s">
        <v>48403</v>
      </c>
      <c r="AH532" s="1">
        <v>41456</v>
      </c>
      <c r="AJ532" t="s">
        <v>46371</v>
      </c>
    </row>
    <row r="533" spans="1:36" x14ac:dyDescent="0.3">
      <c r="A533">
        <v>532</v>
      </c>
      <c r="B533" t="s">
        <v>46368</v>
      </c>
      <c r="C533" t="s">
        <v>48449</v>
      </c>
      <c r="D533">
        <v>12</v>
      </c>
      <c r="E533" t="s">
        <v>46800</v>
      </c>
      <c r="F533" t="s">
        <v>46801</v>
      </c>
      <c r="G533" t="s">
        <v>48450</v>
      </c>
      <c r="H533" t="s">
        <v>46367</v>
      </c>
      <c r="I533" t="s">
        <v>46367</v>
      </c>
      <c r="J533">
        <v>137</v>
      </c>
      <c r="K533" t="b">
        <v>1</v>
      </c>
      <c r="L533" t="s">
        <v>46382</v>
      </c>
      <c r="M533">
        <v>500</v>
      </c>
      <c r="N533">
        <v>375</v>
      </c>
      <c r="O533">
        <v>250</v>
      </c>
      <c r="P533" t="s">
        <v>46930</v>
      </c>
      <c r="Q533" t="s">
        <v>46931</v>
      </c>
      <c r="R533">
        <v>3</v>
      </c>
      <c r="S533">
        <v>1</v>
      </c>
      <c r="T533" t="s">
        <v>46386</v>
      </c>
      <c r="U533">
        <v>150</v>
      </c>
      <c r="V533" t="s">
        <v>46383</v>
      </c>
      <c r="W533" t="s">
        <v>46807</v>
      </c>
      <c r="X533" t="s">
        <v>48394</v>
      </c>
      <c r="Y533" t="s">
        <v>48395</v>
      </c>
      <c r="Z533" t="s">
        <v>48396</v>
      </c>
      <c r="AA533" t="s">
        <v>48397</v>
      </c>
      <c r="AB533" t="s">
        <v>48398</v>
      </c>
      <c r="AC533" t="s">
        <v>48399</v>
      </c>
      <c r="AD533" t="s">
        <v>48400</v>
      </c>
      <c r="AE533" t="s">
        <v>48401</v>
      </c>
      <c r="AF533" t="s">
        <v>48402</v>
      </c>
      <c r="AG533" t="s">
        <v>48403</v>
      </c>
      <c r="AH533" s="1">
        <v>41456</v>
      </c>
      <c r="AJ533" t="s">
        <v>46371</v>
      </c>
    </row>
    <row r="534" spans="1:36" x14ac:dyDescent="0.3">
      <c r="A534">
        <v>533</v>
      </c>
      <c r="B534" t="s">
        <v>46368</v>
      </c>
      <c r="C534" t="s">
        <v>48451</v>
      </c>
      <c r="D534">
        <v>12</v>
      </c>
      <c r="E534" t="s">
        <v>46800</v>
      </c>
      <c r="F534" t="s">
        <v>46801</v>
      </c>
      <c r="G534" t="s">
        <v>48452</v>
      </c>
      <c r="H534" t="s">
        <v>46367</v>
      </c>
      <c r="I534" t="s">
        <v>46367</v>
      </c>
      <c r="J534">
        <v>137</v>
      </c>
      <c r="K534" t="b">
        <v>1</v>
      </c>
      <c r="L534" t="s">
        <v>46382</v>
      </c>
      <c r="M534">
        <v>500</v>
      </c>
      <c r="N534">
        <v>375</v>
      </c>
      <c r="O534">
        <v>250</v>
      </c>
      <c r="P534" t="s">
        <v>46936</v>
      </c>
      <c r="Q534" t="s">
        <v>46937</v>
      </c>
      <c r="R534">
        <v>3</v>
      </c>
      <c r="S534">
        <v>1</v>
      </c>
      <c r="T534" t="s">
        <v>46386</v>
      </c>
      <c r="U534">
        <v>150</v>
      </c>
      <c r="V534" t="s">
        <v>46383</v>
      </c>
      <c r="W534" t="s">
        <v>46807</v>
      </c>
      <c r="X534" t="s">
        <v>48394</v>
      </c>
      <c r="Y534" t="s">
        <v>48395</v>
      </c>
      <c r="Z534" t="s">
        <v>48396</v>
      </c>
      <c r="AA534" t="s">
        <v>48397</v>
      </c>
      <c r="AB534" t="s">
        <v>48398</v>
      </c>
      <c r="AC534" t="s">
        <v>48399</v>
      </c>
      <c r="AD534" t="s">
        <v>48400</v>
      </c>
      <c r="AE534" t="s">
        <v>48401</v>
      </c>
      <c r="AF534" t="s">
        <v>48402</v>
      </c>
      <c r="AG534" t="s">
        <v>48403</v>
      </c>
      <c r="AH534" s="1">
        <v>41456</v>
      </c>
      <c r="AJ534" t="s">
        <v>46371</v>
      </c>
    </row>
    <row r="535" spans="1:36" x14ac:dyDescent="0.3">
      <c r="A535">
        <v>534</v>
      </c>
      <c r="B535" t="s">
        <v>46368</v>
      </c>
      <c r="C535" t="s">
        <v>48453</v>
      </c>
      <c r="D535">
        <v>12</v>
      </c>
      <c r="E535" t="s">
        <v>46800</v>
      </c>
      <c r="F535" t="s">
        <v>46801</v>
      </c>
      <c r="G535" t="s">
        <v>48454</v>
      </c>
      <c r="H535" t="s">
        <v>46367</v>
      </c>
      <c r="I535" t="s">
        <v>46367</v>
      </c>
      <c r="J535">
        <v>137</v>
      </c>
      <c r="K535" t="b">
        <v>1</v>
      </c>
      <c r="L535" t="s">
        <v>46382</v>
      </c>
      <c r="M535">
        <v>500</v>
      </c>
      <c r="N535">
        <v>375</v>
      </c>
      <c r="O535">
        <v>250</v>
      </c>
      <c r="P535" t="s">
        <v>46942</v>
      </c>
      <c r="Q535" t="s">
        <v>46937</v>
      </c>
      <c r="R535">
        <v>3</v>
      </c>
      <c r="S535">
        <v>1</v>
      </c>
      <c r="T535" t="s">
        <v>46386</v>
      </c>
      <c r="U535">
        <v>150</v>
      </c>
      <c r="V535" t="s">
        <v>46383</v>
      </c>
      <c r="W535" t="s">
        <v>46807</v>
      </c>
      <c r="X535" t="s">
        <v>48394</v>
      </c>
      <c r="Y535" t="s">
        <v>48395</v>
      </c>
      <c r="Z535" t="s">
        <v>48396</v>
      </c>
      <c r="AA535" t="s">
        <v>48397</v>
      </c>
      <c r="AB535" t="s">
        <v>48398</v>
      </c>
      <c r="AC535" t="s">
        <v>48399</v>
      </c>
      <c r="AD535" t="s">
        <v>48400</v>
      </c>
      <c r="AE535" t="s">
        <v>48401</v>
      </c>
      <c r="AF535" t="s">
        <v>48402</v>
      </c>
      <c r="AG535" t="s">
        <v>48403</v>
      </c>
      <c r="AH535" s="1">
        <v>41456</v>
      </c>
      <c r="AJ535" t="s">
        <v>46371</v>
      </c>
    </row>
    <row r="536" spans="1:36" x14ac:dyDescent="0.3">
      <c r="A536">
        <v>535</v>
      </c>
      <c r="B536" t="s">
        <v>48455</v>
      </c>
      <c r="C536" t="s">
        <v>48456</v>
      </c>
      <c r="D536">
        <v>37</v>
      </c>
      <c r="E536" t="s">
        <v>46367</v>
      </c>
      <c r="F536" t="s">
        <v>46367</v>
      </c>
      <c r="G536" t="s">
        <v>131</v>
      </c>
      <c r="H536" t="s">
        <v>48457</v>
      </c>
      <c r="I536" t="s">
        <v>48458</v>
      </c>
      <c r="J536">
        <v>9</v>
      </c>
      <c r="K536" t="b">
        <v>1</v>
      </c>
      <c r="L536" t="s">
        <v>46367</v>
      </c>
      <c r="M536">
        <v>500</v>
      </c>
      <c r="N536">
        <v>375</v>
      </c>
      <c r="O536">
        <v>25</v>
      </c>
      <c r="P536" t="s">
        <v>46367</v>
      </c>
      <c r="Q536" t="s">
        <v>46367</v>
      </c>
      <c r="R536">
        <v>0</v>
      </c>
      <c r="S536">
        <v>0</v>
      </c>
      <c r="T536" t="s">
        <v>46386</v>
      </c>
      <c r="U536">
        <v>15</v>
      </c>
      <c r="V536" t="s">
        <v>46383</v>
      </c>
      <c r="W536" t="s">
        <v>46367</v>
      </c>
      <c r="X536" t="s">
        <v>131</v>
      </c>
      <c r="Y536" t="s">
        <v>48459</v>
      </c>
      <c r="Z536" t="s">
        <v>48460</v>
      </c>
      <c r="AA536" t="s">
        <v>48461</v>
      </c>
      <c r="AB536" t="s">
        <v>48462</v>
      </c>
      <c r="AC536" t="s">
        <v>48463</v>
      </c>
      <c r="AD536" t="s">
        <v>48464</v>
      </c>
      <c r="AE536" t="s">
        <v>48465</v>
      </c>
      <c r="AF536" t="s">
        <v>48466</v>
      </c>
      <c r="AG536" t="s">
        <v>48467</v>
      </c>
      <c r="AH536" s="1">
        <v>41456</v>
      </c>
      <c r="AJ536" t="s">
        <v>46371</v>
      </c>
    </row>
    <row r="537" spans="1:36" x14ac:dyDescent="0.3">
      <c r="A537">
        <v>536</v>
      </c>
      <c r="B537" t="s">
        <v>48468</v>
      </c>
      <c r="C537" t="s">
        <v>48469</v>
      </c>
      <c r="D537">
        <v>37</v>
      </c>
      <c r="E537" t="s">
        <v>46367</v>
      </c>
      <c r="F537" t="s">
        <v>46367</v>
      </c>
      <c r="G537" t="s">
        <v>92</v>
      </c>
      <c r="H537" t="s">
        <v>48470</v>
      </c>
      <c r="I537" t="s">
        <v>48471</v>
      </c>
      <c r="J537">
        <v>11</v>
      </c>
      <c r="K537" t="b">
        <v>1</v>
      </c>
      <c r="L537" t="s">
        <v>46367</v>
      </c>
      <c r="M537">
        <v>500</v>
      </c>
      <c r="N537">
        <v>375</v>
      </c>
      <c r="O537">
        <v>30</v>
      </c>
      <c r="P537" t="s">
        <v>46367</v>
      </c>
      <c r="Q537" t="s">
        <v>46367</v>
      </c>
      <c r="R537">
        <v>0</v>
      </c>
      <c r="S537">
        <v>0</v>
      </c>
      <c r="T537" t="s">
        <v>46386</v>
      </c>
      <c r="U537">
        <v>18</v>
      </c>
      <c r="V537" t="s">
        <v>46386</v>
      </c>
      <c r="W537" t="s">
        <v>46367</v>
      </c>
      <c r="X537" t="s">
        <v>92</v>
      </c>
      <c r="Y537" t="s">
        <v>48472</v>
      </c>
      <c r="Z537" t="s">
        <v>48473</v>
      </c>
      <c r="AA537" t="s">
        <v>48474</v>
      </c>
      <c r="AB537" t="s">
        <v>48475</v>
      </c>
      <c r="AC537" t="s">
        <v>48476</v>
      </c>
      <c r="AD537" t="s">
        <v>48477</v>
      </c>
      <c r="AE537" t="s">
        <v>48478</v>
      </c>
      <c r="AF537" t="s">
        <v>48479</v>
      </c>
      <c r="AG537" t="s">
        <v>48480</v>
      </c>
      <c r="AH537" s="1">
        <v>41456</v>
      </c>
      <c r="AJ537" t="s">
        <v>46371</v>
      </c>
    </row>
    <row r="538" spans="1:36" x14ac:dyDescent="0.3">
      <c r="A538">
        <v>537</v>
      </c>
      <c r="B538" t="s">
        <v>48481</v>
      </c>
      <c r="C538" t="s">
        <v>48482</v>
      </c>
      <c r="D538">
        <v>37</v>
      </c>
      <c r="E538" t="s">
        <v>46367</v>
      </c>
      <c r="F538" t="s">
        <v>46367</v>
      </c>
      <c r="G538" t="s">
        <v>68</v>
      </c>
      <c r="H538" t="s">
        <v>48483</v>
      </c>
      <c r="I538" t="s">
        <v>48484</v>
      </c>
      <c r="J538">
        <v>13</v>
      </c>
      <c r="K538" t="b">
        <v>1</v>
      </c>
      <c r="L538" t="s">
        <v>46367</v>
      </c>
      <c r="M538">
        <v>500</v>
      </c>
      <c r="N538">
        <v>375</v>
      </c>
      <c r="O538">
        <v>35</v>
      </c>
      <c r="P538" t="s">
        <v>46367</v>
      </c>
      <c r="Q538" t="s">
        <v>46367</v>
      </c>
      <c r="R538">
        <v>0</v>
      </c>
      <c r="S538">
        <v>0</v>
      </c>
      <c r="T538" t="s">
        <v>46386</v>
      </c>
      <c r="U538">
        <v>21</v>
      </c>
      <c r="V538" t="s">
        <v>46806</v>
      </c>
      <c r="W538" t="s">
        <v>46367</v>
      </c>
      <c r="X538" t="s">
        <v>68</v>
      </c>
      <c r="Y538" t="s">
        <v>48485</v>
      </c>
      <c r="Z538" t="s">
        <v>48486</v>
      </c>
      <c r="AA538" t="s">
        <v>48487</v>
      </c>
      <c r="AB538" t="s">
        <v>48488</v>
      </c>
      <c r="AC538" t="s">
        <v>48489</v>
      </c>
      <c r="AD538" t="s">
        <v>48490</v>
      </c>
      <c r="AE538" t="s">
        <v>48491</v>
      </c>
      <c r="AF538" t="s">
        <v>48492</v>
      </c>
      <c r="AG538" t="s">
        <v>48493</v>
      </c>
      <c r="AH538" s="1">
        <v>41456</v>
      </c>
      <c r="AJ538" t="s">
        <v>46371</v>
      </c>
    </row>
    <row r="539" spans="1:36" x14ac:dyDescent="0.3">
      <c r="A539">
        <v>538</v>
      </c>
      <c r="B539" t="s">
        <v>48494</v>
      </c>
      <c r="C539" t="s">
        <v>48495</v>
      </c>
      <c r="D539">
        <v>37</v>
      </c>
      <c r="E539" t="s">
        <v>46367</v>
      </c>
      <c r="F539" t="s">
        <v>46367</v>
      </c>
      <c r="G539" t="s">
        <v>63</v>
      </c>
      <c r="H539" t="s">
        <v>48496</v>
      </c>
      <c r="I539" t="s">
        <v>48497</v>
      </c>
      <c r="J539">
        <v>8</v>
      </c>
      <c r="K539" t="b">
        <v>1</v>
      </c>
      <c r="L539" t="s">
        <v>46367</v>
      </c>
      <c r="M539">
        <v>500</v>
      </c>
      <c r="N539">
        <v>375</v>
      </c>
      <c r="O539">
        <v>21</v>
      </c>
      <c r="P539" t="s">
        <v>46367</v>
      </c>
      <c r="Q539" t="s">
        <v>46367</v>
      </c>
      <c r="R539">
        <v>0</v>
      </c>
      <c r="S539">
        <v>0</v>
      </c>
      <c r="T539" t="s">
        <v>46805</v>
      </c>
      <c r="U539">
        <v>13</v>
      </c>
      <c r="V539" t="s">
        <v>46383</v>
      </c>
      <c r="W539" t="s">
        <v>46367</v>
      </c>
      <c r="X539" t="s">
        <v>63</v>
      </c>
      <c r="Y539" t="s">
        <v>48498</v>
      </c>
      <c r="Z539" t="s">
        <v>48499</v>
      </c>
      <c r="AA539" t="s">
        <v>48500</v>
      </c>
      <c r="AB539" t="s">
        <v>48501</v>
      </c>
      <c r="AC539" t="s">
        <v>48502</v>
      </c>
      <c r="AD539" t="s">
        <v>48503</v>
      </c>
      <c r="AE539" t="s">
        <v>48504</v>
      </c>
      <c r="AF539" t="s">
        <v>48505</v>
      </c>
      <c r="AG539" t="s">
        <v>48506</v>
      </c>
      <c r="AH539" s="1">
        <v>41456</v>
      </c>
      <c r="AJ539" t="s">
        <v>46371</v>
      </c>
    </row>
    <row r="540" spans="1:36" x14ac:dyDescent="0.3">
      <c r="A540">
        <v>539</v>
      </c>
      <c r="B540" t="s">
        <v>48455</v>
      </c>
      <c r="C540" t="s">
        <v>48507</v>
      </c>
      <c r="D540">
        <v>37</v>
      </c>
      <c r="E540" t="s">
        <v>46367</v>
      </c>
      <c r="F540" t="s">
        <v>46367</v>
      </c>
      <c r="G540" t="s">
        <v>59</v>
      </c>
      <c r="H540" t="s">
        <v>48508</v>
      </c>
      <c r="I540" t="s">
        <v>48509</v>
      </c>
      <c r="J540">
        <v>9</v>
      </c>
      <c r="K540" t="b">
        <v>1</v>
      </c>
      <c r="L540" t="s">
        <v>46367</v>
      </c>
      <c r="M540">
        <v>500</v>
      </c>
      <c r="N540">
        <v>375</v>
      </c>
      <c r="O540">
        <v>25</v>
      </c>
      <c r="P540" t="s">
        <v>46367</v>
      </c>
      <c r="Q540" t="s">
        <v>46367</v>
      </c>
      <c r="R540">
        <v>0</v>
      </c>
      <c r="S540">
        <v>0</v>
      </c>
      <c r="T540" t="s">
        <v>46805</v>
      </c>
      <c r="U540">
        <v>15</v>
      </c>
      <c r="V540" t="s">
        <v>46386</v>
      </c>
      <c r="W540" t="s">
        <v>46367</v>
      </c>
      <c r="X540" t="s">
        <v>59</v>
      </c>
      <c r="Y540" t="s">
        <v>48510</v>
      </c>
      <c r="Z540" t="s">
        <v>48511</v>
      </c>
      <c r="AA540" t="s">
        <v>48512</v>
      </c>
      <c r="AB540" t="s">
        <v>48513</v>
      </c>
      <c r="AC540" t="s">
        <v>48514</v>
      </c>
      <c r="AD540" t="s">
        <v>48515</v>
      </c>
      <c r="AE540" t="s">
        <v>48516</v>
      </c>
      <c r="AF540" t="s">
        <v>48517</v>
      </c>
      <c r="AG540" t="s">
        <v>48518</v>
      </c>
      <c r="AH540" s="1">
        <v>41456</v>
      </c>
      <c r="AJ540" t="s">
        <v>46371</v>
      </c>
    </row>
    <row r="541" spans="1:36" x14ac:dyDescent="0.3">
      <c r="A541">
        <v>540</v>
      </c>
      <c r="B541" t="s">
        <v>48519</v>
      </c>
      <c r="C541" t="s">
        <v>48520</v>
      </c>
      <c r="D541">
        <v>37</v>
      </c>
      <c r="E541" t="s">
        <v>46367</v>
      </c>
      <c r="F541" t="s">
        <v>46367</v>
      </c>
      <c r="G541" t="s">
        <v>78</v>
      </c>
      <c r="H541" t="s">
        <v>48521</v>
      </c>
      <c r="I541" t="s">
        <v>48522</v>
      </c>
      <c r="J541">
        <v>12</v>
      </c>
      <c r="K541" t="b">
        <v>1</v>
      </c>
      <c r="L541" t="s">
        <v>46367</v>
      </c>
      <c r="M541">
        <v>500</v>
      </c>
      <c r="N541">
        <v>375</v>
      </c>
      <c r="O541">
        <v>33</v>
      </c>
      <c r="P541" t="s">
        <v>46367</v>
      </c>
      <c r="Q541" t="s">
        <v>46367</v>
      </c>
      <c r="R541">
        <v>0</v>
      </c>
      <c r="S541">
        <v>0</v>
      </c>
      <c r="T541" t="s">
        <v>46805</v>
      </c>
      <c r="U541">
        <v>20</v>
      </c>
      <c r="V541" t="s">
        <v>46806</v>
      </c>
      <c r="W541" t="s">
        <v>46367</v>
      </c>
      <c r="X541" t="s">
        <v>78</v>
      </c>
      <c r="Y541" t="s">
        <v>48523</v>
      </c>
      <c r="Z541" t="s">
        <v>48524</v>
      </c>
      <c r="AA541" t="s">
        <v>48525</v>
      </c>
      <c r="AB541" t="s">
        <v>48526</v>
      </c>
      <c r="AC541" t="s">
        <v>48527</v>
      </c>
      <c r="AD541" t="s">
        <v>48528</v>
      </c>
      <c r="AE541" t="s">
        <v>48529</v>
      </c>
      <c r="AF541" t="s">
        <v>48530</v>
      </c>
      <c r="AG541" t="s">
        <v>48531</v>
      </c>
      <c r="AH541" s="1">
        <v>41456</v>
      </c>
      <c r="AJ541" t="s">
        <v>46371</v>
      </c>
    </row>
    <row r="542" spans="1:36" x14ac:dyDescent="0.3">
      <c r="A542">
        <v>541</v>
      </c>
      <c r="B542" t="s">
        <v>48532</v>
      </c>
      <c r="C542" t="s">
        <v>48533</v>
      </c>
      <c r="D542">
        <v>37</v>
      </c>
      <c r="E542" t="s">
        <v>46367</v>
      </c>
      <c r="F542" t="s">
        <v>46367</v>
      </c>
      <c r="G542" t="s">
        <v>291</v>
      </c>
      <c r="H542" t="s">
        <v>48534</v>
      </c>
      <c r="I542" t="s">
        <v>48535</v>
      </c>
      <c r="J542">
        <v>11</v>
      </c>
      <c r="K542" t="b">
        <v>1</v>
      </c>
      <c r="L542" t="s">
        <v>46367</v>
      </c>
      <c r="M542">
        <v>500</v>
      </c>
      <c r="N542">
        <v>375</v>
      </c>
      <c r="O542">
        <v>29</v>
      </c>
      <c r="P542" t="s">
        <v>46367</v>
      </c>
      <c r="Q542" t="s">
        <v>46367</v>
      </c>
      <c r="R542">
        <v>0</v>
      </c>
      <c r="S542">
        <v>0</v>
      </c>
      <c r="T542" t="s">
        <v>47597</v>
      </c>
      <c r="U542">
        <v>17</v>
      </c>
      <c r="V542" t="s">
        <v>46367</v>
      </c>
      <c r="W542" t="s">
        <v>46367</v>
      </c>
      <c r="X542" t="s">
        <v>291</v>
      </c>
      <c r="Y542" t="s">
        <v>48536</v>
      </c>
      <c r="Z542" t="s">
        <v>48537</v>
      </c>
      <c r="AA542" t="s">
        <v>48538</v>
      </c>
      <c r="AB542" t="s">
        <v>48539</v>
      </c>
      <c r="AC542" t="s">
        <v>48540</v>
      </c>
      <c r="AD542" t="s">
        <v>48541</v>
      </c>
      <c r="AE542" t="s">
        <v>48516</v>
      </c>
      <c r="AF542" t="s">
        <v>48542</v>
      </c>
      <c r="AG542" t="s">
        <v>48543</v>
      </c>
      <c r="AH542" s="1">
        <v>41456</v>
      </c>
      <c r="AJ542" t="s">
        <v>46371</v>
      </c>
    </row>
    <row r="543" spans="1:36" x14ac:dyDescent="0.3">
      <c r="A543">
        <v>542</v>
      </c>
      <c r="B543" t="s">
        <v>46368</v>
      </c>
      <c r="C543" t="s">
        <v>48547</v>
      </c>
      <c r="D543">
        <v>13</v>
      </c>
      <c r="E543" t="s">
        <v>46733</v>
      </c>
      <c r="F543" t="s">
        <v>46367</v>
      </c>
      <c r="G543" t="s">
        <v>48548</v>
      </c>
      <c r="H543" t="s">
        <v>48549</v>
      </c>
      <c r="I543" t="s">
        <v>48550</v>
      </c>
      <c r="J543">
        <v>18</v>
      </c>
      <c r="K543" t="b">
        <v>1</v>
      </c>
      <c r="L543" t="s">
        <v>48551</v>
      </c>
      <c r="M543">
        <v>500</v>
      </c>
      <c r="N543">
        <v>375</v>
      </c>
      <c r="O543">
        <v>40</v>
      </c>
      <c r="P543" t="s">
        <v>46367</v>
      </c>
      <c r="Q543" t="s">
        <v>46367</v>
      </c>
      <c r="R543">
        <v>218</v>
      </c>
      <c r="S543">
        <v>1</v>
      </c>
      <c r="T543" t="s">
        <v>46386</v>
      </c>
      <c r="U543">
        <v>24</v>
      </c>
      <c r="V543" t="s">
        <v>46383</v>
      </c>
      <c r="W543" t="s">
        <v>46367</v>
      </c>
      <c r="X543" t="s">
        <v>48548</v>
      </c>
      <c r="Y543" t="s">
        <v>48552</v>
      </c>
      <c r="Z543" t="s">
        <v>48553</v>
      </c>
      <c r="AA543" t="s">
        <v>48554</v>
      </c>
      <c r="AB543" t="s">
        <v>48555</v>
      </c>
      <c r="AC543" t="s">
        <v>48556</v>
      </c>
      <c r="AD543" t="s">
        <v>48557</v>
      </c>
      <c r="AE543" t="s">
        <v>48558</v>
      </c>
      <c r="AF543" t="s">
        <v>48559</v>
      </c>
      <c r="AG543" t="s">
        <v>48560</v>
      </c>
      <c r="AH543" s="1">
        <v>41456</v>
      </c>
      <c r="AJ543" t="s">
        <v>46371</v>
      </c>
    </row>
    <row r="544" spans="1:36" x14ac:dyDescent="0.3">
      <c r="A544">
        <v>543</v>
      </c>
      <c r="B544" t="s">
        <v>46368</v>
      </c>
      <c r="C544" t="s">
        <v>48561</v>
      </c>
      <c r="D544">
        <v>13</v>
      </c>
      <c r="E544" t="s">
        <v>46733</v>
      </c>
      <c r="F544" t="s">
        <v>46367</v>
      </c>
      <c r="G544" t="s">
        <v>48562</v>
      </c>
      <c r="H544" t="s">
        <v>48563</v>
      </c>
      <c r="I544" t="s">
        <v>48564</v>
      </c>
      <c r="J544">
        <v>28</v>
      </c>
      <c r="K544" t="b">
        <v>1</v>
      </c>
      <c r="L544" t="s">
        <v>48551</v>
      </c>
      <c r="M544">
        <v>500</v>
      </c>
      <c r="N544">
        <v>375</v>
      </c>
      <c r="O544">
        <v>62</v>
      </c>
      <c r="P544" t="s">
        <v>46367</v>
      </c>
      <c r="Q544" t="s">
        <v>46367</v>
      </c>
      <c r="R544">
        <v>215</v>
      </c>
      <c r="S544">
        <v>1</v>
      </c>
      <c r="T544" t="s">
        <v>46386</v>
      </c>
      <c r="U544">
        <v>37</v>
      </c>
      <c r="V544" t="s">
        <v>46386</v>
      </c>
      <c r="W544" t="s">
        <v>46367</v>
      </c>
      <c r="X544" t="s">
        <v>48562</v>
      </c>
      <c r="Y544" t="s">
        <v>48565</v>
      </c>
      <c r="Z544" t="s">
        <v>48566</v>
      </c>
      <c r="AA544" t="s">
        <v>48567</v>
      </c>
      <c r="AB544" t="s">
        <v>48568</v>
      </c>
      <c r="AC544" t="s">
        <v>48569</v>
      </c>
      <c r="AD544" t="s">
        <v>48570</v>
      </c>
      <c r="AE544" t="s">
        <v>48571</v>
      </c>
      <c r="AF544" t="s">
        <v>48572</v>
      </c>
      <c r="AG544" t="s">
        <v>48573</v>
      </c>
      <c r="AH544" s="1">
        <v>41456</v>
      </c>
      <c r="AJ544" t="s">
        <v>46371</v>
      </c>
    </row>
    <row r="545" spans="1:36" x14ac:dyDescent="0.3">
      <c r="A545">
        <v>544</v>
      </c>
      <c r="B545" t="s">
        <v>46368</v>
      </c>
      <c r="C545" t="s">
        <v>48574</v>
      </c>
      <c r="D545">
        <v>13</v>
      </c>
      <c r="E545" t="s">
        <v>46733</v>
      </c>
      <c r="F545" t="s">
        <v>46367</v>
      </c>
      <c r="G545" t="s">
        <v>48575</v>
      </c>
      <c r="H545" t="s">
        <v>48576</v>
      </c>
      <c r="I545" t="s">
        <v>48577</v>
      </c>
      <c r="J545">
        <v>36</v>
      </c>
      <c r="K545" t="b">
        <v>1</v>
      </c>
      <c r="L545" t="s">
        <v>48551</v>
      </c>
      <c r="M545">
        <v>500</v>
      </c>
      <c r="N545">
        <v>375</v>
      </c>
      <c r="O545">
        <v>81</v>
      </c>
      <c r="P545" t="s">
        <v>46367</v>
      </c>
      <c r="Q545" t="s">
        <v>46367</v>
      </c>
      <c r="R545">
        <v>185</v>
      </c>
      <c r="S545">
        <v>1</v>
      </c>
      <c r="T545" t="s">
        <v>46386</v>
      </c>
      <c r="U545">
        <v>49</v>
      </c>
      <c r="V545" t="s">
        <v>46806</v>
      </c>
      <c r="W545" t="s">
        <v>46367</v>
      </c>
      <c r="X545" t="s">
        <v>48575</v>
      </c>
      <c r="Y545" t="s">
        <v>48578</v>
      </c>
      <c r="Z545" t="s">
        <v>48579</v>
      </c>
      <c r="AA545" t="s">
        <v>48580</v>
      </c>
      <c r="AB545" t="s">
        <v>48581</v>
      </c>
      <c r="AC545" t="s">
        <v>48582</v>
      </c>
      <c r="AD545" t="s">
        <v>48583</v>
      </c>
      <c r="AE545" t="s">
        <v>48584</v>
      </c>
      <c r="AF545" t="s">
        <v>48585</v>
      </c>
      <c r="AG545" t="s">
        <v>48586</v>
      </c>
      <c r="AH545" s="1">
        <v>41456</v>
      </c>
      <c r="AJ545" t="s">
        <v>46371</v>
      </c>
    </row>
    <row r="546" spans="1:36" x14ac:dyDescent="0.3">
      <c r="A546">
        <v>545</v>
      </c>
      <c r="B546" t="s">
        <v>46368</v>
      </c>
      <c r="C546" t="s">
        <v>48587</v>
      </c>
      <c r="D546">
        <v>13</v>
      </c>
      <c r="E546" t="s">
        <v>46733</v>
      </c>
      <c r="F546" t="s">
        <v>46367</v>
      </c>
      <c r="G546" t="s">
        <v>48588</v>
      </c>
      <c r="H546" t="s">
        <v>48589</v>
      </c>
      <c r="I546" t="s">
        <v>48590</v>
      </c>
      <c r="J546">
        <v>18</v>
      </c>
      <c r="K546" t="b">
        <v>1</v>
      </c>
      <c r="L546" t="s">
        <v>48551</v>
      </c>
      <c r="M546">
        <v>500</v>
      </c>
      <c r="N546">
        <v>375</v>
      </c>
      <c r="O546">
        <v>40</v>
      </c>
      <c r="P546" t="s">
        <v>46367</v>
      </c>
      <c r="Q546" t="s">
        <v>46367</v>
      </c>
      <c r="R546">
        <v>189</v>
      </c>
      <c r="S546">
        <v>1</v>
      </c>
      <c r="T546" t="s">
        <v>46805</v>
      </c>
      <c r="U546">
        <v>24</v>
      </c>
      <c r="V546" t="s">
        <v>46383</v>
      </c>
      <c r="W546" t="s">
        <v>46367</v>
      </c>
      <c r="X546" t="s">
        <v>48588</v>
      </c>
      <c r="Y546" t="s">
        <v>48591</v>
      </c>
      <c r="Z546" t="s">
        <v>48592</v>
      </c>
      <c r="AA546" t="s">
        <v>48593</v>
      </c>
      <c r="AB546" t="s">
        <v>48594</v>
      </c>
      <c r="AC546" t="s">
        <v>48595</v>
      </c>
      <c r="AD546" t="s">
        <v>48596</v>
      </c>
      <c r="AE546" t="s">
        <v>48597</v>
      </c>
      <c r="AF546" t="s">
        <v>48598</v>
      </c>
      <c r="AG546" t="s">
        <v>48599</v>
      </c>
      <c r="AH546" s="1">
        <v>41456</v>
      </c>
      <c r="AJ546" t="s">
        <v>46371</v>
      </c>
    </row>
    <row r="547" spans="1:36" x14ac:dyDescent="0.3">
      <c r="A547">
        <v>546</v>
      </c>
      <c r="B547" t="s">
        <v>46368</v>
      </c>
      <c r="C547" t="s">
        <v>48600</v>
      </c>
      <c r="D547">
        <v>13</v>
      </c>
      <c r="E547" t="s">
        <v>46733</v>
      </c>
      <c r="F547" t="s">
        <v>46367</v>
      </c>
      <c r="G547" t="s">
        <v>48601</v>
      </c>
      <c r="H547" t="s">
        <v>48602</v>
      </c>
      <c r="I547" t="s">
        <v>48603</v>
      </c>
      <c r="J547">
        <v>28</v>
      </c>
      <c r="K547" t="b">
        <v>1</v>
      </c>
      <c r="L547" t="s">
        <v>48551</v>
      </c>
      <c r="M547">
        <v>500</v>
      </c>
      <c r="N547">
        <v>375</v>
      </c>
      <c r="O547">
        <v>62</v>
      </c>
      <c r="P547" t="s">
        <v>46367</v>
      </c>
      <c r="Q547" t="s">
        <v>46367</v>
      </c>
      <c r="R547">
        <v>168</v>
      </c>
      <c r="S547">
        <v>1</v>
      </c>
      <c r="T547" t="s">
        <v>46805</v>
      </c>
      <c r="U547">
        <v>37</v>
      </c>
      <c r="V547" t="s">
        <v>46386</v>
      </c>
      <c r="W547" t="s">
        <v>46367</v>
      </c>
      <c r="X547" t="s">
        <v>48601</v>
      </c>
      <c r="Y547" t="s">
        <v>48604</v>
      </c>
      <c r="Z547" t="s">
        <v>48605</v>
      </c>
      <c r="AA547" t="s">
        <v>48606</v>
      </c>
      <c r="AB547" t="s">
        <v>48607</v>
      </c>
      <c r="AC547" t="s">
        <v>48608</v>
      </c>
      <c r="AD547" t="s">
        <v>48609</v>
      </c>
      <c r="AE547" t="s">
        <v>48610</v>
      </c>
      <c r="AF547" t="s">
        <v>48611</v>
      </c>
      <c r="AG547" t="s">
        <v>48612</v>
      </c>
      <c r="AH547" s="1">
        <v>41456</v>
      </c>
      <c r="AJ547" t="s">
        <v>46371</v>
      </c>
    </row>
    <row r="548" spans="1:36" x14ac:dyDescent="0.3">
      <c r="A548">
        <v>547</v>
      </c>
      <c r="B548" t="s">
        <v>46368</v>
      </c>
      <c r="C548" t="s">
        <v>48613</v>
      </c>
      <c r="D548">
        <v>13</v>
      </c>
      <c r="E548" t="s">
        <v>46733</v>
      </c>
      <c r="F548" t="s">
        <v>46367</v>
      </c>
      <c r="G548" t="s">
        <v>48614</v>
      </c>
      <c r="H548" t="s">
        <v>48615</v>
      </c>
      <c r="I548" t="s">
        <v>48616</v>
      </c>
      <c r="J548">
        <v>36</v>
      </c>
      <c r="K548" t="b">
        <v>1</v>
      </c>
      <c r="L548" t="s">
        <v>48551</v>
      </c>
      <c r="M548">
        <v>500</v>
      </c>
      <c r="N548">
        <v>375</v>
      </c>
      <c r="O548">
        <v>81</v>
      </c>
      <c r="P548" t="s">
        <v>46367</v>
      </c>
      <c r="Q548" t="s">
        <v>46367</v>
      </c>
      <c r="R548">
        <v>149</v>
      </c>
      <c r="S548">
        <v>1</v>
      </c>
      <c r="T548" t="s">
        <v>46805</v>
      </c>
      <c r="U548">
        <v>49</v>
      </c>
      <c r="V548" t="s">
        <v>46806</v>
      </c>
      <c r="W548" t="s">
        <v>46367</v>
      </c>
      <c r="X548" t="s">
        <v>48614</v>
      </c>
      <c r="Y548" t="s">
        <v>48617</v>
      </c>
      <c r="Z548" t="s">
        <v>48618</v>
      </c>
      <c r="AA548" t="s">
        <v>48619</v>
      </c>
      <c r="AB548" t="s">
        <v>48620</v>
      </c>
      <c r="AC548" t="s">
        <v>48621</v>
      </c>
      <c r="AD548" t="s">
        <v>48622</v>
      </c>
      <c r="AE548" t="s">
        <v>48623</v>
      </c>
      <c r="AF548" t="s">
        <v>48624</v>
      </c>
      <c r="AG548" t="s">
        <v>48625</v>
      </c>
      <c r="AH548" s="1">
        <v>41456</v>
      </c>
      <c r="AJ548" t="s">
        <v>46371</v>
      </c>
    </row>
    <row r="549" spans="1:36" x14ac:dyDescent="0.3">
      <c r="A549">
        <v>548</v>
      </c>
      <c r="B549" t="s">
        <v>46368</v>
      </c>
      <c r="C549" t="s">
        <v>48626</v>
      </c>
      <c r="D549">
        <v>13</v>
      </c>
      <c r="E549" t="s">
        <v>46367</v>
      </c>
      <c r="F549" t="s">
        <v>46367</v>
      </c>
      <c r="G549" t="s">
        <v>48627</v>
      </c>
      <c r="H549" t="s">
        <v>48628</v>
      </c>
      <c r="I549" t="s">
        <v>48629</v>
      </c>
      <c r="J549">
        <v>36</v>
      </c>
      <c r="K549" t="b">
        <v>1</v>
      </c>
      <c r="L549" t="s">
        <v>48551</v>
      </c>
      <c r="M549">
        <v>500</v>
      </c>
      <c r="N549">
        <v>375</v>
      </c>
      <c r="O549">
        <v>81</v>
      </c>
      <c r="P549" t="s">
        <v>46367</v>
      </c>
      <c r="Q549" t="s">
        <v>46367</v>
      </c>
      <c r="R549">
        <v>0</v>
      </c>
      <c r="S549">
        <v>1</v>
      </c>
      <c r="T549" t="s">
        <v>47597</v>
      </c>
      <c r="U549">
        <v>49</v>
      </c>
      <c r="V549" t="s">
        <v>46367</v>
      </c>
      <c r="W549" t="s">
        <v>46367</v>
      </c>
      <c r="X549" t="s">
        <v>48627</v>
      </c>
      <c r="Y549" t="s">
        <v>48630</v>
      </c>
      <c r="Z549" t="s">
        <v>48631</v>
      </c>
      <c r="AA549" t="s">
        <v>48632</v>
      </c>
      <c r="AB549" t="s">
        <v>48633</v>
      </c>
      <c r="AC549" t="s">
        <v>48634</v>
      </c>
      <c r="AD549" t="s">
        <v>48635</v>
      </c>
      <c r="AE549" t="s">
        <v>48636</v>
      </c>
      <c r="AF549" t="s">
        <v>48637</v>
      </c>
      <c r="AG549" t="s">
        <v>48638</v>
      </c>
      <c r="AH549" s="1">
        <v>41456</v>
      </c>
      <c r="AJ549" t="s">
        <v>46371</v>
      </c>
    </row>
    <row r="550" spans="1:36" x14ac:dyDescent="0.3">
      <c r="A550">
        <v>549</v>
      </c>
      <c r="B550" t="s">
        <v>46368</v>
      </c>
      <c r="C550" t="s">
        <v>48639</v>
      </c>
      <c r="D550">
        <v>12</v>
      </c>
      <c r="E550" t="s">
        <v>46800</v>
      </c>
      <c r="F550" t="s">
        <v>46801</v>
      </c>
      <c r="G550" t="s">
        <v>48640</v>
      </c>
      <c r="H550" t="s">
        <v>46367</v>
      </c>
      <c r="I550" t="s">
        <v>46367</v>
      </c>
      <c r="J550">
        <v>199</v>
      </c>
      <c r="K550" t="b">
        <v>1</v>
      </c>
      <c r="L550" t="s">
        <v>46391</v>
      </c>
      <c r="M550">
        <v>500</v>
      </c>
      <c r="N550">
        <v>375</v>
      </c>
      <c r="O550">
        <v>364</v>
      </c>
      <c r="P550" t="s">
        <v>47070</v>
      </c>
      <c r="Q550" t="s">
        <v>47071</v>
      </c>
      <c r="R550">
        <v>3</v>
      </c>
      <c r="S550">
        <v>2</v>
      </c>
      <c r="T550" t="s">
        <v>46386</v>
      </c>
      <c r="U550">
        <v>218</v>
      </c>
      <c r="V550" t="s">
        <v>46386</v>
      </c>
      <c r="W550" t="s">
        <v>47323</v>
      </c>
      <c r="X550" t="s">
        <v>47508</v>
      </c>
      <c r="Y550" t="s">
        <v>47509</v>
      </c>
      <c r="Z550" t="s">
        <v>47510</v>
      </c>
      <c r="AA550" t="s">
        <v>47511</v>
      </c>
      <c r="AB550" t="s">
        <v>47512</v>
      </c>
      <c r="AC550" t="s">
        <v>47513</v>
      </c>
      <c r="AD550" t="s">
        <v>47514</v>
      </c>
      <c r="AE550" t="s">
        <v>47515</v>
      </c>
      <c r="AF550" t="s">
        <v>47516</v>
      </c>
      <c r="AG550" t="s">
        <v>47517</v>
      </c>
      <c r="AH550" s="1">
        <v>41456</v>
      </c>
      <c r="AJ550" t="s">
        <v>46371</v>
      </c>
    </row>
    <row r="551" spans="1:36" x14ac:dyDescent="0.3">
      <c r="A551">
        <v>550</v>
      </c>
      <c r="B551" t="s">
        <v>46368</v>
      </c>
      <c r="C551" t="s">
        <v>48641</v>
      </c>
      <c r="D551">
        <v>12</v>
      </c>
      <c r="E551" t="s">
        <v>46800</v>
      </c>
      <c r="F551" t="s">
        <v>46801</v>
      </c>
      <c r="G551" t="s">
        <v>48642</v>
      </c>
      <c r="H551" t="s">
        <v>46367</v>
      </c>
      <c r="I551" t="s">
        <v>46367</v>
      </c>
      <c r="J551">
        <v>137</v>
      </c>
      <c r="K551" t="b">
        <v>1</v>
      </c>
      <c r="L551" t="s">
        <v>46382</v>
      </c>
      <c r="M551">
        <v>500</v>
      </c>
      <c r="N551">
        <v>375</v>
      </c>
      <c r="O551">
        <v>250</v>
      </c>
      <c r="P551" t="s">
        <v>47273</v>
      </c>
      <c r="Q551" t="s">
        <v>47071</v>
      </c>
      <c r="R551">
        <v>3</v>
      </c>
      <c r="S551">
        <v>2</v>
      </c>
      <c r="T551" t="s">
        <v>46386</v>
      </c>
      <c r="U551">
        <v>150</v>
      </c>
      <c r="V551" t="s">
        <v>46383</v>
      </c>
      <c r="W551" t="s">
        <v>46807</v>
      </c>
      <c r="X551" t="s">
        <v>48394</v>
      </c>
      <c r="Y551" t="s">
        <v>48395</v>
      </c>
      <c r="Z551" t="s">
        <v>48396</v>
      </c>
      <c r="AA551" t="s">
        <v>48397</v>
      </c>
      <c r="AB551" t="s">
        <v>48398</v>
      </c>
      <c r="AC551" t="s">
        <v>48399</v>
      </c>
      <c r="AD551" t="s">
        <v>48400</v>
      </c>
      <c r="AE551" t="s">
        <v>48401</v>
      </c>
      <c r="AF551" t="s">
        <v>48402</v>
      </c>
      <c r="AG551" t="s">
        <v>48403</v>
      </c>
      <c r="AH551" s="1">
        <v>41456</v>
      </c>
      <c r="AJ551" t="s">
        <v>46371</v>
      </c>
    </row>
    <row r="552" spans="1:36" x14ac:dyDescent="0.3">
      <c r="A552">
        <v>551</v>
      </c>
      <c r="B552" t="s">
        <v>46368</v>
      </c>
      <c r="C552" t="s">
        <v>48643</v>
      </c>
      <c r="D552">
        <v>12</v>
      </c>
      <c r="E552" t="s">
        <v>46800</v>
      </c>
      <c r="F552" t="s">
        <v>46801</v>
      </c>
      <c r="G552" t="s">
        <v>48644</v>
      </c>
      <c r="H552" t="s">
        <v>46367</v>
      </c>
      <c r="I552" t="s">
        <v>46367</v>
      </c>
      <c r="J552">
        <v>145</v>
      </c>
      <c r="K552" t="b">
        <v>1</v>
      </c>
      <c r="L552" t="s">
        <v>46391</v>
      </c>
      <c r="M552">
        <v>500</v>
      </c>
      <c r="N552">
        <v>375</v>
      </c>
      <c r="O552">
        <v>264</v>
      </c>
      <c r="P552" t="s">
        <v>47273</v>
      </c>
      <c r="Q552" t="s">
        <v>47071</v>
      </c>
      <c r="R552">
        <v>3</v>
      </c>
      <c r="S552">
        <v>2</v>
      </c>
      <c r="T552" t="s">
        <v>46386</v>
      </c>
      <c r="U552">
        <v>158</v>
      </c>
      <c r="V552" t="s">
        <v>46383</v>
      </c>
      <c r="W552" t="s">
        <v>46807</v>
      </c>
      <c r="X552" t="s">
        <v>48394</v>
      </c>
      <c r="Y552" t="s">
        <v>48395</v>
      </c>
      <c r="Z552" t="s">
        <v>48396</v>
      </c>
      <c r="AA552" t="s">
        <v>48397</v>
      </c>
      <c r="AB552" t="s">
        <v>48398</v>
      </c>
      <c r="AC552" t="s">
        <v>48399</v>
      </c>
      <c r="AD552" t="s">
        <v>48400</v>
      </c>
      <c r="AE552" t="s">
        <v>48401</v>
      </c>
      <c r="AF552" t="s">
        <v>48402</v>
      </c>
      <c r="AG552" t="s">
        <v>48403</v>
      </c>
      <c r="AH552" s="1">
        <v>41456</v>
      </c>
      <c r="AJ552" t="s">
        <v>46371</v>
      </c>
    </row>
    <row r="553" spans="1:36" x14ac:dyDescent="0.3">
      <c r="A553">
        <v>552</v>
      </c>
      <c r="B553" t="s">
        <v>46368</v>
      </c>
      <c r="C553" t="s">
        <v>48645</v>
      </c>
      <c r="D553">
        <v>9</v>
      </c>
      <c r="E553" t="s">
        <v>46733</v>
      </c>
      <c r="F553" t="s">
        <v>46367</v>
      </c>
      <c r="G553" t="s">
        <v>48646</v>
      </c>
      <c r="H553" t="s">
        <v>48647</v>
      </c>
      <c r="I553" t="s">
        <v>48648</v>
      </c>
      <c r="J553">
        <v>41</v>
      </c>
      <c r="K553" t="b">
        <v>1</v>
      </c>
      <c r="L553" t="s">
        <v>46391</v>
      </c>
      <c r="M553">
        <v>500</v>
      </c>
      <c r="N553">
        <v>375</v>
      </c>
      <c r="O553">
        <v>91</v>
      </c>
      <c r="P553" t="s">
        <v>46367</v>
      </c>
      <c r="Q553" t="s">
        <v>46367</v>
      </c>
      <c r="R553">
        <v>88</v>
      </c>
      <c r="S553">
        <v>1</v>
      </c>
      <c r="T553" t="s">
        <v>46367</v>
      </c>
      <c r="U553">
        <v>55</v>
      </c>
      <c r="V553" t="s">
        <v>46367</v>
      </c>
      <c r="W553" t="s">
        <v>46367</v>
      </c>
      <c r="X553" t="s">
        <v>48646</v>
      </c>
      <c r="Y553" t="s">
        <v>48214</v>
      </c>
      <c r="Z553" t="s">
        <v>48215</v>
      </c>
      <c r="AA553" t="s">
        <v>48216</v>
      </c>
      <c r="AB553" t="s">
        <v>48217</v>
      </c>
      <c r="AC553" t="s">
        <v>48218</v>
      </c>
      <c r="AD553" t="s">
        <v>48219</v>
      </c>
      <c r="AE553" t="s">
        <v>48220</v>
      </c>
      <c r="AF553" t="s">
        <v>48221</v>
      </c>
      <c r="AG553" t="s">
        <v>48222</v>
      </c>
      <c r="AH553" s="1">
        <v>41456</v>
      </c>
      <c r="AJ553" t="s">
        <v>46371</v>
      </c>
    </row>
    <row r="554" spans="1:36" x14ac:dyDescent="0.3">
      <c r="A554">
        <v>553</v>
      </c>
      <c r="B554" t="s">
        <v>46368</v>
      </c>
      <c r="C554" t="s">
        <v>48649</v>
      </c>
      <c r="D554">
        <v>4</v>
      </c>
      <c r="E554" t="s">
        <v>46367</v>
      </c>
      <c r="F554" t="s">
        <v>46367</v>
      </c>
      <c r="G554" t="s">
        <v>48650</v>
      </c>
      <c r="H554" t="s">
        <v>48651</v>
      </c>
      <c r="I554" t="s">
        <v>48652</v>
      </c>
      <c r="J554">
        <v>20</v>
      </c>
      <c r="K554" t="b">
        <v>1</v>
      </c>
      <c r="L554" t="s">
        <v>46367</v>
      </c>
      <c r="M554">
        <v>500</v>
      </c>
      <c r="N554">
        <v>375</v>
      </c>
      <c r="O554">
        <v>46</v>
      </c>
      <c r="P554" t="s">
        <v>46367</v>
      </c>
      <c r="Q554" t="s">
        <v>46367</v>
      </c>
      <c r="R554">
        <v>0</v>
      </c>
      <c r="S554">
        <v>1</v>
      </c>
      <c r="T554" t="s">
        <v>47597</v>
      </c>
      <c r="U554">
        <v>28</v>
      </c>
      <c r="V554" t="s">
        <v>46383</v>
      </c>
      <c r="W554" t="s">
        <v>46367</v>
      </c>
      <c r="X554" t="s">
        <v>48650</v>
      </c>
      <c r="Y554" t="s">
        <v>48653</v>
      </c>
      <c r="Z554" t="s">
        <v>48654</v>
      </c>
      <c r="AA554" t="s">
        <v>48655</v>
      </c>
      <c r="AB554" t="s">
        <v>48656</v>
      </c>
      <c r="AC554" t="s">
        <v>48657</v>
      </c>
      <c r="AD554" t="s">
        <v>48658</v>
      </c>
      <c r="AE554" t="s">
        <v>48659</v>
      </c>
      <c r="AF554" t="s">
        <v>48660</v>
      </c>
      <c r="AG554" t="s">
        <v>48661</v>
      </c>
      <c r="AH554" s="1">
        <v>41456</v>
      </c>
      <c r="AJ554" t="s">
        <v>46371</v>
      </c>
    </row>
    <row r="555" spans="1:36" x14ac:dyDescent="0.3">
      <c r="A555">
        <v>554</v>
      </c>
      <c r="B555" t="s">
        <v>46368</v>
      </c>
      <c r="C555" t="s">
        <v>48662</v>
      </c>
      <c r="D555">
        <v>4</v>
      </c>
      <c r="E555" t="s">
        <v>46367</v>
      </c>
      <c r="F555" t="s">
        <v>46367</v>
      </c>
      <c r="G555" t="s">
        <v>48663</v>
      </c>
      <c r="H555" t="s">
        <v>48664</v>
      </c>
      <c r="I555" t="s">
        <v>48665</v>
      </c>
      <c r="J555">
        <v>41</v>
      </c>
      <c r="K555" t="b">
        <v>1</v>
      </c>
      <c r="L555" t="s">
        <v>46367</v>
      </c>
      <c r="M555">
        <v>500</v>
      </c>
      <c r="N555">
        <v>375</v>
      </c>
      <c r="O555">
        <v>92</v>
      </c>
      <c r="P555" t="s">
        <v>46367</v>
      </c>
      <c r="Q555" t="s">
        <v>46367</v>
      </c>
      <c r="R555">
        <v>0</v>
      </c>
      <c r="S555">
        <v>1</v>
      </c>
      <c r="T555" t="s">
        <v>47597</v>
      </c>
      <c r="U555">
        <v>55</v>
      </c>
      <c r="V555" t="s">
        <v>46806</v>
      </c>
      <c r="W555" t="s">
        <v>46367</v>
      </c>
      <c r="X555" t="s">
        <v>48663</v>
      </c>
      <c r="Y555" t="s">
        <v>48666</v>
      </c>
      <c r="Z555" t="s">
        <v>48667</v>
      </c>
      <c r="AA555" t="s">
        <v>48668</v>
      </c>
      <c r="AB555" t="s">
        <v>48669</v>
      </c>
      <c r="AC555" t="s">
        <v>48670</v>
      </c>
      <c r="AD555" t="s">
        <v>48671</v>
      </c>
      <c r="AE555" t="s">
        <v>48672</v>
      </c>
      <c r="AF555" t="s">
        <v>48673</v>
      </c>
      <c r="AG555" t="s">
        <v>48674</v>
      </c>
      <c r="AH555" s="1">
        <v>41456</v>
      </c>
      <c r="AJ555" t="s">
        <v>46371</v>
      </c>
    </row>
    <row r="556" spans="1:36" x14ac:dyDescent="0.3">
      <c r="A556">
        <v>555</v>
      </c>
      <c r="B556" t="s">
        <v>46368</v>
      </c>
      <c r="C556" t="s">
        <v>48675</v>
      </c>
      <c r="D556">
        <v>6</v>
      </c>
      <c r="E556" t="s">
        <v>46733</v>
      </c>
      <c r="F556" t="s">
        <v>46367</v>
      </c>
      <c r="G556" t="s">
        <v>48676</v>
      </c>
      <c r="H556" t="s">
        <v>48677</v>
      </c>
      <c r="I556" t="s">
        <v>48678</v>
      </c>
      <c r="J556">
        <v>47</v>
      </c>
      <c r="K556" t="b">
        <v>1</v>
      </c>
      <c r="L556" t="s">
        <v>46391</v>
      </c>
      <c r="M556">
        <v>500</v>
      </c>
      <c r="N556">
        <v>375</v>
      </c>
      <c r="O556">
        <v>106</v>
      </c>
      <c r="P556" t="s">
        <v>46367</v>
      </c>
      <c r="Q556" t="s">
        <v>46367</v>
      </c>
      <c r="R556">
        <v>317</v>
      </c>
      <c r="S556">
        <v>1</v>
      </c>
      <c r="T556" t="s">
        <v>46367</v>
      </c>
      <c r="U556">
        <v>64</v>
      </c>
      <c r="V556" t="s">
        <v>46367</v>
      </c>
      <c r="W556" t="s">
        <v>46367</v>
      </c>
      <c r="X556" t="s">
        <v>48676</v>
      </c>
      <c r="Y556" t="s">
        <v>48679</v>
      </c>
      <c r="Z556" t="s">
        <v>48680</v>
      </c>
      <c r="AA556" t="s">
        <v>48681</v>
      </c>
      <c r="AB556" t="s">
        <v>48682</v>
      </c>
      <c r="AC556" t="s">
        <v>48683</v>
      </c>
      <c r="AD556" t="s">
        <v>48684</v>
      </c>
      <c r="AE556" t="s">
        <v>48685</v>
      </c>
      <c r="AF556" t="s">
        <v>48686</v>
      </c>
      <c r="AG556" t="s">
        <v>48687</v>
      </c>
      <c r="AH556" s="1">
        <v>41456</v>
      </c>
      <c r="AJ556" t="s">
        <v>46371</v>
      </c>
    </row>
    <row r="557" spans="1:36" x14ac:dyDescent="0.3">
      <c r="A557">
        <v>556</v>
      </c>
      <c r="B557" t="s">
        <v>46368</v>
      </c>
      <c r="C557" t="s">
        <v>48691</v>
      </c>
      <c r="D557">
        <v>8</v>
      </c>
      <c r="E557" t="s">
        <v>46733</v>
      </c>
      <c r="F557" t="s">
        <v>46367</v>
      </c>
      <c r="G557" t="s">
        <v>48692</v>
      </c>
      <c r="H557" t="s">
        <v>48693</v>
      </c>
      <c r="I557" t="s">
        <v>48694</v>
      </c>
      <c r="J557">
        <v>78</v>
      </c>
      <c r="K557" t="b">
        <v>1</v>
      </c>
      <c r="L557" t="s">
        <v>46382</v>
      </c>
      <c r="M557">
        <v>500</v>
      </c>
      <c r="N557">
        <v>375</v>
      </c>
      <c r="O557">
        <v>175</v>
      </c>
      <c r="P557" t="s">
        <v>46367</v>
      </c>
      <c r="Q557" t="s">
        <v>46367</v>
      </c>
      <c r="R557">
        <v>600</v>
      </c>
      <c r="S557">
        <v>1</v>
      </c>
      <c r="T557" t="s">
        <v>46367</v>
      </c>
      <c r="U557">
        <v>105</v>
      </c>
      <c r="V557" t="s">
        <v>46383</v>
      </c>
      <c r="W557" t="s">
        <v>46367</v>
      </c>
      <c r="X557" t="s">
        <v>48692</v>
      </c>
      <c r="Y557" t="s">
        <v>48695</v>
      </c>
      <c r="Z557" t="s">
        <v>48696</v>
      </c>
      <c r="AA557" t="s">
        <v>48697</v>
      </c>
      <c r="AB557" t="s">
        <v>48698</v>
      </c>
      <c r="AC557" t="s">
        <v>48699</v>
      </c>
      <c r="AD557" t="s">
        <v>48700</v>
      </c>
      <c r="AE557" t="s">
        <v>48701</v>
      </c>
      <c r="AF557" t="s">
        <v>48702</v>
      </c>
      <c r="AG557" t="s">
        <v>48703</v>
      </c>
      <c r="AH557" s="1">
        <v>41456</v>
      </c>
      <c r="AJ557" t="s">
        <v>46371</v>
      </c>
    </row>
    <row r="558" spans="1:36" x14ac:dyDescent="0.3">
      <c r="A558">
        <v>557</v>
      </c>
      <c r="B558" t="s">
        <v>46368</v>
      </c>
      <c r="C558" t="s">
        <v>48704</v>
      </c>
      <c r="D558">
        <v>8</v>
      </c>
      <c r="E558" t="s">
        <v>46733</v>
      </c>
      <c r="F558" t="s">
        <v>46367</v>
      </c>
      <c r="G558" t="s">
        <v>48705</v>
      </c>
      <c r="H558" t="s">
        <v>48706</v>
      </c>
      <c r="I558" t="s">
        <v>48707</v>
      </c>
      <c r="J558">
        <v>114</v>
      </c>
      <c r="K558" t="b">
        <v>1</v>
      </c>
      <c r="L558" t="s">
        <v>46382</v>
      </c>
      <c r="M558">
        <v>500</v>
      </c>
      <c r="N558">
        <v>375</v>
      </c>
      <c r="O558">
        <v>256</v>
      </c>
      <c r="P558" t="s">
        <v>46367</v>
      </c>
      <c r="Q558" t="s">
        <v>46367</v>
      </c>
      <c r="R558">
        <v>635</v>
      </c>
      <c r="S558">
        <v>1</v>
      </c>
      <c r="T558" t="s">
        <v>46367</v>
      </c>
      <c r="U558">
        <v>154</v>
      </c>
      <c r="V558" t="s">
        <v>46386</v>
      </c>
      <c r="W558" t="s">
        <v>46367</v>
      </c>
      <c r="X558" t="s">
        <v>48705</v>
      </c>
      <c r="Y558" t="s">
        <v>48708</v>
      </c>
      <c r="Z558" t="s">
        <v>48709</v>
      </c>
      <c r="AA558" t="s">
        <v>48710</v>
      </c>
      <c r="AB558" t="s">
        <v>48711</v>
      </c>
      <c r="AC558" t="s">
        <v>48712</v>
      </c>
      <c r="AD558" t="s">
        <v>48713</v>
      </c>
      <c r="AE558" t="s">
        <v>48714</v>
      </c>
      <c r="AF558" t="s">
        <v>48715</v>
      </c>
      <c r="AG558" t="s">
        <v>48716</v>
      </c>
      <c r="AH558" s="1">
        <v>41456</v>
      </c>
      <c r="AJ558" t="s">
        <v>46371</v>
      </c>
    </row>
    <row r="559" spans="1:36" x14ac:dyDescent="0.3">
      <c r="A559">
        <v>558</v>
      </c>
      <c r="B559" t="s">
        <v>46368</v>
      </c>
      <c r="C559" t="s">
        <v>48717</v>
      </c>
      <c r="D559">
        <v>8</v>
      </c>
      <c r="E559" t="s">
        <v>46733</v>
      </c>
      <c r="F559" t="s">
        <v>46367</v>
      </c>
      <c r="G559" t="s">
        <v>48718</v>
      </c>
      <c r="H559" t="s">
        <v>48719</v>
      </c>
      <c r="I559" t="s">
        <v>48720</v>
      </c>
      <c r="J559">
        <v>180</v>
      </c>
      <c r="K559" t="b">
        <v>1</v>
      </c>
      <c r="L559" t="s">
        <v>46382</v>
      </c>
      <c r="M559">
        <v>500</v>
      </c>
      <c r="N559">
        <v>375</v>
      </c>
      <c r="O559">
        <v>405</v>
      </c>
      <c r="P559" t="s">
        <v>46367</v>
      </c>
      <c r="Q559" t="s">
        <v>46367</v>
      </c>
      <c r="R559">
        <v>575</v>
      </c>
      <c r="S559">
        <v>1</v>
      </c>
      <c r="T559" t="s">
        <v>46367</v>
      </c>
      <c r="U559">
        <v>243</v>
      </c>
      <c r="V559" t="s">
        <v>46806</v>
      </c>
      <c r="W559" t="s">
        <v>46367</v>
      </c>
      <c r="X559" t="s">
        <v>48718</v>
      </c>
      <c r="Y559" t="s">
        <v>48721</v>
      </c>
      <c r="Z559" t="s">
        <v>48722</v>
      </c>
      <c r="AA559" t="s">
        <v>48723</v>
      </c>
      <c r="AB559" t="s">
        <v>48724</v>
      </c>
      <c r="AC559" t="s">
        <v>48725</v>
      </c>
      <c r="AD559" t="s">
        <v>48726</v>
      </c>
      <c r="AE559" t="s">
        <v>48727</v>
      </c>
      <c r="AF559" t="s">
        <v>48728</v>
      </c>
      <c r="AG559" t="s">
        <v>48729</v>
      </c>
      <c r="AH559" s="1">
        <v>41456</v>
      </c>
      <c r="AJ559" t="s">
        <v>46371</v>
      </c>
    </row>
    <row r="560" spans="1:36" x14ac:dyDescent="0.3">
      <c r="A560">
        <v>559</v>
      </c>
      <c r="B560" t="s">
        <v>46368</v>
      </c>
      <c r="C560" t="s">
        <v>48733</v>
      </c>
      <c r="D560">
        <v>7</v>
      </c>
      <c r="E560" t="s">
        <v>46367</v>
      </c>
      <c r="F560" t="s">
        <v>46367</v>
      </c>
      <c r="G560" t="s">
        <v>48734</v>
      </c>
      <c r="H560" t="s">
        <v>48731</v>
      </c>
      <c r="I560" t="s">
        <v>48732</v>
      </c>
      <c r="J560">
        <v>9</v>
      </c>
      <c r="K560" t="b">
        <v>1</v>
      </c>
      <c r="L560" t="s">
        <v>46391</v>
      </c>
      <c r="M560">
        <v>500</v>
      </c>
      <c r="N560">
        <v>375</v>
      </c>
      <c r="O560">
        <v>20</v>
      </c>
      <c r="P560" t="s">
        <v>46367</v>
      </c>
      <c r="Q560" t="s">
        <v>46367</v>
      </c>
      <c r="R560">
        <v>0</v>
      </c>
      <c r="S560">
        <v>1</v>
      </c>
      <c r="T560" t="s">
        <v>46367</v>
      </c>
      <c r="U560">
        <v>12</v>
      </c>
      <c r="V560" t="s">
        <v>46367</v>
      </c>
      <c r="W560" t="s">
        <v>46367</v>
      </c>
      <c r="X560" t="s">
        <v>48734</v>
      </c>
      <c r="Y560" t="s">
        <v>48735</v>
      </c>
      <c r="Z560" t="s">
        <v>48736</v>
      </c>
      <c r="AA560" t="s">
        <v>48737</v>
      </c>
      <c r="AB560" t="s">
        <v>48738</v>
      </c>
      <c r="AC560" t="s">
        <v>48739</v>
      </c>
      <c r="AD560" t="s">
        <v>48740</v>
      </c>
      <c r="AE560" t="s">
        <v>48741</v>
      </c>
      <c r="AF560" t="s">
        <v>48742</v>
      </c>
      <c r="AG560" t="s">
        <v>48743</v>
      </c>
      <c r="AH560" s="1">
        <v>41456</v>
      </c>
      <c r="AJ560" t="s">
        <v>46371</v>
      </c>
    </row>
    <row r="561" spans="1:36" x14ac:dyDescent="0.3">
      <c r="A561">
        <v>560</v>
      </c>
      <c r="B561" t="s">
        <v>48747</v>
      </c>
      <c r="C561" t="s">
        <v>48748</v>
      </c>
      <c r="D561">
        <v>3</v>
      </c>
      <c r="E561" t="s">
        <v>46800</v>
      </c>
      <c r="F561" t="s">
        <v>46801</v>
      </c>
      <c r="G561" t="s">
        <v>2081</v>
      </c>
      <c r="H561" t="s">
        <v>48749</v>
      </c>
      <c r="I561" t="s">
        <v>48750</v>
      </c>
      <c r="J561">
        <v>755</v>
      </c>
      <c r="K561" t="b">
        <v>1</v>
      </c>
      <c r="L561" t="s">
        <v>46875</v>
      </c>
      <c r="M561">
        <v>100</v>
      </c>
      <c r="N561">
        <v>75</v>
      </c>
      <c r="O561">
        <v>1215</v>
      </c>
      <c r="P561" t="s">
        <v>46966</v>
      </c>
      <c r="Q561" t="s">
        <v>46925</v>
      </c>
      <c r="R561">
        <v>28</v>
      </c>
      <c r="S561">
        <v>4</v>
      </c>
      <c r="T561" t="s">
        <v>47597</v>
      </c>
      <c r="U561">
        <v>729</v>
      </c>
      <c r="V561" t="s">
        <v>46386</v>
      </c>
      <c r="W561" t="s">
        <v>46807</v>
      </c>
      <c r="X561" t="s">
        <v>48751</v>
      </c>
      <c r="Y561" t="s">
        <v>48752</v>
      </c>
      <c r="Z561" t="s">
        <v>48753</v>
      </c>
      <c r="AA561" t="s">
        <v>48754</v>
      </c>
      <c r="AB561" t="s">
        <v>48755</v>
      </c>
      <c r="AC561" t="s">
        <v>48756</v>
      </c>
      <c r="AD561" t="s">
        <v>48757</v>
      </c>
      <c r="AE561" t="s">
        <v>48758</v>
      </c>
      <c r="AF561" t="s">
        <v>48759</v>
      </c>
      <c r="AG561" t="s">
        <v>48760</v>
      </c>
      <c r="AH561" s="1">
        <v>41456</v>
      </c>
      <c r="AJ561" t="s">
        <v>46371</v>
      </c>
    </row>
    <row r="562" spans="1:36" x14ac:dyDescent="0.3">
      <c r="A562">
        <v>561</v>
      </c>
      <c r="B562" t="s">
        <v>48761</v>
      </c>
      <c r="C562" t="s">
        <v>48762</v>
      </c>
      <c r="D562">
        <v>3</v>
      </c>
      <c r="E562" t="s">
        <v>46800</v>
      </c>
      <c r="F562" t="s">
        <v>46801</v>
      </c>
      <c r="G562" t="s">
        <v>2113</v>
      </c>
      <c r="H562" t="s">
        <v>48763</v>
      </c>
      <c r="I562" t="s">
        <v>48764</v>
      </c>
      <c r="J562">
        <v>1482</v>
      </c>
      <c r="K562" t="b">
        <v>1</v>
      </c>
      <c r="L562" t="s">
        <v>47322</v>
      </c>
      <c r="M562">
        <v>100</v>
      </c>
      <c r="N562">
        <v>75</v>
      </c>
      <c r="O562">
        <v>2384</v>
      </c>
      <c r="P562" t="s">
        <v>47059</v>
      </c>
      <c r="Q562" t="s">
        <v>46931</v>
      </c>
      <c r="R562">
        <v>25</v>
      </c>
      <c r="S562">
        <v>4</v>
      </c>
      <c r="T562" t="s">
        <v>47597</v>
      </c>
      <c r="U562">
        <v>1430</v>
      </c>
      <c r="V562" t="s">
        <v>46806</v>
      </c>
      <c r="W562" t="s">
        <v>46807</v>
      </c>
      <c r="X562" t="s">
        <v>48765</v>
      </c>
      <c r="Y562" t="s">
        <v>48766</v>
      </c>
      <c r="Z562" t="s">
        <v>48767</v>
      </c>
      <c r="AA562" t="s">
        <v>48768</v>
      </c>
      <c r="AB562" t="s">
        <v>48769</v>
      </c>
      <c r="AC562" t="s">
        <v>48770</v>
      </c>
      <c r="AD562" t="s">
        <v>48771</v>
      </c>
      <c r="AE562" t="s">
        <v>48772</v>
      </c>
      <c r="AF562" t="s">
        <v>48773</v>
      </c>
      <c r="AG562" t="s">
        <v>48774</v>
      </c>
      <c r="AH562" s="1">
        <v>41456</v>
      </c>
      <c r="AJ562" t="s">
        <v>46371</v>
      </c>
    </row>
    <row r="563" spans="1:36" x14ac:dyDescent="0.3">
      <c r="A563">
        <v>562</v>
      </c>
      <c r="B563" t="s">
        <v>48761</v>
      </c>
      <c r="C563" t="s">
        <v>48775</v>
      </c>
      <c r="D563">
        <v>3</v>
      </c>
      <c r="E563" t="s">
        <v>46800</v>
      </c>
      <c r="F563" t="s">
        <v>46801</v>
      </c>
      <c r="G563" t="s">
        <v>2863</v>
      </c>
      <c r="H563" t="s">
        <v>48776</v>
      </c>
      <c r="I563" t="s">
        <v>48777</v>
      </c>
      <c r="J563">
        <v>1482</v>
      </c>
      <c r="K563" t="b">
        <v>1</v>
      </c>
      <c r="L563" t="s">
        <v>47322</v>
      </c>
      <c r="M563">
        <v>100</v>
      </c>
      <c r="N563">
        <v>75</v>
      </c>
      <c r="O563">
        <v>2384</v>
      </c>
      <c r="P563" t="s">
        <v>48185</v>
      </c>
      <c r="Q563" t="s">
        <v>46937</v>
      </c>
      <c r="R563">
        <v>25</v>
      </c>
      <c r="S563">
        <v>4</v>
      </c>
      <c r="T563" t="s">
        <v>47597</v>
      </c>
      <c r="U563">
        <v>1430</v>
      </c>
      <c r="V563" t="s">
        <v>46806</v>
      </c>
      <c r="W563" t="s">
        <v>46807</v>
      </c>
      <c r="X563" t="s">
        <v>48765</v>
      </c>
      <c r="Y563" t="s">
        <v>48766</v>
      </c>
      <c r="Z563" t="s">
        <v>48767</v>
      </c>
      <c r="AA563" t="s">
        <v>48768</v>
      </c>
      <c r="AB563" t="s">
        <v>48769</v>
      </c>
      <c r="AC563" t="s">
        <v>48770</v>
      </c>
      <c r="AD563" t="s">
        <v>48771</v>
      </c>
      <c r="AE563" t="s">
        <v>48772</v>
      </c>
      <c r="AF563" t="s">
        <v>48773</v>
      </c>
      <c r="AG563" t="s">
        <v>48774</v>
      </c>
      <c r="AH563" s="1">
        <v>41456</v>
      </c>
      <c r="AJ563" t="s">
        <v>46371</v>
      </c>
    </row>
    <row r="564" spans="1:36" x14ac:dyDescent="0.3">
      <c r="A564">
        <v>563</v>
      </c>
      <c r="B564" t="s">
        <v>48761</v>
      </c>
      <c r="C564" t="s">
        <v>48778</v>
      </c>
      <c r="D564">
        <v>3</v>
      </c>
      <c r="E564" t="s">
        <v>46800</v>
      </c>
      <c r="F564" t="s">
        <v>46801</v>
      </c>
      <c r="G564" t="s">
        <v>2231</v>
      </c>
      <c r="H564" t="s">
        <v>48779</v>
      </c>
      <c r="I564" t="s">
        <v>48780</v>
      </c>
      <c r="J564">
        <v>1482</v>
      </c>
      <c r="K564" t="b">
        <v>1</v>
      </c>
      <c r="L564" t="s">
        <v>47322</v>
      </c>
      <c r="M564">
        <v>100</v>
      </c>
      <c r="N564">
        <v>75</v>
      </c>
      <c r="O564">
        <v>2384</v>
      </c>
      <c r="P564" t="s">
        <v>48190</v>
      </c>
      <c r="Q564" t="s">
        <v>46804</v>
      </c>
      <c r="R564">
        <v>26</v>
      </c>
      <c r="S564">
        <v>4</v>
      </c>
      <c r="T564" t="s">
        <v>47597</v>
      </c>
      <c r="U564">
        <v>1430</v>
      </c>
      <c r="V564" t="s">
        <v>46806</v>
      </c>
      <c r="W564" t="s">
        <v>46807</v>
      </c>
      <c r="X564" t="s">
        <v>48765</v>
      </c>
      <c r="Y564" t="s">
        <v>48766</v>
      </c>
      <c r="Z564" t="s">
        <v>48767</v>
      </c>
      <c r="AA564" t="s">
        <v>48768</v>
      </c>
      <c r="AB564" t="s">
        <v>48769</v>
      </c>
      <c r="AC564" t="s">
        <v>48770</v>
      </c>
      <c r="AD564" t="s">
        <v>48771</v>
      </c>
      <c r="AE564" t="s">
        <v>48772</v>
      </c>
      <c r="AF564" t="s">
        <v>48773</v>
      </c>
      <c r="AG564" t="s">
        <v>48774</v>
      </c>
      <c r="AH564" s="1">
        <v>41456</v>
      </c>
      <c r="AJ564" t="s">
        <v>46371</v>
      </c>
    </row>
    <row r="565" spans="1:36" x14ac:dyDescent="0.3">
      <c r="A565">
        <v>564</v>
      </c>
      <c r="B565" t="s">
        <v>48761</v>
      </c>
      <c r="C565" t="s">
        <v>48781</v>
      </c>
      <c r="D565">
        <v>3</v>
      </c>
      <c r="E565" t="s">
        <v>46800</v>
      </c>
      <c r="F565" t="s">
        <v>46801</v>
      </c>
      <c r="G565" t="s">
        <v>2899</v>
      </c>
      <c r="H565" t="s">
        <v>48782</v>
      </c>
      <c r="I565" t="s">
        <v>48783</v>
      </c>
      <c r="J565">
        <v>1482</v>
      </c>
      <c r="K565" t="b">
        <v>1</v>
      </c>
      <c r="L565" t="s">
        <v>47322</v>
      </c>
      <c r="M565">
        <v>100</v>
      </c>
      <c r="N565">
        <v>75</v>
      </c>
      <c r="O565">
        <v>2384</v>
      </c>
      <c r="P565" t="s">
        <v>46966</v>
      </c>
      <c r="Q565" t="s">
        <v>46925</v>
      </c>
      <c r="R565">
        <v>26</v>
      </c>
      <c r="S565">
        <v>4</v>
      </c>
      <c r="T565" t="s">
        <v>47597</v>
      </c>
      <c r="U565">
        <v>1430</v>
      </c>
      <c r="V565" t="s">
        <v>46806</v>
      </c>
      <c r="W565" t="s">
        <v>46807</v>
      </c>
      <c r="X565" t="s">
        <v>48765</v>
      </c>
      <c r="Y565" t="s">
        <v>48766</v>
      </c>
      <c r="Z565" t="s">
        <v>48767</v>
      </c>
      <c r="AA565" t="s">
        <v>48768</v>
      </c>
      <c r="AB565" t="s">
        <v>48769</v>
      </c>
      <c r="AC565" t="s">
        <v>48770</v>
      </c>
      <c r="AD565" t="s">
        <v>48771</v>
      </c>
      <c r="AE565" t="s">
        <v>48772</v>
      </c>
      <c r="AF565" t="s">
        <v>48773</v>
      </c>
      <c r="AG565" t="s">
        <v>48774</v>
      </c>
      <c r="AH565" s="1">
        <v>41456</v>
      </c>
      <c r="AJ565" t="s">
        <v>46371</v>
      </c>
    </row>
    <row r="566" spans="1:36" x14ac:dyDescent="0.3">
      <c r="A566">
        <v>565</v>
      </c>
      <c r="B566" t="s">
        <v>48784</v>
      </c>
      <c r="C566" t="s">
        <v>48785</v>
      </c>
      <c r="D566">
        <v>3</v>
      </c>
      <c r="E566" t="s">
        <v>46800</v>
      </c>
      <c r="F566" t="s">
        <v>46801</v>
      </c>
      <c r="G566" t="s">
        <v>3756</v>
      </c>
      <c r="H566" t="s">
        <v>48786</v>
      </c>
      <c r="I566" t="s">
        <v>48787</v>
      </c>
      <c r="J566">
        <v>461</v>
      </c>
      <c r="K566" t="b">
        <v>1</v>
      </c>
      <c r="L566" t="s">
        <v>46875</v>
      </c>
      <c r="M566">
        <v>100</v>
      </c>
      <c r="N566">
        <v>75</v>
      </c>
      <c r="O566">
        <v>742</v>
      </c>
      <c r="P566" t="s">
        <v>48190</v>
      </c>
      <c r="Q566" t="s">
        <v>46804</v>
      </c>
      <c r="R566">
        <v>30</v>
      </c>
      <c r="S566">
        <v>4</v>
      </c>
      <c r="T566" t="s">
        <v>47597</v>
      </c>
      <c r="U566">
        <v>445</v>
      </c>
      <c r="V566" t="s">
        <v>46383</v>
      </c>
      <c r="W566" t="s">
        <v>46807</v>
      </c>
      <c r="X566" t="s">
        <v>48788</v>
      </c>
      <c r="Y566" t="s">
        <v>48789</v>
      </c>
      <c r="Z566" t="s">
        <v>48790</v>
      </c>
      <c r="AA566" t="s">
        <v>48791</v>
      </c>
      <c r="AB566" t="s">
        <v>48792</v>
      </c>
      <c r="AC566" t="s">
        <v>48793</v>
      </c>
      <c r="AD566" t="s">
        <v>48794</v>
      </c>
      <c r="AE566" t="s">
        <v>48795</v>
      </c>
      <c r="AF566" t="s">
        <v>48796</v>
      </c>
      <c r="AG566" t="s">
        <v>48797</v>
      </c>
      <c r="AH566" s="1">
        <v>41456</v>
      </c>
      <c r="AJ566" t="s">
        <v>46371</v>
      </c>
    </row>
    <row r="567" spans="1:36" x14ac:dyDescent="0.3">
      <c r="A567">
        <v>566</v>
      </c>
      <c r="B567" t="s">
        <v>48784</v>
      </c>
      <c r="C567" t="s">
        <v>48798</v>
      </c>
      <c r="D567">
        <v>3</v>
      </c>
      <c r="E567" t="s">
        <v>46800</v>
      </c>
      <c r="F567" t="s">
        <v>46801</v>
      </c>
      <c r="G567" t="s">
        <v>2267</v>
      </c>
      <c r="H567" t="s">
        <v>48799</v>
      </c>
      <c r="I567" t="s">
        <v>48800</v>
      </c>
      <c r="J567">
        <v>461</v>
      </c>
      <c r="K567" t="b">
        <v>1</v>
      </c>
      <c r="L567" t="s">
        <v>46875</v>
      </c>
      <c r="M567">
        <v>100</v>
      </c>
      <c r="N567">
        <v>75</v>
      </c>
      <c r="O567">
        <v>742</v>
      </c>
      <c r="P567" t="s">
        <v>46803</v>
      </c>
      <c r="Q567" t="s">
        <v>46804</v>
      </c>
      <c r="R567">
        <v>30</v>
      </c>
      <c r="S567">
        <v>4</v>
      </c>
      <c r="T567" t="s">
        <v>47597</v>
      </c>
      <c r="U567">
        <v>445</v>
      </c>
      <c r="V567" t="s">
        <v>46383</v>
      </c>
      <c r="W567" t="s">
        <v>46807</v>
      </c>
      <c r="X567" t="s">
        <v>48788</v>
      </c>
      <c r="Y567" t="s">
        <v>48789</v>
      </c>
      <c r="Z567" t="s">
        <v>48790</v>
      </c>
      <c r="AA567" t="s">
        <v>48791</v>
      </c>
      <c r="AB567" t="s">
        <v>48792</v>
      </c>
      <c r="AC567" t="s">
        <v>48793</v>
      </c>
      <c r="AD567" t="s">
        <v>48794</v>
      </c>
      <c r="AE567" t="s">
        <v>48795</v>
      </c>
      <c r="AF567" t="s">
        <v>48796</v>
      </c>
      <c r="AG567" t="s">
        <v>48797</v>
      </c>
      <c r="AH567" s="1">
        <v>41456</v>
      </c>
      <c r="AJ567" t="s">
        <v>46371</v>
      </c>
    </row>
    <row r="568" spans="1:36" x14ac:dyDescent="0.3">
      <c r="A568">
        <v>567</v>
      </c>
      <c r="B568" t="s">
        <v>48784</v>
      </c>
      <c r="C568" t="s">
        <v>48801</v>
      </c>
      <c r="D568">
        <v>3</v>
      </c>
      <c r="E568" t="s">
        <v>46800</v>
      </c>
      <c r="F568" t="s">
        <v>46801</v>
      </c>
      <c r="G568" t="s">
        <v>2858</v>
      </c>
      <c r="H568" t="s">
        <v>48802</v>
      </c>
      <c r="I568" t="s">
        <v>48803</v>
      </c>
      <c r="J568">
        <v>461</v>
      </c>
      <c r="K568" t="b">
        <v>1</v>
      </c>
      <c r="L568" t="s">
        <v>46875</v>
      </c>
      <c r="M568">
        <v>100</v>
      </c>
      <c r="N568">
        <v>75</v>
      </c>
      <c r="O568">
        <v>742</v>
      </c>
      <c r="P568" t="s">
        <v>46924</v>
      </c>
      <c r="Q568" t="s">
        <v>46925</v>
      </c>
      <c r="R568">
        <v>30</v>
      </c>
      <c r="S568">
        <v>4</v>
      </c>
      <c r="T568" t="s">
        <v>47597</v>
      </c>
      <c r="U568">
        <v>445</v>
      </c>
      <c r="V568" t="s">
        <v>46383</v>
      </c>
      <c r="W568" t="s">
        <v>46807</v>
      </c>
      <c r="X568" t="s">
        <v>48788</v>
      </c>
      <c r="Y568" t="s">
        <v>48789</v>
      </c>
      <c r="Z568" t="s">
        <v>48790</v>
      </c>
      <c r="AA568" t="s">
        <v>48791</v>
      </c>
      <c r="AB568" t="s">
        <v>48792</v>
      </c>
      <c r="AC568" t="s">
        <v>48793</v>
      </c>
      <c r="AD568" t="s">
        <v>48794</v>
      </c>
      <c r="AE568" t="s">
        <v>48795</v>
      </c>
      <c r="AF568" t="s">
        <v>48796</v>
      </c>
      <c r="AG568" t="s">
        <v>48797</v>
      </c>
      <c r="AH568" s="1">
        <v>41456</v>
      </c>
      <c r="AJ568" t="s">
        <v>46371</v>
      </c>
    </row>
    <row r="569" spans="1:36" x14ac:dyDescent="0.3">
      <c r="A569">
        <v>568</v>
      </c>
      <c r="B569" t="s">
        <v>48784</v>
      </c>
      <c r="C569" t="s">
        <v>48804</v>
      </c>
      <c r="D569">
        <v>3</v>
      </c>
      <c r="E569" t="s">
        <v>46800</v>
      </c>
      <c r="F569" t="s">
        <v>46801</v>
      </c>
      <c r="G569" t="s">
        <v>2098</v>
      </c>
      <c r="H569" t="s">
        <v>48805</v>
      </c>
      <c r="I569" t="s">
        <v>48806</v>
      </c>
      <c r="J569">
        <v>461</v>
      </c>
      <c r="K569" t="b">
        <v>1</v>
      </c>
      <c r="L569" t="s">
        <v>47322</v>
      </c>
      <c r="M569">
        <v>100</v>
      </c>
      <c r="N569">
        <v>75</v>
      </c>
      <c r="O569">
        <v>742</v>
      </c>
      <c r="P569" t="s">
        <v>46930</v>
      </c>
      <c r="Q569" t="s">
        <v>46931</v>
      </c>
      <c r="R569">
        <v>29</v>
      </c>
      <c r="S569">
        <v>4</v>
      </c>
      <c r="T569" t="s">
        <v>47597</v>
      </c>
      <c r="U569">
        <v>445</v>
      </c>
      <c r="V569" t="s">
        <v>46383</v>
      </c>
      <c r="W569" t="s">
        <v>46807</v>
      </c>
      <c r="X569" t="s">
        <v>48788</v>
      </c>
      <c r="Y569" t="s">
        <v>48789</v>
      </c>
      <c r="Z569" t="s">
        <v>48790</v>
      </c>
      <c r="AA569" t="s">
        <v>48791</v>
      </c>
      <c r="AB569" t="s">
        <v>48792</v>
      </c>
      <c r="AC569" t="s">
        <v>48793</v>
      </c>
      <c r="AD569" t="s">
        <v>48794</v>
      </c>
      <c r="AE569" t="s">
        <v>48795</v>
      </c>
      <c r="AF569" t="s">
        <v>48796</v>
      </c>
      <c r="AG569" t="s">
        <v>48797</v>
      </c>
      <c r="AH569" s="1">
        <v>41456</v>
      </c>
      <c r="AJ569" t="s">
        <v>46371</v>
      </c>
    </row>
    <row r="570" spans="1:36" x14ac:dyDescent="0.3">
      <c r="A570">
        <v>569</v>
      </c>
      <c r="B570" t="s">
        <v>48784</v>
      </c>
      <c r="C570" t="s">
        <v>48807</v>
      </c>
      <c r="D570">
        <v>3</v>
      </c>
      <c r="E570" t="s">
        <v>46800</v>
      </c>
      <c r="F570" t="s">
        <v>46801</v>
      </c>
      <c r="G570" t="s">
        <v>2213</v>
      </c>
      <c r="H570" t="s">
        <v>48808</v>
      </c>
      <c r="I570" t="s">
        <v>48809</v>
      </c>
      <c r="J570">
        <v>461</v>
      </c>
      <c r="K570" t="b">
        <v>1</v>
      </c>
      <c r="L570" t="s">
        <v>47322</v>
      </c>
      <c r="M570">
        <v>100</v>
      </c>
      <c r="N570">
        <v>75</v>
      </c>
      <c r="O570">
        <v>742</v>
      </c>
      <c r="P570" t="s">
        <v>48185</v>
      </c>
      <c r="Q570" t="s">
        <v>46937</v>
      </c>
      <c r="R570">
        <v>29</v>
      </c>
      <c r="S570">
        <v>4</v>
      </c>
      <c r="T570" t="s">
        <v>47597</v>
      </c>
      <c r="U570">
        <v>445</v>
      </c>
      <c r="V570" t="s">
        <v>46383</v>
      </c>
      <c r="W570" t="s">
        <v>46807</v>
      </c>
      <c r="X570" t="s">
        <v>48788</v>
      </c>
      <c r="Y570" t="s">
        <v>48789</v>
      </c>
      <c r="Z570" t="s">
        <v>48790</v>
      </c>
      <c r="AA570" t="s">
        <v>48791</v>
      </c>
      <c r="AB570" t="s">
        <v>48792</v>
      </c>
      <c r="AC570" t="s">
        <v>48793</v>
      </c>
      <c r="AD570" t="s">
        <v>48794</v>
      </c>
      <c r="AE570" t="s">
        <v>48795</v>
      </c>
      <c r="AF570" t="s">
        <v>48796</v>
      </c>
      <c r="AG570" t="s">
        <v>48797</v>
      </c>
      <c r="AH570" s="1">
        <v>41456</v>
      </c>
      <c r="AJ570" t="s">
        <v>46371</v>
      </c>
    </row>
    <row r="571" spans="1:36" x14ac:dyDescent="0.3">
      <c r="A571">
        <v>570</v>
      </c>
      <c r="B571" t="s">
        <v>48784</v>
      </c>
      <c r="C571" t="s">
        <v>48810</v>
      </c>
      <c r="D571">
        <v>3</v>
      </c>
      <c r="E571" t="s">
        <v>46800</v>
      </c>
      <c r="F571" t="s">
        <v>46801</v>
      </c>
      <c r="G571" t="s">
        <v>4939</v>
      </c>
      <c r="H571" t="s">
        <v>48811</v>
      </c>
      <c r="I571" t="s">
        <v>48812</v>
      </c>
      <c r="J571">
        <v>461</v>
      </c>
      <c r="K571" t="b">
        <v>1</v>
      </c>
      <c r="L571" t="s">
        <v>47322</v>
      </c>
      <c r="M571">
        <v>100</v>
      </c>
      <c r="N571">
        <v>75</v>
      </c>
      <c r="O571">
        <v>742</v>
      </c>
      <c r="P571" t="s">
        <v>48190</v>
      </c>
      <c r="Q571" t="s">
        <v>46804</v>
      </c>
      <c r="R571">
        <v>29</v>
      </c>
      <c r="S571">
        <v>4</v>
      </c>
      <c r="T571" t="s">
        <v>47597</v>
      </c>
      <c r="U571">
        <v>445</v>
      </c>
      <c r="V571" t="s">
        <v>46383</v>
      </c>
      <c r="W571" t="s">
        <v>46807</v>
      </c>
      <c r="X571" t="s">
        <v>48788</v>
      </c>
      <c r="Y571" t="s">
        <v>48789</v>
      </c>
      <c r="Z571" t="s">
        <v>48790</v>
      </c>
      <c r="AA571" t="s">
        <v>48791</v>
      </c>
      <c r="AB571" t="s">
        <v>48792</v>
      </c>
      <c r="AC571" t="s">
        <v>48793</v>
      </c>
      <c r="AD571" t="s">
        <v>48794</v>
      </c>
      <c r="AE571" t="s">
        <v>48795</v>
      </c>
      <c r="AF571" t="s">
        <v>48796</v>
      </c>
      <c r="AG571" t="s">
        <v>48797</v>
      </c>
      <c r="AH571" s="1">
        <v>41456</v>
      </c>
      <c r="AJ571" t="s">
        <v>46371</v>
      </c>
    </row>
    <row r="572" spans="1:36" x14ac:dyDescent="0.3">
      <c r="A572">
        <v>571</v>
      </c>
      <c r="B572" t="s">
        <v>48784</v>
      </c>
      <c r="C572" t="s">
        <v>48813</v>
      </c>
      <c r="D572">
        <v>3</v>
      </c>
      <c r="E572" t="s">
        <v>46800</v>
      </c>
      <c r="F572" t="s">
        <v>46801</v>
      </c>
      <c r="G572" t="s">
        <v>2228</v>
      </c>
      <c r="H572" t="s">
        <v>48814</v>
      </c>
      <c r="I572" t="s">
        <v>48815</v>
      </c>
      <c r="J572">
        <v>461</v>
      </c>
      <c r="K572" t="b">
        <v>1</v>
      </c>
      <c r="L572" t="s">
        <v>47322</v>
      </c>
      <c r="M572">
        <v>100</v>
      </c>
      <c r="N572">
        <v>75</v>
      </c>
      <c r="O572">
        <v>742</v>
      </c>
      <c r="P572" t="s">
        <v>46803</v>
      </c>
      <c r="Q572" t="s">
        <v>46804</v>
      </c>
      <c r="R572">
        <v>30</v>
      </c>
      <c r="S572">
        <v>4</v>
      </c>
      <c r="T572" t="s">
        <v>47597</v>
      </c>
      <c r="U572">
        <v>445</v>
      </c>
      <c r="V572" t="s">
        <v>46383</v>
      </c>
      <c r="W572" t="s">
        <v>46807</v>
      </c>
      <c r="X572" t="s">
        <v>48788</v>
      </c>
      <c r="Y572" t="s">
        <v>48789</v>
      </c>
      <c r="Z572" t="s">
        <v>48790</v>
      </c>
      <c r="AA572" t="s">
        <v>48791</v>
      </c>
      <c r="AB572" t="s">
        <v>48792</v>
      </c>
      <c r="AC572" t="s">
        <v>48793</v>
      </c>
      <c r="AD572" t="s">
        <v>48794</v>
      </c>
      <c r="AE572" t="s">
        <v>48795</v>
      </c>
      <c r="AF572" t="s">
        <v>48796</v>
      </c>
      <c r="AG572" t="s">
        <v>48797</v>
      </c>
      <c r="AH572" s="1">
        <v>41456</v>
      </c>
      <c r="AJ572" t="s">
        <v>46371</v>
      </c>
    </row>
    <row r="573" spans="1:36" x14ac:dyDescent="0.3">
      <c r="A573">
        <v>572</v>
      </c>
      <c r="B573" t="s">
        <v>48784</v>
      </c>
      <c r="C573" t="s">
        <v>48816</v>
      </c>
      <c r="D573">
        <v>3</v>
      </c>
      <c r="E573" t="s">
        <v>46800</v>
      </c>
      <c r="F573" t="s">
        <v>46801</v>
      </c>
      <c r="G573" t="s">
        <v>2449</v>
      </c>
      <c r="H573" t="s">
        <v>48817</v>
      </c>
      <c r="I573" t="s">
        <v>48818</v>
      </c>
      <c r="J573">
        <v>461</v>
      </c>
      <c r="K573" t="b">
        <v>1</v>
      </c>
      <c r="L573" t="s">
        <v>47322</v>
      </c>
      <c r="M573">
        <v>100</v>
      </c>
      <c r="N573">
        <v>75</v>
      </c>
      <c r="O573">
        <v>742</v>
      </c>
      <c r="P573" t="s">
        <v>46924</v>
      </c>
      <c r="Q573" t="s">
        <v>46925</v>
      </c>
      <c r="R573">
        <v>30</v>
      </c>
      <c r="S573">
        <v>4</v>
      </c>
      <c r="T573" t="s">
        <v>47597</v>
      </c>
      <c r="U573">
        <v>445</v>
      </c>
      <c r="V573" t="s">
        <v>46383</v>
      </c>
      <c r="W573" t="s">
        <v>46807</v>
      </c>
      <c r="X573" t="s">
        <v>48788</v>
      </c>
      <c r="Y573" t="s">
        <v>48789</v>
      </c>
      <c r="Z573" t="s">
        <v>48790</v>
      </c>
      <c r="AA573" t="s">
        <v>48791</v>
      </c>
      <c r="AB573" t="s">
        <v>48792</v>
      </c>
      <c r="AC573" t="s">
        <v>48793</v>
      </c>
      <c r="AD573" t="s">
        <v>48794</v>
      </c>
      <c r="AE573" t="s">
        <v>48795</v>
      </c>
      <c r="AF573" t="s">
        <v>48796</v>
      </c>
      <c r="AG573" t="s">
        <v>48797</v>
      </c>
      <c r="AH573" s="1">
        <v>41456</v>
      </c>
      <c r="AJ573" t="s">
        <v>46371</v>
      </c>
    </row>
    <row r="574" spans="1:36" x14ac:dyDescent="0.3">
      <c r="A574">
        <v>573</v>
      </c>
      <c r="B574" t="s">
        <v>48761</v>
      </c>
      <c r="C574" t="s">
        <v>48819</v>
      </c>
      <c r="D574">
        <v>3</v>
      </c>
      <c r="E574" t="s">
        <v>46800</v>
      </c>
      <c r="F574" t="s">
        <v>46801</v>
      </c>
      <c r="G574" t="s">
        <v>2896</v>
      </c>
      <c r="H574" t="s">
        <v>48820</v>
      </c>
      <c r="I574" t="s">
        <v>48821</v>
      </c>
      <c r="J574">
        <v>1482</v>
      </c>
      <c r="K574" t="b">
        <v>1</v>
      </c>
      <c r="L574" t="s">
        <v>46875</v>
      </c>
      <c r="M574">
        <v>100</v>
      </c>
      <c r="N574">
        <v>75</v>
      </c>
      <c r="O574">
        <v>2384</v>
      </c>
      <c r="P574" t="s">
        <v>47059</v>
      </c>
      <c r="Q574" t="s">
        <v>46931</v>
      </c>
      <c r="R574">
        <v>25</v>
      </c>
      <c r="S574">
        <v>4</v>
      </c>
      <c r="T574" t="s">
        <v>47597</v>
      </c>
      <c r="U574">
        <v>1430</v>
      </c>
      <c r="V574" t="s">
        <v>46806</v>
      </c>
      <c r="W574" t="s">
        <v>46807</v>
      </c>
      <c r="X574" t="s">
        <v>48765</v>
      </c>
      <c r="Y574" t="s">
        <v>48766</v>
      </c>
      <c r="Z574" t="s">
        <v>48767</v>
      </c>
      <c r="AA574" t="s">
        <v>48768</v>
      </c>
      <c r="AB574" t="s">
        <v>48769</v>
      </c>
      <c r="AC574" t="s">
        <v>48770</v>
      </c>
      <c r="AD574" t="s">
        <v>48771</v>
      </c>
      <c r="AE574" t="s">
        <v>48772</v>
      </c>
      <c r="AF574" t="s">
        <v>48773</v>
      </c>
      <c r="AG574" t="s">
        <v>48774</v>
      </c>
      <c r="AH574" s="1">
        <v>41456</v>
      </c>
      <c r="AJ574" t="s">
        <v>46371</v>
      </c>
    </row>
    <row r="575" spans="1:36" x14ac:dyDescent="0.3">
      <c r="A575">
        <v>574</v>
      </c>
      <c r="B575" t="s">
        <v>48761</v>
      </c>
      <c r="C575" t="s">
        <v>48822</v>
      </c>
      <c r="D575">
        <v>3</v>
      </c>
      <c r="E575" t="s">
        <v>46800</v>
      </c>
      <c r="F575" t="s">
        <v>46801</v>
      </c>
      <c r="G575" t="s">
        <v>2110</v>
      </c>
      <c r="H575" t="s">
        <v>48823</v>
      </c>
      <c r="I575" t="s">
        <v>48824</v>
      </c>
      <c r="J575">
        <v>1482</v>
      </c>
      <c r="K575" t="b">
        <v>1</v>
      </c>
      <c r="L575" t="s">
        <v>46875</v>
      </c>
      <c r="M575">
        <v>100</v>
      </c>
      <c r="N575">
        <v>75</v>
      </c>
      <c r="O575">
        <v>2384</v>
      </c>
      <c r="P575" t="s">
        <v>48185</v>
      </c>
      <c r="Q575" t="s">
        <v>46937</v>
      </c>
      <c r="R575">
        <v>25</v>
      </c>
      <c r="S575">
        <v>4</v>
      </c>
      <c r="T575" t="s">
        <v>47597</v>
      </c>
      <c r="U575">
        <v>1430</v>
      </c>
      <c r="V575" t="s">
        <v>46806</v>
      </c>
      <c r="W575" t="s">
        <v>46807</v>
      </c>
      <c r="X575" t="s">
        <v>48765</v>
      </c>
      <c r="Y575" t="s">
        <v>48766</v>
      </c>
      <c r="Z575" t="s">
        <v>48767</v>
      </c>
      <c r="AA575" t="s">
        <v>48768</v>
      </c>
      <c r="AB575" t="s">
        <v>48769</v>
      </c>
      <c r="AC575" t="s">
        <v>48770</v>
      </c>
      <c r="AD575" t="s">
        <v>48771</v>
      </c>
      <c r="AE575" t="s">
        <v>48772</v>
      </c>
      <c r="AF575" t="s">
        <v>48773</v>
      </c>
      <c r="AG575" t="s">
        <v>48774</v>
      </c>
      <c r="AH575" s="1">
        <v>41456</v>
      </c>
      <c r="AJ575" t="s">
        <v>46371</v>
      </c>
    </row>
    <row r="576" spans="1:36" x14ac:dyDescent="0.3">
      <c r="A576">
        <v>575</v>
      </c>
      <c r="B576" t="s">
        <v>48761</v>
      </c>
      <c r="C576" t="s">
        <v>48825</v>
      </c>
      <c r="D576">
        <v>3</v>
      </c>
      <c r="E576" t="s">
        <v>46800</v>
      </c>
      <c r="F576" t="s">
        <v>46801</v>
      </c>
      <c r="G576" t="s">
        <v>2264</v>
      </c>
      <c r="H576" t="s">
        <v>48826</v>
      </c>
      <c r="I576" t="s">
        <v>48827</v>
      </c>
      <c r="J576">
        <v>1482</v>
      </c>
      <c r="K576" t="b">
        <v>1</v>
      </c>
      <c r="L576" t="s">
        <v>46875</v>
      </c>
      <c r="M576">
        <v>100</v>
      </c>
      <c r="N576">
        <v>75</v>
      </c>
      <c r="O576">
        <v>2384</v>
      </c>
      <c r="P576" t="s">
        <v>48190</v>
      </c>
      <c r="Q576" t="s">
        <v>46804</v>
      </c>
      <c r="R576">
        <v>26</v>
      </c>
      <c r="S576">
        <v>4</v>
      </c>
      <c r="T576" t="s">
        <v>47597</v>
      </c>
      <c r="U576">
        <v>1430</v>
      </c>
      <c r="V576" t="s">
        <v>46806</v>
      </c>
      <c r="W576" t="s">
        <v>46807</v>
      </c>
      <c r="X576" t="s">
        <v>48765</v>
      </c>
      <c r="Y576" t="s">
        <v>48766</v>
      </c>
      <c r="Z576" t="s">
        <v>48767</v>
      </c>
      <c r="AA576" t="s">
        <v>48768</v>
      </c>
      <c r="AB576" t="s">
        <v>48769</v>
      </c>
      <c r="AC576" t="s">
        <v>48770</v>
      </c>
      <c r="AD576" t="s">
        <v>48771</v>
      </c>
      <c r="AE576" t="s">
        <v>48772</v>
      </c>
      <c r="AF576" t="s">
        <v>48773</v>
      </c>
      <c r="AG576" t="s">
        <v>48774</v>
      </c>
      <c r="AH576" s="1">
        <v>41456</v>
      </c>
      <c r="AJ576" t="s">
        <v>46371</v>
      </c>
    </row>
    <row r="577" spans="1:36" x14ac:dyDescent="0.3">
      <c r="A577">
        <v>576</v>
      </c>
      <c r="B577" t="s">
        <v>48761</v>
      </c>
      <c r="C577" t="s">
        <v>48828</v>
      </c>
      <c r="D577">
        <v>3</v>
      </c>
      <c r="E577" t="s">
        <v>46800</v>
      </c>
      <c r="F577" t="s">
        <v>46801</v>
      </c>
      <c r="G577" t="s">
        <v>2237</v>
      </c>
      <c r="H577" t="s">
        <v>48829</v>
      </c>
      <c r="I577" t="s">
        <v>48830</v>
      </c>
      <c r="J577">
        <v>1482</v>
      </c>
      <c r="K577" t="b">
        <v>1</v>
      </c>
      <c r="L577" t="s">
        <v>46875</v>
      </c>
      <c r="M577">
        <v>100</v>
      </c>
      <c r="N577">
        <v>75</v>
      </c>
      <c r="O577">
        <v>2384</v>
      </c>
      <c r="P577" t="s">
        <v>46966</v>
      </c>
      <c r="Q577" t="s">
        <v>46925</v>
      </c>
      <c r="R577">
        <v>26</v>
      </c>
      <c r="S577">
        <v>4</v>
      </c>
      <c r="T577" t="s">
        <v>47597</v>
      </c>
      <c r="U577">
        <v>1430</v>
      </c>
      <c r="V577" t="s">
        <v>46806</v>
      </c>
      <c r="W577" t="s">
        <v>46807</v>
      </c>
      <c r="X577" t="s">
        <v>48765</v>
      </c>
      <c r="Y577" t="s">
        <v>48766</v>
      </c>
      <c r="Z577" t="s">
        <v>48767</v>
      </c>
      <c r="AA577" t="s">
        <v>48768</v>
      </c>
      <c r="AB577" t="s">
        <v>48769</v>
      </c>
      <c r="AC577" t="s">
        <v>48770</v>
      </c>
      <c r="AD577" t="s">
        <v>48771</v>
      </c>
      <c r="AE577" t="s">
        <v>48772</v>
      </c>
      <c r="AF577" t="s">
        <v>48773</v>
      </c>
      <c r="AG577" t="s">
        <v>48774</v>
      </c>
      <c r="AH577" s="1">
        <v>41456</v>
      </c>
      <c r="AJ577" t="s">
        <v>46371</v>
      </c>
    </row>
    <row r="578" spans="1:36" x14ac:dyDescent="0.3">
      <c r="A578">
        <v>577</v>
      </c>
      <c r="B578" t="s">
        <v>48747</v>
      </c>
      <c r="C578" t="s">
        <v>48831</v>
      </c>
      <c r="D578">
        <v>3</v>
      </c>
      <c r="E578" t="s">
        <v>46800</v>
      </c>
      <c r="F578" t="s">
        <v>46801</v>
      </c>
      <c r="G578" t="s">
        <v>2234</v>
      </c>
      <c r="H578" t="s">
        <v>48832</v>
      </c>
      <c r="I578" t="s">
        <v>48833</v>
      </c>
      <c r="J578">
        <v>755</v>
      </c>
      <c r="K578" t="b">
        <v>1</v>
      </c>
      <c r="L578" t="s">
        <v>46875</v>
      </c>
      <c r="M578">
        <v>100</v>
      </c>
      <c r="N578">
        <v>75</v>
      </c>
      <c r="O578">
        <v>1215</v>
      </c>
      <c r="P578" t="s">
        <v>47059</v>
      </c>
      <c r="Q578" t="s">
        <v>46931</v>
      </c>
      <c r="R578">
        <v>27</v>
      </c>
      <c r="S578">
        <v>4</v>
      </c>
      <c r="T578" t="s">
        <v>47597</v>
      </c>
      <c r="U578">
        <v>729</v>
      </c>
      <c r="V578" t="s">
        <v>46386</v>
      </c>
      <c r="W578" t="s">
        <v>46807</v>
      </c>
      <c r="X578" t="s">
        <v>48751</v>
      </c>
      <c r="Y578" t="s">
        <v>48752</v>
      </c>
      <c r="Z578" t="s">
        <v>48753</v>
      </c>
      <c r="AA578" t="s">
        <v>48754</v>
      </c>
      <c r="AB578" t="s">
        <v>48755</v>
      </c>
      <c r="AC578" t="s">
        <v>48756</v>
      </c>
      <c r="AD578" t="s">
        <v>48757</v>
      </c>
      <c r="AE578" t="s">
        <v>48758</v>
      </c>
      <c r="AF578" t="s">
        <v>48759</v>
      </c>
      <c r="AG578" t="s">
        <v>48760</v>
      </c>
      <c r="AH578" s="1">
        <v>41456</v>
      </c>
      <c r="AJ578" t="s">
        <v>46371</v>
      </c>
    </row>
    <row r="579" spans="1:36" x14ac:dyDescent="0.3">
      <c r="A579">
        <v>578</v>
      </c>
      <c r="B579" t="s">
        <v>48747</v>
      </c>
      <c r="C579" t="s">
        <v>48834</v>
      </c>
      <c r="D579">
        <v>3</v>
      </c>
      <c r="E579" t="s">
        <v>46800</v>
      </c>
      <c r="F579" t="s">
        <v>46801</v>
      </c>
      <c r="G579" t="s">
        <v>2210</v>
      </c>
      <c r="H579" t="s">
        <v>48835</v>
      </c>
      <c r="I579" t="s">
        <v>48836</v>
      </c>
      <c r="J579">
        <v>755</v>
      </c>
      <c r="K579" t="b">
        <v>1</v>
      </c>
      <c r="L579" t="s">
        <v>46875</v>
      </c>
      <c r="M579">
        <v>100</v>
      </c>
      <c r="N579">
        <v>75</v>
      </c>
      <c r="O579">
        <v>1215</v>
      </c>
      <c r="P579" t="s">
        <v>48185</v>
      </c>
      <c r="Q579" t="s">
        <v>46937</v>
      </c>
      <c r="R579">
        <v>27</v>
      </c>
      <c r="S579">
        <v>4</v>
      </c>
      <c r="T579" t="s">
        <v>47597</v>
      </c>
      <c r="U579">
        <v>729</v>
      </c>
      <c r="V579" t="s">
        <v>46386</v>
      </c>
      <c r="W579" t="s">
        <v>46807</v>
      </c>
      <c r="X579" t="s">
        <v>48751</v>
      </c>
      <c r="Y579" t="s">
        <v>48752</v>
      </c>
      <c r="Z579" t="s">
        <v>48753</v>
      </c>
      <c r="AA579" t="s">
        <v>48754</v>
      </c>
      <c r="AB579" t="s">
        <v>48755</v>
      </c>
      <c r="AC579" t="s">
        <v>48756</v>
      </c>
      <c r="AD579" t="s">
        <v>48757</v>
      </c>
      <c r="AE579" t="s">
        <v>48758</v>
      </c>
      <c r="AF579" t="s">
        <v>48759</v>
      </c>
      <c r="AG579" t="s">
        <v>48760</v>
      </c>
      <c r="AH579" s="1">
        <v>41456</v>
      </c>
      <c r="AJ579" t="s">
        <v>46371</v>
      </c>
    </row>
    <row r="580" spans="1:36" x14ac:dyDescent="0.3">
      <c r="A580">
        <v>579</v>
      </c>
      <c r="B580" t="s">
        <v>48747</v>
      </c>
      <c r="C580" t="s">
        <v>48837</v>
      </c>
      <c r="D580">
        <v>3</v>
      </c>
      <c r="E580" t="s">
        <v>46800</v>
      </c>
      <c r="F580" t="s">
        <v>46801</v>
      </c>
      <c r="G580" t="s">
        <v>2084</v>
      </c>
      <c r="H580" t="s">
        <v>48838</v>
      </c>
      <c r="I580" t="s">
        <v>48839</v>
      </c>
      <c r="J580">
        <v>755</v>
      </c>
      <c r="K580" t="b">
        <v>1</v>
      </c>
      <c r="L580" t="s">
        <v>46875</v>
      </c>
      <c r="M580">
        <v>100</v>
      </c>
      <c r="N580">
        <v>75</v>
      </c>
      <c r="O580">
        <v>1215</v>
      </c>
      <c r="P580" t="s">
        <v>48190</v>
      </c>
      <c r="Q580" t="s">
        <v>46804</v>
      </c>
      <c r="R580">
        <v>28</v>
      </c>
      <c r="S580">
        <v>4</v>
      </c>
      <c r="T580" t="s">
        <v>47597</v>
      </c>
      <c r="U580">
        <v>729</v>
      </c>
      <c r="V580" t="s">
        <v>46386</v>
      </c>
      <c r="W580" t="s">
        <v>46807</v>
      </c>
      <c r="X580" t="s">
        <v>48751</v>
      </c>
      <c r="Y580" t="s">
        <v>48752</v>
      </c>
      <c r="Z580" t="s">
        <v>48753</v>
      </c>
      <c r="AA580" t="s">
        <v>48754</v>
      </c>
      <c r="AB580" t="s">
        <v>48755</v>
      </c>
      <c r="AC580" t="s">
        <v>48756</v>
      </c>
      <c r="AD580" t="s">
        <v>48757</v>
      </c>
      <c r="AE580" t="s">
        <v>48758</v>
      </c>
      <c r="AF580" t="s">
        <v>48759</v>
      </c>
      <c r="AG580" t="s">
        <v>48760</v>
      </c>
      <c r="AH580" s="1">
        <v>41456</v>
      </c>
      <c r="AJ580" t="s">
        <v>46371</v>
      </c>
    </row>
    <row r="581" spans="1:36" x14ac:dyDescent="0.3">
      <c r="A581">
        <v>580</v>
      </c>
      <c r="B581" t="s">
        <v>48840</v>
      </c>
      <c r="C581" t="s">
        <v>48841</v>
      </c>
      <c r="D581">
        <v>2</v>
      </c>
      <c r="E581" t="s">
        <v>46800</v>
      </c>
      <c r="F581" t="s">
        <v>46801</v>
      </c>
      <c r="G581" t="s">
        <v>2125</v>
      </c>
      <c r="H581" t="s">
        <v>48842</v>
      </c>
      <c r="I581" t="s">
        <v>48843</v>
      </c>
      <c r="J581">
        <v>1083</v>
      </c>
      <c r="K581" t="b">
        <v>1</v>
      </c>
      <c r="L581" t="s">
        <v>47322</v>
      </c>
      <c r="M581">
        <v>100</v>
      </c>
      <c r="N581">
        <v>75</v>
      </c>
      <c r="O581">
        <v>1701</v>
      </c>
      <c r="P581" t="s">
        <v>47273</v>
      </c>
      <c r="Q581" t="s">
        <v>47071</v>
      </c>
      <c r="R581">
        <v>15</v>
      </c>
      <c r="S581">
        <v>4</v>
      </c>
      <c r="T581" t="s">
        <v>46805</v>
      </c>
      <c r="U581">
        <v>1021</v>
      </c>
      <c r="V581" t="s">
        <v>46386</v>
      </c>
      <c r="W581" t="s">
        <v>47323</v>
      </c>
      <c r="X581" t="s">
        <v>48844</v>
      </c>
      <c r="Y581" t="s">
        <v>48845</v>
      </c>
      <c r="Z581" t="s">
        <v>48846</v>
      </c>
      <c r="AA581" t="s">
        <v>48847</v>
      </c>
      <c r="AB581" t="s">
        <v>48848</v>
      </c>
      <c r="AC581" t="s">
        <v>48849</v>
      </c>
      <c r="AD581" t="s">
        <v>48850</v>
      </c>
      <c r="AE581" t="s">
        <v>48851</v>
      </c>
      <c r="AF581" t="s">
        <v>48852</v>
      </c>
      <c r="AG581" t="s">
        <v>48853</v>
      </c>
      <c r="AH581" s="1">
        <v>41456</v>
      </c>
      <c r="AJ581" t="s">
        <v>46371</v>
      </c>
    </row>
    <row r="582" spans="1:36" x14ac:dyDescent="0.3">
      <c r="A582">
        <v>581</v>
      </c>
      <c r="B582" t="s">
        <v>48840</v>
      </c>
      <c r="C582" t="s">
        <v>48854</v>
      </c>
      <c r="D582">
        <v>2</v>
      </c>
      <c r="E582" t="s">
        <v>46800</v>
      </c>
      <c r="F582" t="s">
        <v>46801</v>
      </c>
      <c r="G582" t="s">
        <v>2251</v>
      </c>
      <c r="H582" t="s">
        <v>48855</v>
      </c>
      <c r="I582" t="s">
        <v>48856</v>
      </c>
      <c r="J582">
        <v>1083</v>
      </c>
      <c r="K582" t="b">
        <v>1</v>
      </c>
      <c r="L582" t="s">
        <v>47322</v>
      </c>
      <c r="M582">
        <v>100</v>
      </c>
      <c r="N582">
        <v>75</v>
      </c>
      <c r="O582">
        <v>1701</v>
      </c>
      <c r="P582" t="s">
        <v>47042</v>
      </c>
      <c r="Q582" t="s">
        <v>46931</v>
      </c>
      <c r="R582">
        <v>16</v>
      </c>
      <c r="S582">
        <v>4</v>
      </c>
      <c r="T582" t="s">
        <v>46805</v>
      </c>
      <c r="U582">
        <v>1021</v>
      </c>
      <c r="V582" t="s">
        <v>46386</v>
      </c>
      <c r="W582" t="s">
        <v>47323</v>
      </c>
      <c r="X582" t="s">
        <v>48844</v>
      </c>
      <c r="Y582" t="s">
        <v>48845</v>
      </c>
      <c r="Z582" t="s">
        <v>48846</v>
      </c>
      <c r="AA582" t="s">
        <v>48847</v>
      </c>
      <c r="AB582" t="s">
        <v>48848</v>
      </c>
      <c r="AC582" t="s">
        <v>48849</v>
      </c>
      <c r="AD582" t="s">
        <v>48850</v>
      </c>
      <c r="AE582" t="s">
        <v>48851</v>
      </c>
      <c r="AF582" t="s">
        <v>48852</v>
      </c>
      <c r="AG582" t="s">
        <v>48853</v>
      </c>
      <c r="AH582" s="1">
        <v>41456</v>
      </c>
      <c r="AJ582" t="s">
        <v>46371</v>
      </c>
    </row>
    <row r="583" spans="1:36" x14ac:dyDescent="0.3">
      <c r="A583">
        <v>582</v>
      </c>
      <c r="B583" t="s">
        <v>48840</v>
      </c>
      <c r="C583" t="s">
        <v>48857</v>
      </c>
      <c r="D583">
        <v>2</v>
      </c>
      <c r="E583" t="s">
        <v>46800</v>
      </c>
      <c r="F583" t="s">
        <v>46801</v>
      </c>
      <c r="G583" t="s">
        <v>2248</v>
      </c>
      <c r="H583" t="s">
        <v>48858</v>
      </c>
      <c r="I583" t="s">
        <v>48859</v>
      </c>
      <c r="J583">
        <v>1083</v>
      </c>
      <c r="K583" t="b">
        <v>1</v>
      </c>
      <c r="L583" t="s">
        <v>47322</v>
      </c>
      <c r="M583">
        <v>100</v>
      </c>
      <c r="N583">
        <v>75</v>
      </c>
      <c r="O583">
        <v>1701</v>
      </c>
      <c r="P583" t="s">
        <v>46930</v>
      </c>
      <c r="Q583" t="s">
        <v>46931</v>
      </c>
      <c r="R583">
        <v>16</v>
      </c>
      <c r="S583">
        <v>4</v>
      </c>
      <c r="T583" t="s">
        <v>46805</v>
      </c>
      <c r="U583">
        <v>1021</v>
      </c>
      <c r="V583" t="s">
        <v>46386</v>
      </c>
      <c r="W583" t="s">
        <v>47323</v>
      </c>
      <c r="X583" t="s">
        <v>48844</v>
      </c>
      <c r="Y583" t="s">
        <v>48845</v>
      </c>
      <c r="Z583" t="s">
        <v>48846</v>
      </c>
      <c r="AA583" t="s">
        <v>48847</v>
      </c>
      <c r="AB583" t="s">
        <v>48848</v>
      </c>
      <c r="AC583" t="s">
        <v>48849</v>
      </c>
      <c r="AD583" t="s">
        <v>48850</v>
      </c>
      <c r="AE583" t="s">
        <v>48851</v>
      </c>
      <c r="AF583" t="s">
        <v>48852</v>
      </c>
      <c r="AG583" t="s">
        <v>48853</v>
      </c>
      <c r="AH583" s="1">
        <v>41456</v>
      </c>
      <c r="AJ583" t="s">
        <v>46371</v>
      </c>
    </row>
    <row r="584" spans="1:36" x14ac:dyDescent="0.3">
      <c r="A584">
        <v>583</v>
      </c>
      <c r="B584" t="s">
        <v>48840</v>
      </c>
      <c r="C584" t="s">
        <v>48860</v>
      </c>
      <c r="D584">
        <v>2</v>
      </c>
      <c r="E584" t="s">
        <v>46800</v>
      </c>
      <c r="F584" t="s">
        <v>46801</v>
      </c>
      <c r="G584" t="s">
        <v>2586</v>
      </c>
      <c r="H584" t="s">
        <v>48861</v>
      </c>
      <c r="I584" t="s">
        <v>48862</v>
      </c>
      <c r="J584">
        <v>1083</v>
      </c>
      <c r="K584" t="b">
        <v>1</v>
      </c>
      <c r="L584" t="s">
        <v>47322</v>
      </c>
      <c r="M584">
        <v>100</v>
      </c>
      <c r="N584">
        <v>75</v>
      </c>
      <c r="O584">
        <v>1701</v>
      </c>
      <c r="P584" t="s">
        <v>46936</v>
      </c>
      <c r="Q584" t="s">
        <v>46937</v>
      </c>
      <c r="R584">
        <v>16</v>
      </c>
      <c r="S584">
        <v>4</v>
      </c>
      <c r="T584" t="s">
        <v>46805</v>
      </c>
      <c r="U584">
        <v>1021</v>
      </c>
      <c r="V584" t="s">
        <v>46386</v>
      </c>
      <c r="W584" t="s">
        <v>47323</v>
      </c>
      <c r="X584" t="s">
        <v>48844</v>
      </c>
      <c r="Y584" t="s">
        <v>48845</v>
      </c>
      <c r="Z584" t="s">
        <v>48846</v>
      </c>
      <c r="AA584" t="s">
        <v>48847</v>
      </c>
      <c r="AB584" t="s">
        <v>48848</v>
      </c>
      <c r="AC584" t="s">
        <v>48849</v>
      </c>
      <c r="AD584" t="s">
        <v>48850</v>
      </c>
      <c r="AE584" t="s">
        <v>48851</v>
      </c>
      <c r="AF584" t="s">
        <v>48852</v>
      </c>
      <c r="AG584" t="s">
        <v>48853</v>
      </c>
      <c r="AH584" s="1">
        <v>41456</v>
      </c>
      <c r="AJ584" t="s">
        <v>46371</v>
      </c>
    </row>
    <row r="585" spans="1:36" x14ac:dyDescent="0.3">
      <c r="A585">
        <v>584</v>
      </c>
      <c r="B585" t="s">
        <v>48863</v>
      </c>
      <c r="C585" t="s">
        <v>48864</v>
      </c>
      <c r="D585">
        <v>2</v>
      </c>
      <c r="E585" t="s">
        <v>46800</v>
      </c>
      <c r="F585" t="s">
        <v>46801</v>
      </c>
      <c r="G585" t="s">
        <v>2116</v>
      </c>
      <c r="H585" t="s">
        <v>48865</v>
      </c>
      <c r="I585" t="s">
        <v>48866</v>
      </c>
      <c r="J585">
        <v>344</v>
      </c>
      <c r="K585" t="b">
        <v>1</v>
      </c>
      <c r="L585" t="s">
        <v>46382</v>
      </c>
      <c r="M585">
        <v>100</v>
      </c>
      <c r="N585">
        <v>75</v>
      </c>
      <c r="O585">
        <v>540</v>
      </c>
      <c r="P585" t="s">
        <v>46803</v>
      </c>
      <c r="Q585" t="s">
        <v>46804</v>
      </c>
      <c r="R585">
        <v>21</v>
      </c>
      <c r="S585">
        <v>4</v>
      </c>
      <c r="T585" t="s">
        <v>46805</v>
      </c>
      <c r="U585">
        <v>324</v>
      </c>
      <c r="V585" t="s">
        <v>46383</v>
      </c>
      <c r="W585" t="s">
        <v>46807</v>
      </c>
      <c r="X585" t="s">
        <v>48867</v>
      </c>
      <c r="Y585" t="s">
        <v>48868</v>
      </c>
      <c r="Z585" t="s">
        <v>48869</v>
      </c>
      <c r="AA585" t="s">
        <v>48870</v>
      </c>
      <c r="AB585" t="s">
        <v>48871</v>
      </c>
      <c r="AC585" t="s">
        <v>48872</v>
      </c>
      <c r="AD585" t="s">
        <v>48873</v>
      </c>
      <c r="AE585" t="s">
        <v>48874</v>
      </c>
      <c r="AF585" t="s">
        <v>48875</v>
      </c>
      <c r="AG585" t="s">
        <v>48876</v>
      </c>
      <c r="AH585" s="1">
        <v>41456</v>
      </c>
      <c r="AJ585" t="s">
        <v>46371</v>
      </c>
    </row>
    <row r="586" spans="1:36" x14ac:dyDescent="0.3">
      <c r="A586">
        <v>585</v>
      </c>
      <c r="B586" t="s">
        <v>48784</v>
      </c>
      <c r="C586" t="s">
        <v>48877</v>
      </c>
      <c r="D586">
        <v>3</v>
      </c>
      <c r="E586" t="s">
        <v>46800</v>
      </c>
      <c r="F586" t="s">
        <v>46801</v>
      </c>
      <c r="G586" t="s">
        <v>2087</v>
      </c>
      <c r="H586" t="s">
        <v>48878</v>
      </c>
      <c r="I586" t="s">
        <v>48879</v>
      </c>
      <c r="J586">
        <v>461</v>
      </c>
      <c r="K586" t="b">
        <v>1</v>
      </c>
      <c r="L586" t="s">
        <v>46875</v>
      </c>
      <c r="M586">
        <v>100</v>
      </c>
      <c r="N586">
        <v>75</v>
      </c>
      <c r="O586">
        <v>742</v>
      </c>
      <c r="P586" t="s">
        <v>46930</v>
      </c>
      <c r="Q586" t="s">
        <v>46931</v>
      </c>
      <c r="R586">
        <v>29</v>
      </c>
      <c r="S586">
        <v>4</v>
      </c>
      <c r="T586" t="s">
        <v>47597</v>
      </c>
      <c r="U586">
        <v>445</v>
      </c>
      <c r="V586" t="s">
        <v>46383</v>
      </c>
      <c r="W586" t="s">
        <v>46807</v>
      </c>
      <c r="X586" t="s">
        <v>48788</v>
      </c>
      <c r="Y586" t="s">
        <v>48789</v>
      </c>
      <c r="Z586" t="s">
        <v>48790</v>
      </c>
      <c r="AA586" t="s">
        <v>48791</v>
      </c>
      <c r="AB586" t="s">
        <v>48792</v>
      </c>
      <c r="AC586" t="s">
        <v>48793</v>
      </c>
      <c r="AD586" t="s">
        <v>48794</v>
      </c>
      <c r="AE586" t="s">
        <v>48795</v>
      </c>
      <c r="AF586" t="s">
        <v>48796</v>
      </c>
      <c r="AG586" t="s">
        <v>48797</v>
      </c>
      <c r="AH586" s="1">
        <v>41456</v>
      </c>
      <c r="AJ586" t="s">
        <v>46371</v>
      </c>
    </row>
    <row r="587" spans="1:36" x14ac:dyDescent="0.3">
      <c r="A587">
        <v>586</v>
      </c>
      <c r="B587" t="s">
        <v>48784</v>
      </c>
      <c r="C587" t="s">
        <v>48880</v>
      </c>
      <c r="D587">
        <v>3</v>
      </c>
      <c r="E587" t="s">
        <v>46800</v>
      </c>
      <c r="F587" t="s">
        <v>46801</v>
      </c>
      <c r="G587" t="s">
        <v>2839</v>
      </c>
      <c r="H587" t="s">
        <v>48881</v>
      </c>
      <c r="I587" t="s">
        <v>48882</v>
      </c>
      <c r="J587">
        <v>461</v>
      </c>
      <c r="K587" t="b">
        <v>1</v>
      </c>
      <c r="L587" t="s">
        <v>46875</v>
      </c>
      <c r="M587">
        <v>100</v>
      </c>
      <c r="N587">
        <v>75</v>
      </c>
      <c r="O587">
        <v>742</v>
      </c>
      <c r="P587" t="s">
        <v>48185</v>
      </c>
      <c r="Q587" t="s">
        <v>46937</v>
      </c>
      <c r="R587">
        <v>29</v>
      </c>
      <c r="S587">
        <v>4</v>
      </c>
      <c r="T587" t="s">
        <v>47597</v>
      </c>
      <c r="U587">
        <v>445</v>
      </c>
      <c r="V587" t="s">
        <v>46383</v>
      </c>
      <c r="W587" t="s">
        <v>46807</v>
      </c>
      <c r="X587" t="s">
        <v>48788</v>
      </c>
      <c r="Y587" t="s">
        <v>48789</v>
      </c>
      <c r="Z587" t="s">
        <v>48790</v>
      </c>
      <c r="AA587" t="s">
        <v>48791</v>
      </c>
      <c r="AB587" t="s">
        <v>48792</v>
      </c>
      <c r="AC587" t="s">
        <v>48793</v>
      </c>
      <c r="AD587" t="s">
        <v>48794</v>
      </c>
      <c r="AE587" t="s">
        <v>48795</v>
      </c>
      <c r="AF587" t="s">
        <v>48796</v>
      </c>
      <c r="AG587" t="s">
        <v>48797</v>
      </c>
      <c r="AH587" s="1">
        <v>41456</v>
      </c>
      <c r="AJ587" t="s">
        <v>46371</v>
      </c>
    </row>
    <row r="588" spans="1:36" x14ac:dyDescent="0.3">
      <c r="A588">
        <v>587</v>
      </c>
      <c r="B588" t="s">
        <v>48883</v>
      </c>
      <c r="C588" t="s">
        <v>48884</v>
      </c>
      <c r="D588">
        <v>1</v>
      </c>
      <c r="E588" t="s">
        <v>46800</v>
      </c>
      <c r="F588" t="s">
        <v>46801</v>
      </c>
      <c r="G588" t="s">
        <v>2198</v>
      </c>
      <c r="H588" t="s">
        <v>48885</v>
      </c>
      <c r="I588" t="s">
        <v>48886</v>
      </c>
      <c r="J588">
        <v>420</v>
      </c>
      <c r="K588" t="b">
        <v>1</v>
      </c>
      <c r="L588" t="s">
        <v>46391</v>
      </c>
      <c r="M588">
        <v>100</v>
      </c>
      <c r="N588">
        <v>75</v>
      </c>
      <c r="O588">
        <v>769</v>
      </c>
      <c r="P588" t="s">
        <v>47070</v>
      </c>
      <c r="Q588" t="s">
        <v>47071</v>
      </c>
      <c r="R588">
        <v>26</v>
      </c>
      <c r="S588">
        <v>4</v>
      </c>
      <c r="T588" t="s">
        <v>46386</v>
      </c>
      <c r="U588">
        <v>462</v>
      </c>
      <c r="V588" t="s">
        <v>46386</v>
      </c>
      <c r="W588" t="s">
        <v>47323</v>
      </c>
      <c r="X588" t="s">
        <v>48887</v>
      </c>
      <c r="Y588" t="s">
        <v>48888</v>
      </c>
      <c r="Z588" t="s">
        <v>48889</v>
      </c>
      <c r="AA588" t="s">
        <v>48890</v>
      </c>
      <c r="AB588" t="s">
        <v>48891</v>
      </c>
      <c r="AC588" t="s">
        <v>48892</v>
      </c>
      <c r="AD588" t="s">
        <v>48893</v>
      </c>
      <c r="AE588" t="s">
        <v>48894</v>
      </c>
      <c r="AF588" t="s">
        <v>48895</v>
      </c>
      <c r="AG588" t="s">
        <v>48896</v>
      </c>
      <c r="AH588" s="1">
        <v>41456</v>
      </c>
      <c r="AJ588" t="s">
        <v>46371</v>
      </c>
    </row>
    <row r="589" spans="1:36" x14ac:dyDescent="0.3">
      <c r="A589">
        <v>588</v>
      </c>
      <c r="B589" t="s">
        <v>48883</v>
      </c>
      <c r="C589" t="s">
        <v>48897</v>
      </c>
      <c r="D589">
        <v>1</v>
      </c>
      <c r="E589" t="s">
        <v>46800</v>
      </c>
      <c r="F589" t="s">
        <v>46801</v>
      </c>
      <c r="G589" t="s">
        <v>2608</v>
      </c>
      <c r="H589" t="s">
        <v>48898</v>
      </c>
      <c r="I589" t="s">
        <v>48899</v>
      </c>
      <c r="J589">
        <v>420</v>
      </c>
      <c r="K589" t="b">
        <v>1</v>
      </c>
      <c r="L589" t="s">
        <v>46391</v>
      </c>
      <c r="M589">
        <v>100</v>
      </c>
      <c r="N589">
        <v>75</v>
      </c>
      <c r="O589">
        <v>769</v>
      </c>
      <c r="P589" t="s">
        <v>47273</v>
      </c>
      <c r="Q589" t="s">
        <v>47071</v>
      </c>
      <c r="R589">
        <v>27</v>
      </c>
      <c r="S589">
        <v>4</v>
      </c>
      <c r="T589" t="s">
        <v>46386</v>
      </c>
      <c r="U589">
        <v>462</v>
      </c>
      <c r="V589" t="s">
        <v>46386</v>
      </c>
      <c r="W589" t="s">
        <v>47323</v>
      </c>
      <c r="X589" t="s">
        <v>48887</v>
      </c>
      <c r="Y589" t="s">
        <v>48888</v>
      </c>
      <c r="Z589" t="s">
        <v>48889</v>
      </c>
      <c r="AA589" t="s">
        <v>48890</v>
      </c>
      <c r="AB589" t="s">
        <v>48891</v>
      </c>
      <c r="AC589" t="s">
        <v>48892</v>
      </c>
      <c r="AD589" t="s">
        <v>48893</v>
      </c>
      <c r="AE589" t="s">
        <v>48894</v>
      </c>
      <c r="AF589" t="s">
        <v>48895</v>
      </c>
      <c r="AG589" t="s">
        <v>48896</v>
      </c>
      <c r="AH589" s="1">
        <v>41456</v>
      </c>
      <c r="AJ589" t="s">
        <v>46371</v>
      </c>
    </row>
    <row r="590" spans="1:36" x14ac:dyDescent="0.3">
      <c r="A590">
        <v>589</v>
      </c>
      <c r="B590" t="s">
        <v>48883</v>
      </c>
      <c r="C590" t="s">
        <v>48900</v>
      </c>
      <c r="D590">
        <v>1</v>
      </c>
      <c r="E590" t="s">
        <v>46800</v>
      </c>
      <c r="F590" t="s">
        <v>46801</v>
      </c>
      <c r="G590" t="s">
        <v>2195</v>
      </c>
      <c r="H590" t="s">
        <v>48901</v>
      </c>
      <c r="I590" t="s">
        <v>48902</v>
      </c>
      <c r="J590">
        <v>420</v>
      </c>
      <c r="K590" t="b">
        <v>1</v>
      </c>
      <c r="L590" t="s">
        <v>46391</v>
      </c>
      <c r="M590">
        <v>100</v>
      </c>
      <c r="N590">
        <v>75</v>
      </c>
      <c r="O590">
        <v>769</v>
      </c>
      <c r="P590" t="s">
        <v>47042</v>
      </c>
      <c r="Q590" t="s">
        <v>46931</v>
      </c>
      <c r="R590">
        <v>27</v>
      </c>
      <c r="S590">
        <v>4</v>
      </c>
      <c r="T590" t="s">
        <v>46386</v>
      </c>
      <c r="U590">
        <v>462</v>
      </c>
      <c r="V590" t="s">
        <v>46386</v>
      </c>
      <c r="W590" t="s">
        <v>47323</v>
      </c>
      <c r="X590" t="s">
        <v>48887</v>
      </c>
      <c r="Y590" t="s">
        <v>48888</v>
      </c>
      <c r="Z590" t="s">
        <v>48889</v>
      </c>
      <c r="AA590" t="s">
        <v>48890</v>
      </c>
      <c r="AB590" t="s">
        <v>48891</v>
      </c>
      <c r="AC590" t="s">
        <v>48892</v>
      </c>
      <c r="AD590" t="s">
        <v>48893</v>
      </c>
      <c r="AE590" t="s">
        <v>48894</v>
      </c>
      <c r="AF590" t="s">
        <v>48895</v>
      </c>
      <c r="AG590" t="s">
        <v>48896</v>
      </c>
      <c r="AH590" s="1">
        <v>41456</v>
      </c>
      <c r="AJ590" t="s">
        <v>46371</v>
      </c>
    </row>
    <row r="591" spans="1:36" x14ac:dyDescent="0.3">
      <c r="A591">
        <v>590</v>
      </c>
      <c r="B591" t="s">
        <v>48883</v>
      </c>
      <c r="C591" t="s">
        <v>48903</v>
      </c>
      <c r="D591">
        <v>1</v>
      </c>
      <c r="E591" t="s">
        <v>46800</v>
      </c>
      <c r="F591" t="s">
        <v>46801</v>
      </c>
      <c r="G591" t="s">
        <v>2635</v>
      </c>
      <c r="H591" t="s">
        <v>48904</v>
      </c>
      <c r="I591" t="s">
        <v>48905</v>
      </c>
      <c r="J591">
        <v>420</v>
      </c>
      <c r="K591" t="b">
        <v>1</v>
      </c>
      <c r="L591" t="s">
        <v>46391</v>
      </c>
      <c r="M591">
        <v>100</v>
      </c>
      <c r="N591">
        <v>75</v>
      </c>
      <c r="O591">
        <v>769</v>
      </c>
      <c r="P591" t="s">
        <v>47059</v>
      </c>
      <c r="Q591" t="s">
        <v>46931</v>
      </c>
      <c r="R591">
        <v>27</v>
      </c>
      <c r="S591">
        <v>4</v>
      </c>
      <c r="T591" t="s">
        <v>46386</v>
      </c>
      <c r="U591">
        <v>462</v>
      </c>
      <c r="V591" t="s">
        <v>46386</v>
      </c>
      <c r="W591" t="s">
        <v>47323</v>
      </c>
      <c r="X591" t="s">
        <v>48887</v>
      </c>
      <c r="Y591" t="s">
        <v>48888</v>
      </c>
      <c r="Z591" t="s">
        <v>48889</v>
      </c>
      <c r="AA591" t="s">
        <v>48890</v>
      </c>
      <c r="AB591" t="s">
        <v>48891</v>
      </c>
      <c r="AC591" t="s">
        <v>48892</v>
      </c>
      <c r="AD591" t="s">
        <v>48893</v>
      </c>
      <c r="AE591" t="s">
        <v>48894</v>
      </c>
      <c r="AF591" t="s">
        <v>48895</v>
      </c>
      <c r="AG591" t="s">
        <v>48896</v>
      </c>
      <c r="AH591" s="1">
        <v>41456</v>
      </c>
      <c r="AJ591" t="s">
        <v>46371</v>
      </c>
    </row>
    <row r="592" spans="1:36" x14ac:dyDescent="0.3">
      <c r="A592">
        <v>591</v>
      </c>
      <c r="B592" t="s">
        <v>48906</v>
      </c>
      <c r="C592" t="s">
        <v>48907</v>
      </c>
      <c r="D592">
        <v>1</v>
      </c>
      <c r="E592" t="s">
        <v>46800</v>
      </c>
      <c r="F592" t="s">
        <v>46801</v>
      </c>
      <c r="G592" t="s">
        <v>2310</v>
      </c>
      <c r="H592" t="s">
        <v>48908</v>
      </c>
      <c r="I592" t="s">
        <v>48909</v>
      </c>
      <c r="J592">
        <v>308</v>
      </c>
      <c r="K592" t="b">
        <v>1</v>
      </c>
      <c r="L592" t="s">
        <v>46391</v>
      </c>
      <c r="M592">
        <v>100</v>
      </c>
      <c r="N592">
        <v>75</v>
      </c>
      <c r="O592">
        <v>565</v>
      </c>
      <c r="P592" t="s">
        <v>47273</v>
      </c>
      <c r="Q592" t="s">
        <v>47071</v>
      </c>
      <c r="R592">
        <v>27</v>
      </c>
      <c r="S592">
        <v>4</v>
      </c>
      <c r="T592" t="s">
        <v>46386</v>
      </c>
      <c r="U592">
        <v>339</v>
      </c>
      <c r="V592" t="s">
        <v>46383</v>
      </c>
      <c r="W592" t="s">
        <v>46807</v>
      </c>
      <c r="X592" t="s">
        <v>48910</v>
      </c>
      <c r="Y592" t="s">
        <v>48911</v>
      </c>
      <c r="Z592" t="s">
        <v>48912</v>
      </c>
      <c r="AA592" t="s">
        <v>48913</v>
      </c>
      <c r="AB592" t="s">
        <v>48914</v>
      </c>
      <c r="AC592" t="s">
        <v>48915</v>
      </c>
      <c r="AD592" t="s">
        <v>48916</v>
      </c>
      <c r="AE592" t="s">
        <v>48917</v>
      </c>
      <c r="AF592" t="s">
        <v>48918</v>
      </c>
      <c r="AG592" t="s">
        <v>48919</v>
      </c>
      <c r="AH592" s="1">
        <v>41456</v>
      </c>
      <c r="AJ592" t="s">
        <v>46371</v>
      </c>
    </row>
    <row r="593" spans="1:36" x14ac:dyDescent="0.3">
      <c r="A593">
        <v>592</v>
      </c>
      <c r="B593" t="s">
        <v>48906</v>
      </c>
      <c r="C593" t="s">
        <v>48920</v>
      </c>
      <c r="D593">
        <v>1</v>
      </c>
      <c r="E593" t="s">
        <v>46800</v>
      </c>
      <c r="F593" t="s">
        <v>46801</v>
      </c>
      <c r="G593" t="s">
        <v>2205</v>
      </c>
      <c r="H593" t="s">
        <v>48921</v>
      </c>
      <c r="I593" t="s">
        <v>48922</v>
      </c>
      <c r="J593">
        <v>308</v>
      </c>
      <c r="K593" t="b">
        <v>1</v>
      </c>
      <c r="L593" t="s">
        <v>46391</v>
      </c>
      <c r="M593">
        <v>100</v>
      </c>
      <c r="N593">
        <v>75</v>
      </c>
      <c r="O593">
        <v>565</v>
      </c>
      <c r="P593" t="s">
        <v>47042</v>
      </c>
      <c r="Q593" t="s">
        <v>46931</v>
      </c>
      <c r="R593">
        <v>28</v>
      </c>
      <c r="S593">
        <v>4</v>
      </c>
      <c r="T593" t="s">
        <v>46386</v>
      </c>
      <c r="U593">
        <v>339</v>
      </c>
      <c r="V593" t="s">
        <v>46383</v>
      </c>
      <c r="W593" t="s">
        <v>46807</v>
      </c>
      <c r="X593" t="s">
        <v>48910</v>
      </c>
      <c r="Y593" t="s">
        <v>48911</v>
      </c>
      <c r="Z593" t="s">
        <v>48912</v>
      </c>
      <c r="AA593" t="s">
        <v>48913</v>
      </c>
      <c r="AB593" t="s">
        <v>48914</v>
      </c>
      <c r="AC593" t="s">
        <v>48915</v>
      </c>
      <c r="AD593" t="s">
        <v>48916</v>
      </c>
      <c r="AE593" t="s">
        <v>48917</v>
      </c>
      <c r="AF593" t="s">
        <v>48918</v>
      </c>
      <c r="AG593" t="s">
        <v>48919</v>
      </c>
      <c r="AH593" s="1">
        <v>41456</v>
      </c>
      <c r="AJ593" t="s">
        <v>46371</v>
      </c>
    </row>
    <row r="594" spans="1:36" x14ac:dyDescent="0.3">
      <c r="A594">
        <v>593</v>
      </c>
      <c r="B594" t="s">
        <v>48906</v>
      </c>
      <c r="C594" t="s">
        <v>48923</v>
      </c>
      <c r="D594">
        <v>1</v>
      </c>
      <c r="E594" t="s">
        <v>46800</v>
      </c>
      <c r="F594" t="s">
        <v>46801</v>
      </c>
      <c r="G594" t="s">
        <v>2475</v>
      </c>
      <c r="H594" t="s">
        <v>48924</v>
      </c>
      <c r="I594" t="s">
        <v>48925</v>
      </c>
      <c r="J594">
        <v>308</v>
      </c>
      <c r="K594" t="b">
        <v>1</v>
      </c>
      <c r="L594" t="s">
        <v>46391</v>
      </c>
      <c r="M594">
        <v>100</v>
      </c>
      <c r="N594">
        <v>75</v>
      </c>
      <c r="O594">
        <v>565</v>
      </c>
      <c r="P594" t="s">
        <v>46930</v>
      </c>
      <c r="Q594" t="s">
        <v>46931</v>
      </c>
      <c r="R594">
        <v>28</v>
      </c>
      <c r="S594">
        <v>4</v>
      </c>
      <c r="T594" t="s">
        <v>46386</v>
      </c>
      <c r="U594">
        <v>339</v>
      </c>
      <c r="V594" t="s">
        <v>46383</v>
      </c>
      <c r="W594" t="s">
        <v>46807</v>
      </c>
      <c r="X594" t="s">
        <v>48910</v>
      </c>
      <c r="Y594" t="s">
        <v>48911</v>
      </c>
      <c r="Z594" t="s">
        <v>48912</v>
      </c>
      <c r="AA594" t="s">
        <v>48913</v>
      </c>
      <c r="AB594" t="s">
        <v>48914</v>
      </c>
      <c r="AC594" t="s">
        <v>48915</v>
      </c>
      <c r="AD594" t="s">
        <v>48916</v>
      </c>
      <c r="AE594" t="s">
        <v>48917</v>
      </c>
      <c r="AF594" t="s">
        <v>48918</v>
      </c>
      <c r="AG594" t="s">
        <v>48919</v>
      </c>
      <c r="AH594" s="1">
        <v>41456</v>
      </c>
      <c r="AJ594" t="s">
        <v>46371</v>
      </c>
    </row>
    <row r="595" spans="1:36" x14ac:dyDescent="0.3">
      <c r="A595">
        <v>594</v>
      </c>
      <c r="B595" t="s">
        <v>48906</v>
      </c>
      <c r="C595" t="s">
        <v>48926</v>
      </c>
      <c r="D595">
        <v>1</v>
      </c>
      <c r="E595" t="s">
        <v>46800</v>
      </c>
      <c r="F595" t="s">
        <v>46801</v>
      </c>
      <c r="G595" t="s">
        <v>2122</v>
      </c>
      <c r="H595" t="s">
        <v>48927</v>
      </c>
      <c r="I595" t="s">
        <v>48928</v>
      </c>
      <c r="J595">
        <v>308</v>
      </c>
      <c r="K595" t="b">
        <v>1</v>
      </c>
      <c r="L595" t="s">
        <v>46391</v>
      </c>
      <c r="M595">
        <v>100</v>
      </c>
      <c r="N595">
        <v>75</v>
      </c>
      <c r="O595">
        <v>565</v>
      </c>
      <c r="P595" t="s">
        <v>46936</v>
      </c>
      <c r="Q595" t="s">
        <v>46937</v>
      </c>
      <c r="R595">
        <v>28</v>
      </c>
      <c r="S595">
        <v>4</v>
      </c>
      <c r="T595" t="s">
        <v>46386</v>
      </c>
      <c r="U595">
        <v>339</v>
      </c>
      <c r="V595" t="s">
        <v>46383</v>
      </c>
      <c r="W595" t="s">
        <v>46807</v>
      </c>
      <c r="X595" t="s">
        <v>48910</v>
      </c>
      <c r="Y595" t="s">
        <v>48911</v>
      </c>
      <c r="Z595" t="s">
        <v>48912</v>
      </c>
      <c r="AA595" t="s">
        <v>48913</v>
      </c>
      <c r="AB595" t="s">
        <v>48914</v>
      </c>
      <c r="AC595" t="s">
        <v>48915</v>
      </c>
      <c r="AD595" t="s">
        <v>48916</v>
      </c>
      <c r="AE595" t="s">
        <v>48917</v>
      </c>
      <c r="AF595" t="s">
        <v>48918</v>
      </c>
      <c r="AG595" t="s">
        <v>48919</v>
      </c>
      <c r="AH595" s="1">
        <v>41456</v>
      </c>
      <c r="AJ595" t="s">
        <v>46371</v>
      </c>
    </row>
    <row r="596" spans="1:36" x14ac:dyDescent="0.3">
      <c r="A596">
        <v>595</v>
      </c>
      <c r="B596" t="s">
        <v>48906</v>
      </c>
      <c r="C596" t="s">
        <v>48929</v>
      </c>
      <c r="D596">
        <v>1</v>
      </c>
      <c r="E596" t="s">
        <v>46800</v>
      </c>
      <c r="F596" t="s">
        <v>46801</v>
      </c>
      <c r="G596" t="s">
        <v>2456</v>
      </c>
      <c r="H596" t="s">
        <v>48930</v>
      </c>
      <c r="I596" t="s">
        <v>48931</v>
      </c>
      <c r="J596">
        <v>308</v>
      </c>
      <c r="K596" t="b">
        <v>1</v>
      </c>
      <c r="L596" t="s">
        <v>46391</v>
      </c>
      <c r="M596">
        <v>100</v>
      </c>
      <c r="N596">
        <v>75</v>
      </c>
      <c r="O596">
        <v>565</v>
      </c>
      <c r="P596" t="s">
        <v>46942</v>
      </c>
      <c r="Q596" t="s">
        <v>46937</v>
      </c>
      <c r="R596">
        <v>29</v>
      </c>
      <c r="S596">
        <v>4</v>
      </c>
      <c r="T596" t="s">
        <v>46386</v>
      </c>
      <c r="U596">
        <v>339</v>
      </c>
      <c r="V596" t="s">
        <v>46383</v>
      </c>
      <c r="W596" t="s">
        <v>46807</v>
      </c>
      <c r="X596" t="s">
        <v>48910</v>
      </c>
      <c r="Y596" t="s">
        <v>48911</v>
      </c>
      <c r="Z596" t="s">
        <v>48912</v>
      </c>
      <c r="AA596" t="s">
        <v>48913</v>
      </c>
      <c r="AB596" t="s">
        <v>48914</v>
      </c>
      <c r="AC596" t="s">
        <v>48915</v>
      </c>
      <c r="AD596" t="s">
        <v>48916</v>
      </c>
      <c r="AE596" t="s">
        <v>48917</v>
      </c>
      <c r="AF596" t="s">
        <v>48918</v>
      </c>
      <c r="AG596" t="s">
        <v>48919</v>
      </c>
      <c r="AH596" s="1">
        <v>41456</v>
      </c>
      <c r="AJ596" t="s">
        <v>46371</v>
      </c>
    </row>
    <row r="597" spans="1:36" x14ac:dyDescent="0.3">
      <c r="A597">
        <v>596</v>
      </c>
      <c r="B597" t="s">
        <v>48863</v>
      </c>
      <c r="C597" t="s">
        <v>48932</v>
      </c>
      <c r="D597">
        <v>1</v>
      </c>
      <c r="E597" t="s">
        <v>46800</v>
      </c>
      <c r="F597" t="s">
        <v>46801</v>
      </c>
      <c r="G597" t="s">
        <v>4332</v>
      </c>
      <c r="H597" t="s">
        <v>48933</v>
      </c>
      <c r="I597" t="s">
        <v>48934</v>
      </c>
      <c r="J597">
        <v>295</v>
      </c>
      <c r="K597" t="b">
        <v>1</v>
      </c>
      <c r="L597" t="s">
        <v>46382</v>
      </c>
      <c r="M597">
        <v>100</v>
      </c>
      <c r="N597">
        <v>75</v>
      </c>
      <c r="O597">
        <v>540</v>
      </c>
      <c r="P597" t="s">
        <v>47273</v>
      </c>
      <c r="Q597" t="s">
        <v>47071</v>
      </c>
      <c r="R597">
        <v>27</v>
      </c>
      <c r="S597">
        <v>4</v>
      </c>
      <c r="T597" t="s">
        <v>46386</v>
      </c>
      <c r="U597">
        <v>324</v>
      </c>
      <c r="V597" t="s">
        <v>46383</v>
      </c>
      <c r="W597" t="s">
        <v>46807</v>
      </c>
      <c r="X597" t="s">
        <v>48910</v>
      </c>
      <c r="Y597" t="s">
        <v>48911</v>
      </c>
      <c r="Z597" t="s">
        <v>48912</v>
      </c>
      <c r="AA597" t="s">
        <v>48913</v>
      </c>
      <c r="AB597" t="s">
        <v>48914</v>
      </c>
      <c r="AC597" t="s">
        <v>48915</v>
      </c>
      <c r="AD597" t="s">
        <v>48916</v>
      </c>
      <c r="AE597" t="s">
        <v>48917</v>
      </c>
      <c r="AF597" t="s">
        <v>48918</v>
      </c>
      <c r="AG597" t="s">
        <v>48919</v>
      </c>
      <c r="AH597" s="1">
        <v>41456</v>
      </c>
      <c r="AJ597" t="s">
        <v>46371</v>
      </c>
    </row>
    <row r="598" spans="1:36" x14ac:dyDescent="0.3">
      <c r="A598">
        <v>597</v>
      </c>
      <c r="B598" t="s">
        <v>48863</v>
      </c>
      <c r="C598" t="s">
        <v>48935</v>
      </c>
      <c r="D598">
        <v>1</v>
      </c>
      <c r="E598" t="s">
        <v>46800</v>
      </c>
      <c r="F598" t="s">
        <v>46801</v>
      </c>
      <c r="G598" t="s">
        <v>2546</v>
      </c>
      <c r="H598" t="s">
        <v>48936</v>
      </c>
      <c r="I598" t="s">
        <v>48937</v>
      </c>
      <c r="J598">
        <v>295</v>
      </c>
      <c r="K598" t="b">
        <v>1</v>
      </c>
      <c r="L598" t="s">
        <v>46382</v>
      </c>
      <c r="M598">
        <v>100</v>
      </c>
      <c r="N598">
        <v>75</v>
      </c>
      <c r="O598">
        <v>540</v>
      </c>
      <c r="P598" t="s">
        <v>47042</v>
      </c>
      <c r="Q598" t="s">
        <v>46931</v>
      </c>
      <c r="R598">
        <v>28</v>
      </c>
      <c r="S598">
        <v>4</v>
      </c>
      <c r="T598" t="s">
        <v>46386</v>
      </c>
      <c r="U598">
        <v>324</v>
      </c>
      <c r="V598" t="s">
        <v>46383</v>
      </c>
      <c r="W598" t="s">
        <v>46807</v>
      </c>
      <c r="X598" t="s">
        <v>48910</v>
      </c>
      <c r="Y598" t="s">
        <v>48911</v>
      </c>
      <c r="Z598" t="s">
        <v>48912</v>
      </c>
      <c r="AA598" t="s">
        <v>48913</v>
      </c>
      <c r="AB598" t="s">
        <v>48914</v>
      </c>
      <c r="AC598" t="s">
        <v>48915</v>
      </c>
      <c r="AD598" t="s">
        <v>48916</v>
      </c>
      <c r="AE598" t="s">
        <v>48917</v>
      </c>
      <c r="AF598" t="s">
        <v>48918</v>
      </c>
      <c r="AG598" t="s">
        <v>48919</v>
      </c>
      <c r="AH598" s="1">
        <v>41456</v>
      </c>
      <c r="AJ598" t="s">
        <v>46371</v>
      </c>
    </row>
    <row r="599" spans="1:36" x14ac:dyDescent="0.3">
      <c r="A599">
        <v>598</v>
      </c>
      <c r="B599" t="s">
        <v>48863</v>
      </c>
      <c r="C599" t="s">
        <v>48938</v>
      </c>
      <c r="D599">
        <v>1</v>
      </c>
      <c r="E599" t="s">
        <v>46800</v>
      </c>
      <c r="F599" t="s">
        <v>46801</v>
      </c>
      <c r="G599" t="s">
        <v>2472</v>
      </c>
      <c r="H599" t="s">
        <v>48939</v>
      </c>
      <c r="I599" t="s">
        <v>48940</v>
      </c>
      <c r="J599">
        <v>295</v>
      </c>
      <c r="K599" t="b">
        <v>1</v>
      </c>
      <c r="L599" t="s">
        <v>46382</v>
      </c>
      <c r="M599">
        <v>100</v>
      </c>
      <c r="N599">
        <v>75</v>
      </c>
      <c r="O599">
        <v>540</v>
      </c>
      <c r="P599" t="s">
        <v>46930</v>
      </c>
      <c r="Q599" t="s">
        <v>46931</v>
      </c>
      <c r="R599">
        <v>28</v>
      </c>
      <c r="S599">
        <v>4</v>
      </c>
      <c r="T599" t="s">
        <v>46386</v>
      </c>
      <c r="U599">
        <v>324</v>
      </c>
      <c r="V599" t="s">
        <v>46383</v>
      </c>
      <c r="W599" t="s">
        <v>46807</v>
      </c>
      <c r="X599" t="s">
        <v>48910</v>
      </c>
      <c r="Y599" t="s">
        <v>48911</v>
      </c>
      <c r="Z599" t="s">
        <v>48912</v>
      </c>
      <c r="AA599" t="s">
        <v>48913</v>
      </c>
      <c r="AB599" t="s">
        <v>48914</v>
      </c>
      <c r="AC599" t="s">
        <v>48915</v>
      </c>
      <c r="AD599" t="s">
        <v>48916</v>
      </c>
      <c r="AE599" t="s">
        <v>48917</v>
      </c>
      <c r="AF599" t="s">
        <v>48918</v>
      </c>
      <c r="AG599" t="s">
        <v>48919</v>
      </c>
      <c r="AH599" s="1">
        <v>41456</v>
      </c>
      <c r="AJ599" t="s">
        <v>46371</v>
      </c>
    </row>
    <row r="600" spans="1:36" x14ac:dyDescent="0.3">
      <c r="A600">
        <v>599</v>
      </c>
      <c r="B600" t="s">
        <v>48863</v>
      </c>
      <c r="C600" t="s">
        <v>48941</v>
      </c>
      <c r="D600">
        <v>1</v>
      </c>
      <c r="E600" t="s">
        <v>46800</v>
      </c>
      <c r="F600" t="s">
        <v>46801</v>
      </c>
      <c r="G600" t="s">
        <v>2307</v>
      </c>
      <c r="H600" t="s">
        <v>48942</v>
      </c>
      <c r="I600" t="s">
        <v>48943</v>
      </c>
      <c r="J600">
        <v>295</v>
      </c>
      <c r="K600" t="b">
        <v>1</v>
      </c>
      <c r="L600" t="s">
        <v>46382</v>
      </c>
      <c r="M600">
        <v>100</v>
      </c>
      <c r="N600">
        <v>75</v>
      </c>
      <c r="O600">
        <v>540</v>
      </c>
      <c r="P600" t="s">
        <v>46936</v>
      </c>
      <c r="Q600" t="s">
        <v>46937</v>
      </c>
      <c r="R600">
        <v>28</v>
      </c>
      <c r="S600">
        <v>4</v>
      </c>
      <c r="T600" t="s">
        <v>46386</v>
      </c>
      <c r="U600">
        <v>324</v>
      </c>
      <c r="V600" t="s">
        <v>46383</v>
      </c>
      <c r="W600" t="s">
        <v>46807</v>
      </c>
      <c r="X600" t="s">
        <v>48910</v>
      </c>
      <c r="Y600" t="s">
        <v>48911</v>
      </c>
      <c r="Z600" t="s">
        <v>48912</v>
      </c>
      <c r="AA600" t="s">
        <v>48913</v>
      </c>
      <c r="AB600" t="s">
        <v>48914</v>
      </c>
      <c r="AC600" t="s">
        <v>48915</v>
      </c>
      <c r="AD600" t="s">
        <v>48916</v>
      </c>
      <c r="AE600" t="s">
        <v>48917</v>
      </c>
      <c r="AF600" t="s">
        <v>48918</v>
      </c>
      <c r="AG600" t="s">
        <v>48919</v>
      </c>
      <c r="AH600" s="1">
        <v>41456</v>
      </c>
      <c r="AJ600" t="s">
        <v>46371</v>
      </c>
    </row>
    <row r="601" spans="1:36" x14ac:dyDescent="0.3">
      <c r="A601">
        <v>600</v>
      </c>
      <c r="B601" t="s">
        <v>48863</v>
      </c>
      <c r="C601" t="s">
        <v>48944</v>
      </c>
      <c r="D601">
        <v>1</v>
      </c>
      <c r="E601" t="s">
        <v>46800</v>
      </c>
      <c r="F601" t="s">
        <v>46801</v>
      </c>
      <c r="G601" t="s">
        <v>2603</v>
      </c>
      <c r="H601" t="s">
        <v>48945</v>
      </c>
      <c r="I601" t="s">
        <v>48946</v>
      </c>
      <c r="J601">
        <v>295</v>
      </c>
      <c r="K601" t="b">
        <v>1</v>
      </c>
      <c r="L601" t="s">
        <v>46382</v>
      </c>
      <c r="M601">
        <v>100</v>
      </c>
      <c r="N601">
        <v>75</v>
      </c>
      <c r="O601">
        <v>540</v>
      </c>
      <c r="P601" t="s">
        <v>46942</v>
      </c>
      <c r="Q601" t="s">
        <v>46937</v>
      </c>
      <c r="R601">
        <v>29</v>
      </c>
      <c r="S601">
        <v>4</v>
      </c>
      <c r="T601" t="s">
        <v>46386</v>
      </c>
      <c r="U601">
        <v>324</v>
      </c>
      <c r="V601" t="s">
        <v>46383</v>
      </c>
      <c r="W601" t="s">
        <v>46807</v>
      </c>
      <c r="X601" t="s">
        <v>48910</v>
      </c>
      <c r="Y601" t="s">
        <v>48911</v>
      </c>
      <c r="Z601" t="s">
        <v>48912</v>
      </c>
      <c r="AA601" t="s">
        <v>48913</v>
      </c>
      <c r="AB601" t="s">
        <v>48914</v>
      </c>
      <c r="AC601" t="s">
        <v>48915</v>
      </c>
      <c r="AD601" t="s">
        <v>48916</v>
      </c>
      <c r="AE601" t="s">
        <v>48917</v>
      </c>
      <c r="AF601" t="s">
        <v>48918</v>
      </c>
      <c r="AG601" t="s">
        <v>48919</v>
      </c>
      <c r="AH601" s="1">
        <v>41456</v>
      </c>
      <c r="AJ601" t="s">
        <v>46371</v>
      </c>
    </row>
    <row r="602" spans="1:36" x14ac:dyDescent="0.3">
      <c r="A602">
        <v>601</v>
      </c>
      <c r="B602" t="s">
        <v>46368</v>
      </c>
      <c r="C602" t="s">
        <v>48950</v>
      </c>
      <c r="D602">
        <v>5</v>
      </c>
      <c r="E602" t="s">
        <v>46733</v>
      </c>
      <c r="F602" t="s">
        <v>46367</v>
      </c>
      <c r="G602" t="s">
        <v>48951</v>
      </c>
      <c r="H602" t="s">
        <v>48952</v>
      </c>
      <c r="I602" t="s">
        <v>48953</v>
      </c>
      <c r="J602">
        <v>24</v>
      </c>
      <c r="K602" t="b">
        <v>1</v>
      </c>
      <c r="L602" t="s">
        <v>46367</v>
      </c>
      <c r="M602">
        <v>500</v>
      </c>
      <c r="N602">
        <v>375</v>
      </c>
      <c r="O602">
        <v>54</v>
      </c>
      <c r="P602" t="s">
        <v>46367</v>
      </c>
      <c r="Q602" t="s">
        <v>46367</v>
      </c>
      <c r="R602">
        <v>223</v>
      </c>
      <c r="S602">
        <v>1</v>
      </c>
      <c r="T602" t="s">
        <v>46367</v>
      </c>
      <c r="U602">
        <v>32</v>
      </c>
      <c r="V602" t="s">
        <v>46383</v>
      </c>
      <c r="W602" t="s">
        <v>46367</v>
      </c>
      <c r="X602" t="s">
        <v>48951</v>
      </c>
      <c r="Y602" t="s">
        <v>48954</v>
      </c>
      <c r="Z602" t="s">
        <v>48955</v>
      </c>
      <c r="AA602" t="s">
        <v>48956</v>
      </c>
      <c r="AB602" t="s">
        <v>48957</v>
      </c>
      <c r="AC602" t="s">
        <v>48958</v>
      </c>
      <c r="AD602" t="s">
        <v>48959</v>
      </c>
      <c r="AE602" t="s">
        <v>48960</v>
      </c>
      <c r="AF602" t="s">
        <v>48961</v>
      </c>
      <c r="AG602" t="s">
        <v>48962</v>
      </c>
      <c r="AH602" s="1">
        <v>41456</v>
      </c>
      <c r="AJ602" t="s">
        <v>46371</v>
      </c>
    </row>
    <row r="603" spans="1:36" x14ac:dyDescent="0.3">
      <c r="A603">
        <v>602</v>
      </c>
      <c r="B603" t="s">
        <v>46368</v>
      </c>
      <c r="C603" t="s">
        <v>48963</v>
      </c>
      <c r="D603">
        <v>5</v>
      </c>
      <c r="E603" t="s">
        <v>46733</v>
      </c>
      <c r="F603" t="s">
        <v>46367</v>
      </c>
      <c r="G603" t="s">
        <v>48964</v>
      </c>
      <c r="H603" t="s">
        <v>48965</v>
      </c>
      <c r="I603" t="s">
        <v>48966</v>
      </c>
      <c r="J603">
        <v>45</v>
      </c>
      <c r="K603" t="b">
        <v>1</v>
      </c>
      <c r="L603" t="s">
        <v>46367</v>
      </c>
      <c r="M603">
        <v>500</v>
      </c>
      <c r="N603">
        <v>375</v>
      </c>
      <c r="O603">
        <v>101</v>
      </c>
      <c r="P603" t="s">
        <v>46367</v>
      </c>
      <c r="Q603" t="s">
        <v>46367</v>
      </c>
      <c r="R603">
        <v>168</v>
      </c>
      <c r="S603">
        <v>1</v>
      </c>
      <c r="T603" t="s">
        <v>46367</v>
      </c>
      <c r="U603">
        <v>61</v>
      </c>
      <c r="V603" t="s">
        <v>46386</v>
      </c>
      <c r="W603" t="s">
        <v>46367</v>
      </c>
      <c r="X603" t="s">
        <v>48964</v>
      </c>
      <c r="Y603" t="s">
        <v>48967</v>
      </c>
      <c r="Z603" t="s">
        <v>48968</v>
      </c>
      <c r="AA603" t="s">
        <v>48969</v>
      </c>
      <c r="AB603" t="s">
        <v>48970</v>
      </c>
      <c r="AC603" t="s">
        <v>48971</v>
      </c>
      <c r="AD603" t="s">
        <v>48972</v>
      </c>
      <c r="AE603" t="s">
        <v>48973</v>
      </c>
      <c r="AF603" t="s">
        <v>48974</v>
      </c>
      <c r="AG603" t="s">
        <v>48975</v>
      </c>
      <c r="AH603" s="1">
        <v>41456</v>
      </c>
      <c r="AJ603" t="s">
        <v>46371</v>
      </c>
    </row>
    <row r="604" spans="1:36" x14ac:dyDescent="0.3">
      <c r="A604">
        <v>603</v>
      </c>
      <c r="B604" t="s">
        <v>46368</v>
      </c>
      <c r="C604" t="s">
        <v>48976</v>
      </c>
      <c r="D604">
        <v>5</v>
      </c>
      <c r="E604" t="s">
        <v>46733</v>
      </c>
      <c r="F604" t="s">
        <v>46367</v>
      </c>
      <c r="G604" t="s">
        <v>48977</v>
      </c>
      <c r="H604" t="s">
        <v>48978</v>
      </c>
      <c r="I604" t="s">
        <v>48979</v>
      </c>
      <c r="J604">
        <v>54</v>
      </c>
      <c r="K604" t="b">
        <v>1</v>
      </c>
      <c r="L604" t="s">
        <v>46367</v>
      </c>
      <c r="M604">
        <v>500</v>
      </c>
      <c r="N604">
        <v>375</v>
      </c>
      <c r="O604">
        <v>121</v>
      </c>
      <c r="P604" t="s">
        <v>46367</v>
      </c>
      <c r="Q604" t="s">
        <v>46367</v>
      </c>
      <c r="R604">
        <v>170</v>
      </c>
      <c r="S604">
        <v>1</v>
      </c>
      <c r="T604" t="s">
        <v>46367</v>
      </c>
      <c r="U604">
        <v>73</v>
      </c>
      <c r="V604" t="s">
        <v>46806</v>
      </c>
      <c r="W604" t="s">
        <v>46367</v>
      </c>
      <c r="X604" t="s">
        <v>48977</v>
      </c>
      <c r="Y604" t="s">
        <v>48980</v>
      </c>
      <c r="Z604" t="s">
        <v>48981</v>
      </c>
      <c r="AA604" t="s">
        <v>48982</v>
      </c>
      <c r="AB604" t="s">
        <v>48983</v>
      </c>
      <c r="AC604" t="s">
        <v>48984</v>
      </c>
      <c r="AD604" t="s">
        <v>48985</v>
      </c>
      <c r="AE604" t="s">
        <v>48986</v>
      </c>
      <c r="AF604" t="s">
        <v>48987</v>
      </c>
      <c r="AG604" t="s">
        <v>48988</v>
      </c>
      <c r="AH604" s="1">
        <v>41456</v>
      </c>
      <c r="AJ604" t="s">
        <v>46371</v>
      </c>
    </row>
    <row r="605" spans="1:36" x14ac:dyDescent="0.3">
      <c r="A605">
        <v>604</v>
      </c>
      <c r="B605" t="s">
        <v>48863</v>
      </c>
      <c r="C605" t="s">
        <v>48989</v>
      </c>
      <c r="D605">
        <v>2</v>
      </c>
      <c r="E605" t="s">
        <v>46800</v>
      </c>
      <c r="F605" t="s">
        <v>46801</v>
      </c>
      <c r="G605" t="s">
        <v>2101</v>
      </c>
      <c r="H605" t="s">
        <v>48990</v>
      </c>
      <c r="I605" t="s">
        <v>48991</v>
      </c>
      <c r="J605">
        <v>344</v>
      </c>
      <c r="K605" t="b">
        <v>1</v>
      </c>
      <c r="L605" t="s">
        <v>46382</v>
      </c>
      <c r="M605">
        <v>100</v>
      </c>
      <c r="N605">
        <v>75</v>
      </c>
      <c r="O605">
        <v>540</v>
      </c>
      <c r="P605" t="s">
        <v>46930</v>
      </c>
      <c r="Q605" t="s">
        <v>46931</v>
      </c>
      <c r="R605">
        <v>20</v>
      </c>
      <c r="S605">
        <v>4</v>
      </c>
      <c r="T605" t="s">
        <v>46805</v>
      </c>
      <c r="U605">
        <v>324</v>
      </c>
      <c r="V605" t="s">
        <v>46383</v>
      </c>
      <c r="W605" t="s">
        <v>46807</v>
      </c>
      <c r="X605" t="s">
        <v>48867</v>
      </c>
      <c r="Y605" t="s">
        <v>48868</v>
      </c>
      <c r="Z605" t="s">
        <v>48869</v>
      </c>
      <c r="AA605" t="s">
        <v>48870</v>
      </c>
      <c r="AB605" t="s">
        <v>48871</v>
      </c>
      <c r="AC605" t="s">
        <v>48872</v>
      </c>
      <c r="AD605" t="s">
        <v>48873</v>
      </c>
      <c r="AE605" t="s">
        <v>48874</v>
      </c>
      <c r="AF605" t="s">
        <v>48875</v>
      </c>
      <c r="AG605" t="s">
        <v>48876</v>
      </c>
      <c r="AH605" s="1">
        <v>41456</v>
      </c>
      <c r="AJ605" t="s">
        <v>46371</v>
      </c>
    </row>
    <row r="606" spans="1:36" x14ac:dyDescent="0.3">
      <c r="A606">
        <v>605</v>
      </c>
      <c r="B606" t="s">
        <v>48863</v>
      </c>
      <c r="C606" t="s">
        <v>48992</v>
      </c>
      <c r="D606">
        <v>2</v>
      </c>
      <c r="E606" t="s">
        <v>46800</v>
      </c>
      <c r="F606" t="s">
        <v>46801</v>
      </c>
      <c r="G606" t="s">
        <v>2119</v>
      </c>
      <c r="H606" t="s">
        <v>48993</v>
      </c>
      <c r="I606" t="s">
        <v>48994</v>
      </c>
      <c r="J606">
        <v>344</v>
      </c>
      <c r="K606" t="b">
        <v>1</v>
      </c>
      <c r="L606" t="s">
        <v>46382</v>
      </c>
      <c r="M606">
        <v>100</v>
      </c>
      <c r="N606">
        <v>75</v>
      </c>
      <c r="O606">
        <v>540</v>
      </c>
      <c r="P606" t="s">
        <v>46936</v>
      </c>
      <c r="Q606" t="s">
        <v>46937</v>
      </c>
      <c r="R606">
        <v>20</v>
      </c>
      <c r="S606">
        <v>4</v>
      </c>
      <c r="T606" t="s">
        <v>46805</v>
      </c>
      <c r="U606">
        <v>324</v>
      </c>
      <c r="V606" t="s">
        <v>46383</v>
      </c>
      <c r="W606" t="s">
        <v>46807</v>
      </c>
      <c r="X606" t="s">
        <v>48867</v>
      </c>
      <c r="Y606" t="s">
        <v>48868</v>
      </c>
      <c r="Z606" t="s">
        <v>48869</v>
      </c>
      <c r="AA606" t="s">
        <v>48870</v>
      </c>
      <c r="AB606" t="s">
        <v>48871</v>
      </c>
      <c r="AC606" t="s">
        <v>48872</v>
      </c>
      <c r="AD606" t="s">
        <v>48873</v>
      </c>
      <c r="AE606" t="s">
        <v>48874</v>
      </c>
      <c r="AF606" t="s">
        <v>48875</v>
      </c>
      <c r="AG606" t="s">
        <v>48876</v>
      </c>
      <c r="AH606" s="1">
        <v>41456</v>
      </c>
      <c r="AJ606" t="s">
        <v>46371</v>
      </c>
    </row>
    <row r="607" spans="1:36" x14ac:dyDescent="0.3">
      <c r="A607">
        <v>606</v>
      </c>
      <c r="B607" t="s">
        <v>48863</v>
      </c>
      <c r="C607" t="s">
        <v>48995</v>
      </c>
      <c r="D607">
        <v>2</v>
      </c>
      <c r="E607" t="s">
        <v>46800</v>
      </c>
      <c r="F607" t="s">
        <v>46801</v>
      </c>
      <c r="G607" t="s">
        <v>2107</v>
      </c>
      <c r="H607" t="s">
        <v>48996</v>
      </c>
      <c r="I607" t="s">
        <v>48997</v>
      </c>
      <c r="J607">
        <v>344</v>
      </c>
      <c r="K607" t="b">
        <v>1</v>
      </c>
      <c r="L607" t="s">
        <v>46382</v>
      </c>
      <c r="M607">
        <v>100</v>
      </c>
      <c r="N607">
        <v>75</v>
      </c>
      <c r="O607">
        <v>540</v>
      </c>
      <c r="P607" t="s">
        <v>46942</v>
      </c>
      <c r="Q607" t="s">
        <v>46937</v>
      </c>
      <c r="R607">
        <v>20</v>
      </c>
      <c r="S607">
        <v>4</v>
      </c>
      <c r="T607" t="s">
        <v>46805</v>
      </c>
      <c r="U607">
        <v>324</v>
      </c>
      <c r="V607" t="s">
        <v>46383</v>
      </c>
      <c r="W607" t="s">
        <v>46807</v>
      </c>
      <c r="X607" t="s">
        <v>48867</v>
      </c>
      <c r="Y607" t="s">
        <v>48868</v>
      </c>
      <c r="Z607" t="s">
        <v>48869</v>
      </c>
      <c r="AA607" t="s">
        <v>48870</v>
      </c>
      <c r="AB607" t="s">
        <v>48871</v>
      </c>
      <c r="AC607" t="s">
        <v>48872</v>
      </c>
      <c r="AD607" t="s">
        <v>48873</v>
      </c>
      <c r="AE607" t="s">
        <v>48874</v>
      </c>
      <c r="AF607" t="s">
        <v>48875</v>
      </c>
      <c r="AG607" t="s">
        <v>48876</v>
      </c>
      <c r="AH607" s="1">
        <v>41456</v>
      </c>
      <c r="AJ607" t="s">
        <v>463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50623-E7B6-48FF-8864-AB1271C6FEBC}">
  <dimension ref="A1:AC18485"/>
  <sheetViews>
    <sheetView workbookViewId="0"/>
  </sheetViews>
  <sheetFormatPr defaultRowHeight="14.4" x14ac:dyDescent="0.3"/>
  <cols>
    <col min="1" max="1" width="15.109375" bestFit="1" customWidth="1"/>
    <col min="2" max="2" width="16.44140625" bestFit="1" customWidth="1"/>
    <col min="3" max="3" width="24" bestFit="1" customWidth="1"/>
    <col min="4" max="4" width="7.33203125" bestFit="1" customWidth="1"/>
    <col min="5" max="5" width="13.88671875" bestFit="1" customWidth="1"/>
    <col min="6" max="6" width="15" bestFit="1" customWidth="1"/>
    <col min="7" max="7" width="16.6640625" bestFit="1" customWidth="1"/>
    <col min="8" max="8" width="33.44140625" bestFit="1" customWidth="1"/>
    <col min="9" max="9" width="13" bestFit="1" customWidth="1"/>
    <col min="10" max="10" width="11.6640625" bestFit="1" customWidth="1"/>
    <col min="11" max="11" width="15.109375" bestFit="1" customWidth="1"/>
    <col min="12" max="12" width="10" bestFit="1" customWidth="1"/>
    <col min="13" max="13" width="36.5546875" bestFit="1" customWidth="1"/>
    <col min="14" max="14" width="15.5546875" bestFit="1" customWidth="1"/>
    <col min="15" max="15" width="15.44140625" bestFit="1" customWidth="1"/>
    <col min="16" max="16" width="25.88671875" bestFit="1" customWidth="1"/>
    <col min="17" max="17" width="18.44140625" bestFit="1" customWidth="1"/>
    <col min="18" max="18" width="31" bestFit="1" customWidth="1"/>
    <col min="19" max="19" width="18.109375" bestFit="1" customWidth="1"/>
    <col min="20" max="20" width="19.88671875" bestFit="1" customWidth="1"/>
    <col min="21" max="21" width="20.44140625" bestFit="1" customWidth="1"/>
    <col min="22" max="22" width="19.5546875" bestFit="1" customWidth="1"/>
    <col min="23" max="23" width="18.5546875" bestFit="1" customWidth="1"/>
    <col min="24" max="24" width="21" bestFit="1" customWidth="1"/>
    <col min="25" max="25" width="33" bestFit="1" customWidth="1"/>
    <col min="26" max="26" width="22" bestFit="1" customWidth="1"/>
    <col min="27" max="27" width="17.6640625" bestFit="1" customWidth="1"/>
    <col min="28" max="28" width="19.5546875" bestFit="1" customWidth="1"/>
    <col min="29" max="29" width="19.88671875" bestFit="1" customWidth="1"/>
  </cols>
  <sheetData>
    <row r="1" spans="1:29" x14ac:dyDescent="0.3">
      <c r="A1" t="s">
        <v>4</v>
      </c>
      <c r="B1" t="s">
        <v>48998</v>
      </c>
      <c r="C1" t="s">
        <v>48999</v>
      </c>
      <c r="D1" t="s">
        <v>49000</v>
      </c>
      <c r="E1" t="s">
        <v>49001</v>
      </c>
      <c r="F1" t="s">
        <v>49002</v>
      </c>
      <c r="G1" t="s">
        <v>49003</v>
      </c>
      <c r="H1" t="s">
        <v>35</v>
      </c>
      <c r="I1" t="s">
        <v>49004</v>
      </c>
      <c r="J1" t="s">
        <v>49005</v>
      </c>
      <c r="K1" t="s">
        <v>49006</v>
      </c>
      <c r="L1" t="s">
        <v>49007</v>
      </c>
      <c r="M1" t="s">
        <v>49008</v>
      </c>
      <c r="N1" t="s">
        <v>49009</v>
      </c>
      <c r="O1" t="s">
        <v>49010</v>
      </c>
      <c r="P1" t="s">
        <v>49011</v>
      </c>
      <c r="Q1" t="s">
        <v>49012</v>
      </c>
      <c r="R1" t="s">
        <v>49013</v>
      </c>
      <c r="S1" t="s">
        <v>49014</v>
      </c>
      <c r="T1" t="s">
        <v>49015</v>
      </c>
      <c r="U1" t="s">
        <v>49016</v>
      </c>
      <c r="V1" t="s">
        <v>49017</v>
      </c>
      <c r="W1" t="s">
        <v>49018</v>
      </c>
      <c r="X1" t="s">
        <v>49019</v>
      </c>
      <c r="Y1" t="s">
        <v>49020</v>
      </c>
      <c r="Z1" t="s">
        <v>49021</v>
      </c>
      <c r="AA1" t="s">
        <v>49022</v>
      </c>
      <c r="AB1" t="s">
        <v>49023</v>
      </c>
      <c r="AC1" t="s">
        <v>49024</v>
      </c>
    </row>
    <row r="2" spans="1:29" x14ac:dyDescent="0.3">
      <c r="A2">
        <v>11000</v>
      </c>
      <c r="B2">
        <v>26</v>
      </c>
      <c r="C2" t="s">
        <v>49025</v>
      </c>
      <c r="D2" t="s">
        <v>46367</v>
      </c>
      <c r="E2" t="s">
        <v>49026</v>
      </c>
      <c r="F2" t="s">
        <v>49027</v>
      </c>
      <c r="G2" t="s">
        <v>49028</v>
      </c>
      <c r="H2" t="s">
        <v>30961</v>
      </c>
      <c r="I2" t="b">
        <v>0</v>
      </c>
      <c r="J2">
        <v>26212</v>
      </c>
      <c r="K2" t="s">
        <v>46856</v>
      </c>
      <c r="L2" t="s">
        <v>46856</v>
      </c>
      <c r="M2" t="s">
        <v>49029</v>
      </c>
      <c r="N2">
        <v>90000</v>
      </c>
      <c r="O2">
        <v>2</v>
      </c>
      <c r="P2">
        <v>0</v>
      </c>
      <c r="Q2" t="s">
        <v>49030</v>
      </c>
      <c r="R2" t="s">
        <v>49031</v>
      </c>
      <c r="S2" t="s">
        <v>49032</v>
      </c>
      <c r="T2" t="s">
        <v>49033</v>
      </c>
      <c r="U2" t="s">
        <v>49034</v>
      </c>
      <c r="V2" t="s">
        <v>49035</v>
      </c>
      <c r="W2">
        <v>1</v>
      </c>
      <c r="X2">
        <v>0</v>
      </c>
      <c r="Y2" t="s">
        <v>49036</v>
      </c>
      <c r="Z2" t="s">
        <v>46367</v>
      </c>
      <c r="AA2" t="s">
        <v>49037</v>
      </c>
      <c r="AB2">
        <v>40562</v>
      </c>
      <c r="AC2" t="s">
        <v>49038</v>
      </c>
    </row>
    <row r="3" spans="1:29" x14ac:dyDescent="0.3">
      <c r="A3">
        <v>11001</v>
      </c>
      <c r="B3">
        <v>37</v>
      </c>
      <c r="C3" t="s">
        <v>49039</v>
      </c>
      <c r="D3" t="s">
        <v>46367</v>
      </c>
      <c r="E3" t="s">
        <v>49040</v>
      </c>
      <c r="F3" t="s">
        <v>46871</v>
      </c>
      <c r="G3" t="s">
        <v>49041</v>
      </c>
      <c r="H3" t="s">
        <v>4796</v>
      </c>
      <c r="I3" t="b">
        <v>0</v>
      </c>
      <c r="J3">
        <v>27890</v>
      </c>
      <c r="K3" t="s">
        <v>46898</v>
      </c>
      <c r="L3" t="s">
        <v>46856</v>
      </c>
      <c r="M3" t="s">
        <v>49042</v>
      </c>
      <c r="N3">
        <v>60000</v>
      </c>
      <c r="O3">
        <v>3</v>
      </c>
      <c r="P3">
        <v>3</v>
      </c>
      <c r="Q3" t="s">
        <v>49030</v>
      </c>
      <c r="R3" t="s">
        <v>49031</v>
      </c>
      <c r="S3" t="s">
        <v>49032</v>
      </c>
      <c r="T3" t="s">
        <v>49033</v>
      </c>
      <c r="U3" t="s">
        <v>49034</v>
      </c>
      <c r="V3" t="s">
        <v>49035</v>
      </c>
      <c r="W3">
        <v>0</v>
      </c>
      <c r="X3">
        <v>1</v>
      </c>
      <c r="Y3" t="s">
        <v>49043</v>
      </c>
      <c r="Z3" t="s">
        <v>46367</v>
      </c>
      <c r="AA3" t="s">
        <v>49044</v>
      </c>
      <c r="AB3">
        <v>40558</v>
      </c>
      <c r="AC3" t="s">
        <v>49045</v>
      </c>
    </row>
    <row r="4" spans="1:29" x14ac:dyDescent="0.3">
      <c r="A4">
        <v>11002</v>
      </c>
      <c r="B4">
        <v>31</v>
      </c>
      <c r="C4" t="s">
        <v>49046</v>
      </c>
      <c r="D4" t="s">
        <v>46367</v>
      </c>
      <c r="E4" t="s">
        <v>49047</v>
      </c>
      <c r="F4" t="s">
        <v>46367</v>
      </c>
      <c r="G4" t="s">
        <v>49048</v>
      </c>
      <c r="H4" t="s">
        <v>37298</v>
      </c>
      <c r="I4" t="b">
        <v>0</v>
      </c>
      <c r="J4">
        <v>25973</v>
      </c>
      <c r="K4" t="s">
        <v>46856</v>
      </c>
      <c r="L4" t="s">
        <v>46856</v>
      </c>
      <c r="M4" t="s">
        <v>49049</v>
      </c>
      <c r="N4">
        <v>60000</v>
      </c>
      <c r="O4">
        <v>3</v>
      </c>
      <c r="P4">
        <v>3</v>
      </c>
      <c r="Q4" t="s">
        <v>49030</v>
      </c>
      <c r="R4" t="s">
        <v>49031</v>
      </c>
      <c r="S4" t="s">
        <v>49032</v>
      </c>
      <c r="T4" t="s">
        <v>49033</v>
      </c>
      <c r="U4" t="s">
        <v>49034</v>
      </c>
      <c r="V4" t="s">
        <v>49035</v>
      </c>
      <c r="W4">
        <v>1</v>
      </c>
      <c r="X4">
        <v>1</v>
      </c>
      <c r="Y4" t="s">
        <v>49050</v>
      </c>
      <c r="Z4" t="s">
        <v>46367</v>
      </c>
      <c r="AA4" t="s">
        <v>49051</v>
      </c>
      <c r="AB4">
        <v>40550</v>
      </c>
      <c r="AC4" t="s">
        <v>49052</v>
      </c>
    </row>
    <row r="5" spans="1:29" x14ac:dyDescent="0.3">
      <c r="A5">
        <v>11003</v>
      </c>
      <c r="B5">
        <v>11</v>
      </c>
      <c r="C5" t="s">
        <v>49053</v>
      </c>
      <c r="D5" t="s">
        <v>46367</v>
      </c>
      <c r="E5" t="s">
        <v>49054</v>
      </c>
      <c r="F5" t="s">
        <v>46367</v>
      </c>
      <c r="G5" t="s">
        <v>49055</v>
      </c>
      <c r="H5" t="s">
        <v>30318</v>
      </c>
      <c r="I5" t="b">
        <v>0</v>
      </c>
      <c r="J5">
        <v>26890</v>
      </c>
      <c r="K5" t="s">
        <v>46898</v>
      </c>
      <c r="L5" t="s">
        <v>49056</v>
      </c>
      <c r="M5" t="s">
        <v>49057</v>
      </c>
      <c r="N5">
        <v>70000</v>
      </c>
      <c r="O5">
        <v>0</v>
      </c>
      <c r="P5">
        <v>0</v>
      </c>
      <c r="Q5" t="s">
        <v>49030</v>
      </c>
      <c r="R5" t="s">
        <v>49031</v>
      </c>
      <c r="S5" t="s">
        <v>49032</v>
      </c>
      <c r="T5" t="s">
        <v>49033</v>
      </c>
      <c r="U5" t="s">
        <v>49034</v>
      </c>
      <c r="V5" t="s">
        <v>49035</v>
      </c>
      <c r="W5">
        <v>0</v>
      </c>
      <c r="X5">
        <v>1</v>
      </c>
      <c r="Y5" t="s">
        <v>49058</v>
      </c>
      <c r="Z5" t="s">
        <v>46367</v>
      </c>
      <c r="AA5" t="s">
        <v>49037</v>
      </c>
      <c r="AB5">
        <v>40541</v>
      </c>
      <c r="AC5" t="s">
        <v>49059</v>
      </c>
    </row>
    <row r="6" spans="1:29" x14ac:dyDescent="0.3">
      <c r="A6">
        <v>11004</v>
      </c>
      <c r="B6">
        <v>19</v>
      </c>
      <c r="C6" t="s">
        <v>49060</v>
      </c>
      <c r="D6" t="s">
        <v>46367</v>
      </c>
      <c r="E6" t="s">
        <v>49061</v>
      </c>
      <c r="F6" t="s">
        <v>46367</v>
      </c>
      <c r="G6" t="s">
        <v>49062</v>
      </c>
      <c r="H6" t="s">
        <v>31178</v>
      </c>
      <c r="I6" t="b">
        <v>0</v>
      </c>
      <c r="J6">
        <v>29072</v>
      </c>
      <c r="K6" t="s">
        <v>46898</v>
      </c>
      <c r="L6" t="s">
        <v>49056</v>
      </c>
      <c r="M6" t="s">
        <v>49063</v>
      </c>
      <c r="N6">
        <v>80000</v>
      </c>
      <c r="O6">
        <v>5</v>
      </c>
      <c r="P6">
        <v>5</v>
      </c>
      <c r="Q6" t="s">
        <v>49030</v>
      </c>
      <c r="R6" t="s">
        <v>49031</v>
      </c>
      <c r="S6" t="s">
        <v>49032</v>
      </c>
      <c r="T6" t="s">
        <v>49033</v>
      </c>
      <c r="U6" t="s">
        <v>49034</v>
      </c>
      <c r="V6" t="s">
        <v>49035</v>
      </c>
      <c r="W6">
        <v>1</v>
      </c>
      <c r="X6">
        <v>4</v>
      </c>
      <c r="Y6" t="s">
        <v>49064</v>
      </c>
      <c r="Z6" t="s">
        <v>46367</v>
      </c>
      <c r="AA6" t="s">
        <v>49065</v>
      </c>
      <c r="AB6">
        <v>40566</v>
      </c>
      <c r="AC6" t="s">
        <v>49038</v>
      </c>
    </row>
    <row r="7" spans="1:29" x14ac:dyDescent="0.3">
      <c r="A7">
        <v>11005</v>
      </c>
      <c r="B7">
        <v>22</v>
      </c>
      <c r="C7" t="s">
        <v>49066</v>
      </c>
      <c r="D7" t="s">
        <v>46367</v>
      </c>
      <c r="E7" t="s">
        <v>49067</v>
      </c>
      <c r="F7" t="s">
        <v>46367</v>
      </c>
      <c r="G7" t="s">
        <v>49068</v>
      </c>
      <c r="H7" t="s">
        <v>31082</v>
      </c>
      <c r="I7" t="b">
        <v>0</v>
      </c>
      <c r="J7">
        <v>27973</v>
      </c>
      <c r="K7" t="s">
        <v>46898</v>
      </c>
      <c r="L7" t="s">
        <v>46856</v>
      </c>
      <c r="M7" t="s">
        <v>49069</v>
      </c>
      <c r="N7">
        <v>70000</v>
      </c>
      <c r="O7">
        <v>0</v>
      </c>
      <c r="P7">
        <v>0</v>
      </c>
      <c r="Q7" t="s">
        <v>49030</v>
      </c>
      <c r="R7" t="s">
        <v>49031</v>
      </c>
      <c r="S7" t="s">
        <v>49032</v>
      </c>
      <c r="T7" t="s">
        <v>49033</v>
      </c>
      <c r="U7" t="s">
        <v>49034</v>
      </c>
      <c r="V7" t="s">
        <v>49035</v>
      </c>
      <c r="W7">
        <v>1</v>
      </c>
      <c r="X7">
        <v>1</v>
      </c>
      <c r="Y7" t="s">
        <v>49070</v>
      </c>
      <c r="Z7" t="s">
        <v>46367</v>
      </c>
      <c r="AA7" t="s">
        <v>49071</v>
      </c>
      <c r="AB7">
        <v>40542</v>
      </c>
      <c r="AC7" t="s">
        <v>49059</v>
      </c>
    </row>
    <row r="8" spans="1:29" x14ac:dyDescent="0.3">
      <c r="A8">
        <v>11006</v>
      </c>
      <c r="B8">
        <v>8</v>
      </c>
      <c r="C8" t="s">
        <v>49072</v>
      </c>
      <c r="D8" t="s">
        <v>46367</v>
      </c>
      <c r="E8" t="s">
        <v>49073</v>
      </c>
      <c r="F8" t="s">
        <v>49074</v>
      </c>
      <c r="G8" t="s">
        <v>49075</v>
      </c>
      <c r="H8" t="s">
        <v>29941</v>
      </c>
      <c r="I8" t="b">
        <v>0</v>
      </c>
      <c r="J8">
        <v>28096</v>
      </c>
      <c r="K8" t="s">
        <v>46898</v>
      </c>
      <c r="L8" t="s">
        <v>49056</v>
      </c>
      <c r="M8" t="s">
        <v>49076</v>
      </c>
      <c r="N8">
        <v>70000</v>
      </c>
      <c r="O8">
        <v>0</v>
      </c>
      <c r="P8">
        <v>0</v>
      </c>
      <c r="Q8" t="s">
        <v>49030</v>
      </c>
      <c r="R8" t="s">
        <v>49031</v>
      </c>
      <c r="S8" t="s">
        <v>49032</v>
      </c>
      <c r="T8" t="s">
        <v>49033</v>
      </c>
      <c r="U8" t="s">
        <v>49034</v>
      </c>
      <c r="V8" t="s">
        <v>49035</v>
      </c>
      <c r="W8">
        <v>1</v>
      </c>
      <c r="X8">
        <v>1</v>
      </c>
      <c r="Y8" t="s">
        <v>49077</v>
      </c>
      <c r="Z8" t="s">
        <v>46367</v>
      </c>
      <c r="AA8" t="s">
        <v>49051</v>
      </c>
      <c r="AB8">
        <v>40567</v>
      </c>
      <c r="AC8" t="s">
        <v>49059</v>
      </c>
    </row>
    <row r="9" spans="1:29" x14ac:dyDescent="0.3">
      <c r="A9">
        <v>11007</v>
      </c>
      <c r="B9">
        <v>40</v>
      </c>
      <c r="C9" t="s">
        <v>49078</v>
      </c>
      <c r="D9" t="s">
        <v>46367</v>
      </c>
      <c r="E9" t="s">
        <v>49079</v>
      </c>
      <c r="F9" t="s">
        <v>46367</v>
      </c>
      <c r="G9" t="s">
        <v>49080</v>
      </c>
      <c r="H9" t="s">
        <v>35109</v>
      </c>
      <c r="I9" t="b">
        <v>0</v>
      </c>
      <c r="J9">
        <v>25513</v>
      </c>
      <c r="K9" t="s">
        <v>46856</v>
      </c>
      <c r="L9" t="s">
        <v>46856</v>
      </c>
      <c r="M9" t="s">
        <v>49081</v>
      </c>
      <c r="N9">
        <v>60000</v>
      </c>
      <c r="O9">
        <v>3</v>
      </c>
      <c r="P9">
        <v>3</v>
      </c>
      <c r="Q9" t="s">
        <v>49030</v>
      </c>
      <c r="R9" t="s">
        <v>49031</v>
      </c>
      <c r="S9" t="s">
        <v>49032</v>
      </c>
      <c r="T9" t="s">
        <v>49033</v>
      </c>
      <c r="U9" t="s">
        <v>49034</v>
      </c>
      <c r="V9" t="s">
        <v>49035</v>
      </c>
      <c r="W9">
        <v>1</v>
      </c>
      <c r="X9">
        <v>2</v>
      </c>
      <c r="Y9" t="s">
        <v>49082</v>
      </c>
      <c r="Z9" t="s">
        <v>46367</v>
      </c>
      <c r="AA9" t="s">
        <v>49083</v>
      </c>
      <c r="AB9">
        <v>40552</v>
      </c>
      <c r="AC9" t="s">
        <v>49045</v>
      </c>
    </row>
    <row r="10" spans="1:29" x14ac:dyDescent="0.3">
      <c r="A10">
        <v>11008</v>
      </c>
      <c r="B10">
        <v>32</v>
      </c>
      <c r="C10" t="s">
        <v>49084</v>
      </c>
      <c r="D10" t="s">
        <v>46367</v>
      </c>
      <c r="E10" t="s">
        <v>49085</v>
      </c>
      <c r="F10" t="s">
        <v>46367</v>
      </c>
      <c r="G10" t="s">
        <v>49086</v>
      </c>
      <c r="H10" t="s">
        <v>36695</v>
      </c>
      <c r="I10" t="b">
        <v>0</v>
      </c>
      <c r="J10">
        <v>27579</v>
      </c>
      <c r="K10" t="s">
        <v>46898</v>
      </c>
      <c r="L10" t="s">
        <v>49056</v>
      </c>
      <c r="M10" t="s">
        <v>49087</v>
      </c>
      <c r="N10">
        <v>60000</v>
      </c>
      <c r="O10">
        <v>4</v>
      </c>
      <c r="P10">
        <v>4</v>
      </c>
      <c r="Q10" t="s">
        <v>49030</v>
      </c>
      <c r="R10" t="s">
        <v>49031</v>
      </c>
      <c r="S10" t="s">
        <v>49032</v>
      </c>
      <c r="T10" t="s">
        <v>49033</v>
      </c>
      <c r="U10" t="s">
        <v>49034</v>
      </c>
      <c r="V10" t="s">
        <v>49035</v>
      </c>
      <c r="W10">
        <v>1</v>
      </c>
      <c r="X10">
        <v>3</v>
      </c>
      <c r="Y10" t="s">
        <v>49088</v>
      </c>
      <c r="Z10" t="s">
        <v>46367</v>
      </c>
      <c r="AA10" t="s">
        <v>49089</v>
      </c>
      <c r="AB10">
        <v>40568</v>
      </c>
      <c r="AC10" t="s">
        <v>49090</v>
      </c>
    </row>
    <row r="11" spans="1:29" x14ac:dyDescent="0.3">
      <c r="A11">
        <v>11009</v>
      </c>
      <c r="B11">
        <v>25</v>
      </c>
      <c r="C11" t="s">
        <v>49091</v>
      </c>
      <c r="D11" t="s">
        <v>46367</v>
      </c>
      <c r="E11" t="s">
        <v>49092</v>
      </c>
      <c r="F11" t="s">
        <v>49093</v>
      </c>
      <c r="G11" t="s">
        <v>49094</v>
      </c>
      <c r="H11" t="s">
        <v>30410</v>
      </c>
      <c r="I11" t="b">
        <v>0</v>
      </c>
      <c r="J11">
        <v>25475</v>
      </c>
      <c r="K11" t="s">
        <v>46898</v>
      </c>
      <c r="L11" t="s">
        <v>46856</v>
      </c>
      <c r="M11" t="s">
        <v>49095</v>
      </c>
      <c r="N11">
        <v>70000</v>
      </c>
      <c r="O11">
        <v>0</v>
      </c>
      <c r="P11">
        <v>0</v>
      </c>
      <c r="Q11" t="s">
        <v>49030</v>
      </c>
      <c r="R11" t="s">
        <v>49031</v>
      </c>
      <c r="S11" t="s">
        <v>49032</v>
      </c>
      <c r="T11" t="s">
        <v>49033</v>
      </c>
      <c r="U11" t="s">
        <v>49034</v>
      </c>
      <c r="V11" t="s">
        <v>49035</v>
      </c>
      <c r="W11">
        <v>0</v>
      </c>
      <c r="X11">
        <v>1</v>
      </c>
      <c r="Y11" t="s">
        <v>49096</v>
      </c>
      <c r="Z11" t="s">
        <v>46367</v>
      </c>
      <c r="AA11" t="s">
        <v>49044</v>
      </c>
      <c r="AB11">
        <v>40570</v>
      </c>
      <c r="AC11" t="s">
        <v>49059</v>
      </c>
    </row>
    <row r="12" spans="1:29" x14ac:dyDescent="0.3">
      <c r="A12">
        <v>11010</v>
      </c>
      <c r="B12">
        <v>22</v>
      </c>
      <c r="C12" t="s">
        <v>49097</v>
      </c>
      <c r="D12" t="s">
        <v>46367</v>
      </c>
      <c r="E12" t="s">
        <v>49098</v>
      </c>
      <c r="F12" t="s">
        <v>49093</v>
      </c>
      <c r="G12" t="s">
        <v>49099</v>
      </c>
      <c r="H12" t="s">
        <v>29069</v>
      </c>
      <c r="I12" t="b">
        <v>0</v>
      </c>
      <c r="J12">
        <v>25420</v>
      </c>
      <c r="K12" t="s">
        <v>46898</v>
      </c>
      <c r="L12" t="s">
        <v>49056</v>
      </c>
      <c r="M12" t="s">
        <v>49100</v>
      </c>
      <c r="N12">
        <v>70000</v>
      </c>
      <c r="O12">
        <v>0</v>
      </c>
      <c r="P12">
        <v>0</v>
      </c>
      <c r="Q12" t="s">
        <v>49030</v>
      </c>
      <c r="R12" t="s">
        <v>49031</v>
      </c>
      <c r="S12" t="s">
        <v>49032</v>
      </c>
      <c r="T12" t="s">
        <v>49033</v>
      </c>
      <c r="U12" t="s">
        <v>49034</v>
      </c>
      <c r="V12" t="s">
        <v>49035</v>
      </c>
      <c r="W12">
        <v>0</v>
      </c>
      <c r="X12">
        <v>1</v>
      </c>
      <c r="Y12" t="s">
        <v>49101</v>
      </c>
      <c r="Z12" t="s">
        <v>46367</v>
      </c>
      <c r="AA12" t="s">
        <v>49102</v>
      </c>
      <c r="AB12">
        <v>40557</v>
      </c>
      <c r="AC12" t="s">
        <v>49059</v>
      </c>
    </row>
    <row r="13" spans="1:29" x14ac:dyDescent="0.3">
      <c r="A13">
        <v>11011</v>
      </c>
      <c r="B13">
        <v>22</v>
      </c>
      <c r="C13" t="s">
        <v>49103</v>
      </c>
      <c r="D13" t="s">
        <v>46367</v>
      </c>
      <c r="E13" t="s">
        <v>49104</v>
      </c>
      <c r="F13" t="s">
        <v>46367</v>
      </c>
      <c r="G13" t="s">
        <v>49105</v>
      </c>
      <c r="H13" t="s">
        <v>35111</v>
      </c>
      <c r="I13" t="b">
        <v>0</v>
      </c>
      <c r="J13">
        <v>25326</v>
      </c>
      <c r="K13" t="s">
        <v>46856</v>
      </c>
      <c r="L13" t="s">
        <v>46856</v>
      </c>
      <c r="M13" t="s">
        <v>49106</v>
      </c>
      <c r="N13">
        <v>60000</v>
      </c>
      <c r="O13">
        <v>4</v>
      </c>
      <c r="P13">
        <v>4</v>
      </c>
      <c r="Q13" t="s">
        <v>49030</v>
      </c>
      <c r="R13" t="s">
        <v>49031</v>
      </c>
      <c r="S13" t="s">
        <v>49032</v>
      </c>
      <c r="T13" t="s">
        <v>49033</v>
      </c>
      <c r="U13" t="s">
        <v>49034</v>
      </c>
      <c r="V13" t="s">
        <v>49035</v>
      </c>
      <c r="W13">
        <v>1</v>
      </c>
      <c r="X13">
        <v>4</v>
      </c>
      <c r="Y13" t="s">
        <v>49107</v>
      </c>
      <c r="Z13" t="s">
        <v>46367</v>
      </c>
      <c r="AA13" t="s">
        <v>49108</v>
      </c>
      <c r="AB13">
        <v>40542</v>
      </c>
      <c r="AC13" t="s">
        <v>49090</v>
      </c>
    </row>
    <row r="14" spans="1:29" x14ac:dyDescent="0.3">
      <c r="A14">
        <v>11012</v>
      </c>
      <c r="B14">
        <v>611</v>
      </c>
      <c r="C14" t="s">
        <v>49109</v>
      </c>
      <c r="D14" t="s">
        <v>46367</v>
      </c>
      <c r="E14" t="s">
        <v>49110</v>
      </c>
      <c r="F14" t="s">
        <v>46856</v>
      </c>
      <c r="G14" t="s">
        <v>49111</v>
      </c>
      <c r="H14" t="s">
        <v>12296</v>
      </c>
      <c r="I14" t="b">
        <v>0</v>
      </c>
      <c r="J14">
        <v>28869</v>
      </c>
      <c r="K14" t="s">
        <v>46856</v>
      </c>
      <c r="L14" t="s">
        <v>49056</v>
      </c>
      <c r="M14" t="s">
        <v>49112</v>
      </c>
      <c r="N14">
        <v>100000</v>
      </c>
      <c r="O14">
        <v>2</v>
      </c>
      <c r="P14">
        <v>0</v>
      </c>
      <c r="Q14" t="s">
        <v>49030</v>
      </c>
      <c r="R14" t="s">
        <v>49031</v>
      </c>
      <c r="S14" t="s">
        <v>49032</v>
      </c>
      <c r="T14" t="s">
        <v>49113</v>
      </c>
      <c r="U14" t="s">
        <v>49114</v>
      </c>
      <c r="V14" t="s">
        <v>49115</v>
      </c>
      <c r="W14">
        <v>1</v>
      </c>
      <c r="X14">
        <v>2</v>
      </c>
      <c r="Y14" t="s">
        <v>49116</v>
      </c>
      <c r="Z14" t="s">
        <v>46367</v>
      </c>
      <c r="AA14" t="s">
        <v>49117</v>
      </c>
      <c r="AB14">
        <v>41349</v>
      </c>
      <c r="AC14" t="s">
        <v>49038</v>
      </c>
    </row>
    <row r="15" spans="1:29" x14ac:dyDescent="0.3">
      <c r="A15">
        <v>11013</v>
      </c>
      <c r="B15">
        <v>543</v>
      </c>
      <c r="C15" t="s">
        <v>49118</v>
      </c>
      <c r="D15" t="s">
        <v>46367</v>
      </c>
      <c r="E15" t="s">
        <v>49119</v>
      </c>
      <c r="F15" t="s">
        <v>46856</v>
      </c>
      <c r="G15" t="s">
        <v>49120</v>
      </c>
      <c r="H15" t="s">
        <v>582</v>
      </c>
      <c r="I15" t="b">
        <v>0</v>
      </c>
      <c r="J15">
        <v>29070</v>
      </c>
      <c r="K15" t="s">
        <v>46856</v>
      </c>
      <c r="L15" t="s">
        <v>46856</v>
      </c>
      <c r="M15" t="s">
        <v>49121</v>
      </c>
      <c r="N15">
        <v>100000</v>
      </c>
      <c r="O15">
        <v>2</v>
      </c>
      <c r="P15">
        <v>0</v>
      </c>
      <c r="Q15" t="s">
        <v>49030</v>
      </c>
      <c r="R15" t="s">
        <v>49031</v>
      </c>
      <c r="S15" t="s">
        <v>49032</v>
      </c>
      <c r="T15" t="s">
        <v>49113</v>
      </c>
      <c r="U15" t="s">
        <v>49114</v>
      </c>
      <c r="V15" t="s">
        <v>49115</v>
      </c>
      <c r="W15">
        <v>1</v>
      </c>
      <c r="X15">
        <v>3</v>
      </c>
      <c r="Y15" t="s">
        <v>49122</v>
      </c>
      <c r="Z15" t="s">
        <v>46367</v>
      </c>
      <c r="AA15" t="s">
        <v>49123</v>
      </c>
      <c r="AB15">
        <v>41377</v>
      </c>
      <c r="AC15" t="s">
        <v>49045</v>
      </c>
    </row>
    <row r="16" spans="1:29" x14ac:dyDescent="0.3">
      <c r="A16">
        <v>11014</v>
      </c>
      <c r="B16">
        <v>634</v>
      </c>
      <c r="C16" t="s">
        <v>49124</v>
      </c>
      <c r="D16" t="s">
        <v>46367</v>
      </c>
      <c r="E16" t="s">
        <v>49125</v>
      </c>
      <c r="F16" t="s">
        <v>46367</v>
      </c>
      <c r="G16" t="s">
        <v>49126</v>
      </c>
      <c r="H16" t="s">
        <v>31242</v>
      </c>
      <c r="I16" t="b">
        <v>0</v>
      </c>
      <c r="J16">
        <v>26974</v>
      </c>
      <c r="K16" t="s">
        <v>46898</v>
      </c>
      <c r="L16" t="s">
        <v>49056</v>
      </c>
      <c r="M16" t="s">
        <v>49127</v>
      </c>
      <c r="N16">
        <v>100000</v>
      </c>
      <c r="O16">
        <v>3</v>
      </c>
      <c r="P16">
        <v>0</v>
      </c>
      <c r="Q16" t="s">
        <v>49030</v>
      </c>
      <c r="R16" t="s">
        <v>49031</v>
      </c>
      <c r="S16" t="s">
        <v>49032</v>
      </c>
      <c r="T16" t="s">
        <v>49113</v>
      </c>
      <c r="U16" t="s">
        <v>49114</v>
      </c>
      <c r="V16" t="s">
        <v>49115</v>
      </c>
      <c r="W16">
        <v>0</v>
      </c>
      <c r="X16">
        <v>3</v>
      </c>
      <c r="Y16" t="s">
        <v>49128</v>
      </c>
      <c r="Z16" t="s">
        <v>46367</v>
      </c>
      <c r="AA16" t="s">
        <v>49129</v>
      </c>
      <c r="AB16">
        <v>41356</v>
      </c>
      <c r="AC16" t="s">
        <v>49038</v>
      </c>
    </row>
    <row r="17" spans="1:29" x14ac:dyDescent="0.3">
      <c r="A17">
        <v>11015</v>
      </c>
      <c r="B17">
        <v>301</v>
      </c>
      <c r="C17" t="s">
        <v>49130</v>
      </c>
      <c r="D17" t="s">
        <v>46367</v>
      </c>
      <c r="E17" t="s">
        <v>49131</v>
      </c>
      <c r="F17" t="s">
        <v>46367</v>
      </c>
      <c r="G17" t="s">
        <v>49132</v>
      </c>
      <c r="H17" t="s">
        <v>39776</v>
      </c>
      <c r="I17" t="b">
        <v>0</v>
      </c>
      <c r="J17">
        <v>30920</v>
      </c>
      <c r="K17" t="s">
        <v>46898</v>
      </c>
      <c r="L17" t="s">
        <v>49056</v>
      </c>
      <c r="M17" t="s">
        <v>49133</v>
      </c>
      <c r="N17">
        <v>30000</v>
      </c>
      <c r="O17">
        <v>0</v>
      </c>
      <c r="P17">
        <v>0</v>
      </c>
      <c r="Q17" t="s">
        <v>49134</v>
      </c>
      <c r="R17" t="s">
        <v>49135</v>
      </c>
      <c r="S17" t="s">
        <v>49136</v>
      </c>
      <c r="T17" t="s">
        <v>49137</v>
      </c>
      <c r="U17" t="s">
        <v>49138</v>
      </c>
      <c r="V17" t="s">
        <v>49139</v>
      </c>
      <c r="W17">
        <v>0</v>
      </c>
      <c r="X17">
        <v>1</v>
      </c>
      <c r="Y17" t="s">
        <v>49140</v>
      </c>
      <c r="Z17" t="s">
        <v>46367</v>
      </c>
      <c r="AA17" t="s">
        <v>49141</v>
      </c>
      <c r="AB17">
        <v>41292</v>
      </c>
      <c r="AC17" t="s">
        <v>49059</v>
      </c>
    </row>
    <row r="18" spans="1:29" x14ac:dyDescent="0.3">
      <c r="A18">
        <v>11016</v>
      </c>
      <c r="B18">
        <v>329</v>
      </c>
      <c r="C18" t="s">
        <v>49142</v>
      </c>
      <c r="D18" t="s">
        <v>46367</v>
      </c>
      <c r="E18" t="s">
        <v>49143</v>
      </c>
      <c r="F18" t="s">
        <v>46871</v>
      </c>
      <c r="G18" t="s">
        <v>49144</v>
      </c>
      <c r="H18" t="s">
        <v>38482</v>
      </c>
      <c r="I18" t="b">
        <v>0</v>
      </c>
      <c r="J18">
        <v>30980</v>
      </c>
      <c r="K18" t="s">
        <v>46856</v>
      </c>
      <c r="L18" t="s">
        <v>46856</v>
      </c>
      <c r="M18" t="s">
        <v>49145</v>
      </c>
      <c r="N18">
        <v>30000</v>
      </c>
      <c r="O18">
        <v>0</v>
      </c>
      <c r="P18">
        <v>0</v>
      </c>
      <c r="Q18" t="s">
        <v>49134</v>
      </c>
      <c r="R18" t="s">
        <v>49135</v>
      </c>
      <c r="S18" t="s">
        <v>49136</v>
      </c>
      <c r="T18" t="s">
        <v>49137</v>
      </c>
      <c r="U18" t="s">
        <v>49138</v>
      </c>
      <c r="V18" t="s">
        <v>49139</v>
      </c>
      <c r="W18">
        <v>1</v>
      </c>
      <c r="X18">
        <v>1</v>
      </c>
      <c r="Y18" t="s">
        <v>49146</v>
      </c>
      <c r="Z18" t="s">
        <v>46367</v>
      </c>
      <c r="AA18" t="s">
        <v>49147</v>
      </c>
      <c r="AB18">
        <v>41314</v>
      </c>
      <c r="AC18" t="s">
        <v>49059</v>
      </c>
    </row>
    <row r="19" spans="1:29" x14ac:dyDescent="0.3">
      <c r="A19">
        <v>11017</v>
      </c>
      <c r="B19">
        <v>39</v>
      </c>
      <c r="C19" t="s">
        <v>49148</v>
      </c>
      <c r="D19" t="s">
        <v>46367</v>
      </c>
      <c r="E19" t="s">
        <v>49092</v>
      </c>
      <c r="F19" t="s">
        <v>46367</v>
      </c>
      <c r="G19" t="s">
        <v>49149</v>
      </c>
      <c r="H19" t="s">
        <v>12506</v>
      </c>
      <c r="I19" t="b">
        <v>0</v>
      </c>
      <c r="J19">
        <v>18256</v>
      </c>
      <c r="K19" t="s">
        <v>46898</v>
      </c>
      <c r="L19" t="s">
        <v>49056</v>
      </c>
      <c r="M19" t="s">
        <v>49150</v>
      </c>
      <c r="N19">
        <v>20000</v>
      </c>
      <c r="O19">
        <v>4</v>
      </c>
      <c r="P19">
        <v>0</v>
      </c>
      <c r="Q19" t="s">
        <v>49151</v>
      </c>
      <c r="R19" t="s">
        <v>49152</v>
      </c>
      <c r="S19" t="s">
        <v>49153</v>
      </c>
      <c r="T19" t="s">
        <v>49137</v>
      </c>
      <c r="U19" t="s">
        <v>49138</v>
      </c>
      <c r="V19" t="s">
        <v>49139</v>
      </c>
      <c r="W19">
        <v>1</v>
      </c>
      <c r="X19">
        <v>2</v>
      </c>
      <c r="Y19" t="s">
        <v>49154</v>
      </c>
      <c r="Z19" t="s">
        <v>46367</v>
      </c>
      <c r="AA19" t="s">
        <v>49155</v>
      </c>
      <c r="AB19">
        <v>40555</v>
      </c>
      <c r="AC19" t="s">
        <v>49059</v>
      </c>
    </row>
    <row r="20" spans="1:29" x14ac:dyDescent="0.3">
      <c r="A20">
        <v>11018</v>
      </c>
      <c r="B20">
        <v>32</v>
      </c>
      <c r="C20" t="s">
        <v>49156</v>
      </c>
      <c r="D20" t="s">
        <v>46367</v>
      </c>
      <c r="E20" t="s">
        <v>49157</v>
      </c>
      <c r="F20" t="s">
        <v>49158</v>
      </c>
      <c r="G20" t="s">
        <v>49159</v>
      </c>
      <c r="H20" t="s">
        <v>11221</v>
      </c>
      <c r="I20" t="b">
        <v>0</v>
      </c>
      <c r="J20">
        <v>20368</v>
      </c>
      <c r="K20" t="s">
        <v>46898</v>
      </c>
      <c r="L20" t="s">
        <v>46856</v>
      </c>
      <c r="M20" t="s">
        <v>49160</v>
      </c>
      <c r="N20">
        <v>30000</v>
      </c>
      <c r="O20">
        <v>2</v>
      </c>
      <c r="P20">
        <v>0</v>
      </c>
      <c r="Q20" t="s">
        <v>49134</v>
      </c>
      <c r="R20" t="s">
        <v>49135</v>
      </c>
      <c r="S20" t="s">
        <v>49136</v>
      </c>
      <c r="T20" t="s">
        <v>49161</v>
      </c>
      <c r="U20" t="s">
        <v>49162</v>
      </c>
      <c r="V20" t="s">
        <v>49163</v>
      </c>
      <c r="W20">
        <v>1</v>
      </c>
      <c r="X20">
        <v>2</v>
      </c>
      <c r="Y20" t="s">
        <v>49164</v>
      </c>
      <c r="Z20" t="s">
        <v>46367</v>
      </c>
      <c r="AA20" t="s">
        <v>49165</v>
      </c>
      <c r="AB20">
        <v>40560</v>
      </c>
      <c r="AC20" t="s">
        <v>49059</v>
      </c>
    </row>
    <row r="21" spans="1:29" x14ac:dyDescent="0.3">
      <c r="A21">
        <v>11019</v>
      </c>
      <c r="B21">
        <v>52</v>
      </c>
      <c r="C21" t="s">
        <v>49166</v>
      </c>
      <c r="D21" t="s">
        <v>46367</v>
      </c>
      <c r="E21" t="s">
        <v>49167</v>
      </c>
      <c r="F21" t="s">
        <v>46871</v>
      </c>
      <c r="G21" t="s">
        <v>49168</v>
      </c>
      <c r="H21" t="s">
        <v>1104</v>
      </c>
      <c r="I21" t="b">
        <v>0</v>
      </c>
      <c r="J21">
        <v>30563</v>
      </c>
      <c r="K21" t="s">
        <v>46898</v>
      </c>
      <c r="L21" t="s">
        <v>46856</v>
      </c>
      <c r="M21" t="s">
        <v>49169</v>
      </c>
      <c r="N21">
        <v>40000</v>
      </c>
      <c r="O21">
        <v>0</v>
      </c>
      <c r="P21">
        <v>0</v>
      </c>
      <c r="Q21" t="s">
        <v>49151</v>
      </c>
      <c r="R21" t="s">
        <v>49152</v>
      </c>
      <c r="S21" t="s">
        <v>49153</v>
      </c>
      <c r="T21" t="s">
        <v>49137</v>
      </c>
      <c r="U21" t="s">
        <v>49138</v>
      </c>
      <c r="V21" t="s">
        <v>49139</v>
      </c>
      <c r="W21">
        <v>0</v>
      </c>
      <c r="X21">
        <v>2</v>
      </c>
      <c r="Y21" t="s">
        <v>49170</v>
      </c>
      <c r="Z21" t="s">
        <v>46367</v>
      </c>
      <c r="AA21" t="s">
        <v>49171</v>
      </c>
      <c r="AB21">
        <v>41317</v>
      </c>
      <c r="AC21" t="s">
        <v>49059</v>
      </c>
    </row>
    <row r="22" spans="1:29" x14ac:dyDescent="0.3">
      <c r="A22">
        <v>11020</v>
      </c>
      <c r="B22">
        <v>53</v>
      </c>
      <c r="C22" t="s">
        <v>49172</v>
      </c>
      <c r="D22" t="s">
        <v>46367</v>
      </c>
      <c r="E22" t="s">
        <v>49173</v>
      </c>
      <c r="F22" t="s">
        <v>49093</v>
      </c>
      <c r="G22" t="s">
        <v>49174</v>
      </c>
      <c r="H22" t="s">
        <v>40324</v>
      </c>
      <c r="I22" t="b">
        <v>0</v>
      </c>
      <c r="J22">
        <v>30760</v>
      </c>
      <c r="K22" t="s">
        <v>46898</v>
      </c>
      <c r="L22" t="s">
        <v>46856</v>
      </c>
      <c r="M22" t="s">
        <v>49175</v>
      </c>
      <c r="N22">
        <v>40000</v>
      </c>
      <c r="O22">
        <v>0</v>
      </c>
      <c r="P22">
        <v>0</v>
      </c>
      <c r="Q22" t="s">
        <v>49151</v>
      </c>
      <c r="R22" t="s">
        <v>49152</v>
      </c>
      <c r="S22" t="s">
        <v>49153</v>
      </c>
      <c r="T22" t="s">
        <v>49137</v>
      </c>
      <c r="U22" t="s">
        <v>49138</v>
      </c>
      <c r="V22" t="s">
        <v>49139</v>
      </c>
      <c r="W22">
        <v>0</v>
      </c>
      <c r="X22">
        <v>2</v>
      </c>
      <c r="Y22" t="s">
        <v>49176</v>
      </c>
      <c r="Z22" t="s">
        <v>46367</v>
      </c>
      <c r="AA22" t="s">
        <v>49177</v>
      </c>
      <c r="AB22">
        <v>41272</v>
      </c>
      <c r="AC22" t="s">
        <v>49038</v>
      </c>
    </row>
    <row r="23" spans="1:29" x14ac:dyDescent="0.3">
      <c r="A23">
        <v>11021</v>
      </c>
      <c r="B23">
        <v>536</v>
      </c>
      <c r="C23" t="s">
        <v>49178</v>
      </c>
      <c r="D23" t="s">
        <v>46367</v>
      </c>
      <c r="E23" t="s">
        <v>49179</v>
      </c>
      <c r="F23" t="s">
        <v>46367</v>
      </c>
      <c r="G23" t="s">
        <v>49180</v>
      </c>
      <c r="H23" t="s">
        <v>39611</v>
      </c>
      <c r="I23" t="b">
        <v>0</v>
      </c>
      <c r="J23">
        <v>30743</v>
      </c>
      <c r="K23" t="s">
        <v>46898</v>
      </c>
      <c r="L23" t="s">
        <v>49056</v>
      </c>
      <c r="M23" t="s">
        <v>49181</v>
      </c>
      <c r="N23">
        <v>40000</v>
      </c>
      <c r="O23">
        <v>0</v>
      </c>
      <c r="P23">
        <v>0</v>
      </c>
      <c r="Q23" t="s">
        <v>49134</v>
      </c>
      <c r="R23" t="s">
        <v>49135</v>
      </c>
      <c r="S23" t="s">
        <v>49136</v>
      </c>
      <c r="T23" t="s">
        <v>49137</v>
      </c>
      <c r="U23" t="s">
        <v>49138</v>
      </c>
      <c r="V23" t="s">
        <v>49139</v>
      </c>
      <c r="W23">
        <v>0</v>
      </c>
      <c r="X23">
        <v>1</v>
      </c>
      <c r="Y23" t="s">
        <v>49182</v>
      </c>
      <c r="Z23" t="s">
        <v>46367</v>
      </c>
      <c r="AA23" t="s">
        <v>49183</v>
      </c>
      <c r="AB23">
        <v>41297</v>
      </c>
      <c r="AC23" t="s">
        <v>49038</v>
      </c>
    </row>
    <row r="24" spans="1:29" x14ac:dyDescent="0.3">
      <c r="A24">
        <v>11022</v>
      </c>
      <c r="B24">
        <v>609</v>
      </c>
      <c r="C24" t="s">
        <v>49184</v>
      </c>
      <c r="D24" t="s">
        <v>46367</v>
      </c>
      <c r="E24" t="s">
        <v>49185</v>
      </c>
      <c r="F24" t="s">
        <v>49074</v>
      </c>
      <c r="G24" t="s">
        <v>49186</v>
      </c>
      <c r="H24" t="s">
        <v>39703</v>
      </c>
      <c r="I24" t="b">
        <v>0</v>
      </c>
      <c r="J24">
        <v>30782</v>
      </c>
      <c r="K24" t="s">
        <v>46856</v>
      </c>
      <c r="L24" t="s">
        <v>46856</v>
      </c>
      <c r="M24" t="s">
        <v>49187</v>
      </c>
      <c r="N24">
        <v>40000</v>
      </c>
      <c r="O24">
        <v>0</v>
      </c>
      <c r="P24">
        <v>0</v>
      </c>
      <c r="Q24" t="s">
        <v>49134</v>
      </c>
      <c r="R24" t="s">
        <v>49135</v>
      </c>
      <c r="S24" t="s">
        <v>49136</v>
      </c>
      <c r="T24" t="s">
        <v>49137</v>
      </c>
      <c r="U24" t="s">
        <v>49138</v>
      </c>
      <c r="V24" t="s">
        <v>49139</v>
      </c>
      <c r="W24">
        <v>1</v>
      </c>
      <c r="X24">
        <v>1</v>
      </c>
      <c r="Y24" t="s">
        <v>49188</v>
      </c>
      <c r="Z24" t="s">
        <v>46367</v>
      </c>
      <c r="AA24" t="s">
        <v>49189</v>
      </c>
      <c r="AB24">
        <v>41294</v>
      </c>
      <c r="AC24" t="s">
        <v>49059</v>
      </c>
    </row>
    <row r="25" spans="1:29" x14ac:dyDescent="0.3">
      <c r="A25">
        <v>11023</v>
      </c>
      <c r="B25">
        <v>298</v>
      </c>
      <c r="C25" t="s">
        <v>49190</v>
      </c>
      <c r="D25" t="s">
        <v>46367</v>
      </c>
      <c r="E25" t="s">
        <v>49191</v>
      </c>
      <c r="F25" t="s">
        <v>46856</v>
      </c>
      <c r="G25" t="s">
        <v>49192</v>
      </c>
      <c r="H25" t="s">
        <v>966</v>
      </c>
      <c r="I25" t="b">
        <v>0</v>
      </c>
      <c r="J25">
        <v>30781</v>
      </c>
      <c r="K25" t="s">
        <v>46856</v>
      </c>
      <c r="L25" t="s">
        <v>46856</v>
      </c>
      <c r="M25" t="s">
        <v>49193</v>
      </c>
      <c r="N25">
        <v>40000</v>
      </c>
      <c r="O25">
        <v>0</v>
      </c>
      <c r="P25">
        <v>0</v>
      </c>
      <c r="Q25" t="s">
        <v>49134</v>
      </c>
      <c r="R25" t="s">
        <v>49135</v>
      </c>
      <c r="S25" t="s">
        <v>49136</v>
      </c>
      <c r="T25" t="s">
        <v>49137</v>
      </c>
      <c r="U25" t="s">
        <v>49138</v>
      </c>
      <c r="V25" t="s">
        <v>49139</v>
      </c>
      <c r="W25">
        <v>1</v>
      </c>
      <c r="X25">
        <v>1</v>
      </c>
      <c r="Y25" t="s">
        <v>49194</v>
      </c>
      <c r="Z25" t="s">
        <v>46367</v>
      </c>
      <c r="AA25" t="s">
        <v>49195</v>
      </c>
      <c r="AB25">
        <v>41322</v>
      </c>
      <c r="AC25" t="s">
        <v>49038</v>
      </c>
    </row>
    <row r="26" spans="1:29" x14ac:dyDescent="0.3">
      <c r="A26">
        <v>11024</v>
      </c>
      <c r="B26">
        <v>311</v>
      </c>
      <c r="C26" t="s">
        <v>49196</v>
      </c>
      <c r="D26" t="s">
        <v>46367</v>
      </c>
      <c r="E26" t="s">
        <v>49197</v>
      </c>
      <c r="F26" t="s">
        <v>46367</v>
      </c>
      <c r="G26" t="s">
        <v>49198</v>
      </c>
      <c r="H26" t="s">
        <v>21767</v>
      </c>
      <c r="I26" t="b">
        <v>0</v>
      </c>
      <c r="J26">
        <v>30757</v>
      </c>
      <c r="K26" t="s">
        <v>46856</v>
      </c>
      <c r="L26" t="s">
        <v>46856</v>
      </c>
      <c r="M26" t="s">
        <v>49199</v>
      </c>
      <c r="N26">
        <v>60000</v>
      </c>
      <c r="O26">
        <v>0</v>
      </c>
      <c r="P26">
        <v>0</v>
      </c>
      <c r="Q26" t="s">
        <v>49134</v>
      </c>
      <c r="R26" t="s">
        <v>49135</v>
      </c>
      <c r="S26" t="s">
        <v>49136</v>
      </c>
      <c r="T26" t="s">
        <v>49137</v>
      </c>
      <c r="U26" t="s">
        <v>49138</v>
      </c>
      <c r="V26" t="s">
        <v>49139</v>
      </c>
      <c r="W26">
        <v>1</v>
      </c>
      <c r="X26">
        <v>2</v>
      </c>
      <c r="Y26" t="s">
        <v>49200</v>
      </c>
      <c r="Z26" t="s">
        <v>46367</v>
      </c>
      <c r="AA26" t="s">
        <v>49201</v>
      </c>
      <c r="AB26">
        <v>41452</v>
      </c>
      <c r="AC26" t="s">
        <v>49059</v>
      </c>
    </row>
    <row r="27" spans="1:29" x14ac:dyDescent="0.3">
      <c r="A27">
        <v>11025</v>
      </c>
      <c r="B27">
        <v>24</v>
      </c>
      <c r="C27" t="s">
        <v>49202</v>
      </c>
      <c r="D27" t="s">
        <v>46367</v>
      </c>
      <c r="E27" t="s">
        <v>49203</v>
      </c>
      <c r="F27" t="s">
        <v>46367</v>
      </c>
      <c r="G27" t="s">
        <v>49204</v>
      </c>
      <c r="H27" t="s">
        <v>11101</v>
      </c>
      <c r="I27" t="b">
        <v>0</v>
      </c>
      <c r="J27">
        <v>18801</v>
      </c>
      <c r="K27" t="s">
        <v>46856</v>
      </c>
      <c r="L27" t="s">
        <v>46856</v>
      </c>
      <c r="M27" t="s">
        <v>49205</v>
      </c>
      <c r="N27">
        <v>10000</v>
      </c>
      <c r="O27">
        <v>2</v>
      </c>
      <c r="P27">
        <v>1</v>
      </c>
      <c r="Q27" t="s">
        <v>49206</v>
      </c>
      <c r="R27" t="s">
        <v>49207</v>
      </c>
      <c r="S27" t="s">
        <v>49208</v>
      </c>
      <c r="T27" t="s">
        <v>49161</v>
      </c>
      <c r="U27" t="s">
        <v>49162</v>
      </c>
      <c r="V27" t="s">
        <v>49163</v>
      </c>
      <c r="W27">
        <v>1</v>
      </c>
      <c r="X27">
        <v>2</v>
      </c>
      <c r="Y27" t="s">
        <v>49209</v>
      </c>
      <c r="Z27" t="s">
        <v>46367</v>
      </c>
      <c r="AA27" t="s">
        <v>49210</v>
      </c>
      <c r="AB27">
        <v>40549</v>
      </c>
      <c r="AC27" t="s">
        <v>49038</v>
      </c>
    </row>
    <row r="28" spans="1:29" x14ac:dyDescent="0.3">
      <c r="A28">
        <v>11026</v>
      </c>
      <c r="B28">
        <v>4</v>
      </c>
      <c r="C28" t="s">
        <v>49211</v>
      </c>
      <c r="D28" t="s">
        <v>46367</v>
      </c>
      <c r="E28" t="s">
        <v>49212</v>
      </c>
      <c r="F28" t="s">
        <v>46367</v>
      </c>
      <c r="G28" t="s">
        <v>49213</v>
      </c>
      <c r="H28" t="s">
        <v>12402</v>
      </c>
      <c r="I28" t="b">
        <v>0</v>
      </c>
      <c r="J28">
        <v>18902</v>
      </c>
      <c r="K28" t="s">
        <v>46898</v>
      </c>
      <c r="L28" t="s">
        <v>46856</v>
      </c>
      <c r="M28" t="s">
        <v>49214</v>
      </c>
      <c r="N28">
        <v>30000</v>
      </c>
      <c r="O28">
        <v>2</v>
      </c>
      <c r="P28">
        <v>0</v>
      </c>
      <c r="Q28" t="s">
        <v>49134</v>
      </c>
      <c r="R28" t="s">
        <v>49135</v>
      </c>
      <c r="S28" t="s">
        <v>49136</v>
      </c>
      <c r="T28" t="s">
        <v>49161</v>
      </c>
      <c r="U28" t="s">
        <v>49162</v>
      </c>
      <c r="V28" t="s">
        <v>49163</v>
      </c>
      <c r="W28">
        <v>0</v>
      </c>
      <c r="X28">
        <v>2</v>
      </c>
      <c r="Y28" t="s">
        <v>49215</v>
      </c>
      <c r="Z28" t="s">
        <v>46367</v>
      </c>
      <c r="AA28" t="s">
        <v>49065</v>
      </c>
      <c r="AB28">
        <v>40566</v>
      </c>
      <c r="AC28" t="s">
        <v>49038</v>
      </c>
    </row>
    <row r="29" spans="1:29" x14ac:dyDescent="0.3">
      <c r="A29">
        <v>11027</v>
      </c>
      <c r="B29">
        <v>40</v>
      </c>
      <c r="C29" t="s">
        <v>49216</v>
      </c>
      <c r="D29" t="s">
        <v>46367</v>
      </c>
      <c r="E29" t="s">
        <v>49217</v>
      </c>
      <c r="F29" t="s">
        <v>49218</v>
      </c>
      <c r="G29" t="s">
        <v>49219</v>
      </c>
      <c r="H29" t="s">
        <v>11223</v>
      </c>
      <c r="I29" t="b">
        <v>0</v>
      </c>
      <c r="J29">
        <v>19150</v>
      </c>
      <c r="K29" t="s">
        <v>46856</v>
      </c>
      <c r="L29" t="s">
        <v>46856</v>
      </c>
      <c r="M29" t="s">
        <v>49220</v>
      </c>
      <c r="N29">
        <v>30000</v>
      </c>
      <c r="O29">
        <v>2</v>
      </c>
      <c r="P29">
        <v>0</v>
      </c>
      <c r="Q29" t="s">
        <v>49134</v>
      </c>
      <c r="R29" t="s">
        <v>49135</v>
      </c>
      <c r="S29" t="s">
        <v>49136</v>
      </c>
      <c r="T29" t="s">
        <v>49161</v>
      </c>
      <c r="U29" t="s">
        <v>49162</v>
      </c>
      <c r="V29" t="s">
        <v>49163</v>
      </c>
      <c r="W29">
        <v>1</v>
      </c>
      <c r="X29">
        <v>2</v>
      </c>
      <c r="Y29" t="s">
        <v>49221</v>
      </c>
      <c r="Z29" t="s">
        <v>46367</v>
      </c>
      <c r="AA29" t="s">
        <v>49051</v>
      </c>
      <c r="AB29">
        <v>40559</v>
      </c>
      <c r="AC29" t="s">
        <v>49059</v>
      </c>
    </row>
    <row r="30" spans="1:29" x14ac:dyDescent="0.3">
      <c r="A30">
        <v>11028</v>
      </c>
      <c r="B30">
        <v>17</v>
      </c>
      <c r="C30" t="s">
        <v>49222</v>
      </c>
      <c r="D30" t="s">
        <v>46367</v>
      </c>
      <c r="E30" t="s">
        <v>49223</v>
      </c>
      <c r="F30" t="s">
        <v>46367</v>
      </c>
      <c r="G30" t="s">
        <v>49224</v>
      </c>
      <c r="H30" t="s">
        <v>13337</v>
      </c>
      <c r="I30" t="b">
        <v>0</v>
      </c>
      <c r="J30">
        <v>18910</v>
      </c>
      <c r="K30" t="s">
        <v>46856</v>
      </c>
      <c r="L30" t="s">
        <v>49056</v>
      </c>
      <c r="M30" t="s">
        <v>49225</v>
      </c>
      <c r="N30">
        <v>30000</v>
      </c>
      <c r="O30">
        <v>2</v>
      </c>
      <c r="P30">
        <v>0</v>
      </c>
      <c r="Q30" t="s">
        <v>49134</v>
      </c>
      <c r="R30" t="s">
        <v>49135</v>
      </c>
      <c r="S30" t="s">
        <v>49136</v>
      </c>
      <c r="T30" t="s">
        <v>49161</v>
      </c>
      <c r="U30" t="s">
        <v>49162</v>
      </c>
      <c r="V30" t="s">
        <v>49163</v>
      </c>
      <c r="W30">
        <v>1</v>
      </c>
      <c r="X30">
        <v>2</v>
      </c>
      <c r="Y30" t="s">
        <v>49226</v>
      </c>
      <c r="Z30" t="s">
        <v>46367</v>
      </c>
      <c r="AA30" t="s">
        <v>49227</v>
      </c>
      <c r="AB30">
        <v>40569</v>
      </c>
      <c r="AC30" t="s">
        <v>49038</v>
      </c>
    </row>
    <row r="31" spans="1:29" x14ac:dyDescent="0.3">
      <c r="A31">
        <v>11029</v>
      </c>
      <c r="B31">
        <v>32</v>
      </c>
      <c r="C31" t="s">
        <v>49228</v>
      </c>
      <c r="D31" t="s">
        <v>46367</v>
      </c>
      <c r="E31" t="s">
        <v>49229</v>
      </c>
      <c r="F31" t="s">
        <v>46871</v>
      </c>
      <c r="G31" t="s">
        <v>49230</v>
      </c>
      <c r="H31" t="s">
        <v>8718</v>
      </c>
      <c r="I31" t="b">
        <v>0</v>
      </c>
      <c r="J31">
        <v>19164</v>
      </c>
      <c r="K31" t="s">
        <v>46856</v>
      </c>
      <c r="L31" t="s">
        <v>46856</v>
      </c>
      <c r="M31" t="s">
        <v>49231</v>
      </c>
      <c r="N31">
        <v>30000</v>
      </c>
      <c r="O31">
        <v>2</v>
      </c>
      <c r="P31">
        <v>0</v>
      </c>
      <c r="Q31" t="s">
        <v>49134</v>
      </c>
      <c r="R31" t="s">
        <v>49135</v>
      </c>
      <c r="S31" t="s">
        <v>49136</v>
      </c>
      <c r="T31" t="s">
        <v>49161</v>
      </c>
      <c r="U31" t="s">
        <v>49162</v>
      </c>
      <c r="V31" t="s">
        <v>49163</v>
      </c>
      <c r="W31">
        <v>1</v>
      </c>
      <c r="X31">
        <v>2</v>
      </c>
      <c r="Y31" t="s">
        <v>49232</v>
      </c>
      <c r="Z31" t="s">
        <v>46367</v>
      </c>
      <c r="AA31" t="s">
        <v>49233</v>
      </c>
      <c r="AB31">
        <v>40562</v>
      </c>
      <c r="AC31" t="s">
        <v>49038</v>
      </c>
    </row>
    <row r="32" spans="1:29" x14ac:dyDescent="0.3">
      <c r="A32">
        <v>11030</v>
      </c>
      <c r="B32">
        <v>28</v>
      </c>
      <c r="C32" t="s">
        <v>49234</v>
      </c>
      <c r="D32" t="s">
        <v>46367</v>
      </c>
      <c r="E32" t="s">
        <v>49235</v>
      </c>
      <c r="F32" t="s">
        <v>49074</v>
      </c>
      <c r="G32" t="s">
        <v>49236</v>
      </c>
      <c r="H32" t="s">
        <v>8996</v>
      </c>
      <c r="I32" t="b">
        <v>0</v>
      </c>
      <c r="J32">
        <v>21234</v>
      </c>
      <c r="K32" t="s">
        <v>46856</v>
      </c>
      <c r="L32" t="s">
        <v>49056</v>
      </c>
      <c r="M32" t="s">
        <v>49237</v>
      </c>
      <c r="N32">
        <v>10000</v>
      </c>
      <c r="O32">
        <v>2</v>
      </c>
      <c r="P32">
        <v>1</v>
      </c>
      <c r="Q32" t="s">
        <v>49206</v>
      </c>
      <c r="R32" t="s">
        <v>49207</v>
      </c>
      <c r="S32" t="s">
        <v>49208</v>
      </c>
      <c r="T32" t="s">
        <v>49161</v>
      </c>
      <c r="U32" t="s">
        <v>49162</v>
      </c>
      <c r="V32" t="s">
        <v>49163</v>
      </c>
      <c r="W32">
        <v>1</v>
      </c>
      <c r="X32">
        <v>2</v>
      </c>
      <c r="Y32" t="s">
        <v>49238</v>
      </c>
      <c r="Z32" t="s">
        <v>46367</v>
      </c>
      <c r="AA32" t="s">
        <v>49239</v>
      </c>
      <c r="AB32">
        <v>40579</v>
      </c>
      <c r="AC32" t="s">
        <v>49038</v>
      </c>
    </row>
    <row r="33" spans="1:29" x14ac:dyDescent="0.3">
      <c r="A33">
        <v>11031</v>
      </c>
      <c r="B33">
        <v>8</v>
      </c>
      <c r="C33" t="s">
        <v>49240</v>
      </c>
      <c r="D33" t="s">
        <v>46367</v>
      </c>
      <c r="E33" t="s">
        <v>49241</v>
      </c>
      <c r="F33" t="s">
        <v>49074</v>
      </c>
      <c r="G33" t="s">
        <v>49242</v>
      </c>
      <c r="H33" t="s">
        <v>8436</v>
      </c>
      <c r="I33" t="b">
        <v>0</v>
      </c>
      <c r="J33">
        <v>19408</v>
      </c>
      <c r="K33" t="s">
        <v>46856</v>
      </c>
      <c r="L33" t="s">
        <v>49056</v>
      </c>
      <c r="M33" t="s">
        <v>49243</v>
      </c>
      <c r="N33">
        <v>20000</v>
      </c>
      <c r="O33">
        <v>4</v>
      </c>
      <c r="P33">
        <v>0</v>
      </c>
      <c r="Q33" t="s">
        <v>49151</v>
      </c>
      <c r="R33" t="s">
        <v>49152</v>
      </c>
      <c r="S33" t="s">
        <v>49153</v>
      </c>
      <c r="T33" t="s">
        <v>49137</v>
      </c>
      <c r="U33" t="s">
        <v>49138</v>
      </c>
      <c r="V33" t="s">
        <v>49139</v>
      </c>
      <c r="W33">
        <v>1</v>
      </c>
      <c r="X33">
        <v>2</v>
      </c>
      <c r="Y33" t="s">
        <v>49244</v>
      </c>
      <c r="Z33" t="s">
        <v>46367</v>
      </c>
      <c r="AA33" t="s">
        <v>49155</v>
      </c>
      <c r="AB33">
        <v>40575</v>
      </c>
      <c r="AC33" t="s">
        <v>49038</v>
      </c>
    </row>
    <row r="34" spans="1:29" x14ac:dyDescent="0.3">
      <c r="A34">
        <v>11032</v>
      </c>
      <c r="B34">
        <v>35</v>
      </c>
      <c r="C34" t="s">
        <v>49245</v>
      </c>
      <c r="D34" t="s">
        <v>46367</v>
      </c>
      <c r="E34" t="s">
        <v>49246</v>
      </c>
      <c r="F34" t="s">
        <v>46367</v>
      </c>
      <c r="G34" t="s">
        <v>49247</v>
      </c>
      <c r="H34" t="s">
        <v>9118</v>
      </c>
      <c r="I34" t="b">
        <v>0</v>
      </c>
      <c r="J34">
        <v>19336</v>
      </c>
      <c r="K34" t="s">
        <v>46856</v>
      </c>
      <c r="L34" t="s">
        <v>49056</v>
      </c>
      <c r="M34" t="s">
        <v>49248</v>
      </c>
      <c r="N34">
        <v>20000</v>
      </c>
      <c r="O34">
        <v>4</v>
      </c>
      <c r="P34">
        <v>0</v>
      </c>
      <c r="Q34" t="s">
        <v>49151</v>
      </c>
      <c r="R34" t="s">
        <v>49152</v>
      </c>
      <c r="S34" t="s">
        <v>49153</v>
      </c>
      <c r="T34" t="s">
        <v>49137</v>
      </c>
      <c r="U34" t="s">
        <v>49138</v>
      </c>
      <c r="V34" t="s">
        <v>49139</v>
      </c>
      <c r="W34">
        <v>1</v>
      </c>
      <c r="X34">
        <v>2</v>
      </c>
      <c r="Y34" t="s">
        <v>49249</v>
      </c>
      <c r="Z34" t="s">
        <v>46367</v>
      </c>
      <c r="AA34" t="s">
        <v>49102</v>
      </c>
      <c r="AB34">
        <v>40592</v>
      </c>
      <c r="AC34" t="s">
        <v>49038</v>
      </c>
    </row>
    <row r="35" spans="1:29" x14ac:dyDescent="0.3">
      <c r="A35">
        <v>11033</v>
      </c>
      <c r="B35">
        <v>9</v>
      </c>
      <c r="C35" t="s">
        <v>49250</v>
      </c>
      <c r="D35" t="s">
        <v>46367</v>
      </c>
      <c r="E35" t="s">
        <v>49251</v>
      </c>
      <c r="F35" t="s">
        <v>46367</v>
      </c>
      <c r="G35" t="s">
        <v>49252</v>
      </c>
      <c r="H35" t="s">
        <v>9547</v>
      </c>
      <c r="I35" t="b">
        <v>0</v>
      </c>
      <c r="J35">
        <v>21447</v>
      </c>
      <c r="K35" t="s">
        <v>46856</v>
      </c>
      <c r="L35" t="s">
        <v>46856</v>
      </c>
      <c r="M35" t="s">
        <v>49253</v>
      </c>
      <c r="N35">
        <v>20000</v>
      </c>
      <c r="O35">
        <v>4</v>
      </c>
      <c r="P35">
        <v>0</v>
      </c>
      <c r="Q35" t="s">
        <v>49151</v>
      </c>
      <c r="R35" t="s">
        <v>49152</v>
      </c>
      <c r="S35" t="s">
        <v>49153</v>
      </c>
      <c r="T35" t="s">
        <v>49137</v>
      </c>
      <c r="U35" t="s">
        <v>49138</v>
      </c>
      <c r="V35" t="s">
        <v>49139</v>
      </c>
      <c r="W35">
        <v>1</v>
      </c>
      <c r="X35">
        <v>2</v>
      </c>
      <c r="Y35" t="s">
        <v>49254</v>
      </c>
      <c r="Z35" t="s">
        <v>46367</v>
      </c>
      <c r="AA35" t="s">
        <v>49165</v>
      </c>
      <c r="AB35">
        <v>40589</v>
      </c>
      <c r="AC35" t="s">
        <v>49059</v>
      </c>
    </row>
    <row r="36" spans="1:29" x14ac:dyDescent="0.3">
      <c r="A36">
        <v>11034</v>
      </c>
      <c r="B36">
        <v>12</v>
      </c>
      <c r="C36" t="s">
        <v>49255</v>
      </c>
      <c r="D36" t="s">
        <v>46367</v>
      </c>
      <c r="E36" t="s">
        <v>49256</v>
      </c>
      <c r="F36" t="s">
        <v>46367</v>
      </c>
      <c r="G36" t="s">
        <v>49257</v>
      </c>
      <c r="H36" t="s">
        <v>8853</v>
      </c>
      <c r="I36" t="b">
        <v>0</v>
      </c>
      <c r="J36">
        <v>19344</v>
      </c>
      <c r="K36" t="s">
        <v>46856</v>
      </c>
      <c r="L36" t="s">
        <v>49056</v>
      </c>
      <c r="M36" t="s">
        <v>49258</v>
      </c>
      <c r="N36">
        <v>20000</v>
      </c>
      <c r="O36">
        <v>4</v>
      </c>
      <c r="P36">
        <v>0</v>
      </c>
      <c r="Q36" t="s">
        <v>49151</v>
      </c>
      <c r="R36" t="s">
        <v>49152</v>
      </c>
      <c r="S36" t="s">
        <v>49153</v>
      </c>
      <c r="T36" t="s">
        <v>49137</v>
      </c>
      <c r="U36" t="s">
        <v>49138</v>
      </c>
      <c r="V36" t="s">
        <v>49139</v>
      </c>
      <c r="W36">
        <v>1</v>
      </c>
      <c r="X36">
        <v>2</v>
      </c>
      <c r="Y36" t="s">
        <v>49259</v>
      </c>
      <c r="Z36" t="s">
        <v>46367</v>
      </c>
      <c r="AA36" t="s">
        <v>49260</v>
      </c>
      <c r="AB36">
        <v>40575</v>
      </c>
      <c r="AC36" t="s">
        <v>49059</v>
      </c>
    </row>
    <row r="37" spans="1:29" x14ac:dyDescent="0.3">
      <c r="A37">
        <v>11035</v>
      </c>
      <c r="B37">
        <v>33</v>
      </c>
      <c r="C37" t="s">
        <v>49261</v>
      </c>
      <c r="D37" t="s">
        <v>46367</v>
      </c>
      <c r="E37" t="s">
        <v>49262</v>
      </c>
      <c r="F37" t="s">
        <v>46367</v>
      </c>
      <c r="G37" t="s">
        <v>49263</v>
      </c>
      <c r="H37" t="s">
        <v>8154</v>
      </c>
      <c r="I37" t="b">
        <v>0</v>
      </c>
      <c r="J37">
        <v>19594</v>
      </c>
      <c r="K37" t="s">
        <v>46856</v>
      </c>
      <c r="L37" t="s">
        <v>49056</v>
      </c>
      <c r="M37" t="s">
        <v>49264</v>
      </c>
      <c r="N37">
        <v>10000</v>
      </c>
      <c r="O37">
        <v>2</v>
      </c>
      <c r="P37">
        <v>1</v>
      </c>
      <c r="Q37" t="s">
        <v>49206</v>
      </c>
      <c r="R37" t="s">
        <v>49207</v>
      </c>
      <c r="S37" t="s">
        <v>49208</v>
      </c>
      <c r="T37" t="s">
        <v>49161</v>
      </c>
      <c r="U37" t="s">
        <v>49162</v>
      </c>
      <c r="V37" t="s">
        <v>49163</v>
      </c>
      <c r="W37">
        <v>1</v>
      </c>
      <c r="X37">
        <v>2</v>
      </c>
      <c r="Y37" t="s">
        <v>49265</v>
      </c>
      <c r="Z37" t="s">
        <v>46367</v>
      </c>
      <c r="AA37" t="s">
        <v>49266</v>
      </c>
      <c r="AB37">
        <v>40580</v>
      </c>
      <c r="AC37" t="s">
        <v>49038</v>
      </c>
    </row>
    <row r="38" spans="1:29" x14ac:dyDescent="0.3">
      <c r="A38">
        <v>11036</v>
      </c>
      <c r="B38">
        <v>343</v>
      </c>
      <c r="C38" t="s">
        <v>49267</v>
      </c>
      <c r="D38" t="s">
        <v>46367</v>
      </c>
      <c r="E38" t="s">
        <v>49268</v>
      </c>
      <c r="F38" t="s">
        <v>49093</v>
      </c>
      <c r="G38" t="s">
        <v>49197</v>
      </c>
      <c r="H38" t="s">
        <v>39638</v>
      </c>
      <c r="I38" t="b">
        <v>0</v>
      </c>
      <c r="J38">
        <v>30849</v>
      </c>
      <c r="K38" t="s">
        <v>46856</v>
      </c>
      <c r="L38" t="s">
        <v>49056</v>
      </c>
      <c r="M38" t="s">
        <v>49269</v>
      </c>
      <c r="N38">
        <v>60000</v>
      </c>
      <c r="O38">
        <v>0</v>
      </c>
      <c r="P38">
        <v>0</v>
      </c>
      <c r="Q38" t="s">
        <v>49134</v>
      </c>
      <c r="R38" t="s">
        <v>49135</v>
      </c>
      <c r="S38" t="s">
        <v>49136</v>
      </c>
      <c r="T38" t="s">
        <v>49137</v>
      </c>
      <c r="U38" t="s">
        <v>49138</v>
      </c>
      <c r="V38" t="s">
        <v>49139</v>
      </c>
      <c r="W38">
        <v>1</v>
      </c>
      <c r="X38">
        <v>2</v>
      </c>
      <c r="Y38" t="s">
        <v>49270</v>
      </c>
      <c r="Z38" t="s">
        <v>46367</v>
      </c>
      <c r="AA38" t="s">
        <v>49271</v>
      </c>
      <c r="AB38">
        <v>41296</v>
      </c>
      <c r="AC38" t="s">
        <v>49038</v>
      </c>
    </row>
    <row r="39" spans="1:29" x14ac:dyDescent="0.3">
      <c r="A39">
        <v>11037</v>
      </c>
      <c r="B39">
        <v>49</v>
      </c>
      <c r="C39" t="s">
        <v>49272</v>
      </c>
      <c r="D39" t="s">
        <v>46367</v>
      </c>
      <c r="E39" t="s">
        <v>49131</v>
      </c>
      <c r="F39" t="s">
        <v>46856</v>
      </c>
      <c r="G39" t="s">
        <v>49273</v>
      </c>
      <c r="H39" t="s">
        <v>39701</v>
      </c>
      <c r="I39" t="b">
        <v>0</v>
      </c>
      <c r="J39">
        <v>30463</v>
      </c>
      <c r="K39" t="s">
        <v>46898</v>
      </c>
      <c r="L39" t="s">
        <v>49056</v>
      </c>
      <c r="M39" t="s">
        <v>49274</v>
      </c>
      <c r="N39">
        <v>40000</v>
      </c>
      <c r="O39">
        <v>0</v>
      </c>
      <c r="P39">
        <v>0</v>
      </c>
      <c r="Q39" t="s">
        <v>49206</v>
      </c>
      <c r="R39" t="s">
        <v>49207</v>
      </c>
      <c r="S39" t="s">
        <v>49208</v>
      </c>
      <c r="T39" t="s">
        <v>49161</v>
      </c>
      <c r="U39" t="s">
        <v>49162</v>
      </c>
      <c r="V39" t="s">
        <v>49163</v>
      </c>
      <c r="W39">
        <v>0</v>
      </c>
      <c r="X39">
        <v>2</v>
      </c>
      <c r="Y39" t="s">
        <v>49275</v>
      </c>
      <c r="Z39" t="s">
        <v>46367</v>
      </c>
      <c r="AA39" t="s">
        <v>49276</v>
      </c>
      <c r="AB39">
        <v>41294</v>
      </c>
      <c r="AC39" t="s">
        <v>49059</v>
      </c>
    </row>
    <row r="40" spans="1:29" x14ac:dyDescent="0.3">
      <c r="A40">
        <v>11038</v>
      </c>
      <c r="B40">
        <v>6</v>
      </c>
      <c r="C40" t="s">
        <v>49277</v>
      </c>
      <c r="D40" t="s">
        <v>46367</v>
      </c>
      <c r="E40" t="s">
        <v>49278</v>
      </c>
      <c r="F40" t="s">
        <v>49056</v>
      </c>
      <c r="G40" t="s">
        <v>49279</v>
      </c>
      <c r="H40" t="s">
        <v>8582</v>
      </c>
      <c r="I40" t="b">
        <v>0</v>
      </c>
      <c r="J40">
        <v>19622</v>
      </c>
      <c r="K40" t="s">
        <v>46856</v>
      </c>
      <c r="L40" t="s">
        <v>49056</v>
      </c>
      <c r="M40" t="s">
        <v>49280</v>
      </c>
      <c r="N40">
        <v>10000</v>
      </c>
      <c r="O40">
        <v>2</v>
      </c>
      <c r="P40">
        <v>1</v>
      </c>
      <c r="Q40" t="s">
        <v>49206</v>
      </c>
      <c r="R40" t="s">
        <v>49207</v>
      </c>
      <c r="S40" t="s">
        <v>49208</v>
      </c>
      <c r="T40" t="s">
        <v>49161</v>
      </c>
      <c r="U40" t="s">
        <v>49162</v>
      </c>
      <c r="V40" t="s">
        <v>49163</v>
      </c>
      <c r="W40">
        <v>1</v>
      </c>
      <c r="X40">
        <v>2</v>
      </c>
      <c r="Y40" t="s">
        <v>49281</v>
      </c>
      <c r="Z40" t="s">
        <v>46367</v>
      </c>
      <c r="AA40" t="s">
        <v>49282</v>
      </c>
      <c r="AB40">
        <v>40581</v>
      </c>
      <c r="AC40" t="s">
        <v>49059</v>
      </c>
    </row>
    <row r="41" spans="1:29" x14ac:dyDescent="0.3">
      <c r="A41">
        <v>11039</v>
      </c>
      <c r="B41">
        <v>19</v>
      </c>
      <c r="C41" t="s">
        <v>49283</v>
      </c>
      <c r="D41" t="s">
        <v>46367</v>
      </c>
      <c r="E41" t="s">
        <v>49284</v>
      </c>
      <c r="F41" t="s">
        <v>49285</v>
      </c>
      <c r="G41" t="s">
        <v>49286</v>
      </c>
      <c r="H41" t="s">
        <v>8720</v>
      </c>
      <c r="I41" t="b">
        <v>0</v>
      </c>
      <c r="J41">
        <v>19891</v>
      </c>
      <c r="K41" t="s">
        <v>46856</v>
      </c>
      <c r="L41" t="s">
        <v>46856</v>
      </c>
      <c r="M41" t="s">
        <v>49287</v>
      </c>
      <c r="N41">
        <v>30000</v>
      </c>
      <c r="O41">
        <v>3</v>
      </c>
      <c r="P41">
        <v>0</v>
      </c>
      <c r="Q41" t="s">
        <v>49134</v>
      </c>
      <c r="R41" t="s">
        <v>49135</v>
      </c>
      <c r="S41" t="s">
        <v>49136</v>
      </c>
      <c r="T41" t="s">
        <v>49161</v>
      </c>
      <c r="U41" t="s">
        <v>49162</v>
      </c>
      <c r="V41" t="s">
        <v>49163</v>
      </c>
      <c r="W41">
        <v>1</v>
      </c>
      <c r="X41">
        <v>2</v>
      </c>
      <c r="Y41" t="s">
        <v>49288</v>
      </c>
      <c r="Z41" t="s">
        <v>46367</v>
      </c>
      <c r="AA41" t="s">
        <v>49289</v>
      </c>
      <c r="AB41">
        <v>40581</v>
      </c>
      <c r="AC41" t="s">
        <v>49059</v>
      </c>
    </row>
    <row r="42" spans="1:29" x14ac:dyDescent="0.3">
      <c r="A42">
        <v>11040</v>
      </c>
      <c r="B42">
        <v>642</v>
      </c>
      <c r="C42" t="s">
        <v>49290</v>
      </c>
      <c r="D42" t="s">
        <v>46367</v>
      </c>
      <c r="E42" t="s">
        <v>49291</v>
      </c>
      <c r="F42" t="s">
        <v>46367</v>
      </c>
      <c r="G42" t="s">
        <v>49292</v>
      </c>
      <c r="H42" t="s">
        <v>33740</v>
      </c>
      <c r="I42" t="b">
        <v>0</v>
      </c>
      <c r="J42">
        <v>30345</v>
      </c>
      <c r="K42" t="s">
        <v>46856</v>
      </c>
      <c r="L42" t="s">
        <v>46856</v>
      </c>
      <c r="M42" t="s">
        <v>49293</v>
      </c>
      <c r="N42">
        <v>30000</v>
      </c>
      <c r="O42">
        <v>0</v>
      </c>
      <c r="P42">
        <v>0</v>
      </c>
      <c r="Q42" t="s">
        <v>49134</v>
      </c>
      <c r="R42" t="s">
        <v>49135</v>
      </c>
      <c r="S42" t="s">
        <v>49136</v>
      </c>
      <c r="T42" t="s">
        <v>49137</v>
      </c>
      <c r="U42" t="s">
        <v>49138</v>
      </c>
      <c r="V42" t="s">
        <v>49139</v>
      </c>
      <c r="W42">
        <v>1</v>
      </c>
      <c r="X42">
        <v>2</v>
      </c>
      <c r="Y42" t="s">
        <v>49294</v>
      </c>
      <c r="Z42" t="s">
        <v>46367</v>
      </c>
      <c r="AA42" t="s">
        <v>49295</v>
      </c>
      <c r="AB42">
        <v>41367</v>
      </c>
      <c r="AC42" t="s">
        <v>49038</v>
      </c>
    </row>
    <row r="43" spans="1:29" x14ac:dyDescent="0.3">
      <c r="A43">
        <v>11041</v>
      </c>
      <c r="B43">
        <v>325</v>
      </c>
      <c r="C43" t="s">
        <v>49296</v>
      </c>
      <c r="D43" t="s">
        <v>46367</v>
      </c>
      <c r="E43" t="s">
        <v>49297</v>
      </c>
      <c r="F43" t="s">
        <v>46856</v>
      </c>
      <c r="G43" t="s">
        <v>49298</v>
      </c>
      <c r="H43" t="s">
        <v>39881</v>
      </c>
      <c r="I43" t="b">
        <v>0</v>
      </c>
      <c r="J43">
        <v>30421</v>
      </c>
      <c r="K43" t="s">
        <v>46856</v>
      </c>
      <c r="L43" t="s">
        <v>49056</v>
      </c>
      <c r="M43" t="s">
        <v>49299</v>
      </c>
      <c r="N43">
        <v>60000</v>
      </c>
      <c r="O43">
        <v>0</v>
      </c>
      <c r="P43">
        <v>0</v>
      </c>
      <c r="Q43" t="s">
        <v>49134</v>
      </c>
      <c r="R43" t="s">
        <v>49135</v>
      </c>
      <c r="S43" t="s">
        <v>49136</v>
      </c>
      <c r="T43" t="s">
        <v>49137</v>
      </c>
      <c r="U43" t="s">
        <v>49138</v>
      </c>
      <c r="V43" t="s">
        <v>49139</v>
      </c>
      <c r="W43">
        <v>1</v>
      </c>
      <c r="X43">
        <v>2</v>
      </c>
      <c r="Y43" t="s">
        <v>49300</v>
      </c>
      <c r="Z43" t="s">
        <v>46367</v>
      </c>
      <c r="AA43" t="s">
        <v>49301</v>
      </c>
      <c r="AB43">
        <v>41288</v>
      </c>
      <c r="AC43" t="s">
        <v>49038</v>
      </c>
    </row>
    <row r="44" spans="1:29" x14ac:dyDescent="0.3">
      <c r="A44">
        <v>11042</v>
      </c>
      <c r="B44">
        <v>338</v>
      </c>
      <c r="C44" t="s">
        <v>49302</v>
      </c>
      <c r="D44" t="s">
        <v>46367</v>
      </c>
      <c r="E44" t="s">
        <v>49303</v>
      </c>
      <c r="F44" t="s">
        <v>49285</v>
      </c>
      <c r="G44" t="s">
        <v>49304</v>
      </c>
      <c r="H44" t="s">
        <v>12114</v>
      </c>
      <c r="I44" t="b">
        <v>0</v>
      </c>
      <c r="J44">
        <v>30296</v>
      </c>
      <c r="K44" t="s">
        <v>46856</v>
      </c>
      <c r="L44" t="s">
        <v>49056</v>
      </c>
      <c r="M44" t="s">
        <v>49305</v>
      </c>
      <c r="N44">
        <v>70000</v>
      </c>
      <c r="O44">
        <v>0</v>
      </c>
      <c r="P44">
        <v>0</v>
      </c>
      <c r="Q44" t="s">
        <v>49134</v>
      </c>
      <c r="R44" t="s">
        <v>49135</v>
      </c>
      <c r="S44" t="s">
        <v>49136</v>
      </c>
      <c r="T44" t="s">
        <v>49137</v>
      </c>
      <c r="U44" t="s">
        <v>49138</v>
      </c>
      <c r="V44" t="s">
        <v>49139</v>
      </c>
      <c r="W44">
        <v>1</v>
      </c>
      <c r="X44">
        <v>2</v>
      </c>
      <c r="Y44" t="s">
        <v>49306</v>
      </c>
      <c r="Z44" t="s">
        <v>46367</v>
      </c>
      <c r="AA44" t="s">
        <v>49307</v>
      </c>
      <c r="AB44">
        <v>41295</v>
      </c>
      <c r="AC44" t="s">
        <v>49045</v>
      </c>
    </row>
    <row r="45" spans="1:29" x14ac:dyDescent="0.3">
      <c r="A45">
        <v>11043</v>
      </c>
      <c r="B45">
        <v>325</v>
      </c>
      <c r="C45" t="s">
        <v>49308</v>
      </c>
      <c r="D45" t="s">
        <v>46367</v>
      </c>
      <c r="E45" t="s">
        <v>49309</v>
      </c>
      <c r="F45" t="s">
        <v>46856</v>
      </c>
      <c r="G45" t="s">
        <v>49310</v>
      </c>
      <c r="H45" t="s">
        <v>19165</v>
      </c>
      <c r="I45" t="b">
        <v>0</v>
      </c>
      <c r="J45">
        <v>29821</v>
      </c>
      <c r="K45" t="s">
        <v>46856</v>
      </c>
      <c r="L45" t="s">
        <v>46856</v>
      </c>
      <c r="M45" t="s">
        <v>49311</v>
      </c>
      <c r="N45">
        <v>60000</v>
      </c>
      <c r="O45">
        <v>0</v>
      </c>
      <c r="P45">
        <v>0</v>
      </c>
      <c r="Q45" t="s">
        <v>49134</v>
      </c>
      <c r="R45" t="s">
        <v>49135</v>
      </c>
      <c r="S45" t="s">
        <v>49136</v>
      </c>
      <c r="T45" t="s">
        <v>49137</v>
      </c>
      <c r="U45" t="s">
        <v>49138</v>
      </c>
      <c r="V45" t="s">
        <v>49139</v>
      </c>
      <c r="W45">
        <v>1</v>
      </c>
      <c r="X45">
        <v>2</v>
      </c>
      <c r="Y45" t="s">
        <v>49312</v>
      </c>
      <c r="Z45" t="s">
        <v>46367</v>
      </c>
      <c r="AA45" t="s">
        <v>49313</v>
      </c>
      <c r="AB45">
        <v>41402</v>
      </c>
      <c r="AC45" t="s">
        <v>49059</v>
      </c>
    </row>
    <row r="46" spans="1:29" x14ac:dyDescent="0.3">
      <c r="A46">
        <v>11044</v>
      </c>
      <c r="B46">
        <v>25</v>
      </c>
      <c r="C46" t="s">
        <v>49314</v>
      </c>
      <c r="D46" t="s">
        <v>46367</v>
      </c>
      <c r="E46" t="s">
        <v>49315</v>
      </c>
      <c r="F46" t="s">
        <v>46871</v>
      </c>
      <c r="G46" t="s">
        <v>49316</v>
      </c>
      <c r="H46" t="s">
        <v>9120</v>
      </c>
      <c r="I46" t="b">
        <v>0</v>
      </c>
      <c r="J46">
        <v>20049</v>
      </c>
      <c r="K46" t="s">
        <v>46856</v>
      </c>
      <c r="L46" t="s">
        <v>46856</v>
      </c>
      <c r="M46" t="s">
        <v>49317</v>
      </c>
      <c r="N46">
        <v>20000</v>
      </c>
      <c r="O46">
        <v>2</v>
      </c>
      <c r="P46">
        <v>1</v>
      </c>
      <c r="Q46" t="s">
        <v>49206</v>
      </c>
      <c r="R46" t="s">
        <v>49207</v>
      </c>
      <c r="S46" t="s">
        <v>49208</v>
      </c>
      <c r="T46" t="s">
        <v>49161</v>
      </c>
      <c r="U46" t="s">
        <v>49162</v>
      </c>
      <c r="V46" t="s">
        <v>49163</v>
      </c>
      <c r="W46">
        <v>1</v>
      </c>
      <c r="X46">
        <v>2</v>
      </c>
      <c r="Y46" t="s">
        <v>49318</v>
      </c>
      <c r="Z46" t="s">
        <v>46367</v>
      </c>
      <c r="AA46" t="s">
        <v>49319</v>
      </c>
      <c r="AB46">
        <v>40602</v>
      </c>
      <c r="AC46" t="s">
        <v>49038</v>
      </c>
    </row>
    <row r="47" spans="1:29" x14ac:dyDescent="0.3">
      <c r="A47">
        <v>11045</v>
      </c>
      <c r="B47">
        <v>8</v>
      </c>
      <c r="C47" t="s">
        <v>49320</v>
      </c>
      <c r="D47" t="s">
        <v>46367</v>
      </c>
      <c r="E47" t="s">
        <v>49321</v>
      </c>
      <c r="F47" t="s">
        <v>49074</v>
      </c>
      <c r="G47" t="s">
        <v>49322</v>
      </c>
      <c r="H47" t="s">
        <v>10382</v>
      </c>
      <c r="I47" t="b">
        <v>0</v>
      </c>
      <c r="J47">
        <v>20409</v>
      </c>
      <c r="K47" t="s">
        <v>46898</v>
      </c>
      <c r="L47" t="s">
        <v>46856</v>
      </c>
      <c r="M47" t="s">
        <v>49323</v>
      </c>
      <c r="N47">
        <v>30000</v>
      </c>
      <c r="O47">
        <v>3</v>
      </c>
      <c r="P47">
        <v>0</v>
      </c>
      <c r="Q47" t="s">
        <v>49151</v>
      </c>
      <c r="R47" t="s">
        <v>49152</v>
      </c>
      <c r="S47" t="s">
        <v>49153</v>
      </c>
      <c r="T47" t="s">
        <v>49137</v>
      </c>
      <c r="U47" t="s">
        <v>49138</v>
      </c>
      <c r="V47" t="s">
        <v>49139</v>
      </c>
      <c r="W47">
        <v>0</v>
      </c>
      <c r="X47">
        <v>2</v>
      </c>
      <c r="Y47" t="s">
        <v>49324</v>
      </c>
      <c r="Z47" t="s">
        <v>46367</v>
      </c>
      <c r="AA47" t="s">
        <v>49071</v>
      </c>
      <c r="AB47">
        <v>41374</v>
      </c>
      <c r="AC47" t="s">
        <v>49038</v>
      </c>
    </row>
    <row r="48" spans="1:29" x14ac:dyDescent="0.3">
      <c r="A48">
        <v>11046</v>
      </c>
      <c r="B48">
        <v>6</v>
      </c>
      <c r="C48" t="s">
        <v>49325</v>
      </c>
      <c r="D48" t="s">
        <v>46367</v>
      </c>
      <c r="E48" t="s">
        <v>49326</v>
      </c>
      <c r="F48" t="s">
        <v>46367</v>
      </c>
      <c r="G48" t="s">
        <v>49236</v>
      </c>
      <c r="H48" t="s">
        <v>8542</v>
      </c>
      <c r="I48" t="b">
        <v>0</v>
      </c>
      <c r="J48">
        <v>20351</v>
      </c>
      <c r="K48" t="s">
        <v>46856</v>
      </c>
      <c r="L48" t="s">
        <v>49056</v>
      </c>
      <c r="M48" t="s">
        <v>49327</v>
      </c>
      <c r="N48">
        <v>30000</v>
      </c>
      <c r="O48">
        <v>3</v>
      </c>
      <c r="P48">
        <v>0</v>
      </c>
      <c r="Q48" t="s">
        <v>49151</v>
      </c>
      <c r="R48" t="s">
        <v>49152</v>
      </c>
      <c r="S48" t="s">
        <v>49153</v>
      </c>
      <c r="T48" t="s">
        <v>49137</v>
      </c>
      <c r="U48" t="s">
        <v>49138</v>
      </c>
      <c r="V48" t="s">
        <v>49139</v>
      </c>
      <c r="W48">
        <v>1</v>
      </c>
      <c r="X48">
        <v>2</v>
      </c>
      <c r="Y48" t="s">
        <v>49328</v>
      </c>
      <c r="Z48" t="s">
        <v>46367</v>
      </c>
      <c r="AA48" t="s">
        <v>49329</v>
      </c>
      <c r="AB48">
        <v>40580</v>
      </c>
      <c r="AC48" t="s">
        <v>49059</v>
      </c>
    </row>
    <row r="49" spans="1:29" x14ac:dyDescent="0.3">
      <c r="A49">
        <v>11047</v>
      </c>
      <c r="B49">
        <v>34</v>
      </c>
      <c r="C49" t="s">
        <v>49330</v>
      </c>
      <c r="D49" t="s">
        <v>46367</v>
      </c>
      <c r="E49" t="s">
        <v>49331</v>
      </c>
      <c r="F49" t="s">
        <v>49158</v>
      </c>
      <c r="G49" t="s">
        <v>49105</v>
      </c>
      <c r="H49" t="s">
        <v>7590</v>
      </c>
      <c r="I49" t="b">
        <v>0</v>
      </c>
      <c r="J49">
        <v>20328</v>
      </c>
      <c r="K49" t="s">
        <v>46856</v>
      </c>
      <c r="L49" t="s">
        <v>49056</v>
      </c>
      <c r="M49" t="s">
        <v>49332</v>
      </c>
      <c r="N49">
        <v>30000</v>
      </c>
      <c r="O49">
        <v>3</v>
      </c>
      <c r="P49">
        <v>0</v>
      </c>
      <c r="Q49" t="s">
        <v>49151</v>
      </c>
      <c r="R49" t="s">
        <v>49152</v>
      </c>
      <c r="S49" t="s">
        <v>49153</v>
      </c>
      <c r="T49" t="s">
        <v>49137</v>
      </c>
      <c r="U49" t="s">
        <v>49138</v>
      </c>
      <c r="V49" t="s">
        <v>49139</v>
      </c>
      <c r="W49">
        <v>0</v>
      </c>
      <c r="X49">
        <v>2</v>
      </c>
      <c r="Y49" t="s">
        <v>49333</v>
      </c>
      <c r="Z49" t="s">
        <v>46367</v>
      </c>
      <c r="AA49" t="s">
        <v>49165</v>
      </c>
      <c r="AB49">
        <v>40577</v>
      </c>
      <c r="AC49" t="s">
        <v>49038</v>
      </c>
    </row>
    <row r="50" spans="1:29" x14ac:dyDescent="0.3">
      <c r="A50">
        <v>11048</v>
      </c>
      <c r="B50">
        <v>39</v>
      </c>
      <c r="C50" t="s">
        <v>49334</v>
      </c>
      <c r="D50" t="s">
        <v>46367</v>
      </c>
      <c r="E50" t="s">
        <v>49335</v>
      </c>
      <c r="F50" t="s">
        <v>46367</v>
      </c>
      <c r="G50" t="s">
        <v>49336</v>
      </c>
      <c r="H50" t="s">
        <v>2570</v>
      </c>
      <c r="I50" t="b">
        <v>0</v>
      </c>
      <c r="J50">
        <v>20596</v>
      </c>
      <c r="K50" t="s">
        <v>46856</v>
      </c>
      <c r="L50" t="s">
        <v>46856</v>
      </c>
      <c r="M50" t="s">
        <v>49337</v>
      </c>
      <c r="N50">
        <v>30000</v>
      </c>
      <c r="O50">
        <v>3</v>
      </c>
      <c r="P50">
        <v>0</v>
      </c>
      <c r="Q50" t="s">
        <v>49151</v>
      </c>
      <c r="R50" t="s">
        <v>49152</v>
      </c>
      <c r="S50" t="s">
        <v>49153</v>
      </c>
      <c r="T50" t="s">
        <v>49137</v>
      </c>
      <c r="U50" t="s">
        <v>49138</v>
      </c>
      <c r="V50" t="s">
        <v>49139</v>
      </c>
      <c r="W50">
        <v>1</v>
      </c>
      <c r="X50">
        <v>2</v>
      </c>
      <c r="Y50" t="s">
        <v>49338</v>
      </c>
      <c r="Z50" t="s">
        <v>46367</v>
      </c>
      <c r="AA50" t="s">
        <v>49289</v>
      </c>
      <c r="AB50">
        <v>40584</v>
      </c>
      <c r="AC50" t="s">
        <v>49059</v>
      </c>
    </row>
    <row r="51" spans="1:29" x14ac:dyDescent="0.3">
      <c r="A51">
        <v>11049</v>
      </c>
      <c r="B51">
        <v>307</v>
      </c>
      <c r="C51" t="s">
        <v>49339</v>
      </c>
      <c r="D51" t="s">
        <v>46367</v>
      </c>
      <c r="E51" t="s">
        <v>49340</v>
      </c>
      <c r="F51" t="s">
        <v>49093</v>
      </c>
      <c r="G51" t="s">
        <v>49159</v>
      </c>
      <c r="H51" t="s">
        <v>10404</v>
      </c>
      <c r="I51" t="b">
        <v>0</v>
      </c>
      <c r="J51">
        <v>31427</v>
      </c>
      <c r="K51" t="s">
        <v>46898</v>
      </c>
      <c r="L51" t="s">
        <v>49056</v>
      </c>
      <c r="M51" t="s">
        <v>49341</v>
      </c>
      <c r="N51">
        <v>40000</v>
      </c>
      <c r="O51">
        <v>0</v>
      </c>
      <c r="P51">
        <v>0</v>
      </c>
      <c r="Q51" t="s">
        <v>49206</v>
      </c>
      <c r="R51" t="s">
        <v>49207</v>
      </c>
      <c r="S51" t="s">
        <v>49208</v>
      </c>
      <c r="T51" t="s">
        <v>49161</v>
      </c>
      <c r="U51" t="s">
        <v>49162</v>
      </c>
      <c r="V51" t="s">
        <v>49163</v>
      </c>
      <c r="W51">
        <v>1</v>
      </c>
      <c r="X51">
        <v>2</v>
      </c>
      <c r="Y51" t="s">
        <v>49342</v>
      </c>
      <c r="Z51" t="s">
        <v>46367</v>
      </c>
      <c r="AA51" t="s">
        <v>49343</v>
      </c>
      <c r="AB51">
        <v>41342</v>
      </c>
      <c r="AC51" t="s">
        <v>49059</v>
      </c>
    </row>
    <row r="52" spans="1:29" x14ac:dyDescent="0.3">
      <c r="A52">
        <v>11050</v>
      </c>
      <c r="B52">
        <v>31</v>
      </c>
      <c r="C52" t="s">
        <v>49344</v>
      </c>
      <c r="D52" t="s">
        <v>46367</v>
      </c>
      <c r="E52" t="s">
        <v>49345</v>
      </c>
      <c r="F52" t="s">
        <v>46367</v>
      </c>
      <c r="G52" t="s">
        <v>49346</v>
      </c>
      <c r="H52" t="s">
        <v>7620</v>
      </c>
      <c r="I52" t="b">
        <v>0</v>
      </c>
      <c r="J52">
        <v>20885</v>
      </c>
      <c r="K52" t="s">
        <v>46856</v>
      </c>
      <c r="L52" t="s">
        <v>46856</v>
      </c>
      <c r="M52" t="s">
        <v>49347</v>
      </c>
      <c r="N52">
        <v>30000</v>
      </c>
      <c r="O52">
        <v>3</v>
      </c>
      <c r="P52">
        <v>0</v>
      </c>
      <c r="Q52" t="s">
        <v>49151</v>
      </c>
      <c r="R52" t="s">
        <v>49152</v>
      </c>
      <c r="S52" t="s">
        <v>49153</v>
      </c>
      <c r="T52" t="s">
        <v>49137</v>
      </c>
      <c r="U52" t="s">
        <v>49138</v>
      </c>
      <c r="V52" t="s">
        <v>49139</v>
      </c>
      <c r="W52">
        <v>1</v>
      </c>
      <c r="X52">
        <v>2</v>
      </c>
      <c r="Y52" t="s">
        <v>49348</v>
      </c>
      <c r="Z52" t="s">
        <v>46367</v>
      </c>
      <c r="AA52" t="s">
        <v>49349</v>
      </c>
      <c r="AB52">
        <v>40594</v>
      </c>
      <c r="AC52" t="s">
        <v>49059</v>
      </c>
    </row>
    <row r="53" spans="1:29" x14ac:dyDescent="0.3">
      <c r="A53">
        <v>11051</v>
      </c>
      <c r="B53">
        <v>21</v>
      </c>
      <c r="C53" t="s">
        <v>49350</v>
      </c>
      <c r="D53" t="s">
        <v>46367</v>
      </c>
      <c r="E53" t="s">
        <v>49351</v>
      </c>
      <c r="F53" t="s">
        <v>46367</v>
      </c>
      <c r="G53" t="s">
        <v>49062</v>
      </c>
      <c r="H53" t="s">
        <v>1753</v>
      </c>
      <c r="I53" t="b">
        <v>0</v>
      </c>
      <c r="J53">
        <v>20851</v>
      </c>
      <c r="K53" t="s">
        <v>46898</v>
      </c>
      <c r="L53" t="s">
        <v>46856</v>
      </c>
      <c r="M53" t="s">
        <v>49352</v>
      </c>
      <c r="N53">
        <v>30000</v>
      </c>
      <c r="O53">
        <v>3</v>
      </c>
      <c r="P53">
        <v>0</v>
      </c>
      <c r="Q53" t="s">
        <v>49151</v>
      </c>
      <c r="R53" t="s">
        <v>49152</v>
      </c>
      <c r="S53" t="s">
        <v>49153</v>
      </c>
      <c r="T53" t="s">
        <v>49137</v>
      </c>
      <c r="U53" t="s">
        <v>49138</v>
      </c>
      <c r="V53" t="s">
        <v>49139</v>
      </c>
      <c r="W53">
        <v>0</v>
      </c>
      <c r="X53">
        <v>2</v>
      </c>
      <c r="Y53" t="s">
        <v>49353</v>
      </c>
      <c r="Z53" t="s">
        <v>46367</v>
      </c>
      <c r="AA53" t="s">
        <v>49354</v>
      </c>
      <c r="AB53">
        <v>41637</v>
      </c>
      <c r="AC53" t="s">
        <v>49038</v>
      </c>
    </row>
    <row r="54" spans="1:29" x14ac:dyDescent="0.3">
      <c r="A54">
        <v>11052</v>
      </c>
      <c r="B54">
        <v>8</v>
      </c>
      <c r="C54" t="s">
        <v>49355</v>
      </c>
      <c r="D54" t="s">
        <v>46367</v>
      </c>
      <c r="E54" t="s">
        <v>49356</v>
      </c>
      <c r="F54" t="s">
        <v>46367</v>
      </c>
      <c r="G54" t="s">
        <v>49357</v>
      </c>
      <c r="H54" t="s">
        <v>28672</v>
      </c>
      <c r="I54" t="b">
        <v>0</v>
      </c>
      <c r="J54">
        <v>20854</v>
      </c>
      <c r="K54" t="s">
        <v>46898</v>
      </c>
      <c r="L54" t="s">
        <v>49056</v>
      </c>
      <c r="M54" t="s">
        <v>49358</v>
      </c>
      <c r="N54">
        <v>40000</v>
      </c>
      <c r="O54">
        <v>2</v>
      </c>
      <c r="P54">
        <v>0</v>
      </c>
      <c r="Q54" t="s">
        <v>49134</v>
      </c>
      <c r="R54" t="s">
        <v>49135</v>
      </c>
      <c r="S54" t="s">
        <v>49136</v>
      </c>
      <c r="T54" t="s">
        <v>49161</v>
      </c>
      <c r="U54" t="s">
        <v>49162</v>
      </c>
      <c r="V54" t="s">
        <v>49163</v>
      </c>
      <c r="W54">
        <v>0</v>
      </c>
      <c r="X54">
        <v>2</v>
      </c>
      <c r="Y54" t="s">
        <v>49359</v>
      </c>
      <c r="Z54" t="s">
        <v>46367</v>
      </c>
      <c r="AA54" t="s">
        <v>49360</v>
      </c>
      <c r="AB54">
        <v>40591</v>
      </c>
      <c r="AC54" t="s">
        <v>49059</v>
      </c>
    </row>
    <row r="55" spans="1:29" x14ac:dyDescent="0.3">
      <c r="A55">
        <v>11053</v>
      </c>
      <c r="B55">
        <v>359</v>
      </c>
      <c r="C55" t="s">
        <v>49361</v>
      </c>
      <c r="D55" t="s">
        <v>46367</v>
      </c>
      <c r="E55" t="s">
        <v>49362</v>
      </c>
      <c r="F55" t="s">
        <v>49363</v>
      </c>
      <c r="G55" t="s">
        <v>49364</v>
      </c>
      <c r="H55" t="s">
        <v>39797</v>
      </c>
      <c r="I55" t="b">
        <v>0</v>
      </c>
      <c r="J55">
        <v>31460</v>
      </c>
      <c r="K55" t="s">
        <v>46856</v>
      </c>
      <c r="L55" t="s">
        <v>49056</v>
      </c>
      <c r="M55" t="s">
        <v>49365</v>
      </c>
      <c r="N55">
        <v>60000</v>
      </c>
      <c r="O55">
        <v>0</v>
      </c>
      <c r="P55">
        <v>0</v>
      </c>
      <c r="Q55" t="s">
        <v>49134</v>
      </c>
      <c r="R55" t="s">
        <v>49135</v>
      </c>
      <c r="S55" t="s">
        <v>49136</v>
      </c>
      <c r="T55" t="s">
        <v>49137</v>
      </c>
      <c r="U55" t="s">
        <v>49138</v>
      </c>
      <c r="V55" t="s">
        <v>49139</v>
      </c>
      <c r="W55">
        <v>0</v>
      </c>
      <c r="X55">
        <v>2</v>
      </c>
      <c r="Y55" t="s">
        <v>49366</v>
      </c>
      <c r="Z55" t="s">
        <v>46367</v>
      </c>
      <c r="AA55" t="s">
        <v>49367</v>
      </c>
      <c r="AB55">
        <v>41291</v>
      </c>
      <c r="AC55" t="s">
        <v>49038</v>
      </c>
    </row>
    <row r="56" spans="1:29" x14ac:dyDescent="0.3">
      <c r="A56">
        <v>11054</v>
      </c>
      <c r="B56">
        <v>34</v>
      </c>
      <c r="C56" t="s">
        <v>49368</v>
      </c>
      <c r="D56" t="s">
        <v>46367</v>
      </c>
      <c r="E56" t="s">
        <v>49369</v>
      </c>
      <c r="F56" t="s">
        <v>46367</v>
      </c>
      <c r="G56" t="s">
        <v>49370</v>
      </c>
      <c r="H56" t="s">
        <v>28302</v>
      </c>
      <c r="I56" t="b">
        <v>0</v>
      </c>
      <c r="J56">
        <v>21070</v>
      </c>
      <c r="K56" t="s">
        <v>46856</v>
      </c>
      <c r="L56" t="s">
        <v>49056</v>
      </c>
      <c r="M56" t="s">
        <v>49371</v>
      </c>
      <c r="N56">
        <v>40000</v>
      </c>
      <c r="O56">
        <v>2</v>
      </c>
      <c r="P56">
        <v>0</v>
      </c>
      <c r="Q56" t="s">
        <v>49134</v>
      </c>
      <c r="R56" t="s">
        <v>49135</v>
      </c>
      <c r="S56" t="s">
        <v>49136</v>
      </c>
      <c r="T56" t="s">
        <v>49137</v>
      </c>
      <c r="U56" t="s">
        <v>49138</v>
      </c>
      <c r="V56" t="s">
        <v>49139</v>
      </c>
      <c r="W56">
        <v>1</v>
      </c>
      <c r="X56">
        <v>2</v>
      </c>
      <c r="Y56" t="s">
        <v>49372</v>
      </c>
      <c r="Z56" t="s">
        <v>46367</v>
      </c>
      <c r="AA56" t="s">
        <v>49373</v>
      </c>
      <c r="AB56">
        <v>40577</v>
      </c>
      <c r="AC56" t="s">
        <v>49059</v>
      </c>
    </row>
    <row r="57" spans="1:29" x14ac:dyDescent="0.3">
      <c r="A57">
        <v>11055</v>
      </c>
      <c r="B57">
        <v>22</v>
      </c>
      <c r="C57" t="s">
        <v>49374</v>
      </c>
      <c r="D57" t="s">
        <v>46367</v>
      </c>
      <c r="E57" t="s">
        <v>49375</v>
      </c>
      <c r="F57" t="s">
        <v>46367</v>
      </c>
      <c r="G57" t="s">
        <v>49376</v>
      </c>
      <c r="H57" t="s">
        <v>27289</v>
      </c>
      <c r="I57" t="b">
        <v>0</v>
      </c>
      <c r="J57">
        <v>21065</v>
      </c>
      <c r="K57" t="s">
        <v>46856</v>
      </c>
      <c r="L57" t="s">
        <v>46856</v>
      </c>
      <c r="M57" t="s">
        <v>49377</v>
      </c>
      <c r="N57">
        <v>40000</v>
      </c>
      <c r="O57">
        <v>2</v>
      </c>
      <c r="P57">
        <v>0</v>
      </c>
      <c r="Q57" t="s">
        <v>49134</v>
      </c>
      <c r="R57" t="s">
        <v>49135</v>
      </c>
      <c r="S57" t="s">
        <v>49136</v>
      </c>
      <c r="T57" t="s">
        <v>49137</v>
      </c>
      <c r="U57" t="s">
        <v>49138</v>
      </c>
      <c r="V57" t="s">
        <v>49139</v>
      </c>
      <c r="W57">
        <v>1</v>
      </c>
      <c r="X57">
        <v>2</v>
      </c>
      <c r="Y57" t="s">
        <v>49378</v>
      </c>
      <c r="Z57" t="s">
        <v>46367</v>
      </c>
      <c r="AA57" t="s">
        <v>49379</v>
      </c>
      <c r="AB57">
        <v>40574</v>
      </c>
      <c r="AC57" t="s">
        <v>49059</v>
      </c>
    </row>
    <row r="58" spans="1:29" x14ac:dyDescent="0.3">
      <c r="A58">
        <v>11056</v>
      </c>
      <c r="B58">
        <v>10</v>
      </c>
      <c r="C58" t="s">
        <v>49380</v>
      </c>
      <c r="D58" t="s">
        <v>46367</v>
      </c>
      <c r="E58" t="s">
        <v>49381</v>
      </c>
      <c r="F58" t="s">
        <v>46871</v>
      </c>
      <c r="G58" t="s">
        <v>49252</v>
      </c>
      <c r="H58" t="s">
        <v>28182</v>
      </c>
      <c r="I58" t="b">
        <v>0</v>
      </c>
      <c r="J58">
        <v>21459</v>
      </c>
      <c r="K58" t="s">
        <v>46856</v>
      </c>
      <c r="L58" t="s">
        <v>49056</v>
      </c>
      <c r="M58" t="s">
        <v>49382</v>
      </c>
      <c r="N58">
        <v>40000</v>
      </c>
      <c r="O58">
        <v>3</v>
      </c>
      <c r="P58">
        <v>0</v>
      </c>
      <c r="Q58" t="s">
        <v>49134</v>
      </c>
      <c r="R58" t="s">
        <v>49135</v>
      </c>
      <c r="S58" t="s">
        <v>49136</v>
      </c>
      <c r="T58" t="s">
        <v>49137</v>
      </c>
      <c r="U58" t="s">
        <v>49138</v>
      </c>
      <c r="V58" t="s">
        <v>49139</v>
      </c>
      <c r="W58">
        <v>1</v>
      </c>
      <c r="X58">
        <v>2</v>
      </c>
      <c r="Y58" t="s">
        <v>49383</v>
      </c>
      <c r="Z58" t="s">
        <v>46367</v>
      </c>
      <c r="AA58" t="s">
        <v>49210</v>
      </c>
      <c r="AB58">
        <v>40600</v>
      </c>
      <c r="AC58" t="s">
        <v>49059</v>
      </c>
    </row>
    <row r="59" spans="1:29" x14ac:dyDescent="0.3">
      <c r="A59">
        <v>11057</v>
      </c>
      <c r="B59">
        <v>5</v>
      </c>
      <c r="C59" t="s">
        <v>49384</v>
      </c>
      <c r="D59" t="s">
        <v>46367</v>
      </c>
      <c r="E59" t="s">
        <v>49385</v>
      </c>
      <c r="F59" t="s">
        <v>49285</v>
      </c>
      <c r="G59" t="s">
        <v>49386</v>
      </c>
      <c r="H59" t="s">
        <v>29267</v>
      </c>
      <c r="I59" t="b">
        <v>0</v>
      </c>
      <c r="J59">
        <v>25665</v>
      </c>
      <c r="K59" t="s">
        <v>46856</v>
      </c>
      <c r="L59" t="s">
        <v>46856</v>
      </c>
      <c r="M59" t="s">
        <v>49387</v>
      </c>
      <c r="N59">
        <v>70000</v>
      </c>
      <c r="O59">
        <v>2</v>
      </c>
      <c r="P59">
        <v>0</v>
      </c>
      <c r="Q59" t="s">
        <v>49388</v>
      </c>
      <c r="R59" t="s">
        <v>49389</v>
      </c>
      <c r="S59" t="s">
        <v>49390</v>
      </c>
      <c r="T59" t="s">
        <v>49113</v>
      </c>
      <c r="U59" t="s">
        <v>49114</v>
      </c>
      <c r="V59" t="s">
        <v>49115</v>
      </c>
      <c r="W59">
        <v>1</v>
      </c>
      <c r="X59">
        <v>2</v>
      </c>
      <c r="Y59" t="s">
        <v>49391</v>
      </c>
      <c r="Z59" t="s">
        <v>46367</v>
      </c>
      <c r="AA59" t="s">
        <v>49392</v>
      </c>
      <c r="AB59">
        <v>40596</v>
      </c>
      <c r="AC59" t="s">
        <v>49038</v>
      </c>
    </row>
    <row r="60" spans="1:29" x14ac:dyDescent="0.3">
      <c r="A60">
        <v>11058</v>
      </c>
      <c r="B60">
        <v>29</v>
      </c>
      <c r="C60" t="s">
        <v>49393</v>
      </c>
      <c r="D60" t="s">
        <v>46367</v>
      </c>
      <c r="E60" t="s">
        <v>49284</v>
      </c>
      <c r="F60" t="s">
        <v>46367</v>
      </c>
      <c r="G60" t="s">
        <v>49394</v>
      </c>
      <c r="H60" t="s">
        <v>27695</v>
      </c>
      <c r="I60" t="b">
        <v>0</v>
      </c>
      <c r="J60">
        <v>23855</v>
      </c>
      <c r="K60" t="s">
        <v>46856</v>
      </c>
      <c r="L60" t="s">
        <v>46856</v>
      </c>
      <c r="M60" t="s">
        <v>49395</v>
      </c>
      <c r="N60">
        <v>80000</v>
      </c>
      <c r="O60">
        <v>2</v>
      </c>
      <c r="P60">
        <v>0</v>
      </c>
      <c r="Q60" t="s">
        <v>49134</v>
      </c>
      <c r="R60" t="s">
        <v>49135</v>
      </c>
      <c r="S60" t="s">
        <v>49136</v>
      </c>
      <c r="T60" t="s">
        <v>49137</v>
      </c>
      <c r="U60" t="s">
        <v>49138</v>
      </c>
      <c r="V60" t="s">
        <v>49139</v>
      </c>
      <c r="W60">
        <v>1</v>
      </c>
      <c r="X60">
        <v>2</v>
      </c>
      <c r="Y60" t="s">
        <v>49396</v>
      </c>
      <c r="Z60" t="s">
        <v>46367</v>
      </c>
      <c r="AA60" t="s">
        <v>49397</v>
      </c>
      <c r="AB60">
        <v>40611</v>
      </c>
      <c r="AC60" t="s">
        <v>49038</v>
      </c>
    </row>
    <row r="61" spans="1:29" x14ac:dyDescent="0.3">
      <c r="A61">
        <v>11059</v>
      </c>
      <c r="B61">
        <v>27</v>
      </c>
      <c r="C61" t="s">
        <v>49398</v>
      </c>
      <c r="D61" t="s">
        <v>46367</v>
      </c>
      <c r="E61" t="s">
        <v>49399</v>
      </c>
      <c r="F61" t="s">
        <v>49285</v>
      </c>
      <c r="G61" t="s">
        <v>49386</v>
      </c>
      <c r="H61" t="s">
        <v>35357</v>
      </c>
      <c r="I61" t="b">
        <v>0</v>
      </c>
      <c r="J61">
        <v>21822</v>
      </c>
      <c r="K61" t="s">
        <v>46898</v>
      </c>
      <c r="L61" t="s">
        <v>49056</v>
      </c>
      <c r="M61" t="s">
        <v>49400</v>
      </c>
      <c r="N61">
        <v>80000</v>
      </c>
      <c r="O61">
        <v>2</v>
      </c>
      <c r="P61">
        <v>0</v>
      </c>
      <c r="Q61" t="s">
        <v>49134</v>
      </c>
      <c r="R61" t="s">
        <v>49135</v>
      </c>
      <c r="S61" t="s">
        <v>49136</v>
      </c>
      <c r="T61" t="s">
        <v>49137</v>
      </c>
      <c r="U61" t="s">
        <v>49138</v>
      </c>
      <c r="V61" t="s">
        <v>49139</v>
      </c>
      <c r="W61">
        <v>1</v>
      </c>
      <c r="X61">
        <v>2</v>
      </c>
      <c r="Y61" t="s">
        <v>49401</v>
      </c>
      <c r="Z61" t="s">
        <v>46367</v>
      </c>
      <c r="AA61" t="s">
        <v>49402</v>
      </c>
      <c r="AB61">
        <v>41323</v>
      </c>
      <c r="AC61" t="s">
        <v>49059</v>
      </c>
    </row>
    <row r="62" spans="1:29" x14ac:dyDescent="0.3">
      <c r="A62">
        <v>11060</v>
      </c>
      <c r="B62">
        <v>40</v>
      </c>
      <c r="C62" t="s">
        <v>49403</v>
      </c>
      <c r="D62" t="s">
        <v>46367</v>
      </c>
      <c r="E62" t="s">
        <v>49026</v>
      </c>
      <c r="F62" t="s">
        <v>46871</v>
      </c>
      <c r="G62" t="s">
        <v>49404</v>
      </c>
      <c r="H62" t="s">
        <v>25166</v>
      </c>
      <c r="I62" t="b">
        <v>0</v>
      </c>
      <c r="J62">
        <v>21807</v>
      </c>
      <c r="K62" t="s">
        <v>46856</v>
      </c>
      <c r="L62" t="s">
        <v>46856</v>
      </c>
      <c r="M62" t="s">
        <v>49405</v>
      </c>
      <c r="N62">
        <v>80000</v>
      </c>
      <c r="O62">
        <v>2</v>
      </c>
      <c r="P62">
        <v>0</v>
      </c>
      <c r="Q62" t="s">
        <v>49134</v>
      </c>
      <c r="R62" t="s">
        <v>49135</v>
      </c>
      <c r="S62" t="s">
        <v>49136</v>
      </c>
      <c r="T62" t="s">
        <v>49137</v>
      </c>
      <c r="U62" t="s">
        <v>49138</v>
      </c>
      <c r="V62" t="s">
        <v>49139</v>
      </c>
      <c r="W62">
        <v>1</v>
      </c>
      <c r="X62">
        <v>2</v>
      </c>
      <c r="Y62" t="s">
        <v>49406</v>
      </c>
      <c r="Z62" t="s">
        <v>46367</v>
      </c>
      <c r="AA62" t="s">
        <v>49407</v>
      </c>
      <c r="AB62">
        <v>40621</v>
      </c>
      <c r="AC62" t="s">
        <v>49059</v>
      </c>
    </row>
    <row r="63" spans="1:29" x14ac:dyDescent="0.3">
      <c r="A63">
        <v>11061</v>
      </c>
      <c r="B63">
        <v>23</v>
      </c>
      <c r="C63" t="s">
        <v>49408</v>
      </c>
      <c r="D63" t="s">
        <v>46367</v>
      </c>
      <c r="E63" t="s">
        <v>49409</v>
      </c>
      <c r="F63" t="s">
        <v>46856</v>
      </c>
      <c r="G63" t="s">
        <v>49410</v>
      </c>
      <c r="H63" t="s">
        <v>26437</v>
      </c>
      <c r="I63" t="b">
        <v>0</v>
      </c>
      <c r="J63">
        <v>27810</v>
      </c>
      <c r="K63" t="s">
        <v>46856</v>
      </c>
      <c r="L63" t="s">
        <v>46856</v>
      </c>
      <c r="M63" t="s">
        <v>49411</v>
      </c>
      <c r="N63">
        <v>80000</v>
      </c>
      <c r="O63">
        <v>2</v>
      </c>
      <c r="P63">
        <v>0</v>
      </c>
      <c r="Q63" t="s">
        <v>49134</v>
      </c>
      <c r="R63" t="s">
        <v>49135</v>
      </c>
      <c r="S63" t="s">
        <v>49136</v>
      </c>
      <c r="T63" t="s">
        <v>49137</v>
      </c>
      <c r="U63" t="s">
        <v>49138</v>
      </c>
      <c r="V63" t="s">
        <v>49139</v>
      </c>
      <c r="W63">
        <v>1</v>
      </c>
      <c r="X63">
        <v>2</v>
      </c>
      <c r="Y63" t="s">
        <v>49412</v>
      </c>
      <c r="Z63" t="s">
        <v>46367</v>
      </c>
      <c r="AA63" t="s">
        <v>49413</v>
      </c>
      <c r="AB63">
        <v>40615</v>
      </c>
      <c r="AC63" t="s">
        <v>49059</v>
      </c>
    </row>
    <row r="64" spans="1:29" x14ac:dyDescent="0.3">
      <c r="A64">
        <v>11062</v>
      </c>
      <c r="B64">
        <v>547</v>
      </c>
      <c r="C64" t="s">
        <v>49414</v>
      </c>
      <c r="D64" t="s">
        <v>46367</v>
      </c>
      <c r="E64" t="s">
        <v>49415</v>
      </c>
      <c r="F64" t="s">
        <v>49158</v>
      </c>
      <c r="G64" t="s">
        <v>49336</v>
      </c>
      <c r="H64" t="s">
        <v>40078</v>
      </c>
      <c r="I64" t="b">
        <v>0</v>
      </c>
      <c r="J64">
        <v>29646</v>
      </c>
      <c r="K64" t="s">
        <v>46856</v>
      </c>
      <c r="L64" t="s">
        <v>46856</v>
      </c>
      <c r="M64" t="s">
        <v>49416</v>
      </c>
      <c r="N64">
        <v>40000</v>
      </c>
      <c r="O64">
        <v>0</v>
      </c>
      <c r="P64">
        <v>0</v>
      </c>
      <c r="Q64" t="s">
        <v>49151</v>
      </c>
      <c r="R64" t="s">
        <v>49152</v>
      </c>
      <c r="S64" t="s">
        <v>49153</v>
      </c>
      <c r="T64" t="s">
        <v>49137</v>
      </c>
      <c r="U64" t="s">
        <v>49138</v>
      </c>
      <c r="V64" t="s">
        <v>49139</v>
      </c>
      <c r="W64">
        <v>1</v>
      </c>
      <c r="X64">
        <v>2</v>
      </c>
      <c r="Y64" t="s">
        <v>49417</v>
      </c>
      <c r="Z64" t="s">
        <v>46367</v>
      </c>
      <c r="AA64" t="s">
        <v>49418</v>
      </c>
      <c r="AB64">
        <v>41281</v>
      </c>
      <c r="AC64" t="s">
        <v>49059</v>
      </c>
    </row>
    <row r="65" spans="1:29" x14ac:dyDescent="0.3">
      <c r="A65">
        <v>11063</v>
      </c>
      <c r="B65">
        <v>634</v>
      </c>
      <c r="C65" t="s">
        <v>49419</v>
      </c>
      <c r="D65" t="s">
        <v>46367</v>
      </c>
      <c r="E65" t="s">
        <v>49420</v>
      </c>
      <c r="F65" t="s">
        <v>46367</v>
      </c>
      <c r="G65" t="s">
        <v>49292</v>
      </c>
      <c r="H65" t="s">
        <v>39923</v>
      </c>
      <c r="I65" t="b">
        <v>0</v>
      </c>
      <c r="J65">
        <v>29498</v>
      </c>
      <c r="K65" t="s">
        <v>46898</v>
      </c>
      <c r="L65" t="s">
        <v>49056</v>
      </c>
      <c r="M65" t="s">
        <v>49421</v>
      </c>
      <c r="N65">
        <v>40000</v>
      </c>
      <c r="O65">
        <v>0</v>
      </c>
      <c r="P65">
        <v>0</v>
      </c>
      <c r="Q65" t="s">
        <v>49151</v>
      </c>
      <c r="R65" t="s">
        <v>49152</v>
      </c>
      <c r="S65" t="s">
        <v>49153</v>
      </c>
      <c r="T65" t="s">
        <v>49137</v>
      </c>
      <c r="U65" t="s">
        <v>49138</v>
      </c>
      <c r="V65" t="s">
        <v>49139</v>
      </c>
      <c r="W65">
        <v>1</v>
      </c>
      <c r="X65">
        <v>2</v>
      </c>
      <c r="Y65" t="s">
        <v>49422</v>
      </c>
      <c r="Z65" t="s">
        <v>49423</v>
      </c>
      <c r="AA65" t="s">
        <v>49424</v>
      </c>
      <c r="AB65">
        <v>41286</v>
      </c>
      <c r="AC65" t="s">
        <v>49059</v>
      </c>
    </row>
    <row r="66" spans="1:29" x14ac:dyDescent="0.3">
      <c r="A66">
        <v>11064</v>
      </c>
      <c r="B66">
        <v>315</v>
      </c>
      <c r="C66" t="s">
        <v>49425</v>
      </c>
      <c r="D66" t="s">
        <v>46367</v>
      </c>
      <c r="E66" t="s">
        <v>49426</v>
      </c>
      <c r="F66" t="s">
        <v>46367</v>
      </c>
      <c r="G66" t="s">
        <v>49427</v>
      </c>
      <c r="H66" t="s">
        <v>39549</v>
      </c>
      <c r="I66" t="b">
        <v>0</v>
      </c>
      <c r="J66">
        <v>29742</v>
      </c>
      <c r="K66" t="s">
        <v>46856</v>
      </c>
      <c r="L66" t="s">
        <v>46856</v>
      </c>
      <c r="M66" t="s">
        <v>49428</v>
      </c>
      <c r="N66">
        <v>40000</v>
      </c>
      <c r="O66">
        <v>0</v>
      </c>
      <c r="P66">
        <v>0</v>
      </c>
      <c r="Q66" t="s">
        <v>49151</v>
      </c>
      <c r="R66" t="s">
        <v>49152</v>
      </c>
      <c r="S66" t="s">
        <v>49153</v>
      </c>
      <c r="T66" t="s">
        <v>49137</v>
      </c>
      <c r="U66" t="s">
        <v>49138</v>
      </c>
      <c r="V66" t="s">
        <v>49139</v>
      </c>
      <c r="W66">
        <v>1</v>
      </c>
      <c r="X66">
        <v>2</v>
      </c>
      <c r="Y66" t="s">
        <v>49429</v>
      </c>
      <c r="Z66" t="s">
        <v>46367</v>
      </c>
      <c r="AA66" t="s">
        <v>49430</v>
      </c>
      <c r="AB66">
        <v>41299</v>
      </c>
      <c r="AC66" t="s">
        <v>49059</v>
      </c>
    </row>
    <row r="67" spans="1:29" x14ac:dyDescent="0.3">
      <c r="A67">
        <v>11065</v>
      </c>
      <c r="B67">
        <v>331</v>
      </c>
      <c r="C67" t="s">
        <v>49431</v>
      </c>
      <c r="D67" t="s">
        <v>46367</v>
      </c>
      <c r="E67" t="s">
        <v>49432</v>
      </c>
      <c r="F67" t="s">
        <v>46367</v>
      </c>
      <c r="G67" t="s">
        <v>49433</v>
      </c>
      <c r="H67" t="s">
        <v>1228</v>
      </c>
      <c r="I67" t="b">
        <v>0</v>
      </c>
      <c r="J67">
        <v>28953</v>
      </c>
      <c r="K67" t="s">
        <v>46856</v>
      </c>
      <c r="L67" t="s">
        <v>49056</v>
      </c>
      <c r="M67" t="s">
        <v>49434</v>
      </c>
      <c r="N67">
        <v>60000</v>
      </c>
      <c r="O67">
        <v>0</v>
      </c>
      <c r="P67">
        <v>0</v>
      </c>
      <c r="Q67" t="s">
        <v>49134</v>
      </c>
      <c r="R67" t="s">
        <v>49135</v>
      </c>
      <c r="S67" t="s">
        <v>49136</v>
      </c>
      <c r="T67" t="s">
        <v>49137</v>
      </c>
      <c r="U67" t="s">
        <v>49138</v>
      </c>
      <c r="V67" t="s">
        <v>49139</v>
      </c>
      <c r="W67">
        <v>0</v>
      </c>
      <c r="X67">
        <v>2</v>
      </c>
      <c r="Y67" t="s">
        <v>49435</v>
      </c>
      <c r="Z67" t="s">
        <v>46367</v>
      </c>
      <c r="AA67" t="s">
        <v>49436</v>
      </c>
      <c r="AB67">
        <v>41315</v>
      </c>
      <c r="AC67" t="s">
        <v>49038</v>
      </c>
    </row>
    <row r="68" spans="1:29" x14ac:dyDescent="0.3">
      <c r="A68">
        <v>11066</v>
      </c>
      <c r="B68">
        <v>543</v>
      </c>
      <c r="C68" t="s">
        <v>49437</v>
      </c>
      <c r="D68" t="s">
        <v>46367</v>
      </c>
      <c r="E68" t="s">
        <v>49438</v>
      </c>
      <c r="F68" t="s">
        <v>49439</v>
      </c>
      <c r="G68" t="s">
        <v>49440</v>
      </c>
      <c r="H68" t="s">
        <v>15444</v>
      </c>
      <c r="I68" t="b">
        <v>0</v>
      </c>
      <c r="J68">
        <v>29002</v>
      </c>
      <c r="K68" t="s">
        <v>46856</v>
      </c>
      <c r="L68" t="s">
        <v>49056</v>
      </c>
      <c r="M68" t="s">
        <v>49441</v>
      </c>
      <c r="N68">
        <v>70000</v>
      </c>
      <c r="O68">
        <v>0</v>
      </c>
      <c r="P68">
        <v>0</v>
      </c>
      <c r="Q68" t="s">
        <v>49134</v>
      </c>
      <c r="R68" t="s">
        <v>49135</v>
      </c>
      <c r="S68" t="s">
        <v>49136</v>
      </c>
      <c r="T68" t="s">
        <v>49033</v>
      </c>
      <c r="U68" t="s">
        <v>49034</v>
      </c>
      <c r="V68" t="s">
        <v>49035</v>
      </c>
      <c r="W68">
        <v>1</v>
      </c>
      <c r="X68">
        <v>2</v>
      </c>
      <c r="Y68" t="s">
        <v>49442</v>
      </c>
      <c r="Z68" t="s">
        <v>46367</v>
      </c>
      <c r="AA68" t="s">
        <v>49443</v>
      </c>
      <c r="AB68">
        <v>41425</v>
      </c>
      <c r="AC68" t="s">
        <v>49059</v>
      </c>
    </row>
    <row r="69" spans="1:29" x14ac:dyDescent="0.3">
      <c r="A69">
        <v>11067</v>
      </c>
      <c r="B69">
        <v>632</v>
      </c>
      <c r="C69" t="s">
        <v>49444</v>
      </c>
      <c r="D69" t="s">
        <v>46367</v>
      </c>
      <c r="E69" t="s">
        <v>49445</v>
      </c>
      <c r="F69" t="s">
        <v>49056</v>
      </c>
      <c r="G69" t="s">
        <v>49298</v>
      </c>
      <c r="H69" t="s">
        <v>1146</v>
      </c>
      <c r="I69" t="b">
        <v>0</v>
      </c>
      <c r="J69">
        <v>30035</v>
      </c>
      <c r="K69" t="s">
        <v>46898</v>
      </c>
      <c r="L69" t="s">
        <v>46856</v>
      </c>
      <c r="M69" t="s">
        <v>49446</v>
      </c>
      <c r="N69">
        <v>60000</v>
      </c>
      <c r="O69">
        <v>0</v>
      </c>
      <c r="P69">
        <v>0</v>
      </c>
      <c r="Q69" t="s">
        <v>49134</v>
      </c>
      <c r="R69" t="s">
        <v>49135</v>
      </c>
      <c r="S69" t="s">
        <v>49136</v>
      </c>
      <c r="T69" t="s">
        <v>49033</v>
      </c>
      <c r="U69" t="s">
        <v>49034</v>
      </c>
      <c r="V69" t="s">
        <v>49035</v>
      </c>
      <c r="W69">
        <v>1</v>
      </c>
      <c r="X69">
        <v>2</v>
      </c>
      <c r="Y69" t="s">
        <v>49447</v>
      </c>
      <c r="Z69" t="s">
        <v>46367</v>
      </c>
      <c r="AA69" t="s">
        <v>49448</v>
      </c>
      <c r="AB69">
        <v>41504</v>
      </c>
      <c r="AC69" t="s">
        <v>49059</v>
      </c>
    </row>
    <row r="70" spans="1:29" x14ac:dyDescent="0.3">
      <c r="A70">
        <v>11068</v>
      </c>
      <c r="B70">
        <v>40</v>
      </c>
      <c r="C70" t="s">
        <v>49449</v>
      </c>
      <c r="D70" t="s">
        <v>46367</v>
      </c>
      <c r="E70" t="s">
        <v>49450</v>
      </c>
      <c r="F70" t="s">
        <v>46367</v>
      </c>
      <c r="G70" t="s">
        <v>49451</v>
      </c>
      <c r="H70" t="s">
        <v>13101</v>
      </c>
      <c r="I70" t="b">
        <v>0</v>
      </c>
      <c r="J70">
        <v>24369</v>
      </c>
      <c r="K70" t="s">
        <v>46898</v>
      </c>
      <c r="L70" t="s">
        <v>49056</v>
      </c>
      <c r="M70" t="s">
        <v>49452</v>
      </c>
      <c r="N70">
        <v>80000</v>
      </c>
      <c r="O70">
        <v>2</v>
      </c>
      <c r="P70">
        <v>0</v>
      </c>
      <c r="Q70" t="s">
        <v>49151</v>
      </c>
      <c r="R70" t="s">
        <v>49152</v>
      </c>
      <c r="S70" t="s">
        <v>49153</v>
      </c>
      <c r="T70" t="s">
        <v>49137</v>
      </c>
      <c r="U70" t="s">
        <v>49138</v>
      </c>
      <c r="V70" t="s">
        <v>49139</v>
      </c>
      <c r="W70">
        <v>1</v>
      </c>
      <c r="X70">
        <v>2</v>
      </c>
      <c r="Y70" t="s">
        <v>49453</v>
      </c>
      <c r="Z70" t="s">
        <v>49454</v>
      </c>
      <c r="AA70" t="s">
        <v>49266</v>
      </c>
      <c r="AB70">
        <v>41394</v>
      </c>
      <c r="AC70" t="s">
        <v>49059</v>
      </c>
    </row>
    <row r="71" spans="1:29" x14ac:dyDescent="0.3">
      <c r="A71">
        <v>11069</v>
      </c>
      <c r="B71">
        <v>23</v>
      </c>
      <c r="C71" t="s">
        <v>49455</v>
      </c>
      <c r="D71" t="s">
        <v>46367</v>
      </c>
      <c r="E71" t="s">
        <v>49456</v>
      </c>
      <c r="F71" t="s">
        <v>46367</v>
      </c>
      <c r="G71" t="s">
        <v>49457</v>
      </c>
      <c r="H71" t="s">
        <v>27697</v>
      </c>
      <c r="I71" t="b">
        <v>0</v>
      </c>
      <c r="J71">
        <v>24367</v>
      </c>
      <c r="K71" t="s">
        <v>46898</v>
      </c>
      <c r="L71" t="s">
        <v>49056</v>
      </c>
      <c r="M71" t="s">
        <v>49458</v>
      </c>
      <c r="N71">
        <v>80000</v>
      </c>
      <c r="O71">
        <v>2</v>
      </c>
      <c r="P71">
        <v>0</v>
      </c>
      <c r="Q71" t="s">
        <v>49151</v>
      </c>
      <c r="R71" t="s">
        <v>49152</v>
      </c>
      <c r="S71" t="s">
        <v>49153</v>
      </c>
      <c r="T71" t="s">
        <v>49137</v>
      </c>
      <c r="U71" t="s">
        <v>49138</v>
      </c>
      <c r="V71" t="s">
        <v>49139</v>
      </c>
      <c r="W71">
        <v>0</v>
      </c>
      <c r="X71">
        <v>2</v>
      </c>
      <c r="Y71" t="s">
        <v>49459</v>
      </c>
      <c r="Z71" t="s">
        <v>46367</v>
      </c>
      <c r="AA71" t="s">
        <v>49460</v>
      </c>
      <c r="AB71">
        <v>40650</v>
      </c>
      <c r="AC71" t="s">
        <v>49038</v>
      </c>
    </row>
    <row r="72" spans="1:29" x14ac:dyDescent="0.3">
      <c r="A72">
        <v>11070</v>
      </c>
      <c r="B72">
        <v>39</v>
      </c>
      <c r="C72" t="s">
        <v>49461</v>
      </c>
      <c r="D72" t="s">
        <v>46367</v>
      </c>
      <c r="E72" t="s">
        <v>49462</v>
      </c>
      <c r="F72" t="s">
        <v>49439</v>
      </c>
      <c r="G72" t="s">
        <v>49463</v>
      </c>
      <c r="H72" t="s">
        <v>25048</v>
      </c>
      <c r="I72" t="b">
        <v>0</v>
      </c>
      <c r="J72">
        <v>22191</v>
      </c>
      <c r="K72" t="s">
        <v>46856</v>
      </c>
      <c r="L72" t="s">
        <v>46856</v>
      </c>
      <c r="M72" t="s">
        <v>49464</v>
      </c>
      <c r="N72">
        <v>80000</v>
      </c>
      <c r="O72">
        <v>2</v>
      </c>
      <c r="P72">
        <v>0</v>
      </c>
      <c r="Q72" t="s">
        <v>49151</v>
      </c>
      <c r="R72" t="s">
        <v>49152</v>
      </c>
      <c r="S72" t="s">
        <v>49153</v>
      </c>
      <c r="T72" t="s">
        <v>49137</v>
      </c>
      <c r="U72" t="s">
        <v>49138</v>
      </c>
      <c r="V72" t="s">
        <v>49139</v>
      </c>
      <c r="W72">
        <v>1</v>
      </c>
      <c r="X72">
        <v>2</v>
      </c>
      <c r="Y72" t="s">
        <v>49465</v>
      </c>
      <c r="Z72" t="s">
        <v>46367</v>
      </c>
      <c r="AA72" t="s">
        <v>49071</v>
      </c>
      <c r="AB72">
        <v>40661</v>
      </c>
      <c r="AC72" t="s">
        <v>49059</v>
      </c>
    </row>
    <row r="73" spans="1:29" x14ac:dyDescent="0.3">
      <c r="A73">
        <v>11071</v>
      </c>
      <c r="B73">
        <v>24</v>
      </c>
      <c r="C73" t="s">
        <v>49466</v>
      </c>
      <c r="D73" t="s">
        <v>46367</v>
      </c>
      <c r="E73" t="s">
        <v>49467</v>
      </c>
      <c r="F73" t="s">
        <v>46367</v>
      </c>
      <c r="G73" t="s">
        <v>49468</v>
      </c>
      <c r="H73" t="s">
        <v>6003</v>
      </c>
      <c r="I73" t="b">
        <v>0</v>
      </c>
      <c r="J73">
        <v>22273</v>
      </c>
      <c r="K73" t="s">
        <v>46898</v>
      </c>
      <c r="L73" t="s">
        <v>49056</v>
      </c>
      <c r="M73" t="s">
        <v>49469</v>
      </c>
      <c r="N73">
        <v>80000</v>
      </c>
      <c r="O73">
        <v>2</v>
      </c>
      <c r="P73">
        <v>0</v>
      </c>
      <c r="Q73" t="s">
        <v>49151</v>
      </c>
      <c r="R73" t="s">
        <v>49152</v>
      </c>
      <c r="S73" t="s">
        <v>49153</v>
      </c>
      <c r="T73" t="s">
        <v>49137</v>
      </c>
      <c r="U73" t="s">
        <v>49138</v>
      </c>
      <c r="V73" t="s">
        <v>49139</v>
      </c>
      <c r="W73">
        <v>1</v>
      </c>
      <c r="X73">
        <v>2</v>
      </c>
      <c r="Y73" t="s">
        <v>49470</v>
      </c>
      <c r="Z73" t="s">
        <v>46367</v>
      </c>
      <c r="AA73" t="s">
        <v>49471</v>
      </c>
      <c r="AB73">
        <v>41334</v>
      </c>
      <c r="AC73" t="s">
        <v>49059</v>
      </c>
    </row>
    <row r="74" spans="1:29" x14ac:dyDescent="0.3">
      <c r="A74">
        <v>11072</v>
      </c>
      <c r="B74">
        <v>17</v>
      </c>
      <c r="C74" t="s">
        <v>49472</v>
      </c>
      <c r="D74" t="s">
        <v>46367</v>
      </c>
      <c r="E74" t="s">
        <v>49473</v>
      </c>
      <c r="F74" t="s">
        <v>46367</v>
      </c>
      <c r="G74" t="s">
        <v>49474</v>
      </c>
      <c r="H74" t="s">
        <v>26341</v>
      </c>
      <c r="I74" t="b">
        <v>0</v>
      </c>
      <c r="J74">
        <v>22133</v>
      </c>
      <c r="K74" t="s">
        <v>46898</v>
      </c>
      <c r="L74" t="s">
        <v>49056</v>
      </c>
      <c r="M74" t="s">
        <v>49475</v>
      </c>
      <c r="N74">
        <v>80000</v>
      </c>
      <c r="O74">
        <v>2</v>
      </c>
      <c r="P74">
        <v>0</v>
      </c>
      <c r="Q74" t="s">
        <v>49151</v>
      </c>
      <c r="R74" t="s">
        <v>49152</v>
      </c>
      <c r="S74" t="s">
        <v>49153</v>
      </c>
      <c r="T74" t="s">
        <v>49137</v>
      </c>
      <c r="U74" t="s">
        <v>49138</v>
      </c>
      <c r="V74" t="s">
        <v>49139</v>
      </c>
      <c r="W74">
        <v>0</v>
      </c>
      <c r="X74">
        <v>2</v>
      </c>
      <c r="Y74" t="s">
        <v>49476</v>
      </c>
      <c r="Z74" t="s">
        <v>46367</v>
      </c>
      <c r="AA74" t="s">
        <v>49477</v>
      </c>
      <c r="AB74">
        <v>40633</v>
      </c>
      <c r="AC74" t="s">
        <v>49038</v>
      </c>
    </row>
    <row r="75" spans="1:29" x14ac:dyDescent="0.3">
      <c r="A75">
        <v>11073</v>
      </c>
      <c r="B75">
        <v>16</v>
      </c>
      <c r="C75" t="s">
        <v>49478</v>
      </c>
      <c r="D75" t="s">
        <v>46367</v>
      </c>
      <c r="E75" t="s">
        <v>49479</v>
      </c>
      <c r="F75" t="s">
        <v>46367</v>
      </c>
      <c r="G75" t="s">
        <v>49480</v>
      </c>
      <c r="H75" t="s">
        <v>18728</v>
      </c>
      <c r="I75" t="b">
        <v>0</v>
      </c>
      <c r="J75">
        <v>22688</v>
      </c>
      <c r="K75" t="s">
        <v>46898</v>
      </c>
      <c r="L75" t="s">
        <v>49056</v>
      </c>
      <c r="M75" t="s">
        <v>49481</v>
      </c>
      <c r="N75">
        <v>70000</v>
      </c>
      <c r="O75">
        <v>2</v>
      </c>
      <c r="P75">
        <v>0</v>
      </c>
      <c r="Q75" t="s">
        <v>49151</v>
      </c>
      <c r="R75" t="s">
        <v>49152</v>
      </c>
      <c r="S75" t="s">
        <v>49153</v>
      </c>
      <c r="T75" t="s">
        <v>49137</v>
      </c>
      <c r="U75" t="s">
        <v>49138</v>
      </c>
      <c r="V75" t="s">
        <v>49139</v>
      </c>
      <c r="W75">
        <v>1</v>
      </c>
      <c r="X75">
        <v>2</v>
      </c>
      <c r="Y75" t="s">
        <v>49482</v>
      </c>
      <c r="Z75" t="s">
        <v>46367</v>
      </c>
      <c r="AA75" t="s">
        <v>49483</v>
      </c>
      <c r="AB75">
        <v>41356</v>
      </c>
      <c r="AC75" t="s">
        <v>49059</v>
      </c>
    </row>
    <row r="76" spans="1:29" x14ac:dyDescent="0.3">
      <c r="A76">
        <v>11074</v>
      </c>
      <c r="B76">
        <v>28</v>
      </c>
      <c r="C76" t="s">
        <v>49484</v>
      </c>
      <c r="D76" t="s">
        <v>46367</v>
      </c>
      <c r="E76" t="s">
        <v>49485</v>
      </c>
      <c r="F76" t="s">
        <v>49486</v>
      </c>
      <c r="G76" t="s">
        <v>49487</v>
      </c>
      <c r="H76" t="s">
        <v>28580</v>
      </c>
      <c r="I76" t="b">
        <v>0</v>
      </c>
      <c r="J76">
        <v>22702</v>
      </c>
      <c r="K76" t="s">
        <v>46898</v>
      </c>
      <c r="L76" t="s">
        <v>46856</v>
      </c>
      <c r="M76" t="s">
        <v>49488</v>
      </c>
      <c r="N76">
        <v>70000</v>
      </c>
      <c r="O76">
        <v>2</v>
      </c>
      <c r="P76">
        <v>0</v>
      </c>
      <c r="Q76" t="s">
        <v>49151</v>
      </c>
      <c r="R76" t="s">
        <v>49152</v>
      </c>
      <c r="S76" t="s">
        <v>49153</v>
      </c>
      <c r="T76" t="s">
        <v>49137</v>
      </c>
      <c r="U76" t="s">
        <v>49138</v>
      </c>
      <c r="V76" t="s">
        <v>49139</v>
      </c>
      <c r="W76">
        <v>1</v>
      </c>
      <c r="X76">
        <v>2</v>
      </c>
      <c r="Y76" t="s">
        <v>49489</v>
      </c>
      <c r="Z76" t="s">
        <v>46367</v>
      </c>
      <c r="AA76" t="s">
        <v>49490</v>
      </c>
      <c r="AB76">
        <v>41356</v>
      </c>
      <c r="AC76" t="s">
        <v>49059</v>
      </c>
    </row>
    <row r="77" spans="1:29" x14ac:dyDescent="0.3">
      <c r="A77">
        <v>11075</v>
      </c>
      <c r="B77">
        <v>32</v>
      </c>
      <c r="C77" t="s">
        <v>49491</v>
      </c>
      <c r="D77" t="s">
        <v>46367</v>
      </c>
      <c r="E77" t="s">
        <v>49492</v>
      </c>
      <c r="F77" t="s">
        <v>46871</v>
      </c>
      <c r="G77" t="s">
        <v>49224</v>
      </c>
      <c r="H77" t="s">
        <v>25315</v>
      </c>
      <c r="I77" t="b">
        <v>0</v>
      </c>
      <c r="J77">
        <v>23147</v>
      </c>
      <c r="K77" t="s">
        <v>46898</v>
      </c>
      <c r="L77" t="s">
        <v>49056</v>
      </c>
      <c r="M77" t="s">
        <v>49493</v>
      </c>
      <c r="N77">
        <v>80000</v>
      </c>
      <c r="O77">
        <v>2</v>
      </c>
      <c r="P77">
        <v>0</v>
      </c>
      <c r="Q77" t="s">
        <v>49151</v>
      </c>
      <c r="R77" t="s">
        <v>49152</v>
      </c>
      <c r="S77" t="s">
        <v>49153</v>
      </c>
      <c r="T77" t="s">
        <v>49033</v>
      </c>
      <c r="U77" t="s">
        <v>49034</v>
      </c>
      <c r="V77" t="s">
        <v>49035</v>
      </c>
      <c r="W77">
        <v>1</v>
      </c>
      <c r="X77">
        <v>2</v>
      </c>
      <c r="Y77" t="s">
        <v>49494</v>
      </c>
      <c r="Z77" t="s">
        <v>46367</v>
      </c>
      <c r="AA77" t="s">
        <v>49495</v>
      </c>
      <c r="AB77">
        <v>40661</v>
      </c>
      <c r="AC77" t="s">
        <v>49059</v>
      </c>
    </row>
    <row r="78" spans="1:29" x14ac:dyDescent="0.3">
      <c r="A78">
        <v>11076</v>
      </c>
      <c r="B78">
        <v>19</v>
      </c>
      <c r="C78" t="s">
        <v>49496</v>
      </c>
      <c r="D78" t="s">
        <v>46367</v>
      </c>
      <c r="E78" t="s">
        <v>49497</v>
      </c>
      <c r="F78" t="s">
        <v>46367</v>
      </c>
      <c r="G78" t="s">
        <v>49498</v>
      </c>
      <c r="H78" t="s">
        <v>25673</v>
      </c>
      <c r="I78" t="b">
        <v>0</v>
      </c>
      <c r="J78">
        <v>23021</v>
      </c>
      <c r="K78" t="s">
        <v>46898</v>
      </c>
      <c r="L78" t="s">
        <v>46856</v>
      </c>
      <c r="M78" t="s">
        <v>49499</v>
      </c>
      <c r="N78">
        <v>80000</v>
      </c>
      <c r="O78">
        <v>2</v>
      </c>
      <c r="P78">
        <v>0</v>
      </c>
      <c r="Q78" t="s">
        <v>49151</v>
      </c>
      <c r="R78" t="s">
        <v>49152</v>
      </c>
      <c r="S78" t="s">
        <v>49153</v>
      </c>
      <c r="T78" t="s">
        <v>49033</v>
      </c>
      <c r="U78" t="s">
        <v>49034</v>
      </c>
      <c r="V78" t="s">
        <v>49035</v>
      </c>
      <c r="W78">
        <v>1</v>
      </c>
      <c r="X78">
        <v>2</v>
      </c>
      <c r="Y78" t="s">
        <v>49500</v>
      </c>
      <c r="Z78" t="s">
        <v>49501</v>
      </c>
      <c r="AA78" t="s">
        <v>49329</v>
      </c>
      <c r="AB78">
        <v>40654</v>
      </c>
      <c r="AC78" t="s">
        <v>49059</v>
      </c>
    </row>
    <row r="79" spans="1:29" x14ac:dyDescent="0.3">
      <c r="A79">
        <v>11077</v>
      </c>
      <c r="B79">
        <v>36</v>
      </c>
      <c r="C79" t="s">
        <v>49502</v>
      </c>
      <c r="D79" t="s">
        <v>46367</v>
      </c>
      <c r="E79" t="s">
        <v>49503</v>
      </c>
      <c r="F79" t="s">
        <v>46367</v>
      </c>
      <c r="G79" t="s">
        <v>49480</v>
      </c>
      <c r="H79" t="s">
        <v>26714</v>
      </c>
      <c r="I79" t="b">
        <v>0</v>
      </c>
      <c r="J79">
        <v>23089</v>
      </c>
      <c r="K79" t="s">
        <v>46898</v>
      </c>
      <c r="L79" t="s">
        <v>49056</v>
      </c>
      <c r="M79" t="s">
        <v>49504</v>
      </c>
      <c r="N79">
        <v>80000</v>
      </c>
      <c r="O79">
        <v>2</v>
      </c>
      <c r="P79">
        <v>0</v>
      </c>
      <c r="Q79" t="s">
        <v>49151</v>
      </c>
      <c r="R79" t="s">
        <v>49152</v>
      </c>
      <c r="S79" t="s">
        <v>49153</v>
      </c>
      <c r="T79" t="s">
        <v>49033</v>
      </c>
      <c r="U79" t="s">
        <v>49034</v>
      </c>
      <c r="V79" t="s">
        <v>49035</v>
      </c>
      <c r="W79">
        <v>0</v>
      </c>
      <c r="X79">
        <v>2</v>
      </c>
      <c r="Y79" t="s">
        <v>49505</v>
      </c>
      <c r="Z79" t="s">
        <v>46367</v>
      </c>
      <c r="AA79" t="s">
        <v>49506</v>
      </c>
      <c r="AB79">
        <v>40648</v>
      </c>
      <c r="AC79" t="s">
        <v>49038</v>
      </c>
    </row>
    <row r="80" spans="1:29" x14ac:dyDescent="0.3">
      <c r="A80">
        <v>11078</v>
      </c>
      <c r="B80">
        <v>49</v>
      </c>
      <c r="C80" t="s">
        <v>49507</v>
      </c>
      <c r="D80" t="s">
        <v>46367</v>
      </c>
      <c r="E80" t="s">
        <v>49508</v>
      </c>
      <c r="F80" t="s">
        <v>49363</v>
      </c>
      <c r="G80" t="s">
        <v>49286</v>
      </c>
      <c r="H80" t="s">
        <v>46</v>
      </c>
      <c r="I80" t="b">
        <v>0</v>
      </c>
      <c r="J80">
        <v>31053</v>
      </c>
      <c r="K80" t="s">
        <v>46898</v>
      </c>
      <c r="L80" t="s">
        <v>49056</v>
      </c>
      <c r="M80" t="s">
        <v>49509</v>
      </c>
      <c r="N80">
        <v>40000</v>
      </c>
      <c r="O80">
        <v>0</v>
      </c>
      <c r="P80">
        <v>0</v>
      </c>
      <c r="Q80" t="s">
        <v>49151</v>
      </c>
      <c r="R80" t="s">
        <v>49152</v>
      </c>
      <c r="S80" t="s">
        <v>49153</v>
      </c>
      <c r="T80" t="s">
        <v>49033</v>
      </c>
      <c r="U80" t="s">
        <v>49034</v>
      </c>
      <c r="V80" t="s">
        <v>49035</v>
      </c>
      <c r="W80">
        <v>0</v>
      </c>
      <c r="X80">
        <v>2</v>
      </c>
      <c r="Y80" t="s">
        <v>49510</v>
      </c>
      <c r="Z80" t="s">
        <v>46367</v>
      </c>
      <c r="AA80" t="s">
        <v>49511</v>
      </c>
      <c r="AB80">
        <v>41320</v>
      </c>
      <c r="AC80" t="s">
        <v>49038</v>
      </c>
    </row>
    <row r="81" spans="1:29" x14ac:dyDescent="0.3">
      <c r="A81">
        <v>11079</v>
      </c>
      <c r="B81">
        <v>34</v>
      </c>
      <c r="C81" t="s">
        <v>49512</v>
      </c>
      <c r="D81" t="s">
        <v>46367</v>
      </c>
      <c r="E81" t="s">
        <v>49513</v>
      </c>
      <c r="F81" t="s">
        <v>46367</v>
      </c>
      <c r="G81" t="s">
        <v>49257</v>
      </c>
      <c r="H81" t="s">
        <v>1755</v>
      </c>
      <c r="I81" t="b">
        <v>0</v>
      </c>
      <c r="J81">
        <v>25634</v>
      </c>
      <c r="K81" t="s">
        <v>46898</v>
      </c>
      <c r="L81" t="s">
        <v>46856</v>
      </c>
      <c r="M81" t="s">
        <v>49514</v>
      </c>
      <c r="N81">
        <v>160000</v>
      </c>
      <c r="O81">
        <v>0</v>
      </c>
      <c r="P81">
        <v>0</v>
      </c>
      <c r="Q81" t="s">
        <v>49388</v>
      </c>
      <c r="R81" t="s">
        <v>49389</v>
      </c>
      <c r="S81" t="s">
        <v>49390</v>
      </c>
      <c r="T81" t="s">
        <v>49113</v>
      </c>
      <c r="U81" t="s">
        <v>49114</v>
      </c>
      <c r="V81" t="s">
        <v>49115</v>
      </c>
      <c r="W81">
        <v>1</v>
      </c>
      <c r="X81">
        <v>2</v>
      </c>
      <c r="Y81" t="s">
        <v>49515</v>
      </c>
      <c r="Z81" t="s">
        <v>46367</v>
      </c>
      <c r="AA81" t="s">
        <v>49165</v>
      </c>
      <c r="AB81">
        <v>41348</v>
      </c>
      <c r="AC81" t="s">
        <v>49045</v>
      </c>
    </row>
    <row r="82" spans="1:29" x14ac:dyDescent="0.3">
      <c r="A82">
        <v>11080</v>
      </c>
      <c r="B82">
        <v>30</v>
      </c>
      <c r="C82" t="s">
        <v>49516</v>
      </c>
      <c r="D82" t="s">
        <v>46367</v>
      </c>
      <c r="E82" t="s">
        <v>49517</v>
      </c>
      <c r="F82" t="s">
        <v>46367</v>
      </c>
      <c r="G82" t="s">
        <v>49518</v>
      </c>
      <c r="H82" t="s">
        <v>25436</v>
      </c>
      <c r="I82" t="b">
        <v>0</v>
      </c>
      <c r="J82">
        <v>23755</v>
      </c>
      <c r="K82" t="s">
        <v>46856</v>
      </c>
      <c r="L82" t="s">
        <v>46856</v>
      </c>
      <c r="M82" t="s">
        <v>49519</v>
      </c>
      <c r="N82">
        <v>170000</v>
      </c>
      <c r="O82">
        <v>0</v>
      </c>
      <c r="P82">
        <v>0</v>
      </c>
      <c r="Q82" t="s">
        <v>49388</v>
      </c>
      <c r="R82" t="s">
        <v>49389</v>
      </c>
      <c r="S82" t="s">
        <v>49390</v>
      </c>
      <c r="T82" t="s">
        <v>49113</v>
      </c>
      <c r="U82" t="s">
        <v>49114</v>
      </c>
      <c r="V82" t="s">
        <v>49115</v>
      </c>
      <c r="W82">
        <v>1</v>
      </c>
      <c r="X82">
        <v>2</v>
      </c>
      <c r="Y82" t="s">
        <v>49520</v>
      </c>
      <c r="Z82" t="s">
        <v>46367</v>
      </c>
      <c r="AA82" t="s">
        <v>49521</v>
      </c>
      <c r="AB82">
        <v>40643</v>
      </c>
      <c r="AC82" t="s">
        <v>49045</v>
      </c>
    </row>
    <row r="83" spans="1:29" x14ac:dyDescent="0.3">
      <c r="A83">
        <v>11081</v>
      </c>
      <c r="B83">
        <v>311</v>
      </c>
      <c r="C83" t="s">
        <v>49522</v>
      </c>
      <c r="D83" t="s">
        <v>46367</v>
      </c>
      <c r="E83" t="s">
        <v>49523</v>
      </c>
      <c r="F83" t="s">
        <v>49093</v>
      </c>
      <c r="G83" t="s">
        <v>49524</v>
      </c>
      <c r="H83" t="s">
        <v>32719</v>
      </c>
      <c r="I83" t="b">
        <v>0</v>
      </c>
      <c r="J83">
        <v>26319</v>
      </c>
      <c r="K83" t="s">
        <v>46856</v>
      </c>
      <c r="L83" t="s">
        <v>49056</v>
      </c>
      <c r="M83" t="s">
        <v>49525</v>
      </c>
      <c r="N83">
        <v>120000</v>
      </c>
      <c r="O83">
        <v>2</v>
      </c>
      <c r="P83">
        <v>2</v>
      </c>
      <c r="Q83" t="s">
        <v>49030</v>
      </c>
      <c r="R83" t="s">
        <v>49031</v>
      </c>
      <c r="S83" t="s">
        <v>49032</v>
      </c>
      <c r="T83" t="s">
        <v>49113</v>
      </c>
      <c r="U83" t="s">
        <v>49114</v>
      </c>
      <c r="V83" t="s">
        <v>49115</v>
      </c>
      <c r="W83">
        <v>1</v>
      </c>
      <c r="X83">
        <v>3</v>
      </c>
      <c r="Y83" t="s">
        <v>49526</v>
      </c>
      <c r="Z83" t="s">
        <v>46367</v>
      </c>
      <c r="AA83" t="s">
        <v>49527</v>
      </c>
      <c r="AB83">
        <v>41317</v>
      </c>
      <c r="AC83" t="s">
        <v>49052</v>
      </c>
    </row>
    <row r="84" spans="1:29" x14ac:dyDescent="0.3">
      <c r="A84">
        <v>11082</v>
      </c>
      <c r="B84">
        <v>322</v>
      </c>
      <c r="C84" t="s">
        <v>49528</v>
      </c>
      <c r="D84" t="s">
        <v>46367</v>
      </c>
      <c r="E84" t="s">
        <v>49420</v>
      </c>
      <c r="F84" t="s">
        <v>46871</v>
      </c>
      <c r="G84" t="s">
        <v>49440</v>
      </c>
      <c r="H84" t="s">
        <v>9372</v>
      </c>
      <c r="I84" t="b">
        <v>0</v>
      </c>
      <c r="J84">
        <v>26330</v>
      </c>
      <c r="K84" t="s">
        <v>46898</v>
      </c>
      <c r="L84" t="s">
        <v>49056</v>
      </c>
      <c r="M84" t="s">
        <v>49529</v>
      </c>
      <c r="N84">
        <v>130000</v>
      </c>
      <c r="O84">
        <v>0</v>
      </c>
      <c r="P84">
        <v>1</v>
      </c>
      <c r="Q84" t="s">
        <v>49388</v>
      </c>
      <c r="R84" t="s">
        <v>49389</v>
      </c>
      <c r="S84" t="s">
        <v>49390</v>
      </c>
      <c r="T84" t="s">
        <v>49113</v>
      </c>
      <c r="U84" t="s">
        <v>49114</v>
      </c>
      <c r="V84" t="s">
        <v>49115</v>
      </c>
      <c r="W84">
        <v>0</v>
      </c>
      <c r="X84">
        <v>3</v>
      </c>
      <c r="Y84" t="s">
        <v>49530</v>
      </c>
      <c r="Z84" t="s">
        <v>46367</v>
      </c>
      <c r="AA84" t="s">
        <v>49531</v>
      </c>
      <c r="AB84">
        <v>41296</v>
      </c>
      <c r="AC84" t="s">
        <v>49038</v>
      </c>
    </row>
    <row r="85" spans="1:29" x14ac:dyDescent="0.3">
      <c r="A85">
        <v>11083</v>
      </c>
      <c r="B85">
        <v>336</v>
      </c>
      <c r="C85" t="s">
        <v>49532</v>
      </c>
      <c r="D85" t="s">
        <v>46367</v>
      </c>
      <c r="E85" t="s">
        <v>49533</v>
      </c>
      <c r="F85" t="s">
        <v>49056</v>
      </c>
      <c r="G85" t="s">
        <v>49534</v>
      </c>
      <c r="H85" t="s">
        <v>9096</v>
      </c>
      <c r="I85" t="b">
        <v>0</v>
      </c>
      <c r="J85">
        <v>28195</v>
      </c>
      <c r="K85" t="s">
        <v>46856</v>
      </c>
      <c r="L85" t="s">
        <v>49056</v>
      </c>
      <c r="M85" t="s">
        <v>49535</v>
      </c>
      <c r="N85">
        <v>130000</v>
      </c>
      <c r="O85">
        <v>0</v>
      </c>
      <c r="P85">
        <v>1</v>
      </c>
      <c r="Q85" t="s">
        <v>49388</v>
      </c>
      <c r="R85" t="s">
        <v>49389</v>
      </c>
      <c r="S85" t="s">
        <v>49390</v>
      </c>
      <c r="T85" t="s">
        <v>49113</v>
      </c>
      <c r="U85" t="s">
        <v>49114</v>
      </c>
      <c r="V85" t="s">
        <v>49115</v>
      </c>
      <c r="W85">
        <v>1</v>
      </c>
      <c r="X85">
        <v>3</v>
      </c>
      <c r="Y85" t="s">
        <v>49536</v>
      </c>
      <c r="Z85" t="s">
        <v>46367</v>
      </c>
      <c r="AA85" t="s">
        <v>49537</v>
      </c>
      <c r="AB85">
        <v>41280</v>
      </c>
      <c r="AC85" t="s">
        <v>49038</v>
      </c>
    </row>
    <row r="86" spans="1:29" x14ac:dyDescent="0.3">
      <c r="A86">
        <v>11084</v>
      </c>
      <c r="B86">
        <v>543</v>
      </c>
      <c r="C86" t="s">
        <v>49538</v>
      </c>
      <c r="D86" t="s">
        <v>46367</v>
      </c>
      <c r="E86" t="s">
        <v>49539</v>
      </c>
      <c r="F86" t="s">
        <v>46367</v>
      </c>
      <c r="G86" t="s">
        <v>49540</v>
      </c>
      <c r="H86" t="s">
        <v>7362</v>
      </c>
      <c r="I86" t="b">
        <v>0</v>
      </c>
      <c r="J86">
        <v>23082</v>
      </c>
      <c r="K86" t="s">
        <v>46898</v>
      </c>
      <c r="L86" t="s">
        <v>46856</v>
      </c>
      <c r="M86" t="s">
        <v>49541</v>
      </c>
      <c r="N86">
        <v>80000</v>
      </c>
      <c r="O86">
        <v>2</v>
      </c>
      <c r="P86">
        <v>0</v>
      </c>
      <c r="Q86" t="s">
        <v>49206</v>
      </c>
      <c r="R86" t="s">
        <v>49207</v>
      </c>
      <c r="S86" t="s">
        <v>49208</v>
      </c>
      <c r="T86" t="s">
        <v>49137</v>
      </c>
      <c r="U86" t="s">
        <v>49138</v>
      </c>
      <c r="V86" t="s">
        <v>49139</v>
      </c>
      <c r="W86">
        <v>0</v>
      </c>
      <c r="X86">
        <v>2</v>
      </c>
      <c r="Y86" t="s">
        <v>49542</v>
      </c>
      <c r="Z86" t="s">
        <v>46367</v>
      </c>
      <c r="AA86" t="s">
        <v>49543</v>
      </c>
      <c r="AB86">
        <v>41278</v>
      </c>
      <c r="AC86" t="s">
        <v>49038</v>
      </c>
    </row>
    <row r="87" spans="1:29" x14ac:dyDescent="0.3">
      <c r="A87">
        <v>11085</v>
      </c>
      <c r="B87">
        <v>345</v>
      </c>
      <c r="C87" t="s">
        <v>49544</v>
      </c>
      <c r="D87" t="s">
        <v>46367</v>
      </c>
      <c r="E87" t="s">
        <v>49545</v>
      </c>
      <c r="F87" t="s">
        <v>46367</v>
      </c>
      <c r="G87" t="s">
        <v>49062</v>
      </c>
      <c r="H87" t="s">
        <v>1332</v>
      </c>
      <c r="I87" t="b">
        <v>0</v>
      </c>
      <c r="J87">
        <v>23027</v>
      </c>
      <c r="K87" t="s">
        <v>46898</v>
      </c>
      <c r="L87" t="s">
        <v>49056</v>
      </c>
      <c r="M87" t="s">
        <v>49546</v>
      </c>
      <c r="N87">
        <v>60000</v>
      </c>
      <c r="O87">
        <v>2</v>
      </c>
      <c r="P87">
        <v>0</v>
      </c>
      <c r="Q87" t="s">
        <v>49151</v>
      </c>
      <c r="R87" t="s">
        <v>49152</v>
      </c>
      <c r="S87" t="s">
        <v>49153</v>
      </c>
      <c r="T87" t="s">
        <v>49033</v>
      </c>
      <c r="U87" t="s">
        <v>49034</v>
      </c>
      <c r="V87" t="s">
        <v>49035</v>
      </c>
      <c r="W87">
        <v>0</v>
      </c>
      <c r="X87">
        <v>2</v>
      </c>
      <c r="Y87" t="s">
        <v>49547</v>
      </c>
      <c r="Z87" t="s">
        <v>46367</v>
      </c>
      <c r="AA87" t="s">
        <v>49548</v>
      </c>
      <c r="AB87">
        <v>41614</v>
      </c>
      <c r="AC87" t="s">
        <v>49059</v>
      </c>
    </row>
    <row r="88" spans="1:29" x14ac:dyDescent="0.3">
      <c r="A88">
        <v>11086</v>
      </c>
      <c r="B88">
        <v>369</v>
      </c>
      <c r="C88" t="s">
        <v>49549</v>
      </c>
      <c r="D88" t="s">
        <v>46367</v>
      </c>
      <c r="E88" t="s">
        <v>49550</v>
      </c>
      <c r="F88" t="s">
        <v>46367</v>
      </c>
      <c r="G88" t="s">
        <v>49551</v>
      </c>
      <c r="H88" t="s">
        <v>3107</v>
      </c>
      <c r="I88" t="b">
        <v>0</v>
      </c>
      <c r="J88">
        <v>23184</v>
      </c>
      <c r="K88" t="s">
        <v>46856</v>
      </c>
      <c r="L88" t="s">
        <v>46856</v>
      </c>
      <c r="M88" t="s">
        <v>49552</v>
      </c>
      <c r="N88">
        <v>70000</v>
      </c>
      <c r="O88">
        <v>2</v>
      </c>
      <c r="P88">
        <v>1</v>
      </c>
      <c r="Q88" t="s">
        <v>49134</v>
      </c>
      <c r="R88" t="s">
        <v>49135</v>
      </c>
      <c r="S88" t="s">
        <v>49136</v>
      </c>
      <c r="T88" t="s">
        <v>49033</v>
      </c>
      <c r="U88" t="s">
        <v>49034</v>
      </c>
      <c r="V88" t="s">
        <v>49035</v>
      </c>
      <c r="W88">
        <v>1</v>
      </c>
      <c r="X88">
        <v>0</v>
      </c>
      <c r="Y88" t="s">
        <v>49553</v>
      </c>
      <c r="Z88" t="s">
        <v>46367</v>
      </c>
      <c r="AA88" t="s">
        <v>49554</v>
      </c>
      <c r="AB88">
        <v>41457</v>
      </c>
      <c r="AC88" t="s">
        <v>49045</v>
      </c>
    </row>
    <row r="89" spans="1:29" x14ac:dyDescent="0.3">
      <c r="A89">
        <v>11087</v>
      </c>
      <c r="B89">
        <v>307</v>
      </c>
      <c r="C89" t="s">
        <v>49555</v>
      </c>
      <c r="D89" t="s">
        <v>46367</v>
      </c>
      <c r="E89" t="s">
        <v>49556</v>
      </c>
      <c r="F89" t="s">
        <v>46871</v>
      </c>
      <c r="G89" t="s">
        <v>49451</v>
      </c>
      <c r="H89" t="s">
        <v>20195</v>
      </c>
      <c r="I89" t="b">
        <v>0</v>
      </c>
      <c r="J89">
        <v>23103</v>
      </c>
      <c r="K89" t="s">
        <v>46856</v>
      </c>
      <c r="L89" t="s">
        <v>49056</v>
      </c>
      <c r="M89" t="s">
        <v>49557</v>
      </c>
      <c r="N89">
        <v>70000</v>
      </c>
      <c r="O89">
        <v>3</v>
      </c>
      <c r="P89">
        <v>2</v>
      </c>
      <c r="Q89" t="s">
        <v>49134</v>
      </c>
      <c r="R89" t="s">
        <v>49135</v>
      </c>
      <c r="S89" t="s">
        <v>49136</v>
      </c>
      <c r="T89" t="s">
        <v>49033</v>
      </c>
      <c r="U89" t="s">
        <v>49034</v>
      </c>
      <c r="V89" t="s">
        <v>49035</v>
      </c>
      <c r="W89">
        <v>0</v>
      </c>
      <c r="X89">
        <v>0</v>
      </c>
      <c r="Y89" t="s">
        <v>49558</v>
      </c>
      <c r="Z89" t="s">
        <v>46367</v>
      </c>
      <c r="AA89" t="s">
        <v>49559</v>
      </c>
      <c r="AB89">
        <v>41330</v>
      </c>
      <c r="AC89" t="s">
        <v>49045</v>
      </c>
    </row>
    <row r="90" spans="1:29" x14ac:dyDescent="0.3">
      <c r="A90">
        <v>11088</v>
      </c>
      <c r="B90">
        <v>359</v>
      </c>
      <c r="C90" t="s">
        <v>49560</v>
      </c>
      <c r="D90" t="s">
        <v>46367</v>
      </c>
      <c r="E90" t="s">
        <v>49561</v>
      </c>
      <c r="F90" t="s">
        <v>46367</v>
      </c>
      <c r="G90" t="s">
        <v>49562</v>
      </c>
      <c r="H90" t="s">
        <v>8548</v>
      </c>
      <c r="I90" t="b">
        <v>0</v>
      </c>
      <c r="J90">
        <v>23156</v>
      </c>
      <c r="K90" t="s">
        <v>46856</v>
      </c>
      <c r="L90" t="s">
        <v>46856</v>
      </c>
      <c r="M90" t="s">
        <v>49563</v>
      </c>
      <c r="N90">
        <v>80000</v>
      </c>
      <c r="O90">
        <v>2</v>
      </c>
      <c r="P90">
        <v>1</v>
      </c>
      <c r="Q90" t="s">
        <v>49030</v>
      </c>
      <c r="R90" t="s">
        <v>49031</v>
      </c>
      <c r="S90" t="s">
        <v>49032</v>
      </c>
      <c r="T90" t="s">
        <v>49113</v>
      </c>
      <c r="U90" t="s">
        <v>49114</v>
      </c>
      <c r="V90" t="s">
        <v>49115</v>
      </c>
      <c r="W90">
        <v>1</v>
      </c>
      <c r="X90">
        <v>0</v>
      </c>
      <c r="Y90" t="s">
        <v>49564</v>
      </c>
      <c r="Z90" t="s">
        <v>46367</v>
      </c>
      <c r="AA90" t="s">
        <v>49565</v>
      </c>
      <c r="AB90">
        <v>41287</v>
      </c>
      <c r="AC90" t="s">
        <v>49052</v>
      </c>
    </row>
    <row r="91" spans="1:29" x14ac:dyDescent="0.3">
      <c r="A91">
        <v>11089</v>
      </c>
      <c r="B91">
        <v>337</v>
      </c>
      <c r="C91" t="s">
        <v>49566</v>
      </c>
      <c r="D91" t="s">
        <v>46367</v>
      </c>
      <c r="E91" t="s">
        <v>49567</v>
      </c>
      <c r="F91" t="s">
        <v>46856</v>
      </c>
      <c r="G91" t="s">
        <v>49364</v>
      </c>
      <c r="H91" t="s">
        <v>7731</v>
      </c>
      <c r="I91" t="b">
        <v>0</v>
      </c>
      <c r="J91">
        <v>22863</v>
      </c>
      <c r="K91" t="s">
        <v>46898</v>
      </c>
      <c r="L91" t="s">
        <v>49056</v>
      </c>
      <c r="M91" t="s">
        <v>49568</v>
      </c>
      <c r="N91">
        <v>80000</v>
      </c>
      <c r="O91">
        <v>2</v>
      </c>
      <c r="P91">
        <v>1</v>
      </c>
      <c r="Q91" t="s">
        <v>49030</v>
      </c>
      <c r="R91" t="s">
        <v>49031</v>
      </c>
      <c r="S91" t="s">
        <v>49032</v>
      </c>
      <c r="T91" t="s">
        <v>49113</v>
      </c>
      <c r="U91" t="s">
        <v>49114</v>
      </c>
      <c r="V91" t="s">
        <v>49115</v>
      </c>
      <c r="W91">
        <v>1</v>
      </c>
      <c r="X91">
        <v>1</v>
      </c>
      <c r="Y91" t="s">
        <v>49569</v>
      </c>
      <c r="Z91" t="s">
        <v>46367</v>
      </c>
      <c r="AA91" t="s">
        <v>49570</v>
      </c>
      <c r="AB91">
        <v>41272</v>
      </c>
      <c r="AC91" t="s">
        <v>49052</v>
      </c>
    </row>
    <row r="92" spans="1:29" x14ac:dyDescent="0.3">
      <c r="A92">
        <v>11090</v>
      </c>
      <c r="B92">
        <v>338</v>
      </c>
      <c r="C92" t="s">
        <v>49571</v>
      </c>
      <c r="D92" t="s">
        <v>46367</v>
      </c>
      <c r="E92" t="s">
        <v>49572</v>
      </c>
      <c r="F92" t="s">
        <v>46367</v>
      </c>
      <c r="G92" t="s">
        <v>49573</v>
      </c>
      <c r="H92" t="s">
        <v>7360</v>
      </c>
      <c r="I92" t="b">
        <v>0</v>
      </c>
      <c r="J92">
        <v>25185</v>
      </c>
      <c r="K92" t="s">
        <v>46898</v>
      </c>
      <c r="L92" t="s">
        <v>46856</v>
      </c>
      <c r="M92" t="s">
        <v>49574</v>
      </c>
      <c r="N92">
        <v>90000</v>
      </c>
      <c r="O92">
        <v>2</v>
      </c>
      <c r="P92">
        <v>0</v>
      </c>
      <c r="Q92" t="s">
        <v>49134</v>
      </c>
      <c r="R92" t="s">
        <v>49135</v>
      </c>
      <c r="S92" t="s">
        <v>49136</v>
      </c>
      <c r="T92" t="s">
        <v>49033</v>
      </c>
      <c r="U92" t="s">
        <v>49034</v>
      </c>
      <c r="V92" t="s">
        <v>49035</v>
      </c>
      <c r="W92">
        <v>1</v>
      </c>
      <c r="X92">
        <v>1</v>
      </c>
      <c r="Y92" t="s">
        <v>49575</v>
      </c>
      <c r="Z92" t="s">
        <v>46367</v>
      </c>
      <c r="AA92" t="s">
        <v>49576</v>
      </c>
      <c r="AB92">
        <v>40762</v>
      </c>
      <c r="AC92" t="s">
        <v>49052</v>
      </c>
    </row>
    <row r="93" spans="1:29" x14ac:dyDescent="0.3">
      <c r="A93">
        <v>11091</v>
      </c>
      <c r="B93">
        <v>50</v>
      </c>
      <c r="C93" t="s">
        <v>49577</v>
      </c>
      <c r="D93" t="s">
        <v>46367</v>
      </c>
      <c r="E93" t="s">
        <v>49578</v>
      </c>
      <c r="F93" t="s">
        <v>46367</v>
      </c>
      <c r="G93" t="s">
        <v>49579</v>
      </c>
      <c r="H93" t="s">
        <v>1334</v>
      </c>
      <c r="I93" t="b">
        <v>0</v>
      </c>
      <c r="J93">
        <v>22921</v>
      </c>
      <c r="K93" t="s">
        <v>46856</v>
      </c>
      <c r="L93" t="s">
        <v>46856</v>
      </c>
      <c r="M93" t="s">
        <v>49580</v>
      </c>
      <c r="N93">
        <v>90000</v>
      </c>
      <c r="O93">
        <v>2</v>
      </c>
      <c r="P93">
        <v>0</v>
      </c>
      <c r="Q93" t="s">
        <v>49134</v>
      </c>
      <c r="R93" t="s">
        <v>49135</v>
      </c>
      <c r="S93" t="s">
        <v>49136</v>
      </c>
      <c r="T93" t="s">
        <v>49033</v>
      </c>
      <c r="U93" t="s">
        <v>49034</v>
      </c>
      <c r="V93" t="s">
        <v>49035</v>
      </c>
      <c r="W93">
        <v>1</v>
      </c>
      <c r="X93">
        <v>1</v>
      </c>
      <c r="Y93" t="s">
        <v>49581</v>
      </c>
      <c r="Z93" t="s">
        <v>46367</v>
      </c>
      <c r="AA93" t="s">
        <v>49582</v>
      </c>
      <c r="AB93">
        <v>41303</v>
      </c>
      <c r="AC93" t="s">
        <v>49059</v>
      </c>
    </row>
    <row r="94" spans="1:29" x14ac:dyDescent="0.3">
      <c r="A94">
        <v>11092</v>
      </c>
      <c r="B94">
        <v>22</v>
      </c>
      <c r="C94" t="s">
        <v>49583</v>
      </c>
      <c r="D94" t="s">
        <v>46367</v>
      </c>
      <c r="E94" t="s">
        <v>49584</v>
      </c>
      <c r="F94" t="s">
        <v>49486</v>
      </c>
      <c r="G94" t="s">
        <v>49394</v>
      </c>
      <c r="H94" t="s">
        <v>25675</v>
      </c>
      <c r="I94" t="b">
        <v>0</v>
      </c>
      <c r="J94">
        <v>26605</v>
      </c>
      <c r="K94" t="s">
        <v>46856</v>
      </c>
      <c r="L94" t="s">
        <v>49056</v>
      </c>
      <c r="M94" t="s">
        <v>49585</v>
      </c>
      <c r="N94">
        <v>90000</v>
      </c>
      <c r="O94">
        <v>2</v>
      </c>
      <c r="P94">
        <v>2</v>
      </c>
      <c r="Q94" t="s">
        <v>49030</v>
      </c>
      <c r="R94" t="s">
        <v>49031</v>
      </c>
      <c r="S94" t="s">
        <v>49032</v>
      </c>
      <c r="T94" t="s">
        <v>49033</v>
      </c>
      <c r="U94" t="s">
        <v>49034</v>
      </c>
      <c r="V94" t="s">
        <v>49035</v>
      </c>
      <c r="W94">
        <v>1</v>
      </c>
      <c r="X94">
        <v>0</v>
      </c>
      <c r="Y94" t="s">
        <v>49586</v>
      </c>
      <c r="Z94" t="s">
        <v>46367</v>
      </c>
      <c r="AA94" t="s">
        <v>49373</v>
      </c>
      <c r="AB94">
        <v>40641</v>
      </c>
      <c r="AC94" t="s">
        <v>49038</v>
      </c>
    </row>
    <row r="95" spans="1:29" x14ac:dyDescent="0.3">
      <c r="A95">
        <v>11093</v>
      </c>
      <c r="B95">
        <v>19</v>
      </c>
      <c r="C95" t="s">
        <v>49587</v>
      </c>
      <c r="D95" t="s">
        <v>46367</v>
      </c>
      <c r="E95" t="s">
        <v>49588</v>
      </c>
      <c r="F95" t="s">
        <v>49486</v>
      </c>
      <c r="G95" t="s">
        <v>49589</v>
      </c>
      <c r="H95" t="s">
        <v>27205</v>
      </c>
      <c r="I95" t="b">
        <v>0</v>
      </c>
      <c r="J95">
        <v>28739</v>
      </c>
      <c r="K95" t="s">
        <v>46856</v>
      </c>
      <c r="L95" t="s">
        <v>49056</v>
      </c>
      <c r="M95" t="s">
        <v>49590</v>
      </c>
      <c r="N95">
        <v>100000</v>
      </c>
      <c r="O95">
        <v>0</v>
      </c>
      <c r="P95">
        <v>0</v>
      </c>
      <c r="Q95" t="s">
        <v>49388</v>
      </c>
      <c r="R95" t="s">
        <v>49389</v>
      </c>
      <c r="S95" t="s">
        <v>49390</v>
      </c>
      <c r="T95" t="s">
        <v>49113</v>
      </c>
      <c r="U95" t="s">
        <v>49114</v>
      </c>
      <c r="V95" t="s">
        <v>49115</v>
      </c>
      <c r="W95">
        <v>1</v>
      </c>
      <c r="X95">
        <v>0</v>
      </c>
      <c r="Y95" t="s">
        <v>49591</v>
      </c>
      <c r="Z95" t="s">
        <v>46367</v>
      </c>
      <c r="AA95" t="s">
        <v>49592</v>
      </c>
      <c r="AB95">
        <v>40640</v>
      </c>
      <c r="AC95" t="s">
        <v>49045</v>
      </c>
    </row>
    <row r="96" spans="1:29" x14ac:dyDescent="0.3">
      <c r="A96">
        <v>11094</v>
      </c>
      <c r="B96">
        <v>33</v>
      </c>
      <c r="C96" t="s">
        <v>49593</v>
      </c>
      <c r="D96" t="s">
        <v>46367</v>
      </c>
      <c r="E96" t="s">
        <v>49594</v>
      </c>
      <c r="F96" t="s">
        <v>49595</v>
      </c>
      <c r="G96" t="s">
        <v>49596</v>
      </c>
      <c r="H96" t="s">
        <v>1164</v>
      </c>
      <c r="I96" t="b">
        <v>0</v>
      </c>
      <c r="J96">
        <v>24744</v>
      </c>
      <c r="K96" t="s">
        <v>46898</v>
      </c>
      <c r="L96" t="s">
        <v>46856</v>
      </c>
      <c r="M96" t="s">
        <v>49597</v>
      </c>
      <c r="N96">
        <v>70000</v>
      </c>
      <c r="O96">
        <v>1</v>
      </c>
      <c r="P96">
        <v>0</v>
      </c>
      <c r="Q96" t="s">
        <v>49134</v>
      </c>
      <c r="R96" t="s">
        <v>49135</v>
      </c>
      <c r="S96" t="s">
        <v>49136</v>
      </c>
      <c r="T96" t="s">
        <v>49137</v>
      </c>
      <c r="U96" t="s">
        <v>49138</v>
      </c>
      <c r="V96" t="s">
        <v>49139</v>
      </c>
      <c r="W96">
        <v>0</v>
      </c>
      <c r="X96">
        <v>1</v>
      </c>
      <c r="Y96" t="s">
        <v>49598</v>
      </c>
      <c r="Z96" t="s">
        <v>46367</v>
      </c>
      <c r="AA96" t="s">
        <v>49599</v>
      </c>
      <c r="AB96">
        <v>41371</v>
      </c>
      <c r="AC96" t="s">
        <v>49045</v>
      </c>
    </row>
    <row r="97" spans="1:29" x14ac:dyDescent="0.3">
      <c r="A97">
        <v>11095</v>
      </c>
      <c r="B97">
        <v>13</v>
      </c>
      <c r="C97" t="s">
        <v>49600</v>
      </c>
      <c r="D97" t="s">
        <v>46367</v>
      </c>
      <c r="E97" t="s">
        <v>49601</v>
      </c>
      <c r="F97" t="s">
        <v>46367</v>
      </c>
      <c r="G97" t="s">
        <v>49602</v>
      </c>
      <c r="H97" t="s">
        <v>25168</v>
      </c>
      <c r="I97" t="b">
        <v>0</v>
      </c>
      <c r="J97">
        <v>24897</v>
      </c>
      <c r="K97" t="s">
        <v>46898</v>
      </c>
      <c r="L97" t="s">
        <v>46856</v>
      </c>
      <c r="M97" t="s">
        <v>49603</v>
      </c>
      <c r="N97">
        <v>70000</v>
      </c>
      <c r="O97">
        <v>1</v>
      </c>
      <c r="P97">
        <v>0</v>
      </c>
      <c r="Q97" t="s">
        <v>49134</v>
      </c>
      <c r="R97" t="s">
        <v>49135</v>
      </c>
      <c r="S97" t="s">
        <v>49136</v>
      </c>
      <c r="T97" t="s">
        <v>49137</v>
      </c>
      <c r="U97" t="s">
        <v>49138</v>
      </c>
      <c r="V97" t="s">
        <v>49139</v>
      </c>
      <c r="W97">
        <v>1</v>
      </c>
      <c r="X97">
        <v>1</v>
      </c>
      <c r="Y97" t="s">
        <v>49604</v>
      </c>
      <c r="Z97" t="s">
        <v>46367</v>
      </c>
      <c r="AA97" t="s">
        <v>49071</v>
      </c>
      <c r="AB97">
        <v>40634</v>
      </c>
      <c r="AC97" t="s">
        <v>49059</v>
      </c>
    </row>
    <row r="98" spans="1:29" x14ac:dyDescent="0.3">
      <c r="A98">
        <v>11096</v>
      </c>
      <c r="B98">
        <v>12</v>
      </c>
      <c r="C98" t="s">
        <v>49605</v>
      </c>
      <c r="D98" t="s">
        <v>46367</v>
      </c>
      <c r="E98" t="s">
        <v>49606</v>
      </c>
      <c r="F98" t="s">
        <v>46367</v>
      </c>
      <c r="G98" t="s">
        <v>49607</v>
      </c>
      <c r="H98" t="s">
        <v>21410</v>
      </c>
      <c r="I98" t="b">
        <v>0</v>
      </c>
      <c r="J98">
        <v>24875</v>
      </c>
      <c r="K98" t="s">
        <v>46856</v>
      </c>
      <c r="L98" t="s">
        <v>46856</v>
      </c>
      <c r="M98" t="s">
        <v>49608</v>
      </c>
      <c r="N98">
        <v>60000</v>
      </c>
      <c r="O98">
        <v>1</v>
      </c>
      <c r="P98">
        <v>0</v>
      </c>
      <c r="Q98" t="s">
        <v>49030</v>
      </c>
      <c r="R98" t="s">
        <v>49031</v>
      </c>
      <c r="S98" t="s">
        <v>49032</v>
      </c>
      <c r="T98" t="s">
        <v>49033</v>
      </c>
      <c r="U98" t="s">
        <v>49034</v>
      </c>
      <c r="V98" t="s">
        <v>49035</v>
      </c>
      <c r="W98">
        <v>1</v>
      </c>
      <c r="X98">
        <v>1</v>
      </c>
      <c r="Y98" t="s">
        <v>49609</v>
      </c>
      <c r="Z98" t="s">
        <v>46367</v>
      </c>
      <c r="AA98" t="s">
        <v>49051</v>
      </c>
      <c r="AB98">
        <v>40644</v>
      </c>
      <c r="AC98" t="s">
        <v>49059</v>
      </c>
    </row>
    <row r="99" spans="1:29" x14ac:dyDescent="0.3">
      <c r="A99">
        <v>11097</v>
      </c>
      <c r="B99">
        <v>40</v>
      </c>
      <c r="C99" t="s">
        <v>49610</v>
      </c>
      <c r="D99" t="s">
        <v>46367</v>
      </c>
      <c r="E99" t="s">
        <v>49611</v>
      </c>
      <c r="F99" t="s">
        <v>49218</v>
      </c>
      <c r="G99" t="s">
        <v>49322</v>
      </c>
      <c r="H99" t="s">
        <v>22076</v>
      </c>
      <c r="I99" t="b">
        <v>0</v>
      </c>
      <c r="J99">
        <v>26595</v>
      </c>
      <c r="K99" t="s">
        <v>46856</v>
      </c>
      <c r="L99" t="s">
        <v>46856</v>
      </c>
      <c r="M99" t="s">
        <v>49612</v>
      </c>
      <c r="N99">
        <v>60000</v>
      </c>
      <c r="O99">
        <v>1</v>
      </c>
      <c r="P99">
        <v>0</v>
      </c>
      <c r="Q99" t="s">
        <v>49134</v>
      </c>
      <c r="R99" t="s">
        <v>49135</v>
      </c>
      <c r="S99" t="s">
        <v>49136</v>
      </c>
      <c r="T99" t="s">
        <v>49137</v>
      </c>
      <c r="U99" t="s">
        <v>49138</v>
      </c>
      <c r="V99" t="s">
        <v>49139</v>
      </c>
      <c r="W99">
        <v>1</v>
      </c>
      <c r="X99">
        <v>1</v>
      </c>
      <c r="Y99" t="s">
        <v>49613</v>
      </c>
      <c r="Z99" t="s">
        <v>46367</v>
      </c>
      <c r="AA99" t="s">
        <v>49402</v>
      </c>
      <c r="AB99">
        <v>40637</v>
      </c>
      <c r="AC99" t="s">
        <v>49059</v>
      </c>
    </row>
    <row r="100" spans="1:29" x14ac:dyDescent="0.3">
      <c r="A100">
        <v>11098</v>
      </c>
      <c r="B100">
        <v>14</v>
      </c>
      <c r="C100" t="s">
        <v>49614</v>
      </c>
      <c r="D100" t="s">
        <v>46367</v>
      </c>
      <c r="E100" t="s">
        <v>49615</v>
      </c>
      <c r="F100" t="s">
        <v>46898</v>
      </c>
      <c r="G100" t="s">
        <v>49616</v>
      </c>
      <c r="H100" t="s">
        <v>12154</v>
      </c>
      <c r="I100" t="b">
        <v>0</v>
      </c>
      <c r="J100">
        <v>24409</v>
      </c>
      <c r="K100" t="s">
        <v>46898</v>
      </c>
      <c r="L100" t="s">
        <v>49056</v>
      </c>
      <c r="M100" t="s">
        <v>49617</v>
      </c>
      <c r="N100">
        <v>60000</v>
      </c>
      <c r="O100">
        <v>1</v>
      </c>
      <c r="P100">
        <v>0</v>
      </c>
      <c r="Q100" t="s">
        <v>49134</v>
      </c>
      <c r="R100" t="s">
        <v>49135</v>
      </c>
      <c r="S100" t="s">
        <v>49136</v>
      </c>
      <c r="T100" t="s">
        <v>49137</v>
      </c>
      <c r="U100" t="s">
        <v>49138</v>
      </c>
      <c r="V100" t="s">
        <v>49139</v>
      </c>
      <c r="W100">
        <v>0</v>
      </c>
      <c r="X100">
        <v>1</v>
      </c>
      <c r="Y100" t="s">
        <v>49618</v>
      </c>
      <c r="Z100" t="s">
        <v>46367</v>
      </c>
      <c r="AA100" t="s">
        <v>49619</v>
      </c>
      <c r="AB100">
        <v>41316</v>
      </c>
      <c r="AC100" t="s">
        <v>49045</v>
      </c>
    </row>
    <row r="101" spans="1:29" x14ac:dyDescent="0.3">
      <c r="A101">
        <v>11099</v>
      </c>
      <c r="B101">
        <v>13</v>
      </c>
      <c r="C101" t="s">
        <v>49620</v>
      </c>
      <c r="D101" t="s">
        <v>46367</v>
      </c>
      <c r="E101" t="s">
        <v>49315</v>
      </c>
      <c r="F101" t="s">
        <v>46367</v>
      </c>
      <c r="G101" t="s">
        <v>49621</v>
      </c>
      <c r="H101" t="s">
        <v>24497</v>
      </c>
      <c r="I101" t="b">
        <v>0</v>
      </c>
      <c r="J101">
        <v>24355</v>
      </c>
      <c r="K101" t="s">
        <v>46856</v>
      </c>
      <c r="L101" t="s">
        <v>46856</v>
      </c>
      <c r="M101" t="s">
        <v>49622</v>
      </c>
      <c r="N101">
        <v>60000</v>
      </c>
      <c r="O101">
        <v>1</v>
      </c>
      <c r="P101">
        <v>0</v>
      </c>
      <c r="Q101" t="s">
        <v>49030</v>
      </c>
      <c r="R101" t="s">
        <v>49031</v>
      </c>
      <c r="S101" t="s">
        <v>49032</v>
      </c>
      <c r="T101" t="s">
        <v>49033</v>
      </c>
      <c r="U101" t="s">
        <v>49034</v>
      </c>
      <c r="V101" t="s">
        <v>49035</v>
      </c>
      <c r="W101">
        <v>1</v>
      </c>
      <c r="X101">
        <v>1</v>
      </c>
      <c r="Y101" t="s">
        <v>49623</v>
      </c>
      <c r="Z101" t="s">
        <v>46367</v>
      </c>
      <c r="AA101" t="s">
        <v>49624</v>
      </c>
      <c r="AB101">
        <v>40640</v>
      </c>
      <c r="AC101" t="s">
        <v>49045</v>
      </c>
    </row>
    <row r="102" spans="1:29" x14ac:dyDescent="0.3">
      <c r="A102">
        <v>11100</v>
      </c>
      <c r="B102">
        <v>28</v>
      </c>
      <c r="C102" t="s">
        <v>49625</v>
      </c>
      <c r="D102" t="s">
        <v>46367</v>
      </c>
      <c r="E102" t="s">
        <v>49626</v>
      </c>
      <c r="F102" t="s">
        <v>46871</v>
      </c>
      <c r="G102" t="s">
        <v>49457</v>
      </c>
      <c r="H102" t="s">
        <v>20463</v>
      </c>
      <c r="I102" t="b">
        <v>0</v>
      </c>
      <c r="J102">
        <v>24181</v>
      </c>
      <c r="K102" t="s">
        <v>46898</v>
      </c>
      <c r="L102" t="s">
        <v>49056</v>
      </c>
      <c r="M102" t="s">
        <v>49627</v>
      </c>
      <c r="N102">
        <v>60000</v>
      </c>
      <c r="O102">
        <v>1</v>
      </c>
      <c r="P102">
        <v>0</v>
      </c>
      <c r="Q102" t="s">
        <v>49134</v>
      </c>
      <c r="R102" t="s">
        <v>49135</v>
      </c>
      <c r="S102" t="s">
        <v>49136</v>
      </c>
      <c r="T102" t="s">
        <v>49137</v>
      </c>
      <c r="U102" t="s">
        <v>49138</v>
      </c>
      <c r="V102" t="s">
        <v>49139</v>
      </c>
      <c r="W102">
        <v>1</v>
      </c>
      <c r="X102">
        <v>1</v>
      </c>
      <c r="Y102" t="s">
        <v>49628</v>
      </c>
      <c r="Z102" t="s">
        <v>46367</v>
      </c>
      <c r="AA102" t="s">
        <v>49629</v>
      </c>
      <c r="AB102">
        <v>40649</v>
      </c>
      <c r="AC102" t="s">
        <v>49059</v>
      </c>
    </row>
    <row r="103" spans="1:29" x14ac:dyDescent="0.3">
      <c r="A103">
        <v>11101</v>
      </c>
      <c r="B103">
        <v>33</v>
      </c>
      <c r="C103" t="s">
        <v>49630</v>
      </c>
      <c r="D103" t="s">
        <v>46367</v>
      </c>
      <c r="E103" t="s">
        <v>49631</v>
      </c>
      <c r="F103" t="s">
        <v>46871</v>
      </c>
      <c r="G103" t="s">
        <v>49213</v>
      </c>
      <c r="H103" t="s">
        <v>24711</v>
      </c>
      <c r="I103" t="b">
        <v>0</v>
      </c>
      <c r="J103">
        <v>25877</v>
      </c>
      <c r="K103" t="s">
        <v>46898</v>
      </c>
      <c r="L103" t="s">
        <v>49056</v>
      </c>
      <c r="M103" t="s">
        <v>49632</v>
      </c>
      <c r="N103">
        <v>70000</v>
      </c>
      <c r="O103">
        <v>0</v>
      </c>
      <c r="P103">
        <v>0</v>
      </c>
      <c r="Q103" t="s">
        <v>49030</v>
      </c>
      <c r="R103" t="s">
        <v>49031</v>
      </c>
      <c r="S103" t="s">
        <v>49032</v>
      </c>
      <c r="T103" t="s">
        <v>49033</v>
      </c>
      <c r="U103" t="s">
        <v>49034</v>
      </c>
      <c r="V103" t="s">
        <v>49035</v>
      </c>
      <c r="W103">
        <v>0</v>
      </c>
      <c r="X103">
        <v>1</v>
      </c>
      <c r="Y103" t="s">
        <v>49633</v>
      </c>
      <c r="Z103" t="s">
        <v>46367</v>
      </c>
      <c r="AA103" t="s">
        <v>49407</v>
      </c>
      <c r="AB103">
        <v>40662</v>
      </c>
      <c r="AC103" t="s">
        <v>49045</v>
      </c>
    </row>
    <row r="104" spans="1:29" x14ac:dyDescent="0.3">
      <c r="A104">
        <v>11102</v>
      </c>
      <c r="B104">
        <v>18</v>
      </c>
      <c r="C104" t="s">
        <v>49634</v>
      </c>
      <c r="D104" t="s">
        <v>46367</v>
      </c>
      <c r="E104" t="s">
        <v>49635</v>
      </c>
      <c r="F104" t="s">
        <v>46871</v>
      </c>
      <c r="G104" t="s">
        <v>49636</v>
      </c>
      <c r="H104" t="s">
        <v>4835</v>
      </c>
      <c r="I104" t="b">
        <v>0</v>
      </c>
      <c r="J104">
        <v>25860</v>
      </c>
      <c r="K104" t="s">
        <v>46898</v>
      </c>
      <c r="L104" t="s">
        <v>49056</v>
      </c>
      <c r="M104" t="s">
        <v>49637</v>
      </c>
      <c r="N104">
        <v>80000</v>
      </c>
      <c r="O104">
        <v>5</v>
      </c>
      <c r="P104">
        <v>5</v>
      </c>
      <c r="Q104" t="s">
        <v>49030</v>
      </c>
      <c r="R104" t="s">
        <v>49031</v>
      </c>
      <c r="S104" t="s">
        <v>49032</v>
      </c>
      <c r="T104" t="s">
        <v>49033</v>
      </c>
      <c r="U104" t="s">
        <v>49034</v>
      </c>
      <c r="V104" t="s">
        <v>49035</v>
      </c>
      <c r="W104">
        <v>1</v>
      </c>
      <c r="X104">
        <v>4</v>
      </c>
      <c r="Y104" t="s">
        <v>49638</v>
      </c>
      <c r="Z104" t="s">
        <v>46367</v>
      </c>
      <c r="AA104" t="s">
        <v>49639</v>
      </c>
      <c r="AB104">
        <v>41471</v>
      </c>
      <c r="AC104" t="s">
        <v>49038</v>
      </c>
    </row>
    <row r="105" spans="1:29" x14ac:dyDescent="0.3">
      <c r="A105">
        <v>11103</v>
      </c>
      <c r="B105">
        <v>3</v>
      </c>
      <c r="C105" t="s">
        <v>49640</v>
      </c>
      <c r="D105" t="s">
        <v>46367</v>
      </c>
      <c r="E105" t="s">
        <v>49641</v>
      </c>
      <c r="F105" t="s">
        <v>46367</v>
      </c>
      <c r="G105" t="s">
        <v>49642</v>
      </c>
      <c r="H105" t="s">
        <v>27417</v>
      </c>
      <c r="I105" t="b">
        <v>0</v>
      </c>
      <c r="J105">
        <v>29688</v>
      </c>
      <c r="K105" t="s">
        <v>46898</v>
      </c>
      <c r="L105" t="s">
        <v>49056</v>
      </c>
      <c r="M105" t="s">
        <v>49643</v>
      </c>
      <c r="N105">
        <v>70000</v>
      </c>
      <c r="O105">
        <v>0</v>
      </c>
      <c r="P105">
        <v>0</v>
      </c>
      <c r="Q105" t="s">
        <v>49030</v>
      </c>
      <c r="R105" t="s">
        <v>49031</v>
      </c>
      <c r="S105" t="s">
        <v>49032</v>
      </c>
      <c r="T105" t="s">
        <v>49033</v>
      </c>
      <c r="U105" t="s">
        <v>49034</v>
      </c>
      <c r="V105" t="s">
        <v>49035</v>
      </c>
      <c r="W105">
        <v>1</v>
      </c>
      <c r="X105">
        <v>1</v>
      </c>
      <c r="Y105" t="s">
        <v>49644</v>
      </c>
      <c r="Z105" t="s">
        <v>46367</v>
      </c>
      <c r="AA105" t="s">
        <v>49645</v>
      </c>
      <c r="AB105">
        <v>40648</v>
      </c>
      <c r="AC105" t="s">
        <v>49059</v>
      </c>
    </row>
    <row r="106" spans="1:29" x14ac:dyDescent="0.3">
      <c r="A106">
        <v>11104</v>
      </c>
      <c r="B106">
        <v>23</v>
      </c>
      <c r="C106" t="s">
        <v>49646</v>
      </c>
      <c r="D106" t="s">
        <v>46367</v>
      </c>
      <c r="E106" t="s">
        <v>49647</v>
      </c>
      <c r="F106" t="s">
        <v>49486</v>
      </c>
      <c r="G106" t="s">
        <v>49648</v>
      </c>
      <c r="H106" t="s">
        <v>26343</v>
      </c>
      <c r="I106" t="b">
        <v>0</v>
      </c>
      <c r="J106">
        <v>27461</v>
      </c>
      <c r="K106" t="s">
        <v>46856</v>
      </c>
      <c r="L106" t="s">
        <v>46856</v>
      </c>
      <c r="M106" t="s">
        <v>49649</v>
      </c>
      <c r="N106">
        <v>70000</v>
      </c>
      <c r="O106">
        <v>0</v>
      </c>
      <c r="P106">
        <v>0</v>
      </c>
      <c r="Q106" t="s">
        <v>49030</v>
      </c>
      <c r="R106" t="s">
        <v>49031</v>
      </c>
      <c r="S106" t="s">
        <v>49032</v>
      </c>
      <c r="T106" t="s">
        <v>49033</v>
      </c>
      <c r="U106" t="s">
        <v>49034</v>
      </c>
      <c r="V106" t="s">
        <v>49035</v>
      </c>
      <c r="W106">
        <v>0</v>
      </c>
      <c r="X106">
        <v>1</v>
      </c>
      <c r="Y106" t="s">
        <v>49650</v>
      </c>
      <c r="Z106" t="s">
        <v>46367</v>
      </c>
      <c r="AA106" t="s">
        <v>49477</v>
      </c>
      <c r="AB106">
        <v>40667</v>
      </c>
      <c r="AC106" t="s">
        <v>49045</v>
      </c>
    </row>
    <row r="107" spans="1:29" x14ac:dyDescent="0.3">
      <c r="A107">
        <v>11105</v>
      </c>
      <c r="B107">
        <v>8</v>
      </c>
      <c r="C107" t="s">
        <v>49651</v>
      </c>
      <c r="D107" t="s">
        <v>46367</v>
      </c>
      <c r="E107" t="s">
        <v>49652</v>
      </c>
      <c r="F107" t="s">
        <v>46367</v>
      </c>
      <c r="G107" t="s">
        <v>49653</v>
      </c>
      <c r="H107" t="s">
        <v>27566</v>
      </c>
      <c r="I107" t="b">
        <v>0</v>
      </c>
      <c r="J107">
        <v>25746</v>
      </c>
      <c r="K107" t="s">
        <v>46898</v>
      </c>
      <c r="L107" t="s">
        <v>49056</v>
      </c>
      <c r="M107" t="s">
        <v>49654</v>
      </c>
      <c r="N107">
        <v>70000</v>
      </c>
      <c r="O107">
        <v>0</v>
      </c>
      <c r="P107">
        <v>0</v>
      </c>
      <c r="Q107" t="s">
        <v>49030</v>
      </c>
      <c r="R107" t="s">
        <v>49031</v>
      </c>
      <c r="S107" t="s">
        <v>49032</v>
      </c>
      <c r="T107" t="s">
        <v>49033</v>
      </c>
      <c r="U107" t="s">
        <v>49034</v>
      </c>
      <c r="V107" t="s">
        <v>49035</v>
      </c>
      <c r="W107">
        <v>0</v>
      </c>
      <c r="X107">
        <v>1</v>
      </c>
      <c r="Y107" t="s">
        <v>49655</v>
      </c>
      <c r="Z107" t="s">
        <v>46367</v>
      </c>
      <c r="AA107" t="s">
        <v>49037</v>
      </c>
      <c r="AB107">
        <v>40677</v>
      </c>
      <c r="AC107" t="s">
        <v>49059</v>
      </c>
    </row>
    <row r="108" spans="1:29" x14ac:dyDescent="0.3">
      <c r="A108">
        <v>11106</v>
      </c>
      <c r="B108">
        <v>40</v>
      </c>
      <c r="C108" t="s">
        <v>49656</v>
      </c>
      <c r="D108" t="s">
        <v>46367</v>
      </c>
      <c r="E108" t="s">
        <v>49217</v>
      </c>
      <c r="F108" t="s">
        <v>46367</v>
      </c>
      <c r="G108" t="s">
        <v>49657</v>
      </c>
      <c r="H108" t="s">
        <v>26345</v>
      </c>
      <c r="I108" t="b">
        <v>0</v>
      </c>
      <c r="J108">
        <v>25638</v>
      </c>
      <c r="K108" t="s">
        <v>46898</v>
      </c>
      <c r="L108" t="s">
        <v>46856</v>
      </c>
      <c r="M108" t="s">
        <v>49658</v>
      </c>
      <c r="N108">
        <v>70000</v>
      </c>
      <c r="O108">
        <v>0</v>
      </c>
      <c r="P108">
        <v>0</v>
      </c>
      <c r="Q108" t="s">
        <v>49030</v>
      </c>
      <c r="R108" t="s">
        <v>49031</v>
      </c>
      <c r="S108" t="s">
        <v>49032</v>
      </c>
      <c r="T108" t="s">
        <v>49033</v>
      </c>
      <c r="U108" t="s">
        <v>49034</v>
      </c>
      <c r="V108" t="s">
        <v>49035</v>
      </c>
      <c r="W108">
        <v>0</v>
      </c>
      <c r="X108">
        <v>1</v>
      </c>
      <c r="Y108" t="s">
        <v>49659</v>
      </c>
      <c r="Z108" t="s">
        <v>46367</v>
      </c>
      <c r="AA108" t="s">
        <v>49319</v>
      </c>
      <c r="AB108">
        <v>40681</v>
      </c>
      <c r="AC108" t="s">
        <v>49059</v>
      </c>
    </row>
    <row r="109" spans="1:29" x14ac:dyDescent="0.3">
      <c r="A109">
        <v>11107</v>
      </c>
      <c r="B109">
        <v>17</v>
      </c>
      <c r="C109" t="s">
        <v>49660</v>
      </c>
      <c r="D109" t="s">
        <v>46367</v>
      </c>
      <c r="E109" t="s">
        <v>49661</v>
      </c>
      <c r="F109" t="s">
        <v>46367</v>
      </c>
      <c r="G109" t="s">
        <v>49662</v>
      </c>
      <c r="H109" t="s">
        <v>25643</v>
      </c>
      <c r="I109" t="b">
        <v>0</v>
      </c>
      <c r="J109">
        <v>27823</v>
      </c>
      <c r="K109" t="s">
        <v>46856</v>
      </c>
      <c r="L109" t="s">
        <v>49056</v>
      </c>
      <c r="M109" t="s">
        <v>49663</v>
      </c>
      <c r="N109">
        <v>90000</v>
      </c>
      <c r="O109">
        <v>1</v>
      </c>
      <c r="P109">
        <v>0</v>
      </c>
      <c r="Q109" t="s">
        <v>49030</v>
      </c>
      <c r="R109" t="s">
        <v>49031</v>
      </c>
      <c r="S109" t="s">
        <v>49032</v>
      </c>
      <c r="T109" t="s">
        <v>49033</v>
      </c>
      <c r="U109" t="s">
        <v>49034</v>
      </c>
      <c r="V109" t="s">
        <v>49035</v>
      </c>
      <c r="W109">
        <v>1</v>
      </c>
      <c r="X109">
        <v>1</v>
      </c>
      <c r="Y109" t="s">
        <v>49664</v>
      </c>
      <c r="Z109" t="s">
        <v>46367</v>
      </c>
      <c r="AA109" t="s">
        <v>49665</v>
      </c>
      <c r="AB109">
        <v>40664</v>
      </c>
      <c r="AC109" t="s">
        <v>49059</v>
      </c>
    </row>
    <row r="110" spans="1:29" x14ac:dyDescent="0.3">
      <c r="A110">
        <v>11108</v>
      </c>
      <c r="B110">
        <v>13</v>
      </c>
      <c r="C110" t="s">
        <v>49666</v>
      </c>
      <c r="D110" t="s">
        <v>46367</v>
      </c>
      <c r="E110" t="s">
        <v>49667</v>
      </c>
      <c r="F110" t="s">
        <v>49093</v>
      </c>
      <c r="G110" t="s">
        <v>49075</v>
      </c>
      <c r="H110" t="s">
        <v>25405</v>
      </c>
      <c r="I110" t="b">
        <v>0</v>
      </c>
      <c r="J110">
        <v>25213</v>
      </c>
      <c r="K110" t="s">
        <v>46898</v>
      </c>
      <c r="L110" t="s">
        <v>49056</v>
      </c>
      <c r="M110" t="s">
        <v>49668</v>
      </c>
      <c r="N110">
        <v>70000</v>
      </c>
      <c r="O110">
        <v>0</v>
      </c>
      <c r="P110">
        <v>0</v>
      </c>
      <c r="Q110" t="s">
        <v>49030</v>
      </c>
      <c r="R110" t="s">
        <v>49031</v>
      </c>
      <c r="S110" t="s">
        <v>49032</v>
      </c>
      <c r="T110" t="s">
        <v>49033</v>
      </c>
      <c r="U110" t="s">
        <v>49034</v>
      </c>
      <c r="V110" t="s">
        <v>49035</v>
      </c>
      <c r="W110">
        <v>0</v>
      </c>
      <c r="X110">
        <v>2</v>
      </c>
      <c r="Y110" t="s">
        <v>49669</v>
      </c>
      <c r="Z110" t="s">
        <v>46367</v>
      </c>
      <c r="AA110" t="s">
        <v>49102</v>
      </c>
      <c r="AB110">
        <v>40666</v>
      </c>
      <c r="AC110" t="s">
        <v>49045</v>
      </c>
    </row>
    <row r="111" spans="1:29" x14ac:dyDescent="0.3">
      <c r="A111">
        <v>11109</v>
      </c>
      <c r="B111">
        <v>38</v>
      </c>
      <c r="C111" t="s">
        <v>49670</v>
      </c>
      <c r="D111" t="s">
        <v>46367</v>
      </c>
      <c r="E111" t="s">
        <v>49047</v>
      </c>
      <c r="F111" t="s">
        <v>49158</v>
      </c>
      <c r="G111" t="s">
        <v>49671</v>
      </c>
      <c r="H111" t="s">
        <v>25284</v>
      </c>
      <c r="I111" t="b">
        <v>0</v>
      </c>
      <c r="J111">
        <v>29341</v>
      </c>
      <c r="K111" t="s">
        <v>46898</v>
      </c>
      <c r="L111" t="s">
        <v>46856</v>
      </c>
      <c r="M111" t="s">
        <v>49672</v>
      </c>
      <c r="N111">
        <v>70000</v>
      </c>
      <c r="O111">
        <v>0</v>
      </c>
      <c r="P111">
        <v>0</v>
      </c>
      <c r="Q111" t="s">
        <v>49030</v>
      </c>
      <c r="R111" t="s">
        <v>49031</v>
      </c>
      <c r="S111" t="s">
        <v>49032</v>
      </c>
      <c r="T111" t="s">
        <v>49033</v>
      </c>
      <c r="U111" t="s">
        <v>49034</v>
      </c>
      <c r="V111" t="s">
        <v>49035</v>
      </c>
      <c r="W111">
        <v>0</v>
      </c>
      <c r="X111">
        <v>2</v>
      </c>
      <c r="Y111" t="s">
        <v>49673</v>
      </c>
      <c r="Z111" t="s">
        <v>46367</v>
      </c>
      <c r="AA111" t="s">
        <v>49674</v>
      </c>
      <c r="AB111">
        <v>40673</v>
      </c>
      <c r="AC111" t="s">
        <v>49045</v>
      </c>
    </row>
    <row r="112" spans="1:29" x14ac:dyDescent="0.3">
      <c r="A112">
        <v>11110</v>
      </c>
      <c r="B112">
        <v>3</v>
      </c>
      <c r="C112" t="s">
        <v>49675</v>
      </c>
      <c r="D112" t="s">
        <v>46367</v>
      </c>
      <c r="E112" t="s">
        <v>49104</v>
      </c>
      <c r="F112" t="s">
        <v>46367</v>
      </c>
      <c r="G112" t="s">
        <v>49028</v>
      </c>
      <c r="H112" t="s">
        <v>18921</v>
      </c>
      <c r="I112" t="b">
        <v>0</v>
      </c>
      <c r="J112">
        <v>24810</v>
      </c>
      <c r="K112" t="s">
        <v>46856</v>
      </c>
      <c r="L112" t="s">
        <v>46856</v>
      </c>
      <c r="M112" t="s">
        <v>49676</v>
      </c>
      <c r="N112">
        <v>60000</v>
      </c>
      <c r="O112">
        <v>1</v>
      </c>
      <c r="P112">
        <v>0</v>
      </c>
      <c r="Q112" t="s">
        <v>49134</v>
      </c>
      <c r="R112" t="s">
        <v>49135</v>
      </c>
      <c r="S112" t="s">
        <v>49136</v>
      </c>
      <c r="T112" t="s">
        <v>49137</v>
      </c>
      <c r="U112" t="s">
        <v>49138</v>
      </c>
      <c r="V112" t="s">
        <v>49139</v>
      </c>
      <c r="W112">
        <v>1</v>
      </c>
      <c r="X112">
        <v>1</v>
      </c>
      <c r="Y112" t="s">
        <v>49677</v>
      </c>
      <c r="Z112" t="s">
        <v>46367</v>
      </c>
      <c r="AA112" t="s">
        <v>49490</v>
      </c>
      <c r="AB112">
        <v>40664</v>
      </c>
      <c r="AC112" t="s">
        <v>49059</v>
      </c>
    </row>
    <row r="113" spans="1:29" x14ac:dyDescent="0.3">
      <c r="A113">
        <v>11111</v>
      </c>
      <c r="B113">
        <v>34</v>
      </c>
      <c r="C113" t="s">
        <v>49678</v>
      </c>
      <c r="D113" t="s">
        <v>46367</v>
      </c>
      <c r="E113" t="s">
        <v>49679</v>
      </c>
      <c r="F113" t="s">
        <v>49439</v>
      </c>
      <c r="G113" t="s">
        <v>49680</v>
      </c>
      <c r="H113" t="s">
        <v>18712</v>
      </c>
      <c r="I113" t="b">
        <v>0</v>
      </c>
      <c r="J113">
        <v>24707</v>
      </c>
      <c r="K113" t="s">
        <v>46856</v>
      </c>
      <c r="L113" t="s">
        <v>49056</v>
      </c>
      <c r="M113" t="s">
        <v>49681</v>
      </c>
      <c r="N113">
        <v>60000</v>
      </c>
      <c r="O113">
        <v>1</v>
      </c>
      <c r="P113">
        <v>0</v>
      </c>
      <c r="Q113" t="s">
        <v>49134</v>
      </c>
      <c r="R113" t="s">
        <v>49135</v>
      </c>
      <c r="S113" t="s">
        <v>49136</v>
      </c>
      <c r="T113" t="s">
        <v>49137</v>
      </c>
      <c r="U113" t="s">
        <v>49138</v>
      </c>
      <c r="V113" t="s">
        <v>49139</v>
      </c>
      <c r="W113">
        <v>1</v>
      </c>
      <c r="X113">
        <v>1</v>
      </c>
      <c r="Y113" t="s">
        <v>49682</v>
      </c>
      <c r="Z113" t="s">
        <v>46367</v>
      </c>
      <c r="AA113" t="s">
        <v>49683</v>
      </c>
      <c r="AB113">
        <v>40683</v>
      </c>
      <c r="AC113" t="s">
        <v>49045</v>
      </c>
    </row>
    <row r="114" spans="1:29" x14ac:dyDescent="0.3">
      <c r="A114">
        <v>11112</v>
      </c>
      <c r="B114">
        <v>25</v>
      </c>
      <c r="C114" t="s">
        <v>49684</v>
      </c>
      <c r="D114" t="s">
        <v>46367</v>
      </c>
      <c r="E114" t="s">
        <v>49685</v>
      </c>
      <c r="F114" t="s">
        <v>49093</v>
      </c>
      <c r="G114" t="s">
        <v>49149</v>
      </c>
      <c r="H114" t="s">
        <v>17498</v>
      </c>
      <c r="I114" t="b">
        <v>0</v>
      </c>
      <c r="J114">
        <v>24905</v>
      </c>
      <c r="K114" t="s">
        <v>46856</v>
      </c>
      <c r="L114" t="s">
        <v>49056</v>
      </c>
      <c r="M114" t="s">
        <v>49686</v>
      </c>
      <c r="N114">
        <v>60000</v>
      </c>
      <c r="O114">
        <v>1</v>
      </c>
      <c r="P114">
        <v>0</v>
      </c>
      <c r="Q114" t="s">
        <v>49134</v>
      </c>
      <c r="R114" t="s">
        <v>49135</v>
      </c>
      <c r="S114" t="s">
        <v>49136</v>
      </c>
      <c r="T114" t="s">
        <v>49137</v>
      </c>
      <c r="U114" t="s">
        <v>49138</v>
      </c>
      <c r="V114" t="s">
        <v>49139</v>
      </c>
      <c r="W114">
        <v>1</v>
      </c>
      <c r="X114">
        <v>1</v>
      </c>
      <c r="Y114" t="s">
        <v>49687</v>
      </c>
      <c r="Z114" t="s">
        <v>46367</v>
      </c>
      <c r="AA114" t="s">
        <v>49688</v>
      </c>
      <c r="AB114">
        <v>40688</v>
      </c>
      <c r="AC114" t="s">
        <v>49045</v>
      </c>
    </row>
    <row r="115" spans="1:29" x14ac:dyDescent="0.3">
      <c r="A115">
        <v>11113</v>
      </c>
      <c r="B115">
        <v>30</v>
      </c>
      <c r="C115" t="s">
        <v>49689</v>
      </c>
      <c r="D115" t="s">
        <v>46367</v>
      </c>
      <c r="E115" t="s">
        <v>49690</v>
      </c>
      <c r="F115" t="s">
        <v>49486</v>
      </c>
      <c r="G115" t="s">
        <v>49691</v>
      </c>
      <c r="H115" t="s">
        <v>32006</v>
      </c>
      <c r="I115" t="b">
        <v>0</v>
      </c>
      <c r="J115">
        <v>26712</v>
      </c>
      <c r="K115" t="s">
        <v>46856</v>
      </c>
      <c r="L115" t="s">
        <v>46856</v>
      </c>
      <c r="M115" t="s">
        <v>49692</v>
      </c>
      <c r="N115">
        <v>70000</v>
      </c>
      <c r="O115">
        <v>5</v>
      </c>
      <c r="P115">
        <v>4</v>
      </c>
      <c r="Q115" t="s">
        <v>49030</v>
      </c>
      <c r="R115" t="s">
        <v>49031</v>
      </c>
      <c r="S115" t="s">
        <v>49032</v>
      </c>
      <c r="T115" t="s">
        <v>49033</v>
      </c>
      <c r="U115" t="s">
        <v>49034</v>
      </c>
      <c r="V115" t="s">
        <v>49035</v>
      </c>
      <c r="W115">
        <v>1</v>
      </c>
      <c r="X115">
        <v>2</v>
      </c>
      <c r="Y115" t="s">
        <v>49693</v>
      </c>
      <c r="Z115" t="s">
        <v>46367</v>
      </c>
      <c r="AA115" t="s">
        <v>49065</v>
      </c>
      <c r="AB115">
        <v>41306</v>
      </c>
      <c r="AC115" t="s">
        <v>49059</v>
      </c>
    </row>
    <row r="116" spans="1:29" x14ac:dyDescent="0.3">
      <c r="A116">
        <v>11114</v>
      </c>
      <c r="B116">
        <v>14</v>
      </c>
      <c r="C116" t="s">
        <v>49694</v>
      </c>
      <c r="D116" t="s">
        <v>46367</v>
      </c>
      <c r="E116" t="s">
        <v>49695</v>
      </c>
      <c r="F116" t="s">
        <v>49093</v>
      </c>
      <c r="G116" t="s">
        <v>49230</v>
      </c>
      <c r="H116" t="s">
        <v>2277</v>
      </c>
      <c r="I116" t="b">
        <v>0</v>
      </c>
      <c r="J116">
        <v>24801</v>
      </c>
      <c r="K116" t="s">
        <v>46898</v>
      </c>
      <c r="L116" t="s">
        <v>49056</v>
      </c>
      <c r="M116" t="s">
        <v>49696</v>
      </c>
      <c r="N116">
        <v>70000</v>
      </c>
      <c r="O116">
        <v>5</v>
      </c>
      <c r="P116">
        <v>4</v>
      </c>
      <c r="Q116" t="s">
        <v>49134</v>
      </c>
      <c r="R116" t="s">
        <v>49135</v>
      </c>
      <c r="S116" t="s">
        <v>49136</v>
      </c>
      <c r="T116" t="s">
        <v>49137</v>
      </c>
      <c r="U116" t="s">
        <v>49138</v>
      </c>
      <c r="V116" t="s">
        <v>49139</v>
      </c>
      <c r="W116">
        <v>1</v>
      </c>
      <c r="X116">
        <v>2</v>
      </c>
      <c r="Y116" t="s">
        <v>49697</v>
      </c>
      <c r="Z116" t="s">
        <v>46367</v>
      </c>
      <c r="AA116" t="s">
        <v>49599</v>
      </c>
      <c r="AB116">
        <v>41351</v>
      </c>
      <c r="AC116" t="s">
        <v>49059</v>
      </c>
    </row>
    <row r="117" spans="1:29" x14ac:dyDescent="0.3">
      <c r="A117">
        <v>11115</v>
      </c>
      <c r="B117">
        <v>17</v>
      </c>
      <c r="C117" t="s">
        <v>49698</v>
      </c>
      <c r="D117" t="s">
        <v>46367</v>
      </c>
      <c r="E117" t="s">
        <v>49699</v>
      </c>
      <c r="F117" t="s">
        <v>49158</v>
      </c>
      <c r="G117" t="s">
        <v>49700</v>
      </c>
      <c r="H117" t="s">
        <v>1701</v>
      </c>
      <c r="I117" t="b">
        <v>0</v>
      </c>
      <c r="J117">
        <v>24696</v>
      </c>
      <c r="K117" t="s">
        <v>46856</v>
      </c>
      <c r="L117" t="s">
        <v>46856</v>
      </c>
      <c r="M117" t="s">
        <v>49701</v>
      </c>
      <c r="N117">
        <v>70000</v>
      </c>
      <c r="O117">
        <v>5</v>
      </c>
      <c r="P117">
        <v>4</v>
      </c>
      <c r="Q117" t="s">
        <v>49134</v>
      </c>
      <c r="R117" t="s">
        <v>49135</v>
      </c>
      <c r="S117" t="s">
        <v>49136</v>
      </c>
      <c r="T117" t="s">
        <v>49137</v>
      </c>
      <c r="U117" t="s">
        <v>49138</v>
      </c>
      <c r="V117" t="s">
        <v>49139</v>
      </c>
      <c r="W117">
        <v>1</v>
      </c>
      <c r="X117">
        <v>2</v>
      </c>
      <c r="Y117" t="s">
        <v>49702</v>
      </c>
      <c r="Z117" t="s">
        <v>46367</v>
      </c>
      <c r="AA117" t="s">
        <v>49413</v>
      </c>
      <c r="AB117">
        <v>41315</v>
      </c>
      <c r="AC117" t="s">
        <v>49045</v>
      </c>
    </row>
    <row r="118" spans="1:29" x14ac:dyDescent="0.3">
      <c r="A118">
        <v>11116</v>
      </c>
      <c r="B118">
        <v>18</v>
      </c>
      <c r="C118" t="s">
        <v>49703</v>
      </c>
      <c r="D118" t="s">
        <v>46367</v>
      </c>
      <c r="E118" t="s">
        <v>49704</v>
      </c>
      <c r="F118" t="s">
        <v>49363</v>
      </c>
      <c r="G118" t="s">
        <v>49094</v>
      </c>
      <c r="H118" t="s">
        <v>12159</v>
      </c>
      <c r="I118" t="b">
        <v>0</v>
      </c>
      <c r="J118">
        <v>28947</v>
      </c>
      <c r="K118" t="s">
        <v>46856</v>
      </c>
      <c r="L118" t="s">
        <v>46856</v>
      </c>
      <c r="M118" t="s">
        <v>49705</v>
      </c>
      <c r="N118">
        <v>70000</v>
      </c>
      <c r="O118">
        <v>5</v>
      </c>
      <c r="P118">
        <v>4</v>
      </c>
      <c r="Q118" t="s">
        <v>49134</v>
      </c>
      <c r="R118" t="s">
        <v>49135</v>
      </c>
      <c r="S118" t="s">
        <v>49136</v>
      </c>
      <c r="T118" t="s">
        <v>49137</v>
      </c>
      <c r="U118" t="s">
        <v>49138</v>
      </c>
      <c r="V118" t="s">
        <v>49139</v>
      </c>
      <c r="W118">
        <v>1</v>
      </c>
      <c r="X118">
        <v>2</v>
      </c>
      <c r="Y118" t="s">
        <v>49706</v>
      </c>
      <c r="Z118" t="s">
        <v>46367</v>
      </c>
      <c r="AA118" t="s">
        <v>49051</v>
      </c>
      <c r="AB118">
        <v>41348</v>
      </c>
      <c r="AC118" t="s">
        <v>49059</v>
      </c>
    </row>
    <row r="119" spans="1:29" x14ac:dyDescent="0.3">
      <c r="A119">
        <v>11117</v>
      </c>
      <c r="B119">
        <v>8</v>
      </c>
      <c r="C119" t="s">
        <v>49707</v>
      </c>
      <c r="D119" t="s">
        <v>46367</v>
      </c>
      <c r="E119" t="s">
        <v>31191</v>
      </c>
      <c r="F119" t="s">
        <v>46367</v>
      </c>
      <c r="G119" t="s">
        <v>49708</v>
      </c>
      <c r="H119" t="s">
        <v>25170</v>
      </c>
      <c r="I119" t="b">
        <v>0</v>
      </c>
      <c r="J119">
        <v>24340</v>
      </c>
      <c r="K119" t="s">
        <v>46856</v>
      </c>
      <c r="L119" t="s">
        <v>49056</v>
      </c>
      <c r="M119" t="s">
        <v>49709</v>
      </c>
      <c r="N119">
        <v>70000</v>
      </c>
      <c r="O119">
        <v>5</v>
      </c>
      <c r="P119">
        <v>4</v>
      </c>
      <c r="Q119" t="s">
        <v>49134</v>
      </c>
      <c r="R119" t="s">
        <v>49135</v>
      </c>
      <c r="S119" t="s">
        <v>49136</v>
      </c>
      <c r="T119" t="s">
        <v>49137</v>
      </c>
      <c r="U119" t="s">
        <v>49138</v>
      </c>
      <c r="V119" t="s">
        <v>49139</v>
      </c>
      <c r="W119">
        <v>1</v>
      </c>
      <c r="X119">
        <v>3</v>
      </c>
      <c r="Y119" t="s">
        <v>49710</v>
      </c>
      <c r="Z119" t="s">
        <v>46367</v>
      </c>
      <c r="AA119" t="s">
        <v>49239</v>
      </c>
      <c r="AB119">
        <v>40669</v>
      </c>
      <c r="AC119" t="s">
        <v>49090</v>
      </c>
    </row>
    <row r="120" spans="1:29" x14ac:dyDescent="0.3">
      <c r="A120">
        <v>11118</v>
      </c>
      <c r="B120">
        <v>6</v>
      </c>
      <c r="C120" t="s">
        <v>49711</v>
      </c>
      <c r="D120" t="s">
        <v>46367</v>
      </c>
      <c r="E120" t="s">
        <v>49699</v>
      </c>
      <c r="F120" t="s">
        <v>46856</v>
      </c>
      <c r="G120" t="s">
        <v>49712</v>
      </c>
      <c r="H120" t="s">
        <v>218</v>
      </c>
      <c r="I120" t="b">
        <v>0</v>
      </c>
      <c r="J120">
        <v>23011</v>
      </c>
      <c r="K120" t="s">
        <v>46898</v>
      </c>
      <c r="L120" t="s">
        <v>46856</v>
      </c>
      <c r="M120" t="s">
        <v>49713</v>
      </c>
      <c r="N120">
        <v>80000</v>
      </c>
      <c r="O120">
        <v>1</v>
      </c>
      <c r="P120">
        <v>0</v>
      </c>
      <c r="Q120" t="s">
        <v>49134</v>
      </c>
      <c r="R120" t="s">
        <v>49135</v>
      </c>
      <c r="S120" t="s">
        <v>49136</v>
      </c>
      <c r="T120" t="s">
        <v>49137</v>
      </c>
      <c r="U120" t="s">
        <v>49138</v>
      </c>
      <c r="V120" t="s">
        <v>49139</v>
      </c>
      <c r="W120">
        <v>0</v>
      </c>
      <c r="X120">
        <v>1</v>
      </c>
      <c r="Y120" t="s">
        <v>49714</v>
      </c>
      <c r="Z120" t="s">
        <v>49715</v>
      </c>
      <c r="AA120" t="s">
        <v>49407</v>
      </c>
      <c r="AB120">
        <v>41465</v>
      </c>
      <c r="AC120" t="s">
        <v>49045</v>
      </c>
    </row>
    <row r="121" spans="1:29" x14ac:dyDescent="0.3">
      <c r="A121">
        <v>11119</v>
      </c>
      <c r="B121">
        <v>13</v>
      </c>
      <c r="C121" t="s">
        <v>49716</v>
      </c>
      <c r="D121" t="s">
        <v>46367</v>
      </c>
      <c r="E121" t="s">
        <v>49717</v>
      </c>
      <c r="F121" t="s">
        <v>49027</v>
      </c>
      <c r="G121" t="s">
        <v>49718</v>
      </c>
      <c r="H121" t="s">
        <v>7009</v>
      </c>
      <c r="I121" t="b">
        <v>0</v>
      </c>
      <c r="J121">
        <v>14891</v>
      </c>
      <c r="K121" t="s">
        <v>46898</v>
      </c>
      <c r="L121" t="s">
        <v>46856</v>
      </c>
      <c r="M121" t="s">
        <v>49719</v>
      </c>
      <c r="N121">
        <v>30000</v>
      </c>
      <c r="O121">
        <v>2</v>
      </c>
      <c r="P121">
        <v>0</v>
      </c>
      <c r="Q121" t="s">
        <v>49134</v>
      </c>
      <c r="R121" t="s">
        <v>49135</v>
      </c>
      <c r="S121" t="s">
        <v>49136</v>
      </c>
      <c r="T121" t="s">
        <v>49161</v>
      </c>
      <c r="U121" t="s">
        <v>49162</v>
      </c>
      <c r="V121" t="s">
        <v>49163</v>
      </c>
      <c r="W121">
        <v>0</v>
      </c>
      <c r="X121">
        <v>2</v>
      </c>
      <c r="Y121" t="s">
        <v>49720</v>
      </c>
      <c r="Z121" t="s">
        <v>46367</v>
      </c>
      <c r="AA121" t="s">
        <v>49721</v>
      </c>
      <c r="AB121">
        <v>41308</v>
      </c>
      <c r="AC121" t="s">
        <v>49045</v>
      </c>
    </row>
    <row r="122" spans="1:29" x14ac:dyDescent="0.3">
      <c r="A122">
        <v>11120</v>
      </c>
      <c r="B122">
        <v>18</v>
      </c>
      <c r="C122" t="s">
        <v>49722</v>
      </c>
      <c r="D122" t="s">
        <v>46367</v>
      </c>
      <c r="E122" t="s">
        <v>49723</v>
      </c>
      <c r="F122" t="s">
        <v>49724</v>
      </c>
      <c r="G122" t="s">
        <v>49725</v>
      </c>
      <c r="H122" t="s">
        <v>15523</v>
      </c>
      <c r="I122" t="b">
        <v>0</v>
      </c>
      <c r="J122">
        <v>15378</v>
      </c>
      <c r="K122" t="s">
        <v>46898</v>
      </c>
      <c r="L122" t="s">
        <v>49056</v>
      </c>
      <c r="M122" t="s">
        <v>49726</v>
      </c>
      <c r="N122">
        <v>40000</v>
      </c>
      <c r="O122">
        <v>2</v>
      </c>
      <c r="P122">
        <v>0</v>
      </c>
      <c r="Q122" t="s">
        <v>49030</v>
      </c>
      <c r="R122" t="s">
        <v>49031</v>
      </c>
      <c r="S122" t="s">
        <v>49032</v>
      </c>
      <c r="T122" t="s">
        <v>49113</v>
      </c>
      <c r="U122" t="s">
        <v>49114</v>
      </c>
      <c r="V122" t="s">
        <v>49115</v>
      </c>
      <c r="W122">
        <v>1</v>
      </c>
      <c r="X122">
        <v>1</v>
      </c>
      <c r="Y122" t="s">
        <v>49727</v>
      </c>
      <c r="Z122" t="s">
        <v>46367</v>
      </c>
      <c r="AA122" t="s">
        <v>49089</v>
      </c>
      <c r="AB122">
        <v>40677</v>
      </c>
      <c r="AC122" t="s">
        <v>49059</v>
      </c>
    </row>
    <row r="123" spans="1:29" x14ac:dyDescent="0.3">
      <c r="A123">
        <v>11121</v>
      </c>
      <c r="B123">
        <v>10</v>
      </c>
      <c r="C123" t="s">
        <v>49728</v>
      </c>
      <c r="D123" t="s">
        <v>46367</v>
      </c>
      <c r="E123" t="s">
        <v>49729</v>
      </c>
      <c r="F123" t="s">
        <v>46367</v>
      </c>
      <c r="G123" t="s">
        <v>49099</v>
      </c>
      <c r="H123" t="s">
        <v>9571</v>
      </c>
      <c r="I123" t="b">
        <v>0</v>
      </c>
      <c r="J123">
        <v>24245</v>
      </c>
      <c r="K123" t="s">
        <v>46856</v>
      </c>
      <c r="L123" t="s">
        <v>46856</v>
      </c>
      <c r="M123" t="s">
        <v>49730</v>
      </c>
      <c r="N123">
        <v>70000</v>
      </c>
      <c r="O123">
        <v>5</v>
      </c>
      <c r="P123">
        <v>4</v>
      </c>
      <c r="Q123" t="s">
        <v>49134</v>
      </c>
      <c r="R123" t="s">
        <v>49135</v>
      </c>
      <c r="S123" t="s">
        <v>49136</v>
      </c>
      <c r="T123" t="s">
        <v>49137</v>
      </c>
      <c r="U123" t="s">
        <v>49138</v>
      </c>
      <c r="V123" t="s">
        <v>49139</v>
      </c>
      <c r="W123">
        <v>1</v>
      </c>
      <c r="X123">
        <v>3</v>
      </c>
      <c r="Y123" t="s">
        <v>49731</v>
      </c>
      <c r="Z123" t="s">
        <v>46367</v>
      </c>
      <c r="AA123" t="s">
        <v>49732</v>
      </c>
      <c r="AB123">
        <v>41449</v>
      </c>
      <c r="AC123" t="s">
        <v>49090</v>
      </c>
    </row>
    <row r="124" spans="1:29" x14ac:dyDescent="0.3">
      <c r="A124">
        <v>11122</v>
      </c>
      <c r="B124">
        <v>12</v>
      </c>
      <c r="C124" t="s">
        <v>49733</v>
      </c>
      <c r="D124" t="s">
        <v>46367</v>
      </c>
      <c r="E124" t="s">
        <v>49734</v>
      </c>
      <c r="F124" t="s">
        <v>46367</v>
      </c>
      <c r="G124" t="s">
        <v>49735</v>
      </c>
      <c r="H124" t="s">
        <v>18619</v>
      </c>
      <c r="I124" t="b">
        <v>0</v>
      </c>
      <c r="J124">
        <v>24015</v>
      </c>
      <c r="K124" t="s">
        <v>46856</v>
      </c>
      <c r="L124" t="s">
        <v>46856</v>
      </c>
      <c r="M124" t="s">
        <v>49736</v>
      </c>
      <c r="N124">
        <v>70000</v>
      </c>
      <c r="O124">
        <v>5</v>
      </c>
      <c r="P124">
        <v>4</v>
      </c>
      <c r="Q124" t="s">
        <v>49134</v>
      </c>
      <c r="R124" t="s">
        <v>49135</v>
      </c>
      <c r="S124" t="s">
        <v>49136</v>
      </c>
      <c r="T124" t="s">
        <v>49137</v>
      </c>
      <c r="U124" t="s">
        <v>49138</v>
      </c>
      <c r="V124" t="s">
        <v>49139</v>
      </c>
      <c r="W124">
        <v>1</v>
      </c>
      <c r="X124">
        <v>3</v>
      </c>
      <c r="Y124" t="s">
        <v>49737</v>
      </c>
      <c r="Z124" t="s">
        <v>46367</v>
      </c>
      <c r="AA124" t="s">
        <v>49260</v>
      </c>
      <c r="AB124">
        <v>41326</v>
      </c>
      <c r="AC124" t="s">
        <v>49059</v>
      </c>
    </row>
    <row r="125" spans="1:29" x14ac:dyDescent="0.3">
      <c r="A125">
        <v>11123</v>
      </c>
      <c r="B125">
        <v>39</v>
      </c>
      <c r="C125" t="s">
        <v>49738</v>
      </c>
      <c r="D125" t="s">
        <v>46367</v>
      </c>
      <c r="E125" t="s">
        <v>49739</v>
      </c>
      <c r="F125" t="s">
        <v>49486</v>
      </c>
      <c r="G125" t="s">
        <v>49075</v>
      </c>
      <c r="H125" t="s">
        <v>281</v>
      </c>
      <c r="I125" t="b">
        <v>0</v>
      </c>
      <c r="J125">
        <v>24094</v>
      </c>
      <c r="K125" t="s">
        <v>46856</v>
      </c>
      <c r="L125" t="s">
        <v>46856</v>
      </c>
      <c r="M125" t="s">
        <v>49740</v>
      </c>
      <c r="N125">
        <v>70000</v>
      </c>
      <c r="O125">
        <v>5</v>
      </c>
      <c r="P125">
        <v>4</v>
      </c>
      <c r="Q125" t="s">
        <v>49134</v>
      </c>
      <c r="R125" t="s">
        <v>49135</v>
      </c>
      <c r="S125" t="s">
        <v>49136</v>
      </c>
      <c r="T125" t="s">
        <v>49137</v>
      </c>
      <c r="U125" t="s">
        <v>49138</v>
      </c>
      <c r="V125" t="s">
        <v>49139</v>
      </c>
      <c r="W125">
        <v>1</v>
      </c>
      <c r="X125">
        <v>3</v>
      </c>
      <c r="Y125" t="s">
        <v>49741</v>
      </c>
      <c r="Z125" t="s">
        <v>46367</v>
      </c>
      <c r="AA125" t="s">
        <v>49413</v>
      </c>
      <c r="AB125">
        <v>41381</v>
      </c>
      <c r="AC125" t="s">
        <v>49090</v>
      </c>
    </row>
    <row r="126" spans="1:29" x14ac:dyDescent="0.3">
      <c r="A126">
        <v>11124</v>
      </c>
      <c r="B126">
        <v>40</v>
      </c>
      <c r="C126" t="s">
        <v>49742</v>
      </c>
      <c r="D126" t="s">
        <v>46367</v>
      </c>
      <c r="E126" t="s">
        <v>49621</v>
      </c>
      <c r="F126" t="s">
        <v>49056</v>
      </c>
      <c r="G126" t="s">
        <v>49173</v>
      </c>
      <c r="H126" t="s">
        <v>25961</v>
      </c>
      <c r="I126" t="b">
        <v>0</v>
      </c>
      <c r="J126">
        <v>25042</v>
      </c>
      <c r="K126" t="s">
        <v>46898</v>
      </c>
      <c r="L126" t="s">
        <v>46856</v>
      </c>
      <c r="M126" t="s">
        <v>49743</v>
      </c>
      <c r="N126">
        <v>80000</v>
      </c>
      <c r="O126">
        <v>1</v>
      </c>
      <c r="P126">
        <v>0</v>
      </c>
      <c r="Q126" t="s">
        <v>49134</v>
      </c>
      <c r="R126" t="s">
        <v>49135</v>
      </c>
      <c r="S126" t="s">
        <v>49136</v>
      </c>
      <c r="T126" t="s">
        <v>49137</v>
      </c>
      <c r="U126" t="s">
        <v>49138</v>
      </c>
      <c r="V126" t="s">
        <v>49139</v>
      </c>
      <c r="W126">
        <v>1</v>
      </c>
      <c r="X126">
        <v>1</v>
      </c>
      <c r="Y126" t="s">
        <v>49744</v>
      </c>
      <c r="Z126" t="s">
        <v>46367</v>
      </c>
      <c r="AA126" t="s">
        <v>49083</v>
      </c>
      <c r="AB126">
        <v>40668</v>
      </c>
      <c r="AC126" t="s">
        <v>49059</v>
      </c>
    </row>
    <row r="127" spans="1:29" x14ac:dyDescent="0.3">
      <c r="A127">
        <v>11125</v>
      </c>
      <c r="B127">
        <v>37</v>
      </c>
      <c r="C127" t="s">
        <v>49745</v>
      </c>
      <c r="D127" t="s">
        <v>46367</v>
      </c>
      <c r="E127" t="s">
        <v>49746</v>
      </c>
      <c r="F127" t="s">
        <v>49285</v>
      </c>
      <c r="G127" t="s">
        <v>49457</v>
      </c>
      <c r="H127" t="s">
        <v>24248</v>
      </c>
      <c r="I127" t="b">
        <v>0</v>
      </c>
      <c r="J127">
        <v>22560</v>
      </c>
      <c r="K127" t="s">
        <v>46898</v>
      </c>
      <c r="L127" t="s">
        <v>49056</v>
      </c>
      <c r="M127" t="s">
        <v>49747</v>
      </c>
      <c r="N127">
        <v>70000</v>
      </c>
      <c r="O127">
        <v>1</v>
      </c>
      <c r="P127">
        <v>0</v>
      </c>
      <c r="Q127" t="s">
        <v>49134</v>
      </c>
      <c r="R127" t="s">
        <v>49135</v>
      </c>
      <c r="S127" t="s">
        <v>49136</v>
      </c>
      <c r="T127" t="s">
        <v>49137</v>
      </c>
      <c r="U127" t="s">
        <v>49138</v>
      </c>
      <c r="V127" t="s">
        <v>49139</v>
      </c>
      <c r="W127">
        <v>1</v>
      </c>
      <c r="X127">
        <v>1</v>
      </c>
      <c r="Y127" t="s">
        <v>49748</v>
      </c>
      <c r="Z127" t="s">
        <v>46367</v>
      </c>
      <c r="AA127" t="s">
        <v>49749</v>
      </c>
      <c r="AB127">
        <v>41305</v>
      </c>
      <c r="AC127" t="s">
        <v>49059</v>
      </c>
    </row>
    <row r="128" spans="1:29" x14ac:dyDescent="0.3">
      <c r="A128">
        <v>11126</v>
      </c>
      <c r="B128">
        <v>11</v>
      </c>
      <c r="C128" t="s">
        <v>49750</v>
      </c>
      <c r="D128" t="s">
        <v>46367</v>
      </c>
      <c r="E128" t="s">
        <v>49751</v>
      </c>
      <c r="F128" t="s">
        <v>46367</v>
      </c>
      <c r="G128" t="s">
        <v>49752</v>
      </c>
      <c r="H128" t="s">
        <v>9824</v>
      </c>
      <c r="I128" t="b">
        <v>0</v>
      </c>
      <c r="J128">
        <v>20002</v>
      </c>
      <c r="K128" t="s">
        <v>46856</v>
      </c>
      <c r="L128" t="s">
        <v>46856</v>
      </c>
      <c r="M128" t="s">
        <v>49753</v>
      </c>
      <c r="N128">
        <v>10000</v>
      </c>
      <c r="O128">
        <v>2</v>
      </c>
      <c r="P128">
        <v>1</v>
      </c>
      <c r="Q128" t="s">
        <v>49151</v>
      </c>
      <c r="R128" t="s">
        <v>49152</v>
      </c>
      <c r="S128" t="s">
        <v>49153</v>
      </c>
      <c r="T128" t="s">
        <v>49137</v>
      </c>
      <c r="U128" t="s">
        <v>49138</v>
      </c>
      <c r="V128" t="s">
        <v>49139</v>
      </c>
      <c r="W128">
        <v>0</v>
      </c>
      <c r="X128">
        <v>2</v>
      </c>
      <c r="Y128" t="s">
        <v>49754</v>
      </c>
      <c r="Z128" t="s">
        <v>46367</v>
      </c>
      <c r="AA128" t="s">
        <v>49354</v>
      </c>
      <c r="AB128">
        <v>40691</v>
      </c>
      <c r="AC128" t="s">
        <v>49045</v>
      </c>
    </row>
    <row r="129" spans="1:29" x14ac:dyDescent="0.3">
      <c r="A129">
        <v>11127</v>
      </c>
      <c r="B129">
        <v>361</v>
      </c>
      <c r="C129" t="s">
        <v>49755</v>
      </c>
      <c r="D129" t="s">
        <v>46367</v>
      </c>
      <c r="E129" t="s">
        <v>49756</v>
      </c>
      <c r="F129" t="s">
        <v>46367</v>
      </c>
      <c r="G129" t="s">
        <v>49192</v>
      </c>
      <c r="H129" t="s">
        <v>14062</v>
      </c>
      <c r="I129" t="b">
        <v>0</v>
      </c>
      <c r="J129">
        <v>29695</v>
      </c>
      <c r="K129" t="s">
        <v>46856</v>
      </c>
      <c r="L129" t="s">
        <v>49056</v>
      </c>
      <c r="M129" t="s">
        <v>49757</v>
      </c>
      <c r="N129">
        <v>40000</v>
      </c>
      <c r="O129">
        <v>0</v>
      </c>
      <c r="P129">
        <v>0</v>
      </c>
      <c r="Q129" t="s">
        <v>49151</v>
      </c>
      <c r="R129" t="s">
        <v>49152</v>
      </c>
      <c r="S129" t="s">
        <v>49153</v>
      </c>
      <c r="T129" t="s">
        <v>49137</v>
      </c>
      <c r="U129" t="s">
        <v>49138</v>
      </c>
      <c r="V129" t="s">
        <v>49139</v>
      </c>
      <c r="W129">
        <v>1</v>
      </c>
      <c r="X129">
        <v>1</v>
      </c>
      <c r="Y129" t="s">
        <v>49758</v>
      </c>
      <c r="Z129" t="s">
        <v>46367</v>
      </c>
      <c r="AA129" t="s">
        <v>49759</v>
      </c>
      <c r="AB129">
        <v>41374</v>
      </c>
      <c r="AC129" t="s">
        <v>49059</v>
      </c>
    </row>
    <row r="130" spans="1:29" x14ac:dyDescent="0.3">
      <c r="A130">
        <v>11128</v>
      </c>
      <c r="B130">
        <v>635</v>
      </c>
      <c r="C130" t="s">
        <v>49760</v>
      </c>
      <c r="D130" t="s">
        <v>46367</v>
      </c>
      <c r="E130" t="s">
        <v>49761</v>
      </c>
      <c r="F130" t="s">
        <v>46367</v>
      </c>
      <c r="G130" t="s">
        <v>49762</v>
      </c>
      <c r="H130" t="s">
        <v>19903</v>
      </c>
      <c r="I130" t="b">
        <v>0</v>
      </c>
      <c r="J130">
        <v>29740</v>
      </c>
      <c r="K130" t="s">
        <v>46856</v>
      </c>
      <c r="L130" t="s">
        <v>49056</v>
      </c>
      <c r="M130" t="s">
        <v>49763</v>
      </c>
      <c r="N130">
        <v>40000</v>
      </c>
      <c r="O130">
        <v>0</v>
      </c>
      <c r="P130">
        <v>0</v>
      </c>
      <c r="Q130" t="s">
        <v>49151</v>
      </c>
      <c r="R130" t="s">
        <v>49152</v>
      </c>
      <c r="S130" t="s">
        <v>49153</v>
      </c>
      <c r="T130" t="s">
        <v>49137</v>
      </c>
      <c r="U130" t="s">
        <v>49138</v>
      </c>
      <c r="V130" t="s">
        <v>49139</v>
      </c>
      <c r="W130">
        <v>1</v>
      </c>
      <c r="X130">
        <v>1</v>
      </c>
      <c r="Y130" t="s">
        <v>49764</v>
      </c>
      <c r="Z130" t="s">
        <v>46367</v>
      </c>
      <c r="AA130" t="s">
        <v>49765</v>
      </c>
      <c r="AB130">
        <v>41444</v>
      </c>
      <c r="AC130" t="s">
        <v>49059</v>
      </c>
    </row>
    <row r="131" spans="1:29" x14ac:dyDescent="0.3">
      <c r="A131">
        <v>11129</v>
      </c>
      <c r="B131">
        <v>638</v>
      </c>
      <c r="C131" t="s">
        <v>49766</v>
      </c>
      <c r="D131" t="s">
        <v>46367</v>
      </c>
      <c r="E131" t="s">
        <v>49635</v>
      </c>
      <c r="F131" t="s">
        <v>46856</v>
      </c>
      <c r="G131" t="s">
        <v>49767</v>
      </c>
      <c r="H131" t="s">
        <v>40015</v>
      </c>
      <c r="I131" t="b">
        <v>0</v>
      </c>
      <c r="J131">
        <v>29618</v>
      </c>
      <c r="K131" t="s">
        <v>46898</v>
      </c>
      <c r="L131" t="s">
        <v>49056</v>
      </c>
      <c r="M131" t="s">
        <v>49768</v>
      </c>
      <c r="N131">
        <v>40000</v>
      </c>
      <c r="O131">
        <v>0</v>
      </c>
      <c r="P131">
        <v>0</v>
      </c>
      <c r="Q131" t="s">
        <v>49151</v>
      </c>
      <c r="R131" t="s">
        <v>49152</v>
      </c>
      <c r="S131" t="s">
        <v>49153</v>
      </c>
      <c r="T131" t="s">
        <v>49137</v>
      </c>
      <c r="U131" t="s">
        <v>49138</v>
      </c>
      <c r="V131" t="s">
        <v>49139</v>
      </c>
      <c r="W131">
        <v>1</v>
      </c>
      <c r="X131">
        <v>1</v>
      </c>
      <c r="Y131" t="s">
        <v>49769</v>
      </c>
      <c r="Z131" t="s">
        <v>46367</v>
      </c>
      <c r="AA131" t="s">
        <v>49770</v>
      </c>
      <c r="AB131">
        <v>40761</v>
      </c>
      <c r="AC131" t="s">
        <v>49059</v>
      </c>
    </row>
    <row r="132" spans="1:29" x14ac:dyDescent="0.3">
      <c r="A132">
        <v>11130</v>
      </c>
      <c r="B132">
        <v>543</v>
      </c>
      <c r="C132" t="s">
        <v>49771</v>
      </c>
      <c r="D132" t="s">
        <v>46367</v>
      </c>
      <c r="E132" t="s">
        <v>49772</v>
      </c>
      <c r="F132" t="s">
        <v>46871</v>
      </c>
      <c r="G132" t="s">
        <v>49197</v>
      </c>
      <c r="H132" t="s">
        <v>4909</v>
      </c>
      <c r="I132" t="b">
        <v>0</v>
      </c>
      <c r="J132">
        <v>31233</v>
      </c>
      <c r="K132" t="s">
        <v>46856</v>
      </c>
      <c r="L132" t="s">
        <v>49056</v>
      </c>
      <c r="M132" t="s">
        <v>49773</v>
      </c>
      <c r="N132">
        <v>30000</v>
      </c>
      <c r="O132">
        <v>0</v>
      </c>
      <c r="P132">
        <v>0</v>
      </c>
      <c r="Q132" t="s">
        <v>49151</v>
      </c>
      <c r="R132" t="s">
        <v>49152</v>
      </c>
      <c r="S132" t="s">
        <v>49153</v>
      </c>
      <c r="T132" t="s">
        <v>49137</v>
      </c>
      <c r="U132" t="s">
        <v>49138</v>
      </c>
      <c r="V132" t="s">
        <v>49139</v>
      </c>
      <c r="W132">
        <v>1</v>
      </c>
      <c r="X132">
        <v>2</v>
      </c>
      <c r="Y132" t="s">
        <v>49774</v>
      </c>
      <c r="Z132" t="s">
        <v>46367</v>
      </c>
      <c r="AA132" t="s">
        <v>49775</v>
      </c>
      <c r="AB132">
        <v>41617</v>
      </c>
      <c r="AC132" t="s">
        <v>49059</v>
      </c>
    </row>
    <row r="133" spans="1:29" x14ac:dyDescent="0.3">
      <c r="A133">
        <v>11131</v>
      </c>
      <c r="B133">
        <v>50</v>
      </c>
      <c r="C133" t="s">
        <v>49776</v>
      </c>
      <c r="D133" t="s">
        <v>46367</v>
      </c>
      <c r="E133" t="s">
        <v>49297</v>
      </c>
      <c r="F133" t="s">
        <v>46367</v>
      </c>
      <c r="G133" t="s">
        <v>49777</v>
      </c>
      <c r="H133" t="s">
        <v>408</v>
      </c>
      <c r="I133" t="b">
        <v>0</v>
      </c>
      <c r="J133">
        <v>31299</v>
      </c>
      <c r="K133" t="s">
        <v>46856</v>
      </c>
      <c r="L133" t="s">
        <v>49056</v>
      </c>
      <c r="M133" t="s">
        <v>49778</v>
      </c>
      <c r="N133">
        <v>30000</v>
      </c>
      <c r="O133">
        <v>0</v>
      </c>
      <c r="P133">
        <v>0</v>
      </c>
      <c r="Q133" t="s">
        <v>49151</v>
      </c>
      <c r="R133" t="s">
        <v>49152</v>
      </c>
      <c r="S133" t="s">
        <v>49153</v>
      </c>
      <c r="T133" t="s">
        <v>49137</v>
      </c>
      <c r="U133" t="s">
        <v>49138</v>
      </c>
      <c r="V133" t="s">
        <v>49139</v>
      </c>
      <c r="W133">
        <v>0</v>
      </c>
      <c r="X133">
        <v>2</v>
      </c>
      <c r="Y133" t="s">
        <v>49779</v>
      </c>
      <c r="Z133" t="s">
        <v>46367</v>
      </c>
      <c r="AA133" t="s">
        <v>49780</v>
      </c>
      <c r="AB133">
        <v>41565</v>
      </c>
      <c r="AC133" t="s">
        <v>49045</v>
      </c>
    </row>
    <row r="134" spans="1:29" x14ac:dyDescent="0.3">
      <c r="A134">
        <v>11132</v>
      </c>
      <c r="B134">
        <v>51</v>
      </c>
      <c r="C134" t="s">
        <v>49781</v>
      </c>
      <c r="D134" t="s">
        <v>46367</v>
      </c>
      <c r="E134" t="s">
        <v>49782</v>
      </c>
      <c r="F134" t="s">
        <v>49363</v>
      </c>
      <c r="G134" t="s">
        <v>49783</v>
      </c>
      <c r="H134" t="s">
        <v>33130</v>
      </c>
      <c r="I134" t="b">
        <v>0</v>
      </c>
      <c r="J134">
        <v>31527</v>
      </c>
      <c r="K134" t="s">
        <v>46898</v>
      </c>
      <c r="L134" t="s">
        <v>49056</v>
      </c>
      <c r="M134" t="s">
        <v>49784</v>
      </c>
      <c r="N134">
        <v>30000</v>
      </c>
      <c r="O134">
        <v>0</v>
      </c>
      <c r="P134">
        <v>0</v>
      </c>
      <c r="Q134" t="s">
        <v>49151</v>
      </c>
      <c r="R134" t="s">
        <v>49152</v>
      </c>
      <c r="S134" t="s">
        <v>49153</v>
      </c>
      <c r="T134" t="s">
        <v>49137</v>
      </c>
      <c r="U134" t="s">
        <v>49138</v>
      </c>
      <c r="V134" t="s">
        <v>49139</v>
      </c>
      <c r="W134">
        <v>0</v>
      </c>
      <c r="X134">
        <v>2</v>
      </c>
      <c r="Y134" t="s">
        <v>49785</v>
      </c>
      <c r="Z134" t="s">
        <v>46367</v>
      </c>
      <c r="AA134" t="s">
        <v>49786</v>
      </c>
      <c r="AB134">
        <v>41373</v>
      </c>
      <c r="AC134" t="s">
        <v>49059</v>
      </c>
    </row>
    <row r="135" spans="1:29" x14ac:dyDescent="0.3">
      <c r="A135">
        <v>11133</v>
      </c>
      <c r="B135">
        <v>542</v>
      </c>
      <c r="C135" t="s">
        <v>49787</v>
      </c>
      <c r="D135" t="s">
        <v>46367</v>
      </c>
      <c r="E135" t="s">
        <v>49420</v>
      </c>
      <c r="F135" t="s">
        <v>46367</v>
      </c>
      <c r="G135" t="s">
        <v>49788</v>
      </c>
      <c r="H135" t="s">
        <v>1918</v>
      </c>
      <c r="I135" t="b">
        <v>0</v>
      </c>
      <c r="J135">
        <v>31479</v>
      </c>
      <c r="K135" t="s">
        <v>46898</v>
      </c>
      <c r="L135" t="s">
        <v>49056</v>
      </c>
      <c r="M135" t="s">
        <v>49789</v>
      </c>
      <c r="N135">
        <v>30000</v>
      </c>
      <c r="O135">
        <v>0</v>
      </c>
      <c r="P135">
        <v>0</v>
      </c>
      <c r="Q135" t="s">
        <v>49206</v>
      </c>
      <c r="R135" t="s">
        <v>49207</v>
      </c>
      <c r="S135" t="s">
        <v>49208</v>
      </c>
      <c r="T135" t="s">
        <v>49161</v>
      </c>
      <c r="U135" t="s">
        <v>49162</v>
      </c>
      <c r="V135" t="s">
        <v>49163</v>
      </c>
      <c r="W135">
        <v>0</v>
      </c>
      <c r="X135">
        <v>2</v>
      </c>
      <c r="Y135" t="s">
        <v>49790</v>
      </c>
      <c r="Z135" t="s">
        <v>46367</v>
      </c>
      <c r="AA135" t="s">
        <v>49791</v>
      </c>
      <c r="AB135">
        <v>41638</v>
      </c>
      <c r="AC135" t="s">
        <v>49045</v>
      </c>
    </row>
    <row r="136" spans="1:29" x14ac:dyDescent="0.3">
      <c r="A136">
        <v>11134</v>
      </c>
      <c r="B136">
        <v>30</v>
      </c>
      <c r="C136" t="s">
        <v>49792</v>
      </c>
      <c r="D136" t="s">
        <v>46367</v>
      </c>
      <c r="E136" t="s">
        <v>49793</v>
      </c>
      <c r="F136" t="s">
        <v>49158</v>
      </c>
      <c r="G136" t="s">
        <v>49794</v>
      </c>
      <c r="H136" t="s">
        <v>9826</v>
      </c>
      <c r="I136" t="b">
        <v>0</v>
      </c>
      <c r="J136">
        <v>20873</v>
      </c>
      <c r="K136" t="s">
        <v>46898</v>
      </c>
      <c r="L136" t="s">
        <v>46856</v>
      </c>
      <c r="M136" t="s">
        <v>49795</v>
      </c>
      <c r="N136">
        <v>10000</v>
      </c>
      <c r="O136">
        <v>5</v>
      </c>
      <c r="P136">
        <v>0</v>
      </c>
      <c r="Q136" t="s">
        <v>49151</v>
      </c>
      <c r="R136" t="s">
        <v>49152</v>
      </c>
      <c r="S136" t="s">
        <v>49153</v>
      </c>
      <c r="T136" t="s">
        <v>49137</v>
      </c>
      <c r="U136" t="s">
        <v>49138</v>
      </c>
      <c r="V136" t="s">
        <v>49139</v>
      </c>
      <c r="W136">
        <v>1</v>
      </c>
      <c r="X136">
        <v>2</v>
      </c>
      <c r="Y136" t="s">
        <v>49796</v>
      </c>
      <c r="Z136" t="s">
        <v>46367</v>
      </c>
      <c r="AA136" t="s">
        <v>49471</v>
      </c>
      <c r="AB136">
        <v>40666</v>
      </c>
      <c r="AC136" t="s">
        <v>49059</v>
      </c>
    </row>
    <row r="137" spans="1:29" x14ac:dyDescent="0.3">
      <c r="A137">
        <v>11135</v>
      </c>
      <c r="B137">
        <v>302</v>
      </c>
      <c r="C137" t="s">
        <v>49797</v>
      </c>
      <c r="D137" t="s">
        <v>46367</v>
      </c>
      <c r="E137" t="s">
        <v>49798</v>
      </c>
      <c r="F137" t="s">
        <v>46871</v>
      </c>
      <c r="G137" t="s">
        <v>49799</v>
      </c>
      <c r="H137" t="s">
        <v>32366</v>
      </c>
      <c r="I137" t="b">
        <v>0</v>
      </c>
      <c r="J137">
        <v>31169</v>
      </c>
      <c r="K137" t="s">
        <v>46898</v>
      </c>
      <c r="L137" t="s">
        <v>46856</v>
      </c>
      <c r="M137" t="s">
        <v>49800</v>
      </c>
      <c r="N137">
        <v>30000</v>
      </c>
      <c r="O137">
        <v>0</v>
      </c>
      <c r="P137">
        <v>0</v>
      </c>
      <c r="Q137" t="s">
        <v>49206</v>
      </c>
      <c r="R137" t="s">
        <v>49207</v>
      </c>
      <c r="S137" t="s">
        <v>49208</v>
      </c>
      <c r="T137" t="s">
        <v>49161</v>
      </c>
      <c r="U137" t="s">
        <v>49162</v>
      </c>
      <c r="V137" t="s">
        <v>49163</v>
      </c>
      <c r="W137">
        <v>0</v>
      </c>
      <c r="X137">
        <v>2</v>
      </c>
      <c r="Y137" t="s">
        <v>49801</v>
      </c>
      <c r="Z137" t="s">
        <v>46367</v>
      </c>
      <c r="AA137" t="s">
        <v>49802</v>
      </c>
      <c r="AB137">
        <v>41382</v>
      </c>
      <c r="AC137" t="s">
        <v>49059</v>
      </c>
    </row>
    <row r="138" spans="1:29" x14ac:dyDescent="0.3">
      <c r="A138">
        <v>11136</v>
      </c>
      <c r="B138">
        <v>53</v>
      </c>
      <c r="C138" t="s">
        <v>49803</v>
      </c>
      <c r="D138" t="s">
        <v>46367</v>
      </c>
      <c r="E138" t="s">
        <v>49804</v>
      </c>
      <c r="F138" t="s">
        <v>49158</v>
      </c>
      <c r="G138" t="s">
        <v>49805</v>
      </c>
      <c r="H138" t="s">
        <v>40199</v>
      </c>
      <c r="I138" t="b">
        <v>0</v>
      </c>
      <c r="J138">
        <v>30796</v>
      </c>
      <c r="K138" t="s">
        <v>46898</v>
      </c>
      <c r="L138" t="s">
        <v>49056</v>
      </c>
      <c r="M138" t="s">
        <v>49806</v>
      </c>
      <c r="N138">
        <v>40000</v>
      </c>
      <c r="O138">
        <v>0</v>
      </c>
      <c r="P138">
        <v>0</v>
      </c>
      <c r="Q138" t="s">
        <v>49151</v>
      </c>
      <c r="R138" t="s">
        <v>49152</v>
      </c>
      <c r="S138" t="s">
        <v>49153</v>
      </c>
      <c r="T138" t="s">
        <v>49137</v>
      </c>
      <c r="U138" t="s">
        <v>49138</v>
      </c>
      <c r="V138" t="s">
        <v>49139</v>
      </c>
      <c r="W138">
        <v>0</v>
      </c>
      <c r="X138">
        <v>2</v>
      </c>
      <c r="Y138" t="s">
        <v>49807</v>
      </c>
      <c r="Z138" t="s">
        <v>46367</v>
      </c>
      <c r="AA138" t="s">
        <v>49808</v>
      </c>
      <c r="AB138">
        <v>41277</v>
      </c>
      <c r="AC138" t="s">
        <v>49045</v>
      </c>
    </row>
    <row r="139" spans="1:29" x14ac:dyDescent="0.3">
      <c r="A139">
        <v>11137</v>
      </c>
      <c r="B139">
        <v>641</v>
      </c>
      <c r="C139" t="s">
        <v>49809</v>
      </c>
      <c r="D139" t="s">
        <v>46367</v>
      </c>
      <c r="E139" t="s">
        <v>49810</v>
      </c>
      <c r="F139" t="s">
        <v>49486</v>
      </c>
      <c r="G139" t="s">
        <v>49811</v>
      </c>
      <c r="H139" t="s">
        <v>591</v>
      </c>
      <c r="I139" t="b">
        <v>0</v>
      </c>
      <c r="J139">
        <v>30698</v>
      </c>
      <c r="K139" t="s">
        <v>46856</v>
      </c>
      <c r="L139" t="s">
        <v>49056</v>
      </c>
      <c r="M139" t="s">
        <v>49812</v>
      </c>
      <c r="N139">
        <v>40000</v>
      </c>
      <c r="O139">
        <v>0</v>
      </c>
      <c r="P139">
        <v>0</v>
      </c>
      <c r="Q139" t="s">
        <v>49151</v>
      </c>
      <c r="R139" t="s">
        <v>49152</v>
      </c>
      <c r="S139" t="s">
        <v>49153</v>
      </c>
      <c r="T139" t="s">
        <v>49137</v>
      </c>
      <c r="U139" t="s">
        <v>49138</v>
      </c>
      <c r="V139" t="s">
        <v>49139</v>
      </c>
      <c r="W139">
        <v>1</v>
      </c>
      <c r="X139">
        <v>2</v>
      </c>
      <c r="Y139" t="s">
        <v>49813</v>
      </c>
      <c r="Z139" t="s">
        <v>46367</v>
      </c>
      <c r="AA139" t="s">
        <v>49814</v>
      </c>
      <c r="AB139">
        <v>41486</v>
      </c>
      <c r="AC139" t="s">
        <v>49059</v>
      </c>
    </row>
    <row r="140" spans="1:29" x14ac:dyDescent="0.3">
      <c r="A140">
        <v>11138</v>
      </c>
      <c r="B140">
        <v>325</v>
      </c>
      <c r="C140" t="s">
        <v>49815</v>
      </c>
      <c r="D140" t="s">
        <v>46367</v>
      </c>
      <c r="E140" t="s">
        <v>49110</v>
      </c>
      <c r="F140" t="s">
        <v>46367</v>
      </c>
      <c r="G140" t="s">
        <v>49562</v>
      </c>
      <c r="H140" t="s">
        <v>1853</v>
      </c>
      <c r="I140" t="b">
        <v>0</v>
      </c>
      <c r="J140">
        <v>30755</v>
      </c>
      <c r="K140" t="s">
        <v>46856</v>
      </c>
      <c r="L140" t="s">
        <v>49056</v>
      </c>
      <c r="M140" t="s">
        <v>49816</v>
      </c>
      <c r="N140">
        <v>40000</v>
      </c>
      <c r="O140">
        <v>0</v>
      </c>
      <c r="P140">
        <v>0</v>
      </c>
      <c r="Q140" t="s">
        <v>49151</v>
      </c>
      <c r="R140" t="s">
        <v>49152</v>
      </c>
      <c r="S140" t="s">
        <v>49153</v>
      </c>
      <c r="T140" t="s">
        <v>49137</v>
      </c>
      <c r="U140" t="s">
        <v>49138</v>
      </c>
      <c r="V140" t="s">
        <v>49139</v>
      </c>
      <c r="W140">
        <v>0</v>
      </c>
      <c r="X140">
        <v>2</v>
      </c>
      <c r="Y140" t="s">
        <v>49817</v>
      </c>
      <c r="Z140" t="s">
        <v>46367</v>
      </c>
      <c r="AA140" t="s">
        <v>49818</v>
      </c>
      <c r="AB140">
        <v>41536</v>
      </c>
      <c r="AC140" t="s">
        <v>49045</v>
      </c>
    </row>
    <row r="141" spans="1:29" x14ac:dyDescent="0.3">
      <c r="A141">
        <v>11139</v>
      </c>
      <c r="B141">
        <v>28</v>
      </c>
      <c r="C141" t="s">
        <v>49819</v>
      </c>
      <c r="D141" t="s">
        <v>46367</v>
      </c>
      <c r="E141" t="s">
        <v>49820</v>
      </c>
      <c r="F141" t="s">
        <v>46367</v>
      </c>
      <c r="G141" t="s">
        <v>49230</v>
      </c>
      <c r="H141" t="s">
        <v>11986</v>
      </c>
      <c r="I141" t="b">
        <v>0</v>
      </c>
      <c r="J141">
        <v>18207</v>
      </c>
      <c r="K141" t="s">
        <v>46898</v>
      </c>
      <c r="L141" t="s">
        <v>49056</v>
      </c>
      <c r="M141" t="s">
        <v>49821</v>
      </c>
      <c r="N141">
        <v>30000</v>
      </c>
      <c r="O141">
        <v>2</v>
      </c>
      <c r="P141">
        <v>0</v>
      </c>
      <c r="Q141" t="s">
        <v>49134</v>
      </c>
      <c r="R141" t="s">
        <v>49135</v>
      </c>
      <c r="S141" t="s">
        <v>49136</v>
      </c>
      <c r="T141" t="s">
        <v>49161</v>
      </c>
      <c r="U141" t="s">
        <v>49162</v>
      </c>
      <c r="V141" t="s">
        <v>49163</v>
      </c>
      <c r="W141">
        <v>0</v>
      </c>
      <c r="X141">
        <v>2</v>
      </c>
      <c r="Y141" t="s">
        <v>49822</v>
      </c>
      <c r="Z141" t="s">
        <v>46367</v>
      </c>
      <c r="AA141" t="s">
        <v>49483</v>
      </c>
      <c r="AB141">
        <v>41531</v>
      </c>
      <c r="AC141" t="s">
        <v>49059</v>
      </c>
    </row>
    <row r="142" spans="1:29" x14ac:dyDescent="0.3">
      <c r="A142">
        <v>11140</v>
      </c>
      <c r="B142">
        <v>301</v>
      </c>
      <c r="C142" t="s">
        <v>49823</v>
      </c>
      <c r="D142" t="s">
        <v>46367</v>
      </c>
      <c r="E142" t="s">
        <v>49824</v>
      </c>
      <c r="F142" t="s">
        <v>46871</v>
      </c>
      <c r="G142" t="s">
        <v>49075</v>
      </c>
      <c r="H142" t="s">
        <v>35089</v>
      </c>
      <c r="I142" t="b">
        <v>0</v>
      </c>
      <c r="J142">
        <v>30174</v>
      </c>
      <c r="K142" t="s">
        <v>46898</v>
      </c>
      <c r="L142" t="s">
        <v>46856</v>
      </c>
      <c r="M142" t="s">
        <v>49825</v>
      </c>
      <c r="N142">
        <v>30000</v>
      </c>
      <c r="O142">
        <v>0</v>
      </c>
      <c r="P142">
        <v>0</v>
      </c>
      <c r="Q142" t="s">
        <v>49206</v>
      </c>
      <c r="R142" t="s">
        <v>49207</v>
      </c>
      <c r="S142" t="s">
        <v>49208</v>
      </c>
      <c r="T142" t="s">
        <v>49161</v>
      </c>
      <c r="U142" t="s">
        <v>49162</v>
      </c>
      <c r="V142" t="s">
        <v>49163</v>
      </c>
      <c r="W142">
        <v>0</v>
      </c>
      <c r="X142">
        <v>2</v>
      </c>
      <c r="Y142" t="s">
        <v>49826</v>
      </c>
      <c r="Z142" t="s">
        <v>46367</v>
      </c>
      <c r="AA142" t="s">
        <v>49827</v>
      </c>
      <c r="AB142">
        <v>41352</v>
      </c>
      <c r="AC142" t="s">
        <v>49059</v>
      </c>
    </row>
    <row r="143" spans="1:29" x14ac:dyDescent="0.3">
      <c r="A143">
        <v>11141</v>
      </c>
      <c r="B143">
        <v>314</v>
      </c>
      <c r="C143" t="s">
        <v>49828</v>
      </c>
      <c r="D143" t="s">
        <v>46367</v>
      </c>
      <c r="E143" t="s">
        <v>49829</v>
      </c>
      <c r="F143" t="s">
        <v>46367</v>
      </c>
      <c r="G143" t="s">
        <v>49830</v>
      </c>
      <c r="H143" t="s">
        <v>14442</v>
      </c>
      <c r="I143" t="b">
        <v>0</v>
      </c>
      <c r="J143">
        <v>30304</v>
      </c>
      <c r="K143" t="s">
        <v>46856</v>
      </c>
      <c r="L143" t="s">
        <v>49056</v>
      </c>
      <c r="M143" t="s">
        <v>49831</v>
      </c>
      <c r="N143">
        <v>40000</v>
      </c>
      <c r="O143">
        <v>0</v>
      </c>
      <c r="P143">
        <v>0</v>
      </c>
      <c r="Q143" t="s">
        <v>49151</v>
      </c>
      <c r="R143" t="s">
        <v>49152</v>
      </c>
      <c r="S143" t="s">
        <v>49153</v>
      </c>
      <c r="T143" t="s">
        <v>49137</v>
      </c>
      <c r="U143" t="s">
        <v>49138</v>
      </c>
      <c r="V143" t="s">
        <v>49139</v>
      </c>
      <c r="W143">
        <v>0</v>
      </c>
      <c r="X143">
        <v>2</v>
      </c>
      <c r="Y143" t="s">
        <v>49832</v>
      </c>
      <c r="Z143" t="s">
        <v>46367</v>
      </c>
      <c r="AA143" t="s">
        <v>49833</v>
      </c>
      <c r="AB143">
        <v>41410</v>
      </c>
      <c r="AC143" t="s">
        <v>49045</v>
      </c>
    </row>
    <row r="144" spans="1:29" x14ac:dyDescent="0.3">
      <c r="A144">
        <v>11142</v>
      </c>
      <c r="B144">
        <v>51</v>
      </c>
      <c r="C144" t="s">
        <v>49834</v>
      </c>
      <c r="D144" t="s">
        <v>46367</v>
      </c>
      <c r="E144" t="s">
        <v>49835</v>
      </c>
      <c r="F144" t="s">
        <v>46367</v>
      </c>
      <c r="G144" t="s">
        <v>49836</v>
      </c>
      <c r="H144" t="s">
        <v>1038</v>
      </c>
      <c r="I144" t="b">
        <v>0</v>
      </c>
      <c r="J144">
        <v>30358</v>
      </c>
      <c r="K144" t="s">
        <v>46898</v>
      </c>
      <c r="L144" t="s">
        <v>46856</v>
      </c>
      <c r="M144" t="s">
        <v>49837</v>
      </c>
      <c r="N144">
        <v>40000</v>
      </c>
      <c r="O144">
        <v>0</v>
      </c>
      <c r="P144">
        <v>0</v>
      </c>
      <c r="Q144" t="s">
        <v>49151</v>
      </c>
      <c r="R144" t="s">
        <v>49152</v>
      </c>
      <c r="S144" t="s">
        <v>49153</v>
      </c>
      <c r="T144" t="s">
        <v>49137</v>
      </c>
      <c r="U144" t="s">
        <v>49138</v>
      </c>
      <c r="V144" t="s">
        <v>49139</v>
      </c>
      <c r="W144">
        <v>0</v>
      </c>
      <c r="X144">
        <v>2</v>
      </c>
      <c r="Y144" t="s">
        <v>49838</v>
      </c>
      <c r="Z144" t="s">
        <v>46367</v>
      </c>
      <c r="AA144" t="s">
        <v>49839</v>
      </c>
      <c r="AB144">
        <v>41318</v>
      </c>
      <c r="AC144" t="s">
        <v>49045</v>
      </c>
    </row>
    <row r="145" spans="1:29" x14ac:dyDescent="0.3">
      <c r="A145">
        <v>11143</v>
      </c>
      <c r="B145">
        <v>334</v>
      </c>
      <c r="C145" t="s">
        <v>49840</v>
      </c>
      <c r="D145" t="s">
        <v>46367</v>
      </c>
      <c r="E145" t="s">
        <v>49841</v>
      </c>
      <c r="F145" t="s">
        <v>46856</v>
      </c>
      <c r="G145" t="s">
        <v>49433</v>
      </c>
      <c r="H145" t="s">
        <v>3350</v>
      </c>
      <c r="I145" t="b">
        <v>0</v>
      </c>
      <c r="J145">
        <v>30167</v>
      </c>
      <c r="K145" t="s">
        <v>46856</v>
      </c>
      <c r="L145" t="s">
        <v>46856</v>
      </c>
      <c r="M145" t="s">
        <v>49842</v>
      </c>
      <c r="N145">
        <v>40000</v>
      </c>
      <c r="O145">
        <v>0</v>
      </c>
      <c r="P145">
        <v>0</v>
      </c>
      <c r="Q145" t="s">
        <v>49151</v>
      </c>
      <c r="R145" t="s">
        <v>49152</v>
      </c>
      <c r="S145" t="s">
        <v>49153</v>
      </c>
      <c r="T145" t="s">
        <v>49137</v>
      </c>
      <c r="U145" t="s">
        <v>49138</v>
      </c>
      <c r="V145" t="s">
        <v>49139</v>
      </c>
      <c r="W145">
        <v>1</v>
      </c>
      <c r="X145">
        <v>2</v>
      </c>
      <c r="Y145" t="s">
        <v>49843</v>
      </c>
      <c r="Z145" t="s">
        <v>46367</v>
      </c>
      <c r="AA145" t="s">
        <v>49844</v>
      </c>
      <c r="AB145">
        <v>41440</v>
      </c>
      <c r="AC145" t="s">
        <v>49059</v>
      </c>
    </row>
    <row r="146" spans="1:29" x14ac:dyDescent="0.3">
      <c r="A146">
        <v>11144</v>
      </c>
      <c r="B146">
        <v>607</v>
      </c>
      <c r="C146" t="s">
        <v>49845</v>
      </c>
      <c r="D146" t="s">
        <v>46367</v>
      </c>
      <c r="E146" t="s">
        <v>49846</v>
      </c>
      <c r="F146" t="s">
        <v>46367</v>
      </c>
      <c r="G146" t="s">
        <v>49279</v>
      </c>
      <c r="H146" t="s">
        <v>39551</v>
      </c>
      <c r="I146" t="b">
        <v>0</v>
      </c>
      <c r="J146">
        <v>31114</v>
      </c>
      <c r="K146" t="s">
        <v>46898</v>
      </c>
      <c r="L146" t="s">
        <v>46856</v>
      </c>
      <c r="M146" t="s">
        <v>49847</v>
      </c>
      <c r="N146">
        <v>40000</v>
      </c>
      <c r="O146">
        <v>0</v>
      </c>
      <c r="P146">
        <v>0</v>
      </c>
      <c r="Q146" t="s">
        <v>49151</v>
      </c>
      <c r="R146" t="s">
        <v>49152</v>
      </c>
      <c r="S146" t="s">
        <v>49153</v>
      </c>
      <c r="T146" t="s">
        <v>49137</v>
      </c>
      <c r="U146" t="s">
        <v>49138</v>
      </c>
      <c r="V146" t="s">
        <v>49139</v>
      </c>
      <c r="W146">
        <v>0</v>
      </c>
      <c r="X146">
        <v>2</v>
      </c>
      <c r="Y146" t="s">
        <v>49848</v>
      </c>
      <c r="Z146" t="s">
        <v>46367</v>
      </c>
      <c r="AA146" t="s">
        <v>49849</v>
      </c>
      <c r="AB146">
        <v>41299</v>
      </c>
      <c r="AC146" t="s">
        <v>49045</v>
      </c>
    </row>
    <row r="147" spans="1:29" x14ac:dyDescent="0.3">
      <c r="A147">
        <v>11145</v>
      </c>
      <c r="B147">
        <v>536</v>
      </c>
      <c r="C147" t="s">
        <v>49850</v>
      </c>
      <c r="D147" t="s">
        <v>46367</v>
      </c>
      <c r="E147" t="s">
        <v>49810</v>
      </c>
      <c r="F147" t="s">
        <v>46871</v>
      </c>
      <c r="G147" t="s">
        <v>49851</v>
      </c>
      <c r="H147" t="s">
        <v>39553</v>
      </c>
      <c r="I147" t="b">
        <v>0</v>
      </c>
      <c r="J147">
        <v>31204</v>
      </c>
      <c r="K147" t="s">
        <v>46898</v>
      </c>
      <c r="L147" t="s">
        <v>49056</v>
      </c>
      <c r="M147" t="s">
        <v>49852</v>
      </c>
      <c r="N147">
        <v>40000</v>
      </c>
      <c r="O147">
        <v>0</v>
      </c>
      <c r="P147">
        <v>0</v>
      </c>
      <c r="Q147" t="s">
        <v>49151</v>
      </c>
      <c r="R147" t="s">
        <v>49152</v>
      </c>
      <c r="S147" t="s">
        <v>49153</v>
      </c>
      <c r="T147" t="s">
        <v>49137</v>
      </c>
      <c r="U147" t="s">
        <v>49138</v>
      </c>
      <c r="V147" t="s">
        <v>49139</v>
      </c>
      <c r="W147">
        <v>0</v>
      </c>
      <c r="X147">
        <v>2</v>
      </c>
      <c r="Y147" t="s">
        <v>49853</v>
      </c>
      <c r="Z147" t="s">
        <v>46367</v>
      </c>
      <c r="AA147" t="s">
        <v>49854</v>
      </c>
      <c r="AB147">
        <v>41299</v>
      </c>
      <c r="AC147" t="s">
        <v>49045</v>
      </c>
    </row>
    <row r="148" spans="1:29" x14ac:dyDescent="0.3">
      <c r="A148">
        <v>11146</v>
      </c>
      <c r="B148">
        <v>8</v>
      </c>
      <c r="C148" t="s">
        <v>49855</v>
      </c>
      <c r="D148" t="s">
        <v>46367</v>
      </c>
      <c r="E148" t="s">
        <v>49856</v>
      </c>
      <c r="F148" t="s">
        <v>46871</v>
      </c>
      <c r="G148" t="s">
        <v>49857</v>
      </c>
      <c r="H148" t="s">
        <v>15913</v>
      </c>
      <c r="I148" t="b">
        <v>0</v>
      </c>
      <c r="J148">
        <v>16490</v>
      </c>
      <c r="K148" t="s">
        <v>46898</v>
      </c>
      <c r="L148" t="s">
        <v>49056</v>
      </c>
      <c r="M148" t="s">
        <v>49858</v>
      </c>
      <c r="N148">
        <v>40000</v>
      </c>
      <c r="O148">
        <v>2</v>
      </c>
      <c r="P148">
        <v>0</v>
      </c>
      <c r="Q148" t="s">
        <v>49030</v>
      </c>
      <c r="R148" t="s">
        <v>49031</v>
      </c>
      <c r="S148" t="s">
        <v>49032</v>
      </c>
      <c r="T148" t="s">
        <v>49113</v>
      </c>
      <c r="U148" t="s">
        <v>49114</v>
      </c>
      <c r="V148" t="s">
        <v>49115</v>
      </c>
      <c r="W148">
        <v>1</v>
      </c>
      <c r="X148">
        <v>2</v>
      </c>
      <c r="Y148" t="s">
        <v>49859</v>
      </c>
      <c r="Z148" t="s">
        <v>46367</v>
      </c>
      <c r="AA148" t="s">
        <v>49165</v>
      </c>
      <c r="AB148">
        <v>41310</v>
      </c>
      <c r="AC148" t="s">
        <v>49059</v>
      </c>
    </row>
    <row r="149" spans="1:29" x14ac:dyDescent="0.3">
      <c r="A149">
        <v>11147</v>
      </c>
      <c r="B149">
        <v>40</v>
      </c>
      <c r="C149" t="s">
        <v>49860</v>
      </c>
      <c r="D149" t="s">
        <v>46367</v>
      </c>
      <c r="E149" t="s">
        <v>49861</v>
      </c>
      <c r="F149" t="s">
        <v>46871</v>
      </c>
      <c r="G149" t="s">
        <v>49862</v>
      </c>
      <c r="H149" t="s">
        <v>12273</v>
      </c>
      <c r="I149" t="b">
        <v>0</v>
      </c>
      <c r="J149">
        <v>16288</v>
      </c>
      <c r="K149" t="s">
        <v>46856</v>
      </c>
      <c r="L149" t="s">
        <v>46856</v>
      </c>
      <c r="M149" t="s">
        <v>49863</v>
      </c>
      <c r="N149">
        <v>60000</v>
      </c>
      <c r="O149">
        <v>2</v>
      </c>
      <c r="P149">
        <v>0</v>
      </c>
      <c r="Q149" t="s">
        <v>49388</v>
      </c>
      <c r="R149" t="s">
        <v>49389</v>
      </c>
      <c r="S149" t="s">
        <v>49390</v>
      </c>
      <c r="T149" t="s">
        <v>49113</v>
      </c>
      <c r="U149" t="s">
        <v>49114</v>
      </c>
      <c r="V149" t="s">
        <v>49115</v>
      </c>
      <c r="W149">
        <v>1</v>
      </c>
      <c r="X149">
        <v>1</v>
      </c>
      <c r="Y149" t="s">
        <v>49864</v>
      </c>
      <c r="Z149" t="s">
        <v>46367</v>
      </c>
      <c r="AA149" t="s">
        <v>49865</v>
      </c>
      <c r="AB149">
        <v>40676</v>
      </c>
      <c r="AC149" t="s">
        <v>49045</v>
      </c>
    </row>
    <row r="150" spans="1:29" x14ac:dyDescent="0.3">
      <c r="A150">
        <v>11148</v>
      </c>
      <c r="B150">
        <v>22</v>
      </c>
      <c r="C150" t="s">
        <v>49866</v>
      </c>
      <c r="D150" t="s">
        <v>46367</v>
      </c>
      <c r="E150" t="s">
        <v>49621</v>
      </c>
      <c r="F150" t="s">
        <v>46367</v>
      </c>
      <c r="G150" t="s">
        <v>49735</v>
      </c>
      <c r="H150" t="s">
        <v>5725</v>
      </c>
      <c r="I150" t="b">
        <v>0</v>
      </c>
      <c r="J150">
        <v>17211</v>
      </c>
      <c r="K150" t="s">
        <v>46856</v>
      </c>
      <c r="L150" t="s">
        <v>46856</v>
      </c>
      <c r="M150" t="s">
        <v>49867</v>
      </c>
      <c r="N150">
        <v>40000</v>
      </c>
      <c r="O150">
        <v>2</v>
      </c>
      <c r="P150">
        <v>0</v>
      </c>
      <c r="Q150" t="s">
        <v>49030</v>
      </c>
      <c r="R150" t="s">
        <v>49031</v>
      </c>
      <c r="S150" t="s">
        <v>49032</v>
      </c>
      <c r="T150" t="s">
        <v>49113</v>
      </c>
      <c r="U150" t="s">
        <v>49114</v>
      </c>
      <c r="V150" t="s">
        <v>49115</v>
      </c>
      <c r="W150">
        <v>1</v>
      </c>
      <c r="X150">
        <v>2</v>
      </c>
      <c r="Y150" t="s">
        <v>49868</v>
      </c>
      <c r="Z150" t="s">
        <v>46367</v>
      </c>
      <c r="AA150" t="s">
        <v>49319</v>
      </c>
      <c r="AB150">
        <v>41340</v>
      </c>
      <c r="AC150" t="s">
        <v>49059</v>
      </c>
    </row>
    <row r="151" spans="1:29" x14ac:dyDescent="0.3">
      <c r="A151">
        <v>11149</v>
      </c>
      <c r="B151">
        <v>25</v>
      </c>
      <c r="C151" t="s">
        <v>49869</v>
      </c>
      <c r="D151" t="s">
        <v>46367</v>
      </c>
      <c r="E151" t="s">
        <v>49870</v>
      </c>
      <c r="F151" t="s">
        <v>46367</v>
      </c>
      <c r="G151" t="s">
        <v>49871</v>
      </c>
      <c r="H151" t="s">
        <v>6243</v>
      </c>
      <c r="I151" t="b">
        <v>0</v>
      </c>
      <c r="J151">
        <v>17093</v>
      </c>
      <c r="K151" t="s">
        <v>46856</v>
      </c>
      <c r="L151" t="s">
        <v>46856</v>
      </c>
      <c r="M151" t="s">
        <v>49872</v>
      </c>
      <c r="N151">
        <v>40000</v>
      </c>
      <c r="O151">
        <v>2</v>
      </c>
      <c r="P151">
        <v>0</v>
      </c>
      <c r="Q151" t="s">
        <v>49030</v>
      </c>
      <c r="R151" t="s">
        <v>49031</v>
      </c>
      <c r="S151" t="s">
        <v>49032</v>
      </c>
      <c r="T151" t="s">
        <v>49113</v>
      </c>
      <c r="U151" t="s">
        <v>49114</v>
      </c>
      <c r="V151" t="s">
        <v>49115</v>
      </c>
      <c r="W151">
        <v>1</v>
      </c>
      <c r="X151">
        <v>2</v>
      </c>
      <c r="Y151" t="s">
        <v>49873</v>
      </c>
      <c r="Z151" t="s">
        <v>46367</v>
      </c>
      <c r="AA151" t="s">
        <v>49874</v>
      </c>
      <c r="AB151">
        <v>41429</v>
      </c>
      <c r="AC151" t="s">
        <v>49045</v>
      </c>
    </row>
    <row r="152" spans="1:29" x14ac:dyDescent="0.3">
      <c r="A152">
        <v>11150</v>
      </c>
      <c r="B152">
        <v>39</v>
      </c>
      <c r="C152" t="s">
        <v>49875</v>
      </c>
      <c r="D152" t="s">
        <v>46367</v>
      </c>
      <c r="E152" t="s">
        <v>49197</v>
      </c>
      <c r="F152" t="s">
        <v>46856</v>
      </c>
      <c r="G152" t="s">
        <v>49876</v>
      </c>
      <c r="H152" t="s">
        <v>22914</v>
      </c>
      <c r="I152" t="b">
        <v>0</v>
      </c>
      <c r="J152">
        <v>17057</v>
      </c>
      <c r="K152" t="s">
        <v>46898</v>
      </c>
      <c r="L152" t="s">
        <v>46856</v>
      </c>
      <c r="M152" t="s">
        <v>49877</v>
      </c>
      <c r="N152">
        <v>40000</v>
      </c>
      <c r="O152">
        <v>2</v>
      </c>
      <c r="P152">
        <v>0</v>
      </c>
      <c r="Q152" t="s">
        <v>49030</v>
      </c>
      <c r="R152" t="s">
        <v>49031</v>
      </c>
      <c r="S152" t="s">
        <v>49032</v>
      </c>
      <c r="T152" t="s">
        <v>49113</v>
      </c>
      <c r="U152" t="s">
        <v>49114</v>
      </c>
      <c r="V152" t="s">
        <v>49115</v>
      </c>
      <c r="W152">
        <v>1</v>
      </c>
      <c r="X152">
        <v>2</v>
      </c>
      <c r="Y152" t="s">
        <v>49878</v>
      </c>
      <c r="Z152" t="s">
        <v>46367</v>
      </c>
      <c r="AA152" t="s">
        <v>49413</v>
      </c>
      <c r="AB152">
        <v>41360</v>
      </c>
      <c r="AC152" t="s">
        <v>49059</v>
      </c>
    </row>
    <row r="153" spans="1:29" x14ac:dyDescent="0.3">
      <c r="A153">
        <v>11151</v>
      </c>
      <c r="B153">
        <v>18</v>
      </c>
      <c r="C153" t="s">
        <v>49879</v>
      </c>
      <c r="D153" t="s">
        <v>46367</v>
      </c>
      <c r="E153" t="s">
        <v>49880</v>
      </c>
      <c r="F153" t="s">
        <v>49074</v>
      </c>
      <c r="G153" t="s">
        <v>49871</v>
      </c>
      <c r="H153" t="s">
        <v>11767</v>
      </c>
      <c r="I153" t="b">
        <v>0</v>
      </c>
      <c r="J153">
        <v>17404</v>
      </c>
      <c r="K153" t="s">
        <v>46898</v>
      </c>
      <c r="L153" t="s">
        <v>49056</v>
      </c>
      <c r="M153" t="s">
        <v>49881</v>
      </c>
      <c r="N153">
        <v>60000</v>
      </c>
      <c r="O153">
        <v>2</v>
      </c>
      <c r="P153">
        <v>0</v>
      </c>
      <c r="Q153" t="s">
        <v>49388</v>
      </c>
      <c r="R153" t="s">
        <v>49389</v>
      </c>
      <c r="S153" t="s">
        <v>49390</v>
      </c>
      <c r="T153" t="s">
        <v>49113</v>
      </c>
      <c r="U153" t="s">
        <v>49114</v>
      </c>
      <c r="V153" t="s">
        <v>49115</v>
      </c>
      <c r="W153">
        <v>0</v>
      </c>
      <c r="X153">
        <v>1</v>
      </c>
      <c r="Y153" t="s">
        <v>49882</v>
      </c>
      <c r="Z153" t="s">
        <v>46367</v>
      </c>
      <c r="AA153" t="s">
        <v>49108</v>
      </c>
      <c r="AB153">
        <v>40678</v>
      </c>
      <c r="AC153" t="s">
        <v>49045</v>
      </c>
    </row>
    <row r="154" spans="1:29" x14ac:dyDescent="0.3">
      <c r="A154">
        <v>11152</v>
      </c>
      <c r="B154">
        <v>633</v>
      </c>
      <c r="C154" t="s">
        <v>49883</v>
      </c>
      <c r="D154" t="s">
        <v>46367</v>
      </c>
      <c r="E154" t="s">
        <v>49718</v>
      </c>
      <c r="F154" t="s">
        <v>49285</v>
      </c>
      <c r="G154" t="s">
        <v>49884</v>
      </c>
      <c r="H154" t="s">
        <v>40017</v>
      </c>
      <c r="I154" t="b">
        <v>0</v>
      </c>
      <c r="J154">
        <v>29776</v>
      </c>
      <c r="K154" t="s">
        <v>46898</v>
      </c>
      <c r="L154" t="s">
        <v>46856</v>
      </c>
      <c r="M154" t="s">
        <v>49885</v>
      </c>
      <c r="N154">
        <v>40000</v>
      </c>
      <c r="O154">
        <v>0</v>
      </c>
      <c r="P154">
        <v>0</v>
      </c>
      <c r="Q154" t="s">
        <v>49151</v>
      </c>
      <c r="R154" t="s">
        <v>49152</v>
      </c>
      <c r="S154" t="s">
        <v>49153</v>
      </c>
      <c r="T154" t="s">
        <v>49137</v>
      </c>
      <c r="U154" t="s">
        <v>49138</v>
      </c>
      <c r="V154" t="s">
        <v>49139</v>
      </c>
      <c r="W154">
        <v>1</v>
      </c>
      <c r="X154">
        <v>2</v>
      </c>
      <c r="Y154" t="s">
        <v>49886</v>
      </c>
      <c r="Z154" t="s">
        <v>46367</v>
      </c>
      <c r="AA154" t="s">
        <v>49887</v>
      </c>
      <c r="AB154">
        <v>41283</v>
      </c>
      <c r="AC154" t="s">
        <v>49059</v>
      </c>
    </row>
    <row r="155" spans="1:29" x14ac:dyDescent="0.3">
      <c r="A155">
        <v>11153</v>
      </c>
      <c r="B155">
        <v>635</v>
      </c>
      <c r="C155" t="s">
        <v>49888</v>
      </c>
      <c r="D155" t="s">
        <v>46367</v>
      </c>
      <c r="E155" t="s">
        <v>49420</v>
      </c>
      <c r="F155" t="s">
        <v>49218</v>
      </c>
      <c r="G155" t="s">
        <v>49718</v>
      </c>
      <c r="H155" t="s">
        <v>34164</v>
      </c>
      <c r="I155" t="b">
        <v>0</v>
      </c>
      <c r="J155">
        <v>29941</v>
      </c>
      <c r="K155" t="s">
        <v>46856</v>
      </c>
      <c r="L155" t="s">
        <v>49056</v>
      </c>
      <c r="M155" t="s">
        <v>49889</v>
      </c>
      <c r="N155">
        <v>40000</v>
      </c>
      <c r="O155">
        <v>0</v>
      </c>
      <c r="P155">
        <v>0</v>
      </c>
      <c r="Q155" t="s">
        <v>49151</v>
      </c>
      <c r="R155" t="s">
        <v>49152</v>
      </c>
      <c r="S155" t="s">
        <v>49153</v>
      </c>
      <c r="T155" t="s">
        <v>49137</v>
      </c>
      <c r="U155" t="s">
        <v>49138</v>
      </c>
      <c r="V155" t="s">
        <v>49139</v>
      </c>
      <c r="W155">
        <v>1</v>
      </c>
      <c r="X155">
        <v>2</v>
      </c>
      <c r="Y155" t="s">
        <v>49890</v>
      </c>
      <c r="Z155" t="s">
        <v>46367</v>
      </c>
      <c r="AA155" t="s">
        <v>49891</v>
      </c>
      <c r="AB155">
        <v>41362</v>
      </c>
      <c r="AC155" t="s">
        <v>49059</v>
      </c>
    </row>
    <row r="156" spans="1:29" x14ac:dyDescent="0.3">
      <c r="A156">
        <v>11154</v>
      </c>
      <c r="B156">
        <v>553</v>
      </c>
      <c r="C156" t="s">
        <v>49892</v>
      </c>
      <c r="D156" t="s">
        <v>46367</v>
      </c>
      <c r="E156" t="s">
        <v>49303</v>
      </c>
      <c r="F156" t="s">
        <v>49074</v>
      </c>
      <c r="G156" t="s">
        <v>49111</v>
      </c>
      <c r="H156" t="s">
        <v>39985</v>
      </c>
      <c r="I156" t="b">
        <v>0</v>
      </c>
      <c r="J156">
        <v>30000</v>
      </c>
      <c r="K156" t="s">
        <v>46898</v>
      </c>
      <c r="L156" t="s">
        <v>49056</v>
      </c>
      <c r="M156" t="s">
        <v>49893</v>
      </c>
      <c r="N156">
        <v>40000</v>
      </c>
      <c r="O156">
        <v>0</v>
      </c>
      <c r="P156">
        <v>0</v>
      </c>
      <c r="Q156" t="s">
        <v>49134</v>
      </c>
      <c r="R156" t="s">
        <v>49135</v>
      </c>
      <c r="S156" t="s">
        <v>49136</v>
      </c>
      <c r="T156" t="s">
        <v>49137</v>
      </c>
      <c r="U156" t="s">
        <v>49138</v>
      </c>
      <c r="V156" t="s">
        <v>49139</v>
      </c>
      <c r="W156">
        <v>1</v>
      </c>
      <c r="X156">
        <v>1</v>
      </c>
      <c r="Y156" t="s">
        <v>49894</v>
      </c>
      <c r="Z156" t="s">
        <v>46367</v>
      </c>
      <c r="AA156" t="s">
        <v>49895</v>
      </c>
      <c r="AB156">
        <v>41284</v>
      </c>
      <c r="AC156" t="s">
        <v>49059</v>
      </c>
    </row>
    <row r="157" spans="1:29" x14ac:dyDescent="0.3">
      <c r="A157">
        <v>11155</v>
      </c>
      <c r="B157">
        <v>301</v>
      </c>
      <c r="C157" t="s">
        <v>49896</v>
      </c>
      <c r="D157" t="s">
        <v>46367</v>
      </c>
      <c r="E157" t="s">
        <v>49561</v>
      </c>
      <c r="F157" t="s">
        <v>49285</v>
      </c>
      <c r="G157" t="s">
        <v>49897</v>
      </c>
      <c r="H157" t="s">
        <v>40101</v>
      </c>
      <c r="I157" t="b">
        <v>0</v>
      </c>
      <c r="J157">
        <v>29792</v>
      </c>
      <c r="K157" t="s">
        <v>46898</v>
      </c>
      <c r="L157" t="s">
        <v>46856</v>
      </c>
      <c r="M157" t="s">
        <v>49898</v>
      </c>
      <c r="N157">
        <v>40000</v>
      </c>
      <c r="O157">
        <v>0</v>
      </c>
      <c r="P157">
        <v>0</v>
      </c>
      <c r="Q157" t="s">
        <v>49134</v>
      </c>
      <c r="R157" t="s">
        <v>49135</v>
      </c>
      <c r="S157" t="s">
        <v>49136</v>
      </c>
      <c r="T157" t="s">
        <v>49137</v>
      </c>
      <c r="U157" t="s">
        <v>49138</v>
      </c>
      <c r="V157" t="s">
        <v>49139</v>
      </c>
      <c r="W157">
        <v>0</v>
      </c>
      <c r="X157">
        <v>1</v>
      </c>
      <c r="Y157" t="s">
        <v>49899</v>
      </c>
      <c r="Z157" t="s">
        <v>46367</v>
      </c>
      <c r="AA157" t="s">
        <v>49900</v>
      </c>
      <c r="AB157">
        <v>41280</v>
      </c>
      <c r="AC157" t="s">
        <v>49038</v>
      </c>
    </row>
    <row r="158" spans="1:29" x14ac:dyDescent="0.3">
      <c r="A158">
        <v>11156</v>
      </c>
      <c r="B158">
        <v>334</v>
      </c>
      <c r="C158" t="s">
        <v>49901</v>
      </c>
      <c r="D158" t="s">
        <v>46367</v>
      </c>
      <c r="E158" t="s">
        <v>49902</v>
      </c>
      <c r="F158" t="s">
        <v>46367</v>
      </c>
      <c r="G158" t="s">
        <v>49903</v>
      </c>
      <c r="H158" t="s">
        <v>40041</v>
      </c>
      <c r="I158" t="b">
        <v>0</v>
      </c>
      <c r="J158">
        <v>29804</v>
      </c>
      <c r="K158" t="s">
        <v>46898</v>
      </c>
      <c r="L158" t="s">
        <v>49056</v>
      </c>
      <c r="M158" t="s">
        <v>49904</v>
      </c>
      <c r="N158">
        <v>40000</v>
      </c>
      <c r="O158">
        <v>0</v>
      </c>
      <c r="P158">
        <v>0</v>
      </c>
      <c r="Q158" t="s">
        <v>49134</v>
      </c>
      <c r="R158" t="s">
        <v>49135</v>
      </c>
      <c r="S158" t="s">
        <v>49136</v>
      </c>
      <c r="T158" t="s">
        <v>49137</v>
      </c>
      <c r="U158" t="s">
        <v>49138</v>
      </c>
      <c r="V158" t="s">
        <v>49139</v>
      </c>
      <c r="W158">
        <v>0</v>
      </c>
      <c r="X158">
        <v>1</v>
      </c>
      <c r="Y158" t="s">
        <v>49905</v>
      </c>
      <c r="Z158" t="s">
        <v>46367</v>
      </c>
      <c r="AA158" t="s">
        <v>49906</v>
      </c>
      <c r="AB158">
        <v>41282</v>
      </c>
      <c r="AC158" t="s">
        <v>49038</v>
      </c>
    </row>
    <row r="159" spans="1:29" x14ac:dyDescent="0.3">
      <c r="A159">
        <v>11157</v>
      </c>
      <c r="B159">
        <v>642</v>
      </c>
      <c r="C159" t="s">
        <v>49907</v>
      </c>
      <c r="D159" t="s">
        <v>46367</v>
      </c>
      <c r="E159" t="s">
        <v>49908</v>
      </c>
      <c r="F159" t="s">
        <v>49363</v>
      </c>
      <c r="G159" t="s">
        <v>49762</v>
      </c>
      <c r="H159" t="s">
        <v>16374</v>
      </c>
      <c r="I159" t="b">
        <v>0</v>
      </c>
      <c r="J159">
        <v>29563</v>
      </c>
      <c r="K159" t="s">
        <v>46856</v>
      </c>
      <c r="L159" t="s">
        <v>49056</v>
      </c>
      <c r="M159" t="s">
        <v>49909</v>
      </c>
      <c r="N159">
        <v>40000</v>
      </c>
      <c r="O159">
        <v>0</v>
      </c>
      <c r="P159">
        <v>0</v>
      </c>
      <c r="Q159" t="s">
        <v>49151</v>
      </c>
      <c r="R159" t="s">
        <v>49152</v>
      </c>
      <c r="S159" t="s">
        <v>49153</v>
      </c>
      <c r="T159" t="s">
        <v>49137</v>
      </c>
      <c r="U159" t="s">
        <v>49138</v>
      </c>
      <c r="V159" t="s">
        <v>49139</v>
      </c>
      <c r="W159">
        <v>1</v>
      </c>
      <c r="X159">
        <v>2</v>
      </c>
      <c r="Y159" t="s">
        <v>49910</v>
      </c>
      <c r="Z159" t="s">
        <v>46367</v>
      </c>
      <c r="AA159" t="s">
        <v>49911</v>
      </c>
      <c r="AB159">
        <v>41479</v>
      </c>
      <c r="AC159" t="s">
        <v>49059</v>
      </c>
    </row>
    <row r="160" spans="1:29" x14ac:dyDescent="0.3">
      <c r="A160">
        <v>11158</v>
      </c>
      <c r="B160">
        <v>361</v>
      </c>
      <c r="C160" t="s">
        <v>49912</v>
      </c>
      <c r="D160" t="s">
        <v>46367</v>
      </c>
      <c r="E160" t="s">
        <v>49913</v>
      </c>
      <c r="F160" t="s">
        <v>49914</v>
      </c>
      <c r="G160" t="s">
        <v>49767</v>
      </c>
      <c r="H160" t="s">
        <v>39742</v>
      </c>
      <c r="I160" t="b">
        <v>0</v>
      </c>
      <c r="J160">
        <v>29682</v>
      </c>
      <c r="K160" t="s">
        <v>46898</v>
      </c>
      <c r="L160" t="s">
        <v>46856</v>
      </c>
      <c r="M160" t="s">
        <v>49915</v>
      </c>
      <c r="N160">
        <v>40000</v>
      </c>
      <c r="O160">
        <v>0</v>
      </c>
      <c r="P160">
        <v>0</v>
      </c>
      <c r="Q160" t="s">
        <v>49151</v>
      </c>
      <c r="R160" t="s">
        <v>49152</v>
      </c>
      <c r="S160" t="s">
        <v>49153</v>
      </c>
      <c r="T160" t="s">
        <v>49137</v>
      </c>
      <c r="U160" t="s">
        <v>49138</v>
      </c>
      <c r="V160" t="s">
        <v>49139</v>
      </c>
      <c r="W160">
        <v>1</v>
      </c>
      <c r="X160">
        <v>2</v>
      </c>
      <c r="Y160" t="s">
        <v>49916</v>
      </c>
      <c r="Z160" t="s">
        <v>46367</v>
      </c>
      <c r="AA160" t="s">
        <v>49917</v>
      </c>
      <c r="AB160">
        <v>41293</v>
      </c>
      <c r="AC160" t="s">
        <v>49059</v>
      </c>
    </row>
    <row r="161" spans="1:29" x14ac:dyDescent="0.3">
      <c r="A161">
        <v>11159</v>
      </c>
      <c r="B161">
        <v>385</v>
      </c>
      <c r="C161" t="s">
        <v>49918</v>
      </c>
      <c r="D161" t="s">
        <v>46367</v>
      </c>
      <c r="E161" t="s">
        <v>49804</v>
      </c>
      <c r="F161" t="s">
        <v>49486</v>
      </c>
      <c r="G161" t="s">
        <v>49919</v>
      </c>
      <c r="H161" t="s">
        <v>9193</v>
      </c>
      <c r="I161" t="b">
        <v>0</v>
      </c>
      <c r="J161">
        <v>29661</v>
      </c>
      <c r="K161" t="s">
        <v>46898</v>
      </c>
      <c r="L161" t="s">
        <v>49056</v>
      </c>
      <c r="M161" t="s">
        <v>49920</v>
      </c>
      <c r="N161">
        <v>40000</v>
      </c>
      <c r="O161">
        <v>0</v>
      </c>
      <c r="P161">
        <v>0</v>
      </c>
      <c r="Q161" t="s">
        <v>49151</v>
      </c>
      <c r="R161" t="s">
        <v>49152</v>
      </c>
      <c r="S161" t="s">
        <v>49153</v>
      </c>
      <c r="T161" t="s">
        <v>49137</v>
      </c>
      <c r="U161" t="s">
        <v>49138</v>
      </c>
      <c r="V161" t="s">
        <v>49139</v>
      </c>
      <c r="W161">
        <v>0</v>
      </c>
      <c r="X161">
        <v>2</v>
      </c>
      <c r="Y161" t="s">
        <v>49921</v>
      </c>
      <c r="Z161" t="s">
        <v>46367</v>
      </c>
      <c r="AA161" t="s">
        <v>49922</v>
      </c>
      <c r="AB161">
        <v>41525</v>
      </c>
      <c r="AC161" t="s">
        <v>49038</v>
      </c>
    </row>
    <row r="162" spans="1:29" x14ac:dyDescent="0.3">
      <c r="A162">
        <v>11160</v>
      </c>
      <c r="B162">
        <v>311</v>
      </c>
      <c r="C162" t="s">
        <v>49923</v>
      </c>
      <c r="D162" t="s">
        <v>46367</v>
      </c>
      <c r="E162" t="s">
        <v>49924</v>
      </c>
      <c r="F162" t="s">
        <v>46856</v>
      </c>
      <c r="G162" t="s">
        <v>49925</v>
      </c>
      <c r="H162" t="s">
        <v>37471</v>
      </c>
      <c r="I162" t="b">
        <v>0</v>
      </c>
      <c r="J162">
        <v>29044</v>
      </c>
      <c r="K162" t="s">
        <v>46898</v>
      </c>
      <c r="L162" t="s">
        <v>46856</v>
      </c>
      <c r="M162" t="s">
        <v>49926</v>
      </c>
      <c r="N162">
        <v>40000</v>
      </c>
      <c r="O162">
        <v>0</v>
      </c>
      <c r="P162">
        <v>0</v>
      </c>
      <c r="Q162" t="s">
        <v>49134</v>
      </c>
      <c r="R162" t="s">
        <v>49135</v>
      </c>
      <c r="S162" t="s">
        <v>49136</v>
      </c>
      <c r="T162" t="s">
        <v>49137</v>
      </c>
      <c r="U162" t="s">
        <v>49138</v>
      </c>
      <c r="V162" t="s">
        <v>49139</v>
      </c>
      <c r="W162">
        <v>0</v>
      </c>
      <c r="X162">
        <v>1</v>
      </c>
      <c r="Y162" t="s">
        <v>49927</v>
      </c>
      <c r="Z162" t="s">
        <v>49928</v>
      </c>
      <c r="AA162" t="s">
        <v>49929</v>
      </c>
      <c r="AB162">
        <v>41326</v>
      </c>
      <c r="AC162" t="s">
        <v>49059</v>
      </c>
    </row>
    <row r="163" spans="1:29" x14ac:dyDescent="0.3">
      <c r="A163">
        <v>11161</v>
      </c>
      <c r="B163">
        <v>311</v>
      </c>
      <c r="C163" t="s">
        <v>49930</v>
      </c>
      <c r="D163" t="s">
        <v>46367</v>
      </c>
      <c r="E163" t="s">
        <v>49545</v>
      </c>
      <c r="F163" t="s">
        <v>46367</v>
      </c>
      <c r="G163" t="s">
        <v>49931</v>
      </c>
      <c r="H163" t="s">
        <v>8603</v>
      </c>
      <c r="I163" t="b">
        <v>0</v>
      </c>
      <c r="J163">
        <v>29148</v>
      </c>
      <c r="K163" t="s">
        <v>46898</v>
      </c>
      <c r="L163" t="s">
        <v>49056</v>
      </c>
      <c r="M163" t="s">
        <v>49932</v>
      </c>
      <c r="N163">
        <v>40000</v>
      </c>
      <c r="O163">
        <v>0</v>
      </c>
      <c r="P163">
        <v>0</v>
      </c>
      <c r="Q163" t="s">
        <v>49134</v>
      </c>
      <c r="R163" t="s">
        <v>49135</v>
      </c>
      <c r="S163" t="s">
        <v>49136</v>
      </c>
      <c r="T163" t="s">
        <v>49137</v>
      </c>
      <c r="U163" t="s">
        <v>49138</v>
      </c>
      <c r="V163" t="s">
        <v>49139</v>
      </c>
      <c r="W163">
        <v>0</v>
      </c>
      <c r="X163">
        <v>1</v>
      </c>
      <c r="Y163" t="s">
        <v>49933</v>
      </c>
      <c r="Z163" t="s">
        <v>46367</v>
      </c>
      <c r="AA163" t="s">
        <v>49934</v>
      </c>
      <c r="AB163">
        <v>41426</v>
      </c>
      <c r="AC163" t="s">
        <v>49038</v>
      </c>
    </row>
    <row r="164" spans="1:29" x14ac:dyDescent="0.3">
      <c r="A164">
        <v>11162</v>
      </c>
      <c r="B164">
        <v>331</v>
      </c>
      <c r="C164" t="s">
        <v>49935</v>
      </c>
      <c r="D164" t="s">
        <v>46367</v>
      </c>
      <c r="E164" t="s">
        <v>49426</v>
      </c>
      <c r="F164" t="s">
        <v>46367</v>
      </c>
      <c r="G164" t="s">
        <v>49534</v>
      </c>
      <c r="H164" t="s">
        <v>37708</v>
      </c>
      <c r="I164" t="b">
        <v>0</v>
      </c>
      <c r="J164">
        <v>29100</v>
      </c>
      <c r="K164" t="s">
        <v>46898</v>
      </c>
      <c r="L164" t="s">
        <v>46856</v>
      </c>
      <c r="M164" t="s">
        <v>49936</v>
      </c>
      <c r="N164">
        <v>40000</v>
      </c>
      <c r="O164">
        <v>0</v>
      </c>
      <c r="P164">
        <v>0</v>
      </c>
      <c r="Q164" t="s">
        <v>49134</v>
      </c>
      <c r="R164" t="s">
        <v>49135</v>
      </c>
      <c r="S164" t="s">
        <v>49136</v>
      </c>
      <c r="T164" t="s">
        <v>49137</v>
      </c>
      <c r="U164" t="s">
        <v>49138</v>
      </c>
      <c r="V164" t="s">
        <v>49139</v>
      </c>
      <c r="W164">
        <v>1</v>
      </c>
      <c r="X164">
        <v>1</v>
      </c>
      <c r="Y164" t="s">
        <v>49937</v>
      </c>
      <c r="Z164" t="s">
        <v>46367</v>
      </c>
      <c r="AA164" t="s">
        <v>49938</v>
      </c>
      <c r="AB164">
        <v>41323</v>
      </c>
      <c r="AC164" t="s">
        <v>49059</v>
      </c>
    </row>
    <row r="165" spans="1:29" x14ac:dyDescent="0.3">
      <c r="A165">
        <v>11163</v>
      </c>
      <c r="B165">
        <v>372</v>
      </c>
      <c r="C165" t="s">
        <v>49939</v>
      </c>
      <c r="D165" t="s">
        <v>46367</v>
      </c>
      <c r="E165" t="s">
        <v>49940</v>
      </c>
      <c r="F165" t="s">
        <v>46367</v>
      </c>
      <c r="G165" t="s">
        <v>49149</v>
      </c>
      <c r="H165" t="s">
        <v>20671</v>
      </c>
      <c r="I165" t="b">
        <v>0</v>
      </c>
      <c r="J165">
        <v>29390</v>
      </c>
      <c r="K165" t="s">
        <v>46856</v>
      </c>
      <c r="L165" t="s">
        <v>46856</v>
      </c>
      <c r="M165" t="s">
        <v>49941</v>
      </c>
      <c r="N165">
        <v>40000</v>
      </c>
      <c r="O165">
        <v>0</v>
      </c>
      <c r="P165">
        <v>0</v>
      </c>
      <c r="Q165" t="s">
        <v>49134</v>
      </c>
      <c r="R165" t="s">
        <v>49135</v>
      </c>
      <c r="S165" t="s">
        <v>49136</v>
      </c>
      <c r="T165" t="s">
        <v>49137</v>
      </c>
      <c r="U165" t="s">
        <v>49138</v>
      </c>
      <c r="V165" t="s">
        <v>49139</v>
      </c>
      <c r="W165">
        <v>1</v>
      </c>
      <c r="X165">
        <v>1</v>
      </c>
      <c r="Y165" t="s">
        <v>49942</v>
      </c>
      <c r="Z165" t="s">
        <v>46367</v>
      </c>
      <c r="AA165" t="s">
        <v>49943</v>
      </c>
      <c r="AB165">
        <v>41395</v>
      </c>
      <c r="AC165" t="s">
        <v>49059</v>
      </c>
    </row>
    <row r="166" spans="1:29" x14ac:dyDescent="0.3">
      <c r="A166">
        <v>11164</v>
      </c>
      <c r="B166">
        <v>374</v>
      </c>
      <c r="C166" t="s">
        <v>49944</v>
      </c>
      <c r="D166" t="s">
        <v>46367</v>
      </c>
      <c r="E166" t="s">
        <v>49945</v>
      </c>
      <c r="F166" t="s">
        <v>46367</v>
      </c>
      <c r="G166" t="s">
        <v>49946</v>
      </c>
      <c r="H166" t="s">
        <v>20669</v>
      </c>
      <c r="I166" t="b">
        <v>0</v>
      </c>
      <c r="J166">
        <v>29161</v>
      </c>
      <c r="K166" t="s">
        <v>46898</v>
      </c>
      <c r="L166" t="s">
        <v>46856</v>
      </c>
      <c r="M166" t="s">
        <v>49947</v>
      </c>
      <c r="N166">
        <v>40000</v>
      </c>
      <c r="O166">
        <v>0</v>
      </c>
      <c r="P166">
        <v>0</v>
      </c>
      <c r="Q166" t="s">
        <v>49134</v>
      </c>
      <c r="R166" t="s">
        <v>49135</v>
      </c>
      <c r="S166" t="s">
        <v>49136</v>
      </c>
      <c r="T166" t="s">
        <v>49137</v>
      </c>
      <c r="U166" t="s">
        <v>49138</v>
      </c>
      <c r="V166" t="s">
        <v>49139</v>
      </c>
      <c r="W166">
        <v>0</v>
      </c>
      <c r="X166">
        <v>1</v>
      </c>
      <c r="Y166" t="s">
        <v>49948</v>
      </c>
      <c r="Z166" t="s">
        <v>46367</v>
      </c>
      <c r="AA166" t="s">
        <v>49949</v>
      </c>
      <c r="AB166">
        <v>41391</v>
      </c>
      <c r="AC166" t="s">
        <v>49038</v>
      </c>
    </row>
    <row r="167" spans="1:29" x14ac:dyDescent="0.3">
      <c r="A167">
        <v>11165</v>
      </c>
      <c r="B167">
        <v>348</v>
      </c>
      <c r="C167" t="s">
        <v>49950</v>
      </c>
      <c r="D167" t="s">
        <v>46367</v>
      </c>
      <c r="E167" t="s">
        <v>49951</v>
      </c>
      <c r="F167" t="s">
        <v>46367</v>
      </c>
      <c r="G167" t="s">
        <v>49952</v>
      </c>
      <c r="H167" t="s">
        <v>27521</v>
      </c>
      <c r="I167" t="b">
        <v>0</v>
      </c>
      <c r="J167">
        <v>28870</v>
      </c>
      <c r="K167" t="s">
        <v>46856</v>
      </c>
      <c r="L167" t="s">
        <v>49056</v>
      </c>
      <c r="M167" t="s">
        <v>49953</v>
      </c>
      <c r="N167">
        <v>60000</v>
      </c>
      <c r="O167">
        <v>0</v>
      </c>
      <c r="P167">
        <v>0</v>
      </c>
      <c r="Q167" t="s">
        <v>49134</v>
      </c>
      <c r="R167" t="s">
        <v>49135</v>
      </c>
      <c r="S167" t="s">
        <v>49136</v>
      </c>
      <c r="T167" t="s">
        <v>49137</v>
      </c>
      <c r="U167" t="s">
        <v>49138</v>
      </c>
      <c r="V167" t="s">
        <v>49139</v>
      </c>
      <c r="W167">
        <v>0</v>
      </c>
      <c r="X167">
        <v>1</v>
      </c>
      <c r="Y167" t="s">
        <v>49954</v>
      </c>
      <c r="Z167" t="s">
        <v>46367</v>
      </c>
      <c r="AA167" t="s">
        <v>49955</v>
      </c>
      <c r="AB167">
        <v>41419</v>
      </c>
      <c r="AC167" t="s">
        <v>49038</v>
      </c>
    </row>
    <row r="168" spans="1:29" x14ac:dyDescent="0.3">
      <c r="A168">
        <v>11166</v>
      </c>
      <c r="B168">
        <v>631</v>
      </c>
      <c r="C168" t="s">
        <v>49956</v>
      </c>
      <c r="D168" t="s">
        <v>46367</v>
      </c>
      <c r="E168" t="s">
        <v>49957</v>
      </c>
      <c r="F168" t="s">
        <v>46367</v>
      </c>
      <c r="G168" t="s">
        <v>49958</v>
      </c>
      <c r="H168" t="s">
        <v>5310</v>
      </c>
      <c r="I168" t="b">
        <v>0</v>
      </c>
      <c r="J168">
        <v>28420</v>
      </c>
      <c r="K168" t="s">
        <v>46898</v>
      </c>
      <c r="L168" t="s">
        <v>49056</v>
      </c>
      <c r="M168" t="s">
        <v>49959</v>
      </c>
      <c r="N168">
        <v>70000</v>
      </c>
      <c r="O168">
        <v>0</v>
      </c>
      <c r="P168">
        <v>0</v>
      </c>
      <c r="Q168" t="s">
        <v>49134</v>
      </c>
      <c r="R168" t="s">
        <v>49135</v>
      </c>
      <c r="S168" t="s">
        <v>49136</v>
      </c>
      <c r="T168" t="s">
        <v>49137</v>
      </c>
      <c r="U168" t="s">
        <v>49138</v>
      </c>
      <c r="V168" t="s">
        <v>49139</v>
      </c>
      <c r="W168">
        <v>0</v>
      </c>
      <c r="X168">
        <v>2</v>
      </c>
      <c r="Y168" t="s">
        <v>49960</v>
      </c>
      <c r="Z168" t="s">
        <v>46367</v>
      </c>
      <c r="AA168" t="s">
        <v>49961</v>
      </c>
      <c r="AB168">
        <v>41561</v>
      </c>
      <c r="AC168" t="s">
        <v>49045</v>
      </c>
    </row>
    <row r="169" spans="1:29" x14ac:dyDescent="0.3">
      <c r="A169">
        <v>11167</v>
      </c>
      <c r="B169">
        <v>618</v>
      </c>
      <c r="C169" t="s">
        <v>49962</v>
      </c>
      <c r="D169" t="s">
        <v>46367</v>
      </c>
      <c r="E169" t="s">
        <v>49810</v>
      </c>
      <c r="F169" t="s">
        <v>49285</v>
      </c>
      <c r="G169" t="s">
        <v>49963</v>
      </c>
      <c r="H169" t="s">
        <v>6449</v>
      </c>
      <c r="I169" t="b">
        <v>0</v>
      </c>
      <c r="J169">
        <v>28519</v>
      </c>
      <c r="K169" t="s">
        <v>46898</v>
      </c>
      <c r="L169" t="s">
        <v>49056</v>
      </c>
      <c r="M169" t="s">
        <v>49964</v>
      </c>
      <c r="N169">
        <v>80000</v>
      </c>
      <c r="O169">
        <v>0</v>
      </c>
      <c r="P169">
        <v>0</v>
      </c>
      <c r="Q169" t="s">
        <v>49030</v>
      </c>
      <c r="R169" t="s">
        <v>49031</v>
      </c>
      <c r="S169" t="s">
        <v>49032</v>
      </c>
      <c r="T169" t="s">
        <v>49113</v>
      </c>
      <c r="U169" t="s">
        <v>49114</v>
      </c>
      <c r="V169" t="s">
        <v>49115</v>
      </c>
      <c r="W169">
        <v>0</v>
      </c>
      <c r="X169">
        <v>1</v>
      </c>
      <c r="Y169" t="s">
        <v>49965</v>
      </c>
      <c r="Z169" t="s">
        <v>46367</v>
      </c>
      <c r="AA169" t="s">
        <v>49966</v>
      </c>
      <c r="AB169">
        <v>41281</v>
      </c>
      <c r="AC169" t="s">
        <v>49045</v>
      </c>
    </row>
    <row r="170" spans="1:29" x14ac:dyDescent="0.3">
      <c r="A170">
        <v>11168</v>
      </c>
      <c r="B170">
        <v>348</v>
      </c>
      <c r="C170" t="s">
        <v>49967</v>
      </c>
      <c r="D170" t="s">
        <v>46367</v>
      </c>
      <c r="E170" t="s">
        <v>49968</v>
      </c>
      <c r="F170" t="s">
        <v>46367</v>
      </c>
      <c r="G170" t="s">
        <v>49969</v>
      </c>
      <c r="H170" t="s">
        <v>8028</v>
      </c>
      <c r="I170" t="b">
        <v>0</v>
      </c>
      <c r="J170">
        <v>26980</v>
      </c>
      <c r="K170" t="s">
        <v>46898</v>
      </c>
      <c r="L170" t="s">
        <v>46856</v>
      </c>
      <c r="M170" t="s">
        <v>49970</v>
      </c>
      <c r="N170">
        <v>80000</v>
      </c>
      <c r="O170">
        <v>0</v>
      </c>
      <c r="P170">
        <v>0</v>
      </c>
      <c r="Q170" t="s">
        <v>49030</v>
      </c>
      <c r="R170" t="s">
        <v>49031</v>
      </c>
      <c r="S170" t="s">
        <v>49032</v>
      </c>
      <c r="T170" t="s">
        <v>49113</v>
      </c>
      <c r="U170" t="s">
        <v>49114</v>
      </c>
      <c r="V170" t="s">
        <v>49115</v>
      </c>
      <c r="W170">
        <v>0</v>
      </c>
      <c r="X170">
        <v>1</v>
      </c>
      <c r="Y170" t="s">
        <v>49971</v>
      </c>
      <c r="Z170" t="s">
        <v>46367</v>
      </c>
      <c r="AA170" t="s">
        <v>49972</v>
      </c>
      <c r="AB170">
        <v>41289</v>
      </c>
      <c r="AC170" t="s">
        <v>49045</v>
      </c>
    </row>
    <row r="171" spans="1:29" x14ac:dyDescent="0.3">
      <c r="A171">
        <v>11169</v>
      </c>
      <c r="B171">
        <v>312</v>
      </c>
      <c r="C171" t="s">
        <v>49973</v>
      </c>
      <c r="D171" t="s">
        <v>46367</v>
      </c>
      <c r="E171" t="s">
        <v>49974</v>
      </c>
      <c r="F171" t="s">
        <v>46367</v>
      </c>
      <c r="G171" t="s">
        <v>49783</v>
      </c>
      <c r="H171" t="s">
        <v>14907</v>
      </c>
      <c r="I171" t="b">
        <v>0</v>
      </c>
      <c r="J171">
        <v>27018</v>
      </c>
      <c r="K171" t="s">
        <v>46856</v>
      </c>
      <c r="L171" t="s">
        <v>46856</v>
      </c>
      <c r="M171" t="s">
        <v>49975</v>
      </c>
      <c r="N171">
        <v>90000</v>
      </c>
      <c r="O171">
        <v>4</v>
      </c>
      <c r="P171">
        <v>4</v>
      </c>
      <c r="Q171" t="s">
        <v>49030</v>
      </c>
      <c r="R171" t="s">
        <v>49031</v>
      </c>
      <c r="S171" t="s">
        <v>49032</v>
      </c>
      <c r="T171" t="s">
        <v>49113</v>
      </c>
      <c r="U171" t="s">
        <v>49114</v>
      </c>
      <c r="V171" t="s">
        <v>49115</v>
      </c>
      <c r="W171">
        <v>1</v>
      </c>
      <c r="X171">
        <v>1</v>
      </c>
      <c r="Y171" t="s">
        <v>49976</v>
      </c>
      <c r="Z171" t="s">
        <v>46367</v>
      </c>
      <c r="AA171" t="s">
        <v>49977</v>
      </c>
      <c r="AB171">
        <v>41420</v>
      </c>
      <c r="AC171" t="s">
        <v>49045</v>
      </c>
    </row>
    <row r="172" spans="1:29" x14ac:dyDescent="0.3">
      <c r="A172">
        <v>11170</v>
      </c>
      <c r="B172">
        <v>612</v>
      </c>
      <c r="C172" t="s">
        <v>49978</v>
      </c>
      <c r="D172" t="s">
        <v>46367</v>
      </c>
      <c r="E172" t="s">
        <v>49340</v>
      </c>
      <c r="F172" t="s">
        <v>49439</v>
      </c>
      <c r="G172" t="s">
        <v>49979</v>
      </c>
      <c r="H172" t="s">
        <v>1950</v>
      </c>
      <c r="I172" t="b">
        <v>0</v>
      </c>
      <c r="J172">
        <v>26880</v>
      </c>
      <c r="K172" t="s">
        <v>46856</v>
      </c>
      <c r="L172" t="s">
        <v>49056</v>
      </c>
      <c r="M172" t="s">
        <v>49980</v>
      </c>
      <c r="N172">
        <v>90000</v>
      </c>
      <c r="O172">
        <v>4</v>
      </c>
      <c r="P172">
        <v>4</v>
      </c>
      <c r="Q172" t="s">
        <v>49030</v>
      </c>
      <c r="R172" t="s">
        <v>49031</v>
      </c>
      <c r="S172" t="s">
        <v>49032</v>
      </c>
      <c r="T172" t="s">
        <v>49113</v>
      </c>
      <c r="U172" t="s">
        <v>49114</v>
      </c>
      <c r="V172" t="s">
        <v>49115</v>
      </c>
      <c r="W172">
        <v>1</v>
      </c>
      <c r="X172">
        <v>1</v>
      </c>
      <c r="Y172" t="s">
        <v>49981</v>
      </c>
      <c r="Z172" t="s">
        <v>46367</v>
      </c>
      <c r="AA172" t="s">
        <v>49982</v>
      </c>
      <c r="AB172">
        <v>41512</v>
      </c>
      <c r="AC172" t="s">
        <v>49045</v>
      </c>
    </row>
    <row r="173" spans="1:29" x14ac:dyDescent="0.3">
      <c r="A173">
        <v>11171</v>
      </c>
      <c r="B173">
        <v>385</v>
      </c>
      <c r="C173" t="s">
        <v>49983</v>
      </c>
      <c r="D173" t="s">
        <v>46367</v>
      </c>
      <c r="E173" t="s">
        <v>49841</v>
      </c>
      <c r="F173" t="s">
        <v>49363</v>
      </c>
      <c r="G173" t="s">
        <v>49144</v>
      </c>
      <c r="H173" t="s">
        <v>9221</v>
      </c>
      <c r="I173" t="b">
        <v>0</v>
      </c>
      <c r="J173">
        <v>28768</v>
      </c>
      <c r="K173" t="s">
        <v>46898</v>
      </c>
      <c r="L173" t="s">
        <v>46856</v>
      </c>
      <c r="M173" t="s">
        <v>49984</v>
      </c>
      <c r="N173">
        <v>100000</v>
      </c>
      <c r="O173">
        <v>1</v>
      </c>
      <c r="P173">
        <v>0</v>
      </c>
      <c r="Q173" t="s">
        <v>49030</v>
      </c>
      <c r="R173" t="s">
        <v>49031</v>
      </c>
      <c r="S173" t="s">
        <v>49032</v>
      </c>
      <c r="T173" t="s">
        <v>49113</v>
      </c>
      <c r="U173" t="s">
        <v>49114</v>
      </c>
      <c r="V173" t="s">
        <v>49115</v>
      </c>
      <c r="W173">
        <v>1</v>
      </c>
      <c r="X173">
        <v>2</v>
      </c>
      <c r="Y173" t="s">
        <v>49985</v>
      </c>
      <c r="Z173" t="s">
        <v>46367</v>
      </c>
      <c r="AA173" t="s">
        <v>49986</v>
      </c>
      <c r="AB173">
        <v>40775</v>
      </c>
      <c r="AC173" t="s">
        <v>49038</v>
      </c>
    </row>
    <row r="174" spans="1:29" x14ac:dyDescent="0.3">
      <c r="A174">
        <v>11172</v>
      </c>
      <c r="B174">
        <v>626</v>
      </c>
      <c r="C174" t="s">
        <v>49987</v>
      </c>
      <c r="D174" t="s">
        <v>46367</v>
      </c>
      <c r="E174" t="s">
        <v>49988</v>
      </c>
      <c r="F174" t="s">
        <v>49285</v>
      </c>
      <c r="G174" t="s">
        <v>49989</v>
      </c>
      <c r="H174" t="s">
        <v>1210</v>
      </c>
      <c r="I174" t="b">
        <v>0</v>
      </c>
      <c r="J174">
        <v>26804</v>
      </c>
      <c r="K174" t="s">
        <v>46856</v>
      </c>
      <c r="L174" t="s">
        <v>49056</v>
      </c>
      <c r="M174" t="s">
        <v>49990</v>
      </c>
      <c r="N174">
        <v>100000</v>
      </c>
      <c r="O174">
        <v>1</v>
      </c>
      <c r="P174">
        <v>0</v>
      </c>
      <c r="Q174" t="s">
        <v>49030</v>
      </c>
      <c r="R174" t="s">
        <v>49031</v>
      </c>
      <c r="S174" t="s">
        <v>49032</v>
      </c>
      <c r="T174" t="s">
        <v>49113</v>
      </c>
      <c r="U174" t="s">
        <v>49114</v>
      </c>
      <c r="V174" t="s">
        <v>49115</v>
      </c>
      <c r="W174">
        <v>1</v>
      </c>
      <c r="X174">
        <v>2</v>
      </c>
      <c r="Y174" t="s">
        <v>49991</v>
      </c>
      <c r="Z174" t="s">
        <v>46367</v>
      </c>
      <c r="AA174" t="s">
        <v>49992</v>
      </c>
      <c r="AB174">
        <v>41397</v>
      </c>
      <c r="AC174" t="s">
        <v>49038</v>
      </c>
    </row>
    <row r="175" spans="1:29" x14ac:dyDescent="0.3">
      <c r="A175">
        <v>11173</v>
      </c>
      <c r="B175">
        <v>552</v>
      </c>
      <c r="C175" t="s">
        <v>49993</v>
      </c>
      <c r="D175" t="s">
        <v>46367</v>
      </c>
      <c r="E175" t="s">
        <v>49994</v>
      </c>
      <c r="F175" t="s">
        <v>49056</v>
      </c>
      <c r="G175" t="s">
        <v>49995</v>
      </c>
      <c r="H175" t="s">
        <v>2646</v>
      </c>
      <c r="I175" t="b">
        <v>0</v>
      </c>
      <c r="J175">
        <v>26723</v>
      </c>
      <c r="K175" t="s">
        <v>46898</v>
      </c>
      <c r="L175" t="s">
        <v>49056</v>
      </c>
      <c r="M175" t="s">
        <v>49996</v>
      </c>
      <c r="N175">
        <v>110000</v>
      </c>
      <c r="O175">
        <v>0</v>
      </c>
      <c r="P175">
        <v>0</v>
      </c>
      <c r="Q175" t="s">
        <v>49388</v>
      </c>
      <c r="R175" t="s">
        <v>49389</v>
      </c>
      <c r="S175" t="s">
        <v>49390</v>
      </c>
      <c r="T175" t="s">
        <v>49113</v>
      </c>
      <c r="U175" t="s">
        <v>49114</v>
      </c>
      <c r="V175" t="s">
        <v>49115</v>
      </c>
      <c r="W175">
        <v>0</v>
      </c>
      <c r="X175">
        <v>4</v>
      </c>
      <c r="Y175" t="s">
        <v>49997</v>
      </c>
      <c r="Z175" t="s">
        <v>46367</v>
      </c>
      <c r="AA175" t="s">
        <v>49998</v>
      </c>
      <c r="AB175">
        <v>41335</v>
      </c>
      <c r="AC175" t="s">
        <v>49045</v>
      </c>
    </row>
    <row r="176" spans="1:29" x14ac:dyDescent="0.3">
      <c r="A176">
        <v>11174</v>
      </c>
      <c r="B176">
        <v>338</v>
      </c>
      <c r="C176" t="s">
        <v>49999</v>
      </c>
      <c r="D176" t="s">
        <v>46367</v>
      </c>
      <c r="E176" t="s">
        <v>50000</v>
      </c>
      <c r="F176" t="s">
        <v>46367</v>
      </c>
      <c r="G176" t="s">
        <v>49897</v>
      </c>
      <c r="H176" t="s">
        <v>21885</v>
      </c>
      <c r="I176" t="b">
        <v>0</v>
      </c>
      <c r="J176">
        <v>26673</v>
      </c>
      <c r="K176" t="s">
        <v>46856</v>
      </c>
      <c r="L176" t="s">
        <v>46856</v>
      </c>
      <c r="M176" t="s">
        <v>50001</v>
      </c>
      <c r="N176">
        <v>110000</v>
      </c>
      <c r="O176">
        <v>0</v>
      </c>
      <c r="P176">
        <v>1</v>
      </c>
      <c r="Q176" t="s">
        <v>49388</v>
      </c>
      <c r="R176" t="s">
        <v>49389</v>
      </c>
      <c r="S176" t="s">
        <v>49390</v>
      </c>
      <c r="T176" t="s">
        <v>49113</v>
      </c>
      <c r="U176" t="s">
        <v>49114</v>
      </c>
      <c r="V176" t="s">
        <v>49115</v>
      </c>
      <c r="W176">
        <v>1</v>
      </c>
      <c r="X176">
        <v>0</v>
      </c>
      <c r="Y176" t="s">
        <v>50002</v>
      </c>
      <c r="Z176" t="s">
        <v>46367</v>
      </c>
      <c r="AA176" t="s">
        <v>50003</v>
      </c>
      <c r="AB176">
        <v>41468</v>
      </c>
      <c r="AC176" t="s">
        <v>49052</v>
      </c>
    </row>
    <row r="177" spans="1:29" x14ac:dyDescent="0.3">
      <c r="A177">
        <v>11175</v>
      </c>
      <c r="B177">
        <v>300</v>
      </c>
      <c r="C177" t="s">
        <v>50004</v>
      </c>
      <c r="D177" t="s">
        <v>46367</v>
      </c>
      <c r="E177" t="s">
        <v>50005</v>
      </c>
      <c r="F177" t="s">
        <v>46367</v>
      </c>
      <c r="G177" t="s">
        <v>49149</v>
      </c>
      <c r="H177" t="s">
        <v>9782</v>
      </c>
      <c r="I177" t="b">
        <v>0</v>
      </c>
      <c r="J177">
        <v>25082</v>
      </c>
      <c r="K177" t="s">
        <v>46898</v>
      </c>
      <c r="L177" t="s">
        <v>46856</v>
      </c>
      <c r="M177" t="s">
        <v>50006</v>
      </c>
      <c r="N177">
        <v>70000</v>
      </c>
      <c r="O177">
        <v>0</v>
      </c>
      <c r="P177">
        <v>0</v>
      </c>
      <c r="Q177" t="s">
        <v>49134</v>
      </c>
      <c r="R177" t="s">
        <v>49135</v>
      </c>
      <c r="S177" t="s">
        <v>49136</v>
      </c>
      <c r="T177" t="s">
        <v>49137</v>
      </c>
      <c r="U177" t="s">
        <v>49138</v>
      </c>
      <c r="V177" t="s">
        <v>49139</v>
      </c>
      <c r="W177">
        <v>1</v>
      </c>
      <c r="X177">
        <v>2</v>
      </c>
      <c r="Y177" t="s">
        <v>50007</v>
      </c>
      <c r="Z177" t="s">
        <v>46367</v>
      </c>
      <c r="AA177" t="s">
        <v>50008</v>
      </c>
      <c r="AB177">
        <v>40783</v>
      </c>
      <c r="AC177" t="s">
        <v>49059</v>
      </c>
    </row>
    <row r="178" spans="1:29" x14ac:dyDescent="0.3">
      <c r="A178">
        <v>11176</v>
      </c>
      <c r="B178">
        <v>50</v>
      </c>
      <c r="C178" t="s">
        <v>50009</v>
      </c>
      <c r="D178" t="s">
        <v>46367</v>
      </c>
      <c r="E178" t="s">
        <v>50010</v>
      </c>
      <c r="F178" t="s">
        <v>49158</v>
      </c>
      <c r="G178" t="s">
        <v>49903</v>
      </c>
      <c r="H178" t="s">
        <v>180</v>
      </c>
      <c r="I178" t="b">
        <v>0</v>
      </c>
      <c r="J178">
        <v>28876</v>
      </c>
      <c r="K178" t="s">
        <v>46856</v>
      </c>
      <c r="L178" t="s">
        <v>46856</v>
      </c>
      <c r="M178" t="s">
        <v>50011</v>
      </c>
      <c r="N178">
        <v>90000</v>
      </c>
      <c r="O178">
        <v>4</v>
      </c>
      <c r="P178">
        <v>4</v>
      </c>
      <c r="Q178" t="s">
        <v>49030</v>
      </c>
      <c r="R178" t="s">
        <v>49031</v>
      </c>
      <c r="S178" t="s">
        <v>49032</v>
      </c>
      <c r="T178" t="s">
        <v>49113</v>
      </c>
      <c r="U178" t="s">
        <v>49114</v>
      </c>
      <c r="V178" t="s">
        <v>49115</v>
      </c>
      <c r="W178">
        <v>1</v>
      </c>
      <c r="X178">
        <v>1</v>
      </c>
      <c r="Y178" t="s">
        <v>50012</v>
      </c>
      <c r="Z178" t="s">
        <v>46367</v>
      </c>
      <c r="AA178" t="s">
        <v>50013</v>
      </c>
      <c r="AB178">
        <v>41307</v>
      </c>
      <c r="AC178" t="s">
        <v>49038</v>
      </c>
    </row>
    <row r="179" spans="1:29" x14ac:dyDescent="0.3">
      <c r="A179">
        <v>11177</v>
      </c>
      <c r="B179">
        <v>359</v>
      </c>
      <c r="C179" t="s">
        <v>50014</v>
      </c>
      <c r="D179" t="s">
        <v>46367</v>
      </c>
      <c r="E179" t="s">
        <v>50015</v>
      </c>
      <c r="F179" t="s">
        <v>46856</v>
      </c>
      <c r="G179" t="s">
        <v>49316</v>
      </c>
      <c r="H179" t="s">
        <v>12462</v>
      </c>
      <c r="I179" t="b">
        <v>0</v>
      </c>
      <c r="J179">
        <v>17533</v>
      </c>
      <c r="K179" t="s">
        <v>46856</v>
      </c>
      <c r="L179" t="s">
        <v>46856</v>
      </c>
      <c r="M179" t="s">
        <v>50016</v>
      </c>
      <c r="N179">
        <v>110000</v>
      </c>
      <c r="O179">
        <v>2</v>
      </c>
      <c r="P179">
        <v>4</v>
      </c>
      <c r="Q179" t="s">
        <v>49388</v>
      </c>
      <c r="R179" t="s">
        <v>49389</v>
      </c>
      <c r="S179" t="s">
        <v>49390</v>
      </c>
      <c r="T179" t="s">
        <v>49113</v>
      </c>
      <c r="U179" t="s">
        <v>49114</v>
      </c>
      <c r="V179" t="s">
        <v>49115</v>
      </c>
      <c r="W179">
        <v>1</v>
      </c>
      <c r="X179">
        <v>2</v>
      </c>
      <c r="Y179" t="s">
        <v>50017</v>
      </c>
      <c r="Z179" t="s">
        <v>46367</v>
      </c>
      <c r="AA179" t="s">
        <v>50018</v>
      </c>
      <c r="AB179">
        <v>41362</v>
      </c>
      <c r="AC179" t="s">
        <v>49059</v>
      </c>
    </row>
    <row r="180" spans="1:29" x14ac:dyDescent="0.3">
      <c r="A180">
        <v>11178</v>
      </c>
      <c r="B180">
        <v>334</v>
      </c>
      <c r="C180" t="s">
        <v>50019</v>
      </c>
      <c r="D180" t="s">
        <v>46367</v>
      </c>
      <c r="E180" t="s">
        <v>49309</v>
      </c>
      <c r="F180" t="s">
        <v>49285</v>
      </c>
      <c r="G180" t="s">
        <v>49062</v>
      </c>
      <c r="H180" t="s">
        <v>28750</v>
      </c>
      <c r="I180" t="b">
        <v>0</v>
      </c>
      <c r="J180">
        <v>19956</v>
      </c>
      <c r="K180" t="s">
        <v>46856</v>
      </c>
      <c r="L180" t="s">
        <v>46856</v>
      </c>
      <c r="M180" t="s">
        <v>50020</v>
      </c>
      <c r="N180">
        <v>100000</v>
      </c>
      <c r="O180">
        <v>2</v>
      </c>
      <c r="P180">
        <v>3</v>
      </c>
      <c r="Q180" t="s">
        <v>49388</v>
      </c>
      <c r="R180" t="s">
        <v>49389</v>
      </c>
      <c r="S180" t="s">
        <v>49390</v>
      </c>
      <c r="T180" t="s">
        <v>49113</v>
      </c>
      <c r="U180" t="s">
        <v>49114</v>
      </c>
      <c r="V180" t="s">
        <v>49115</v>
      </c>
      <c r="W180">
        <v>1</v>
      </c>
      <c r="X180">
        <v>3</v>
      </c>
      <c r="Y180" t="s">
        <v>50021</v>
      </c>
      <c r="Z180" t="s">
        <v>46367</v>
      </c>
      <c r="AA180" t="s">
        <v>50022</v>
      </c>
      <c r="AB180">
        <v>41326</v>
      </c>
      <c r="AC180" t="s">
        <v>49038</v>
      </c>
    </row>
    <row r="181" spans="1:29" x14ac:dyDescent="0.3">
      <c r="A181">
        <v>11179</v>
      </c>
      <c r="B181">
        <v>300</v>
      </c>
      <c r="C181" t="s">
        <v>50023</v>
      </c>
      <c r="D181" t="s">
        <v>46367</v>
      </c>
      <c r="E181" t="s">
        <v>50024</v>
      </c>
      <c r="F181" t="s">
        <v>49363</v>
      </c>
      <c r="G181" t="s">
        <v>49969</v>
      </c>
      <c r="H181" t="s">
        <v>1266</v>
      </c>
      <c r="I181" t="b">
        <v>0</v>
      </c>
      <c r="J181">
        <v>21892</v>
      </c>
      <c r="K181" t="s">
        <v>46856</v>
      </c>
      <c r="L181" t="s">
        <v>49056</v>
      </c>
      <c r="M181" t="s">
        <v>50025</v>
      </c>
      <c r="N181">
        <v>120000</v>
      </c>
      <c r="O181">
        <v>2</v>
      </c>
      <c r="P181">
        <v>4</v>
      </c>
      <c r="Q181" t="s">
        <v>49388</v>
      </c>
      <c r="R181" t="s">
        <v>49389</v>
      </c>
      <c r="S181" t="s">
        <v>49390</v>
      </c>
      <c r="T181" t="s">
        <v>49113</v>
      </c>
      <c r="U181" t="s">
        <v>49114</v>
      </c>
      <c r="V181" t="s">
        <v>49115</v>
      </c>
      <c r="W181">
        <v>1</v>
      </c>
      <c r="X181">
        <v>3</v>
      </c>
      <c r="Y181" t="s">
        <v>50026</v>
      </c>
      <c r="Z181" t="s">
        <v>46367</v>
      </c>
      <c r="AA181" t="s">
        <v>50027</v>
      </c>
      <c r="AB181">
        <v>41345</v>
      </c>
      <c r="AC181" t="s">
        <v>49059</v>
      </c>
    </row>
    <row r="182" spans="1:29" x14ac:dyDescent="0.3">
      <c r="A182">
        <v>11180</v>
      </c>
      <c r="B182">
        <v>307</v>
      </c>
      <c r="C182" t="s">
        <v>50028</v>
      </c>
      <c r="D182" t="s">
        <v>46367</v>
      </c>
      <c r="E182" t="s">
        <v>31191</v>
      </c>
      <c r="F182" t="s">
        <v>46367</v>
      </c>
      <c r="G182" t="s">
        <v>49607</v>
      </c>
      <c r="H182" t="s">
        <v>14782</v>
      </c>
      <c r="I182" t="b">
        <v>0</v>
      </c>
      <c r="J182">
        <v>17715</v>
      </c>
      <c r="K182" t="s">
        <v>46856</v>
      </c>
      <c r="L182" t="s">
        <v>49056</v>
      </c>
      <c r="M182" t="s">
        <v>50029</v>
      </c>
      <c r="N182">
        <v>160000</v>
      </c>
      <c r="O182">
        <v>1</v>
      </c>
      <c r="P182">
        <v>3</v>
      </c>
      <c r="Q182" t="s">
        <v>49030</v>
      </c>
      <c r="R182" t="s">
        <v>49031</v>
      </c>
      <c r="S182" t="s">
        <v>49032</v>
      </c>
      <c r="T182" t="s">
        <v>49113</v>
      </c>
      <c r="U182" t="s">
        <v>49114</v>
      </c>
      <c r="V182" t="s">
        <v>49115</v>
      </c>
      <c r="W182">
        <v>1</v>
      </c>
      <c r="X182">
        <v>4</v>
      </c>
      <c r="Y182" t="s">
        <v>50030</v>
      </c>
      <c r="Z182" t="s">
        <v>46367</v>
      </c>
      <c r="AA182" t="s">
        <v>50031</v>
      </c>
      <c r="AB182">
        <v>41350</v>
      </c>
      <c r="AC182" t="s">
        <v>49045</v>
      </c>
    </row>
    <row r="183" spans="1:29" x14ac:dyDescent="0.3">
      <c r="A183">
        <v>11181</v>
      </c>
      <c r="B183">
        <v>338</v>
      </c>
      <c r="C183" t="s">
        <v>50032</v>
      </c>
      <c r="D183" t="s">
        <v>46367</v>
      </c>
      <c r="E183" t="s">
        <v>49945</v>
      </c>
      <c r="F183" t="s">
        <v>50033</v>
      </c>
      <c r="G183" t="s">
        <v>49286</v>
      </c>
      <c r="H183" t="s">
        <v>23362</v>
      </c>
      <c r="I183" t="b">
        <v>0</v>
      </c>
      <c r="J183">
        <v>21947</v>
      </c>
      <c r="K183" t="s">
        <v>46856</v>
      </c>
      <c r="L183" t="s">
        <v>46856</v>
      </c>
      <c r="M183" t="s">
        <v>50034</v>
      </c>
      <c r="N183">
        <v>170000</v>
      </c>
      <c r="O183">
        <v>2</v>
      </c>
      <c r="P183">
        <v>3</v>
      </c>
      <c r="Q183" t="s">
        <v>49388</v>
      </c>
      <c r="R183" t="s">
        <v>49389</v>
      </c>
      <c r="S183" t="s">
        <v>49390</v>
      </c>
      <c r="T183" t="s">
        <v>49113</v>
      </c>
      <c r="U183" t="s">
        <v>49114</v>
      </c>
      <c r="V183" t="s">
        <v>49115</v>
      </c>
      <c r="W183">
        <v>1</v>
      </c>
      <c r="X183">
        <v>2</v>
      </c>
      <c r="Y183" t="s">
        <v>50035</v>
      </c>
      <c r="Z183" t="s">
        <v>50036</v>
      </c>
      <c r="AA183" t="s">
        <v>50037</v>
      </c>
      <c r="AB183">
        <v>41401</v>
      </c>
      <c r="AC183" t="s">
        <v>49045</v>
      </c>
    </row>
    <row r="184" spans="1:29" x14ac:dyDescent="0.3">
      <c r="A184">
        <v>11182</v>
      </c>
      <c r="B184">
        <v>638</v>
      </c>
      <c r="C184" t="s">
        <v>50038</v>
      </c>
      <c r="D184" t="s">
        <v>46367</v>
      </c>
      <c r="E184" t="s">
        <v>50039</v>
      </c>
      <c r="F184" t="s">
        <v>46367</v>
      </c>
      <c r="G184" t="s">
        <v>49048</v>
      </c>
      <c r="H184" t="s">
        <v>1508</v>
      </c>
      <c r="I184" t="b">
        <v>0</v>
      </c>
      <c r="J184">
        <v>18316</v>
      </c>
      <c r="K184" t="s">
        <v>46898</v>
      </c>
      <c r="L184" t="s">
        <v>49056</v>
      </c>
      <c r="M184" t="s">
        <v>50040</v>
      </c>
      <c r="N184">
        <v>70000</v>
      </c>
      <c r="O184">
        <v>4</v>
      </c>
      <c r="P184">
        <v>0</v>
      </c>
      <c r="Q184" t="s">
        <v>49030</v>
      </c>
      <c r="R184" t="s">
        <v>49031</v>
      </c>
      <c r="S184" t="s">
        <v>49032</v>
      </c>
      <c r="T184" t="s">
        <v>49113</v>
      </c>
      <c r="U184" t="s">
        <v>49114</v>
      </c>
      <c r="V184" t="s">
        <v>49115</v>
      </c>
      <c r="W184">
        <v>1</v>
      </c>
      <c r="X184">
        <v>2</v>
      </c>
      <c r="Y184" t="s">
        <v>50041</v>
      </c>
      <c r="Z184" t="s">
        <v>46367</v>
      </c>
      <c r="AA184" t="s">
        <v>50042</v>
      </c>
      <c r="AB184">
        <v>41514</v>
      </c>
      <c r="AC184" t="s">
        <v>49090</v>
      </c>
    </row>
    <row r="185" spans="1:29" x14ac:dyDescent="0.3">
      <c r="A185">
        <v>11183</v>
      </c>
      <c r="B185">
        <v>368</v>
      </c>
      <c r="C185" t="s">
        <v>50043</v>
      </c>
      <c r="D185" t="s">
        <v>46367</v>
      </c>
      <c r="E185" t="s">
        <v>49810</v>
      </c>
      <c r="F185" t="s">
        <v>49595</v>
      </c>
      <c r="G185" t="s">
        <v>50044</v>
      </c>
      <c r="H185" t="s">
        <v>26540</v>
      </c>
      <c r="I185" t="b">
        <v>0</v>
      </c>
      <c r="J185">
        <v>18275</v>
      </c>
      <c r="K185" t="s">
        <v>46898</v>
      </c>
      <c r="L185" t="s">
        <v>49056</v>
      </c>
      <c r="M185" t="s">
        <v>50045</v>
      </c>
      <c r="N185">
        <v>70000</v>
      </c>
      <c r="O185">
        <v>4</v>
      </c>
      <c r="P185">
        <v>0</v>
      </c>
      <c r="Q185" t="s">
        <v>49030</v>
      </c>
      <c r="R185" t="s">
        <v>49031</v>
      </c>
      <c r="S185" t="s">
        <v>49032</v>
      </c>
      <c r="T185" t="s">
        <v>49113</v>
      </c>
      <c r="U185" t="s">
        <v>49114</v>
      </c>
      <c r="V185" t="s">
        <v>49115</v>
      </c>
      <c r="W185">
        <v>1</v>
      </c>
      <c r="X185">
        <v>2</v>
      </c>
      <c r="Y185" t="s">
        <v>50046</v>
      </c>
      <c r="Z185" t="s">
        <v>46367</v>
      </c>
      <c r="AA185" t="s">
        <v>50047</v>
      </c>
      <c r="AB185">
        <v>41394</v>
      </c>
      <c r="AC185" t="s">
        <v>49090</v>
      </c>
    </row>
    <row r="186" spans="1:29" x14ac:dyDescent="0.3">
      <c r="A186">
        <v>11184</v>
      </c>
      <c r="B186">
        <v>311</v>
      </c>
      <c r="C186" t="s">
        <v>50048</v>
      </c>
      <c r="D186" t="s">
        <v>46367</v>
      </c>
      <c r="E186" t="s">
        <v>50049</v>
      </c>
      <c r="F186" t="s">
        <v>46367</v>
      </c>
      <c r="G186" t="s">
        <v>49279</v>
      </c>
      <c r="H186" t="s">
        <v>12988</v>
      </c>
      <c r="I186" t="b">
        <v>0</v>
      </c>
      <c r="J186">
        <v>20406</v>
      </c>
      <c r="K186" t="s">
        <v>46898</v>
      </c>
      <c r="L186" t="s">
        <v>49056</v>
      </c>
      <c r="M186" t="s">
        <v>50050</v>
      </c>
      <c r="N186">
        <v>70000</v>
      </c>
      <c r="O186">
        <v>4</v>
      </c>
      <c r="P186">
        <v>0</v>
      </c>
      <c r="Q186" t="s">
        <v>49030</v>
      </c>
      <c r="R186" t="s">
        <v>49031</v>
      </c>
      <c r="S186" t="s">
        <v>49032</v>
      </c>
      <c r="T186" t="s">
        <v>49113</v>
      </c>
      <c r="U186" t="s">
        <v>49114</v>
      </c>
      <c r="V186" t="s">
        <v>49115</v>
      </c>
      <c r="W186">
        <v>1</v>
      </c>
      <c r="X186">
        <v>2</v>
      </c>
      <c r="Y186" t="s">
        <v>50051</v>
      </c>
      <c r="Z186" t="s">
        <v>46367</v>
      </c>
      <c r="AA186" t="s">
        <v>50052</v>
      </c>
      <c r="AB186">
        <v>41496</v>
      </c>
      <c r="AC186" t="s">
        <v>49090</v>
      </c>
    </row>
    <row r="187" spans="1:29" x14ac:dyDescent="0.3">
      <c r="A187">
        <v>11185</v>
      </c>
      <c r="B187">
        <v>53</v>
      </c>
      <c r="C187" t="s">
        <v>50053</v>
      </c>
      <c r="D187" t="s">
        <v>46367</v>
      </c>
      <c r="E187" t="s">
        <v>49957</v>
      </c>
      <c r="F187" t="s">
        <v>46367</v>
      </c>
      <c r="G187" t="s">
        <v>49433</v>
      </c>
      <c r="H187" t="s">
        <v>226</v>
      </c>
      <c r="I187" t="b">
        <v>0</v>
      </c>
      <c r="J187">
        <v>18360</v>
      </c>
      <c r="K187" t="s">
        <v>46898</v>
      </c>
      <c r="L187" t="s">
        <v>49056</v>
      </c>
      <c r="M187" t="s">
        <v>50054</v>
      </c>
      <c r="N187">
        <v>70000</v>
      </c>
      <c r="O187">
        <v>4</v>
      </c>
      <c r="P187">
        <v>0</v>
      </c>
      <c r="Q187" t="s">
        <v>49030</v>
      </c>
      <c r="R187" t="s">
        <v>49031</v>
      </c>
      <c r="S187" t="s">
        <v>49032</v>
      </c>
      <c r="T187" t="s">
        <v>49113</v>
      </c>
      <c r="U187" t="s">
        <v>49114</v>
      </c>
      <c r="V187" t="s">
        <v>49115</v>
      </c>
      <c r="W187">
        <v>1</v>
      </c>
      <c r="X187">
        <v>2</v>
      </c>
      <c r="Y187" t="s">
        <v>50055</v>
      </c>
      <c r="Z187" t="s">
        <v>46367</v>
      </c>
      <c r="AA187" t="s">
        <v>50056</v>
      </c>
      <c r="AB187">
        <v>41326</v>
      </c>
      <c r="AC187" t="s">
        <v>49090</v>
      </c>
    </row>
    <row r="188" spans="1:29" x14ac:dyDescent="0.3">
      <c r="A188">
        <v>11186</v>
      </c>
      <c r="B188">
        <v>352</v>
      </c>
      <c r="C188" t="s">
        <v>50057</v>
      </c>
      <c r="D188" t="s">
        <v>46367</v>
      </c>
      <c r="E188" t="s">
        <v>49994</v>
      </c>
      <c r="F188" t="s">
        <v>49093</v>
      </c>
      <c r="G188" t="s">
        <v>49364</v>
      </c>
      <c r="H188" t="s">
        <v>1420</v>
      </c>
      <c r="I188" t="b">
        <v>0</v>
      </c>
      <c r="J188">
        <v>18220</v>
      </c>
      <c r="K188" t="s">
        <v>46898</v>
      </c>
      <c r="L188" t="s">
        <v>49056</v>
      </c>
      <c r="M188" t="s">
        <v>50058</v>
      </c>
      <c r="N188">
        <v>70000</v>
      </c>
      <c r="O188">
        <v>4</v>
      </c>
      <c r="P188">
        <v>0</v>
      </c>
      <c r="Q188" t="s">
        <v>49030</v>
      </c>
      <c r="R188" t="s">
        <v>49031</v>
      </c>
      <c r="S188" t="s">
        <v>49032</v>
      </c>
      <c r="T188" t="s">
        <v>49113</v>
      </c>
      <c r="U188" t="s">
        <v>49114</v>
      </c>
      <c r="V188" t="s">
        <v>49115</v>
      </c>
      <c r="W188">
        <v>1</v>
      </c>
      <c r="X188">
        <v>2</v>
      </c>
      <c r="Y188" t="s">
        <v>50059</v>
      </c>
      <c r="Z188" t="s">
        <v>46367</v>
      </c>
      <c r="AA188" t="s">
        <v>50060</v>
      </c>
      <c r="AB188">
        <v>41565</v>
      </c>
      <c r="AC188" t="s">
        <v>49090</v>
      </c>
    </row>
    <row r="189" spans="1:29" x14ac:dyDescent="0.3">
      <c r="A189">
        <v>11187</v>
      </c>
      <c r="B189">
        <v>612</v>
      </c>
      <c r="C189" t="s">
        <v>50061</v>
      </c>
      <c r="D189" t="s">
        <v>46367</v>
      </c>
      <c r="E189" t="s">
        <v>49268</v>
      </c>
      <c r="F189" t="s">
        <v>46898</v>
      </c>
      <c r="G189" t="s">
        <v>50062</v>
      </c>
      <c r="H189" t="s">
        <v>20535</v>
      </c>
      <c r="I189" t="b">
        <v>0</v>
      </c>
      <c r="J189">
        <v>18131</v>
      </c>
      <c r="K189" t="s">
        <v>46856</v>
      </c>
      <c r="L189" t="s">
        <v>49056</v>
      </c>
      <c r="M189" t="s">
        <v>50063</v>
      </c>
      <c r="N189">
        <v>60000</v>
      </c>
      <c r="O189">
        <v>4</v>
      </c>
      <c r="P189">
        <v>0</v>
      </c>
      <c r="Q189" t="s">
        <v>49388</v>
      </c>
      <c r="R189" t="s">
        <v>49389</v>
      </c>
      <c r="S189" t="s">
        <v>49390</v>
      </c>
      <c r="T189" t="s">
        <v>49113</v>
      </c>
      <c r="U189" t="s">
        <v>49114</v>
      </c>
      <c r="V189" t="s">
        <v>49115</v>
      </c>
      <c r="W189">
        <v>1</v>
      </c>
      <c r="X189">
        <v>2</v>
      </c>
      <c r="Y189" t="s">
        <v>50064</v>
      </c>
      <c r="Z189" t="s">
        <v>46367</v>
      </c>
      <c r="AA189" t="s">
        <v>50065</v>
      </c>
      <c r="AB189">
        <v>41367</v>
      </c>
      <c r="AC189" t="s">
        <v>49090</v>
      </c>
    </row>
    <row r="190" spans="1:29" x14ac:dyDescent="0.3">
      <c r="A190">
        <v>11188</v>
      </c>
      <c r="B190">
        <v>361</v>
      </c>
      <c r="C190" t="s">
        <v>50066</v>
      </c>
      <c r="D190" t="s">
        <v>46367</v>
      </c>
      <c r="E190" t="s">
        <v>50067</v>
      </c>
      <c r="F190" t="s">
        <v>46367</v>
      </c>
      <c r="G190" t="s">
        <v>50068</v>
      </c>
      <c r="H190" t="s">
        <v>527</v>
      </c>
      <c r="I190" t="b">
        <v>0</v>
      </c>
      <c r="J190">
        <v>18328</v>
      </c>
      <c r="K190" t="s">
        <v>46856</v>
      </c>
      <c r="L190" t="s">
        <v>49056</v>
      </c>
      <c r="M190" t="s">
        <v>50069</v>
      </c>
      <c r="N190">
        <v>60000</v>
      </c>
      <c r="O190">
        <v>4</v>
      </c>
      <c r="P190">
        <v>0</v>
      </c>
      <c r="Q190" t="s">
        <v>49388</v>
      </c>
      <c r="R190" t="s">
        <v>49389</v>
      </c>
      <c r="S190" t="s">
        <v>49390</v>
      </c>
      <c r="T190" t="s">
        <v>49113</v>
      </c>
      <c r="U190" t="s">
        <v>49114</v>
      </c>
      <c r="V190" t="s">
        <v>49115</v>
      </c>
      <c r="W190">
        <v>0</v>
      </c>
      <c r="X190">
        <v>2</v>
      </c>
      <c r="Y190" t="s">
        <v>50070</v>
      </c>
      <c r="Z190" t="s">
        <v>46367</v>
      </c>
      <c r="AA190" t="s">
        <v>50071</v>
      </c>
      <c r="AB190">
        <v>41579</v>
      </c>
      <c r="AC190" t="s">
        <v>49038</v>
      </c>
    </row>
    <row r="191" spans="1:29" x14ac:dyDescent="0.3">
      <c r="A191">
        <v>11189</v>
      </c>
      <c r="B191">
        <v>609</v>
      </c>
      <c r="C191" t="s">
        <v>50072</v>
      </c>
      <c r="D191" t="s">
        <v>46367</v>
      </c>
      <c r="E191" t="s">
        <v>50073</v>
      </c>
      <c r="F191" t="s">
        <v>49595</v>
      </c>
      <c r="G191" t="s">
        <v>49691</v>
      </c>
      <c r="H191" t="s">
        <v>38803</v>
      </c>
      <c r="I191" t="b">
        <v>0</v>
      </c>
      <c r="J191">
        <v>18275</v>
      </c>
      <c r="K191" t="s">
        <v>46898</v>
      </c>
      <c r="L191" t="s">
        <v>46856</v>
      </c>
      <c r="M191" t="s">
        <v>50074</v>
      </c>
      <c r="N191">
        <v>60000</v>
      </c>
      <c r="O191">
        <v>4</v>
      </c>
      <c r="P191">
        <v>0</v>
      </c>
      <c r="Q191" t="s">
        <v>49388</v>
      </c>
      <c r="R191" t="s">
        <v>49389</v>
      </c>
      <c r="S191" t="s">
        <v>49390</v>
      </c>
      <c r="T191" t="s">
        <v>49113</v>
      </c>
      <c r="U191" t="s">
        <v>49114</v>
      </c>
      <c r="V191" t="s">
        <v>49115</v>
      </c>
      <c r="W191">
        <v>1</v>
      </c>
      <c r="X191">
        <v>2</v>
      </c>
      <c r="Y191" t="s">
        <v>50046</v>
      </c>
      <c r="Z191" t="s">
        <v>46367</v>
      </c>
      <c r="AA191" t="s">
        <v>50075</v>
      </c>
      <c r="AB191">
        <v>40781</v>
      </c>
      <c r="AC191" t="s">
        <v>49090</v>
      </c>
    </row>
    <row r="192" spans="1:29" x14ac:dyDescent="0.3">
      <c r="A192">
        <v>11190</v>
      </c>
      <c r="B192">
        <v>300</v>
      </c>
      <c r="C192" t="s">
        <v>50076</v>
      </c>
      <c r="D192" t="s">
        <v>46367</v>
      </c>
      <c r="E192" t="s">
        <v>49752</v>
      </c>
      <c r="F192" t="s">
        <v>46367</v>
      </c>
      <c r="G192" t="s">
        <v>49573</v>
      </c>
      <c r="H192" t="s">
        <v>888</v>
      </c>
      <c r="I192" t="b">
        <v>0</v>
      </c>
      <c r="J192">
        <v>18252</v>
      </c>
      <c r="K192" t="s">
        <v>46856</v>
      </c>
      <c r="L192" t="s">
        <v>46856</v>
      </c>
      <c r="M192" t="s">
        <v>50077</v>
      </c>
      <c r="N192">
        <v>70000</v>
      </c>
      <c r="O192">
        <v>5</v>
      </c>
      <c r="P192">
        <v>0</v>
      </c>
      <c r="Q192" t="s">
        <v>49030</v>
      </c>
      <c r="R192" t="s">
        <v>49031</v>
      </c>
      <c r="S192" t="s">
        <v>49032</v>
      </c>
      <c r="T192" t="s">
        <v>49113</v>
      </c>
      <c r="U192" t="s">
        <v>49114</v>
      </c>
      <c r="V192" t="s">
        <v>49115</v>
      </c>
      <c r="W192">
        <v>1</v>
      </c>
      <c r="X192">
        <v>2</v>
      </c>
      <c r="Y192" t="s">
        <v>50078</v>
      </c>
      <c r="Z192" t="s">
        <v>46367</v>
      </c>
      <c r="AA192" t="s">
        <v>50079</v>
      </c>
      <c r="AB192">
        <v>41514</v>
      </c>
      <c r="AC192" t="s">
        <v>49090</v>
      </c>
    </row>
    <row r="193" spans="1:29" x14ac:dyDescent="0.3">
      <c r="A193">
        <v>11191</v>
      </c>
      <c r="B193">
        <v>310</v>
      </c>
      <c r="C193" t="s">
        <v>50080</v>
      </c>
      <c r="D193" t="s">
        <v>46367</v>
      </c>
      <c r="E193" t="s">
        <v>50081</v>
      </c>
      <c r="F193" t="s">
        <v>49363</v>
      </c>
      <c r="G193" t="s">
        <v>49579</v>
      </c>
      <c r="H193" t="s">
        <v>9368</v>
      </c>
      <c r="I193" t="b">
        <v>0</v>
      </c>
      <c r="J193">
        <v>18796</v>
      </c>
      <c r="K193" t="s">
        <v>46898</v>
      </c>
      <c r="L193" t="s">
        <v>49056</v>
      </c>
      <c r="M193" t="s">
        <v>50082</v>
      </c>
      <c r="N193">
        <v>70000</v>
      </c>
      <c r="O193">
        <v>5</v>
      </c>
      <c r="P193">
        <v>0</v>
      </c>
      <c r="Q193" t="s">
        <v>49030</v>
      </c>
      <c r="R193" t="s">
        <v>49031</v>
      </c>
      <c r="S193" t="s">
        <v>49032</v>
      </c>
      <c r="T193" t="s">
        <v>49113</v>
      </c>
      <c r="U193" t="s">
        <v>49114</v>
      </c>
      <c r="V193" t="s">
        <v>49115</v>
      </c>
      <c r="W193">
        <v>1</v>
      </c>
      <c r="X193">
        <v>3</v>
      </c>
      <c r="Y193" t="s">
        <v>50083</v>
      </c>
      <c r="Z193" t="s">
        <v>46367</v>
      </c>
      <c r="AA193" t="s">
        <v>50084</v>
      </c>
      <c r="AB193">
        <v>40766</v>
      </c>
      <c r="AC193" t="s">
        <v>49090</v>
      </c>
    </row>
    <row r="194" spans="1:29" x14ac:dyDescent="0.3">
      <c r="A194">
        <v>11192</v>
      </c>
      <c r="B194">
        <v>637</v>
      </c>
      <c r="C194" t="s">
        <v>50085</v>
      </c>
      <c r="D194" t="s">
        <v>46367</v>
      </c>
      <c r="E194" t="s">
        <v>49718</v>
      </c>
      <c r="F194" t="s">
        <v>49093</v>
      </c>
      <c r="G194" t="s">
        <v>49551</v>
      </c>
      <c r="H194" t="s">
        <v>14784</v>
      </c>
      <c r="I194" t="b">
        <v>0</v>
      </c>
      <c r="J194">
        <v>18700</v>
      </c>
      <c r="K194" t="s">
        <v>46856</v>
      </c>
      <c r="L194" t="s">
        <v>46856</v>
      </c>
      <c r="M194" t="s">
        <v>50086</v>
      </c>
      <c r="N194">
        <v>60000</v>
      </c>
      <c r="O194">
        <v>4</v>
      </c>
      <c r="P194">
        <v>0</v>
      </c>
      <c r="Q194" t="s">
        <v>49030</v>
      </c>
      <c r="R194" t="s">
        <v>49031</v>
      </c>
      <c r="S194" t="s">
        <v>49032</v>
      </c>
      <c r="T194" t="s">
        <v>49113</v>
      </c>
      <c r="U194" t="s">
        <v>49114</v>
      </c>
      <c r="V194" t="s">
        <v>49115</v>
      </c>
      <c r="W194">
        <v>1</v>
      </c>
      <c r="X194">
        <v>2</v>
      </c>
      <c r="Y194" t="s">
        <v>50087</v>
      </c>
      <c r="Z194" t="s">
        <v>46367</v>
      </c>
      <c r="AA194" t="s">
        <v>50088</v>
      </c>
      <c r="AB194">
        <v>41448</v>
      </c>
      <c r="AC194" t="s">
        <v>49052</v>
      </c>
    </row>
    <row r="195" spans="1:29" x14ac:dyDescent="0.3">
      <c r="A195">
        <v>11193</v>
      </c>
      <c r="B195">
        <v>553</v>
      </c>
      <c r="C195" t="s">
        <v>50089</v>
      </c>
      <c r="D195" t="s">
        <v>46367</v>
      </c>
      <c r="E195" t="s">
        <v>49119</v>
      </c>
      <c r="F195" t="s">
        <v>49486</v>
      </c>
      <c r="G195" t="s">
        <v>50090</v>
      </c>
      <c r="H195" t="s">
        <v>19128</v>
      </c>
      <c r="I195" t="b">
        <v>0</v>
      </c>
      <c r="J195">
        <v>18488</v>
      </c>
      <c r="K195" t="s">
        <v>46856</v>
      </c>
      <c r="L195" t="s">
        <v>46856</v>
      </c>
      <c r="M195" t="s">
        <v>50091</v>
      </c>
      <c r="N195">
        <v>60000</v>
      </c>
      <c r="O195">
        <v>4</v>
      </c>
      <c r="P195">
        <v>0</v>
      </c>
      <c r="Q195" t="s">
        <v>49030</v>
      </c>
      <c r="R195" t="s">
        <v>49031</v>
      </c>
      <c r="S195" t="s">
        <v>49032</v>
      </c>
      <c r="T195" t="s">
        <v>49113</v>
      </c>
      <c r="U195" t="s">
        <v>49114</v>
      </c>
      <c r="V195" t="s">
        <v>49115</v>
      </c>
      <c r="W195">
        <v>1</v>
      </c>
      <c r="X195">
        <v>2</v>
      </c>
      <c r="Y195" t="s">
        <v>50092</v>
      </c>
      <c r="Z195" t="s">
        <v>46367</v>
      </c>
      <c r="AA195" t="s">
        <v>50093</v>
      </c>
      <c r="AB195">
        <v>41330</v>
      </c>
      <c r="AC195" t="s">
        <v>49052</v>
      </c>
    </row>
    <row r="196" spans="1:29" x14ac:dyDescent="0.3">
      <c r="A196">
        <v>11194</v>
      </c>
      <c r="B196">
        <v>352</v>
      </c>
      <c r="C196" t="s">
        <v>50094</v>
      </c>
      <c r="D196" t="s">
        <v>46367</v>
      </c>
      <c r="E196" t="s">
        <v>50095</v>
      </c>
      <c r="F196" t="s">
        <v>49218</v>
      </c>
      <c r="G196" t="s">
        <v>49364</v>
      </c>
      <c r="H196" t="s">
        <v>5028</v>
      </c>
      <c r="I196" t="b">
        <v>0</v>
      </c>
      <c r="J196">
        <v>18605</v>
      </c>
      <c r="K196" t="s">
        <v>46856</v>
      </c>
      <c r="L196" t="s">
        <v>49056</v>
      </c>
      <c r="M196" t="s">
        <v>50096</v>
      </c>
      <c r="N196">
        <v>60000</v>
      </c>
      <c r="O196">
        <v>4</v>
      </c>
      <c r="P196">
        <v>0</v>
      </c>
      <c r="Q196" t="s">
        <v>49030</v>
      </c>
      <c r="R196" t="s">
        <v>49031</v>
      </c>
      <c r="S196" t="s">
        <v>49032</v>
      </c>
      <c r="T196" t="s">
        <v>49113</v>
      </c>
      <c r="U196" t="s">
        <v>49114</v>
      </c>
      <c r="V196" t="s">
        <v>49115</v>
      </c>
      <c r="W196">
        <v>1</v>
      </c>
      <c r="X196">
        <v>2</v>
      </c>
      <c r="Y196" t="s">
        <v>50097</v>
      </c>
      <c r="Z196" t="s">
        <v>46367</v>
      </c>
      <c r="AA196" t="s">
        <v>50098</v>
      </c>
      <c r="AB196">
        <v>41346</v>
      </c>
      <c r="AC196" t="s">
        <v>49052</v>
      </c>
    </row>
    <row r="197" spans="1:29" x14ac:dyDescent="0.3">
      <c r="A197">
        <v>11195</v>
      </c>
      <c r="B197">
        <v>635</v>
      </c>
      <c r="C197" t="s">
        <v>50099</v>
      </c>
      <c r="D197" t="s">
        <v>46367</v>
      </c>
      <c r="E197" t="s">
        <v>49303</v>
      </c>
      <c r="F197" t="s">
        <v>46367</v>
      </c>
      <c r="G197" t="s">
        <v>49433</v>
      </c>
      <c r="H197" t="s">
        <v>11433</v>
      </c>
      <c r="I197" t="b">
        <v>0</v>
      </c>
      <c r="J197">
        <v>18850</v>
      </c>
      <c r="K197" t="s">
        <v>46856</v>
      </c>
      <c r="L197" t="s">
        <v>49056</v>
      </c>
      <c r="M197" t="s">
        <v>50100</v>
      </c>
      <c r="N197">
        <v>60000</v>
      </c>
      <c r="O197">
        <v>5</v>
      </c>
      <c r="P197">
        <v>0</v>
      </c>
      <c r="Q197" t="s">
        <v>49030</v>
      </c>
      <c r="R197" t="s">
        <v>49031</v>
      </c>
      <c r="S197" t="s">
        <v>49032</v>
      </c>
      <c r="T197" t="s">
        <v>49113</v>
      </c>
      <c r="U197" t="s">
        <v>49114</v>
      </c>
      <c r="V197" t="s">
        <v>49115</v>
      </c>
      <c r="W197">
        <v>1</v>
      </c>
      <c r="X197">
        <v>3</v>
      </c>
      <c r="Y197" t="s">
        <v>50101</v>
      </c>
      <c r="Z197" t="s">
        <v>46367</v>
      </c>
      <c r="AA197" t="s">
        <v>50102</v>
      </c>
      <c r="AB197">
        <v>41378</v>
      </c>
      <c r="AC197" t="s">
        <v>49090</v>
      </c>
    </row>
    <row r="198" spans="1:29" x14ac:dyDescent="0.3">
      <c r="A198">
        <v>11196</v>
      </c>
      <c r="B198">
        <v>536</v>
      </c>
      <c r="C198" t="s">
        <v>50103</v>
      </c>
      <c r="D198" t="s">
        <v>46367</v>
      </c>
      <c r="E198" t="s">
        <v>50104</v>
      </c>
      <c r="F198" t="s">
        <v>46367</v>
      </c>
      <c r="G198" t="s">
        <v>50105</v>
      </c>
      <c r="H198" t="s">
        <v>14911</v>
      </c>
      <c r="I198" t="b">
        <v>0</v>
      </c>
      <c r="J198">
        <v>18967</v>
      </c>
      <c r="K198" t="s">
        <v>46856</v>
      </c>
      <c r="L198" t="s">
        <v>46856</v>
      </c>
      <c r="M198" t="s">
        <v>50106</v>
      </c>
      <c r="N198">
        <v>60000</v>
      </c>
      <c r="O198">
        <v>5</v>
      </c>
      <c r="P198">
        <v>0</v>
      </c>
      <c r="Q198" t="s">
        <v>49030</v>
      </c>
      <c r="R198" t="s">
        <v>49031</v>
      </c>
      <c r="S198" t="s">
        <v>49032</v>
      </c>
      <c r="T198" t="s">
        <v>49113</v>
      </c>
      <c r="U198" t="s">
        <v>49114</v>
      </c>
      <c r="V198" t="s">
        <v>49115</v>
      </c>
      <c r="W198">
        <v>1</v>
      </c>
      <c r="X198">
        <v>3</v>
      </c>
      <c r="Y198" t="s">
        <v>50107</v>
      </c>
      <c r="Z198" t="s">
        <v>46367</v>
      </c>
      <c r="AA198" t="s">
        <v>50108</v>
      </c>
      <c r="AB198">
        <v>41336</v>
      </c>
      <c r="AC198" t="s">
        <v>49090</v>
      </c>
    </row>
    <row r="199" spans="1:29" x14ac:dyDescent="0.3">
      <c r="A199">
        <v>11197</v>
      </c>
      <c r="B199">
        <v>637</v>
      </c>
      <c r="C199" t="s">
        <v>50109</v>
      </c>
      <c r="D199" t="s">
        <v>46367</v>
      </c>
      <c r="E199" t="s">
        <v>50110</v>
      </c>
      <c r="F199" t="s">
        <v>46367</v>
      </c>
      <c r="G199" t="s">
        <v>50068</v>
      </c>
      <c r="H199" t="s">
        <v>22385</v>
      </c>
      <c r="I199" t="b">
        <v>0</v>
      </c>
      <c r="J199">
        <v>18978</v>
      </c>
      <c r="K199" t="s">
        <v>46856</v>
      </c>
      <c r="L199" t="s">
        <v>49056</v>
      </c>
      <c r="M199" t="s">
        <v>50111</v>
      </c>
      <c r="N199">
        <v>70000</v>
      </c>
      <c r="O199">
        <v>3</v>
      </c>
      <c r="P199">
        <v>1</v>
      </c>
      <c r="Q199" t="s">
        <v>49030</v>
      </c>
      <c r="R199" t="s">
        <v>49031</v>
      </c>
      <c r="S199" t="s">
        <v>49032</v>
      </c>
      <c r="T199" t="s">
        <v>49113</v>
      </c>
      <c r="U199" t="s">
        <v>49114</v>
      </c>
      <c r="V199" t="s">
        <v>49115</v>
      </c>
      <c r="W199">
        <v>0</v>
      </c>
      <c r="X199">
        <v>1</v>
      </c>
      <c r="Y199" t="s">
        <v>50112</v>
      </c>
      <c r="Z199" t="s">
        <v>46367</v>
      </c>
      <c r="AA199" t="s">
        <v>50113</v>
      </c>
      <c r="AB199">
        <v>41396</v>
      </c>
      <c r="AC199" t="s">
        <v>49038</v>
      </c>
    </row>
    <row r="200" spans="1:29" x14ac:dyDescent="0.3">
      <c r="A200">
        <v>11198</v>
      </c>
      <c r="B200">
        <v>368</v>
      </c>
      <c r="C200" t="s">
        <v>50114</v>
      </c>
      <c r="D200" t="s">
        <v>46367</v>
      </c>
      <c r="E200" t="s">
        <v>50115</v>
      </c>
      <c r="F200" t="s">
        <v>46367</v>
      </c>
      <c r="G200" t="s">
        <v>50116</v>
      </c>
      <c r="H200" t="s">
        <v>38143</v>
      </c>
      <c r="I200" t="b">
        <v>0</v>
      </c>
      <c r="J200">
        <v>19139</v>
      </c>
      <c r="K200" t="s">
        <v>46898</v>
      </c>
      <c r="L200" t="s">
        <v>49056</v>
      </c>
      <c r="M200" t="s">
        <v>50117</v>
      </c>
      <c r="N200">
        <v>70000</v>
      </c>
      <c r="O200">
        <v>4</v>
      </c>
      <c r="P200">
        <v>1</v>
      </c>
      <c r="Q200" t="s">
        <v>49030</v>
      </c>
      <c r="R200" t="s">
        <v>49031</v>
      </c>
      <c r="S200" t="s">
        <v>49032</v>
      </c>
      <c r="T200" t="s">
        <v>49113</v>
      </c>
      <c r="U200" t="s">
        <v>49114</v>
      </c>
      <c r="V200" t="s">
        <v>49115</v>
      </c>
      <c r="W200">
        <v>1</v>
      </c>
      <c r="X200">
        <v>1</v>
      </c>
      <c r="Y200" t="s">
        <v>50118</v>
      </c>
      <c r="Z200" t="s">
        <v>46367</v>
      </c>
      <c r="AA200" t="s">
        <v>50119</v>
      </c>
      <c r="AB200">
        <v>41310</v>
      </c>
      <c r="AC200" t="s">
        <v>49090</v>
      </c>
    </row>
    <row r="201" spans="1:29" x14ac:dyDescent="0.3">
      <c r="A201">
        <v>11199</v>
      </c>
      <c r="B201">
        <v>302</v>
      </c>
      <c r="C201" t="s">
        <v>50120</v>
      </c>
      <c r="D201" t="s">
        <v>46367</v>
      </c>
      <c r="E201" t="s">
        <v>50095</v>
      </c>
      <c r="F201" t="s">
        <v>46367</v>
      </c>
      <c r="G201" t="s">
        <v>49126</v>
      </c>
      <c r="H201" t="s">
        <v>12075</v>
      </c>
      <c r="I201" t="b">
        <v>0</v>
      </c>
      <c r="J201">
        <v>21126</v>
      </c>
      <c r="K201" t="s">
        <v>46856</v>
      </c>
      <c r="L201" t="s">
        <v>49056</v>
      </c>
      <c r="M201" t="s">
        <v>50121</v>
      </c>
      <c r="N201">
        <v>70000</v>
      </c>
      <c r="O201">
        <v>4</v>
      </c>
      <c r="P201">
        <v>1</v>
      </c>
      <c r="Q201" t="s">
        <v>49030</v>
      </c>
      <c r="R201" t="s">
        <v>49031</v>
      </c>
      <c r="S201" t="s">
        <v>49032</v>
      </c>
      <c r="T201" t="s">
        <v>49113</v>
      </c>
      <c r="U201" t="s">
        <v>49114</v>
      </c>
      <c r="V201" t="s">
        <v>49115</v>
      </c>
      <c r="W201">
        <v>1</v>
      </c>
      <c r="X201">
        <v>1</v>
      </c>
      <c r="Y201" t="s">
        <v>50122</v>
      </c>
      <c r="Z201" t="s">
        <v>46367</v>
      </c>
      <c r="AA201" t="s">
        <v>50123</v>
      </c>
      <c r="AB201">
        <v>41351</v>
      </c>
      <c r="AC201" t="s">
        <v>49090</v>
      </c>
    </row>
    <row r="202" spans="1:29" x14ac:dyDescent="0.3">
      <c r="A202">
        <v>11200</v>
      </c>
      <c r="B202">
        <v>69</v>
      </c>
      <c r="C202" t="s">
        <v>50124</v>
      </c>
      <c r="D202" t="s">
        <v>46367</v>
      </c>
      <c r="E202" t="s">
        <v>49913</v>
      </c>
      <c r="F202" t="s">
        <v>46871</v>
      </c>
      <c r="G202" t="s">
        <v>49788</v>
      </c>
      <c r="H202" t="s">
        <v>615</v>
      </c>
      <c r="I202" t="b">
        <v>0</v>
      </c>
      <c r="J202">
        <v>19500</v>
      </c>
      <c r="K202" t="s">
        <v>46856</v>
      </c>
      <c r="L202" t="s">
        <v>46856</v>
      </c>
      <c r="M202" t="s">
        <v>50125</v>
      </c>
      <c r="N202">
        <v>70000</v>
      </c>
      <c r="O202">
        <v>4</v>
      </c>
      <c r="P202">
        <v>1</v>
      </c>
      <c r="Q202" t="s">
        <v>49030</v>
      </c>
      <c r="R202" t="s">
        <v>49031</v>
      </c>
      <c r="S202" t="s">
        <v>49032</v>
      </c>
      <c r="T202" t="s">
        <v>49113</v>
      </c>
      <c r="U202" t="s">
        <v>49114</v>
      </c>
      <c r="V202" t="s">
        <v>49115</v>
      </c>
      <c r="W202">
        <v>1</v>
      </c>
      <c r="X202">
        <v>1</v>
      </c>
      <c r="Y202" t="s">
        <v>50126</v>
      </c>
      <c r="Z202" t="s">
        <v>46367</v>
      </c>
      <c r="AA202" t="s">
        <v>50127</v>
      </c>
      <c r="AB202">
        <v>41312</v>
      </c>
      <c r="AC202" t="s">
        <v>49038</v>
      </c>
    </row>
    <row r="203" spans="1:29" x14ac:dyDescent="0.3">
      <c r="A203">
        <v>11201</v>
      </c>
      <c r="B203">
        <v>369</v>
      </c>
      <c r="C203" t="s">
        <v>50128</v>
      </c>
      <c r="D203" t="s">
        <v>46367</v>
      </c>
      <c r="E203" t="s">
        <v>49297</v>
      </c>
      <c r="F203" t="s">
        <v>46367</v>
      </c>
      <c r="G203" t="s">
        <v>50129</v>
      </c>
      <c r="H203" t="s">
        <v>16588</v>
      </c>
      <c r="I203" t="b">
        <v>0</v>
      </c>
      <c r="J203">
        <v>19404</v>
      </c>
      <c r="K203" t="s">
        <v>46856</v>
      </c>
      <c r="L203" t="s">
        <v>49056</v>
      </c>
      <c r="M203" t="s">
        <v>50130</v>
      </c>
      <c r="N203">
        <v>70000</v>
      </c>
      <c r="O203">
        <v>4</v>
      </c>
      <c r="P203">
        <v>1</v>
      </c>
      <c r="Q203" t="s">
        <v>49030</v>
      </c>
      <c r="R203" t="s">
        <v>49031</v>
      </c>
      <c r="S203" t="s">
        <v>49032</v>
      </c>
      <c r="T203" t="s">
        <v>49113</v>
      </c>
      <c r="U203" t="s">
        <v>49114</v>
      </c>
      <c r="V203" t="s">
        <v>49115</v>
      </c>
      <c r="W203">
        <v>1</v>
      </c>
      <c r="X203">
        <v>1</v>
      </c>
      <c r="Y203" t="s">
        <v>50131</v>
      </c>
      <c r="Z203" t="s">
        <v>46367</v>
      </c>
      <c r="AA203" t="s">
        <v>50132</v>
      </c>
      <c r="AB203">
        <v>41456</v>
      </c>
      <c r="AC203" t="s">
        <v>49090</v>
      </c>
    </row>
    <row r="204" spans="1:29" x14ac:dyDescent="0.3">
      <c r="A204">
        <v>11202</v>
      </c>
      <c r="B204">
        <v>334</v>
      </c>
      <c r="C204" t="s">
        <v>50133</v>
      </c>
      <c r="D204" t="s">
        <v>46367</v>
      </c>
      <c r="E204" t="s">
        <v>50134</v>
      </c>
      <c r="F204" t="s">
        <v>46871</v>
      </c>
      <c r="G204" t="s">
        <v>49364</v>
      </c>
      <c r="H204" t="s">
        <v>15249</v>
      </c>
      <c r="I204" t="b">
        <v>0</v>
      </c>
      <c r="J204">
        <v>21419</v>
      </c>
      <c r="K204" t="s">
        <v>46856</v>
      </c>
      <c r="L204" t="s">
        <v>49056</v>
      </c>
      <c r="M204" t="s">
        <v>50135</v>
      </c>
      <c r="N204">
        <v>80000</v>
      </c>
      <c r="O204">
        <v>5</v>
      </c>
      <c r="P204">
        <v>0</v>
      </c>
      <c r="Q204" t="s">
        <v>49030</v>
      </c>
      <c r="R204" t="s">
        <v>49031</v>
      </c>
      <c r="S204" t="s">
        <v>49032</v>
      </c>
      <c r="T204" t="s">
        <v>49113</v>
      </c>
      <c r="U204" t="s">
        <v>49114</v>
      </c>
      <c r="V204" t="s">
        <v>49115</v>
      </c>
      <c r="W204">
        <v>0</v>
      </c>
      <c r="X204">
        <v>2</v>
      </c>
      <c r="Y204" t="s">
        <v>50136</v>
      </c>
      <c r="Z204" t="s">
        <v>46367</v>
      </c>
      <c r="AA204" t="s">
        <v>50137</v>
      </c>
      <c r="AB204">
        <v>41532</v>
      </c>
      <c r="AC204" t="s">
        <v>49038</v>
      </c>
    </row>
    <row r="205" spans="1:29" x14ac:dyDescent="0.3">
      <c r="A205">
        <v>11203</v>
      </c>
      <c r="B205">
        <v>60</v>
      </c>
      <c r="C205" t="s">
        <v>50138</v>
      </c>
      <c r="D205" t="s">
        <v>46367</v>
      </c>
      <c r="E205" t="s">
        <v>50005</v>
      </c>
      <c r="F205" t="s">
        <v>49158</v>
      </c>
      <c r="G205" t="s">
        <v>49394</v>
      </c>
      <c r="H205" t="s">
        <v>4609</v>
      </c>
      <c r="I205" t="b">
        <v>0</v>
      </c>
      <c r="J205">
        <v>21780</v>
      </c>
      <c r="K205" t="s">
        <v>46856</v>
      </c>
      <c r="L205" t="s">
        <v>46856</v>
      </c>
      <c r="M205" t="s">
        <v>50139</v>
      </c>
      <c r="N205">
        <v>40000</v>
      </c>
      <c r="O205">
        <v>2</v>
      </c>
      <c r="P205">
        <v>1</v>
      </c>
      <c r="Q205" t="s">
        <v>49151</v>
      </c>
      <c r="R205" t="s">
        <v>49152</v>
      </c>
      <c r="S205" t="s">
        <v>49153</v>
      </c>
      <c r="T205" t="s">
        <v>49033</v>
      </c>
      <c r="U205" t="s">
        <v>49034</v>
      </c>
      <c r="V205" t="s">
        <v>49035</v>
      </c>
      <c r="W205">
        <v>1</v>
      </c>
      <c r="X205">
        <v>2</v>
      </c>
      <c r="Y205" t="s">
        <v>50140</v>
      </c>
      <c r="Z205" t="s">
        <v>46367</v>
      </c>
      <c r="AA205" t="s">
        <v>50141</v>
      </c>
      <c r="AB205">
        <v>41325</v>
      </c>
      <c r="AC205" t="s">
        <v>49090</v>
      </c>
    </row>
    <row r="206" spans="1:29" x14ac:dyDescent="0.3">
      <c r="A206">
        <v>11204</v>
      </c>
      <c r="B206">
        <v>536</v>
      </c>
      <c r="C206" t="s">
        <v>50142</v>
      </c>
      <c r="D206" t="s">
        <v>46367</v>
      </c>
      <c r="E206" t="s">
        <v>49179</v>
      </c>
      <c r="F206" t="s">
        <v>49093</v>
      </c>
      <c r="G206" t="s">
        <v>49777</v>
      </c>
      <c r="H206" t="s">
        <v>8803</v>
      </c>
      <c r="I206" t="b">
        <v>0</v>
      </c>
      <c r="J206">
        <v>19692</v>
      </c>
      <c r="K206" t="s">
        <v>46856</v>
      </c>
      <c r="L206" t="s">
        <v>49056</v>
      </c>
      <c r="M206" t="s">
        <v>50143</v>
      </c>
      <c r="N206">
        <v>40000</v>
      </c>
      <c r="O206">
        <v>2</v>
      </c>
      <c r="P206">
        <v>1</v>
      </c>
      <c r="Q206" t="s">
        <v>49151</v>
      </c>
      <c r="R206" t="s">
        <v>49152</v>
      </c>
      <c r="S206" t="s">
        <v>49153</v>
      </c>
      <c r="T206" t="s">
        <v>49033</v>
      </c>
      <c r="U206" t="s">
        <v>49034</v>
      </c>
      <c r="V206" t="s">
        <v>49035</v>
      </c>
      <c r="W206">
        <v>1</v>
      </c>
      <c r="X206">
        <v>2</v>
      </c>
      <c r="Y206" t="s">
        <v>50144</v>
      </c>
      <c r="Z206" t="s">
        <v>46367</v>
      </c>
      <c r="AA206" t="s">
        <v>50145</v>
      </c>
      <c r="AB206">
        <v>41495</v>
      </c>
      <c r="AC206" t="s">
        <v>49052</v>
      </c>
    </row>
    <row r="207" spans="1:29" x14ac:dyDescent="0.3">
      <c r="A207">
        <v>11205</v>
      </c>
      <c r="B207">
        <v>612</v>
      </c>
      <c r="C207" t="s">
        <v>50146</v>
      </c>
      <c r="D207" t="s">
        <v>46367</v>
      </c>
      <c r="E207" t="s">
        <v>49631</v>
      </c>
      <c r="F207" t="s">
        <v>46367</v>
      </c>
      <c r="G207" t="s">
        <v>49653</v>
      </c>
      <c r="H207" t="s">
        <v>13130</v>
      </c>
      <c r="I207" t="b">
        <v>0</v>
      </c>
      <c r="J207">
        <v>19745</v>
      </c>
      <c r="K207" t="s">
        <v>46856</v>
      </c>
      <c r="L207" t="s">
        <v>49056</v>
      </c>
      <c r="M207" t="s">
        <v>50147</v>
      </c>
      <c r="N207">
        <v>40000</v>
      </c>
      <c r="O207">
        <v>2</v>
      </c>
      <c r="P207">
        <v>1</v>
      </c>
      <c r="Q207" t="s">
        <v>49151</v>
      </c>
      <c r="R207" t="s">
        <v>49152</v>
      </c>
      <c r="S207" t="s">
        <v>49153</v>
      </c>
      <c r="T207" t="s">
        <v>49033</v>
      </c>
      <c r="U207" t="s">
        <v>49034</v>
      </c>
      <c r="V207" t="s">
        <v>49035</v>
      </c>
      <c r="W207">
        <v>1</v>
      </c>
      <c r="X207">
        <v>2</v>
      </c>
      <c r="Y207" t="s">
        <v>50148</v>
      </c>
      <c r="Z207" t="s">
        <v>46367</v>
      </c>
      <c r="AA207" t="s">
        <v>50149</v>
      </c>
      <c r="AB207">
        <v>41482</v>
      </c>
      <c r="AC207" t="s">
        <v>49090</v>
      </c>
    </row>
    <row r="208" spans="1:29" x14ac:dyDescent="0.3">
      <c r="A208">
        <v>11206</v>
      </c>
      <c r="B208">
        <v>626</v>
      </c>
      <c r="C208" t="s">
        <v>50150</v>
      </c>
      <c r="D208" t="s">
        <v>46367</v>
      </c>
      <c r="E208" t="s">
        <v>49497</v>
      </c>
      <c r="F208" t="s">
        <v>46367</v>
      </c>
      <c r="G208" t="s">
        <v>49316</v>
      </c>
      <c r="H208" t="s">
        <v>28236</v>
      </c>
      <c r="I208" t="b">
        <v>0</v>
      </c>
      <c r="J208">
        <v>19807</v>
      </c>
      <c r="K208" t="s">
        <v>46856</v>
      </c>
      <c r="L208" t="s">
        <v>46856</v>
      </c>
      <c r="M208" t="s">
        <v>50151</v>
      </c>
      <c r="N208">
        <v>60000</v>
      </c>
      <c r="O208">
        <v>2</v>
      </c>
      <c r="P208">
        <v>1</v>
      </c>
      <c r="Q208" t="s">
        <v>49134</v>
      </c>
      <c r="R208" t="s">
        <v>49135</v>
      </c>
      <c r="S208" t="s">
        <v>49136</v>
      </c>
      <c r="T208" t="s">
        <v>49033</v>
      </c>
      <c r="U208" t="s">
        <v>49034</v>
      </c>
      <c r="V208" t="s">
        <v>49035</v>
      </c>
      <c r="W208">
        <v>1</v>
      </c>
      <c r="X208">
        <v>1</v>
      </c>
      <c r="Y208" t="s">
        <v>50152</v>
      </c>
      <c r="Z208" t="s">
        <v>46367</v>
      </c>
      <c r="AA208" t="s">
        <v>50153</v>
      </c>
      <c r="AB208">
        <v>41405</v>
      </c>
      <c r="AC208" t="s">
        <v>49090</v>
      </c>
    </row>
    <row r="209" spans="1:29" x14ac:dyDescent="0.3">
      <c r="A209">
        <v>11207</v>
      </c>
      <c r="B209">
        <v>635</v>
      </c>
      <c r="C209" t="s">
        <v>50154</v>
      </c>
      <c r="D209" t="s">
        <v>46367</v>
      </c>
      <c r="E209" t="s">
        <v>50155</v>
      </c>
      <c r="F209" t="s">
        <v>46367</v>
      </c>
      <c r="G209" t="s">
        <v>49534</v>
      </c>
      <c r="H209" t="s">
        <v>11894</v>
      </c>
      <c r="I209" t="b">
        <v>0</v>
      </c>
      <c r="J209">
        <v>19740</v>
      </c>
      <c r="K209" t="s">
        <v>46898</v>
      </c>
      <c r="L209" t="s">
        <v>49056</v>
      </c>
      <c r="M209" t="s">
        <v>50156</v>
      </c>
      <c r="N209">
        <v>60000</v>
      </c>
      <c r="O209">
        <v>2</v>
      </c>
      <c r="P209">
        <v>1</v>
      </c>
      <c r="Q209" t="s">
        <v>49134</v>
      </c>
      <c r="R209" t="s">
        <v>49135</v>
      </c>
      <c r="S209" t="s">
        <v>49136</v>
      </c>
      <c r="T209" t="s">
        <v>49033</v>
      </c>
      <c r="U209" t="s">
        <v>49034</v>
      </c>
      <c r="V209" t="s">
        <v>49035</v>
      </c>
      <c r="W209">
        <v>1</v>
      </c>
      <c r="X209">
        <v>1</v>
      </c>
      <c r="Y209" t="s">
        <v>50157</v>
      </c>
      <c r="Z209" t="s">
        <v>46367</v>
      </c>
      <c r="AA209" t="s">
        <v>50158</v>
      </c>
      <c r="AB209">
        <v>41305</v>
      </c>
      <c r="AC209" t="s">
        <v>49090</v>
      </c>
    </row>
    <row r="210" spans="1:29" x14ac:dyDescent="0.3">
      <c r="A210">
        <v>11208</v>
      </c>
      <c r="B210">
        <v>325</v>
      </c>
      <c r="C210" t="s">
        <v>50159</v>
      </c>
      <c r="D210" t="s">
        <v>46367</v>
      </c>
      <c r="E210" t="s">
        <v>49902</v>
      </c>
      <c r="F210" t="s">
        <v>46367</v>
      </c>
      <c r="G210" t="s">
        <v>49427</v>
      </c>
      <c r="H210" t="s">
        <v>15692</v>
      </c>
      <c r="I210" t="b">
        <v>0</v>
      </c>
      <c r="J210">
        <v>19574</v>
      </c>
      <c r="K210" t="s">
        <v>46856</v>
      </c>
      <c r="L210" t="s">
        <v>49056</v>
      </c>
      <c r="M210" t="s">
        <v>50160</v>
      </c>
      <c r="N210">
        <v>60000</v>
      </c>
      <c r="O210">
        <v>2</v>
      </c>
      <c r="P210">
        <v>1</v>
      </c>
      <c r="Q210" t="s">
        <v>49030</v>
      </c>
      <c r="R210" t="s">
        <v>49031</v>
      </c>
      <c r="S210" t="s">
        <v>49032</v>
      </c>
      <c r="T210" t="s">
        <v>49113</v>
      </c>
      <c r="U210" t="s">
        <v>49114</v>
      </c>
      <c r="V210" t="s">
        <v>49115</v>
      </c>
      <c r="W210">
        <v>1</v>
      </c>
      <c r="X210">
        <v>0</v>
      </c>
      <c r="Y210" t="s">
        <v>50161</v>
      </c>
      <c r="Z210" t="s">
        <v>46367</v>
      </c>
      <c r="AA210" t="s">
        <v>50162</v>
      </c>
      <c r="AB210">
        <v>41337</v>
      </c>
      <c r="AC210" t="s">
        <v>49090</v>
      </c>
    </row>
    <row r="211" spans="1:29" x14ac:dyDescent="0.3">
      <c r="A211">
        <v>11209</v>
      </c>
      <c r="B211">
        <v>336</v>
      </c>
      <c r="C211" t="s">
        <v>50163</v>
      </c>
      <c r="D211" t="s">
        <v>46367</v>
      </c>
      <c r="E211" t="s">
        <v>50164</v>
      </c>
      <c r="F211" t="s">
        <v>46367</v>
      </c>
      <c r="G211" t="s">
        <v>50165</v>
      </c>
      <c r="H211" t="s">
        <v>509</v>
      </c>
      <c r="I211" t="b">
        <v>0</v>
      </c>
      <c r="J211">
        <v>19552</v>
      </c>
      <c r="K211" t="s">
        <v>46856</v>
      </c>
      <c r="L211" t="s">
        <v>49056</v>
      </c>
      <c r="M211" t="s">
        <v>50166</v>
      </c>
      <c r="N211">
        <v>60000</v>
      </c>
      <c r="O211">
        <v>2</v>
      </c>
      <c r="P211">
        <v>1</v>
      </c>
      <c r="Q211" t="s">
        <v>49030</v>
      </c>
      <c r="R211" t="s">
        <v>49031</v>
      </c>
      <c r="S211" t="s">
        <v>49032</v>
      </c>
      <c r="T211" t="s">
        <v>49113</v>
      </c>
      <c r="U211" t="s">
        <v>49114</v>
      </c>
      <c r="V211" t="s">
        <v>49115</v>
      </c>
      <c r="W211">
        <v>1</v>
      </c>
      <c r="X211">
        <v>0</v>
      </c>
      <c r="Y211" t="s">
        <v>50167</v>
      </c>
      <c r="Z211" t="s">
        <v>46367</v>
      </c>
      <c r="AA211" t="s">
        <v>50168</v>
      </c>
      <c r="AB211">
        <v>41358</v>
      </c>
      <c r="AC211" t="s">
        <v>49090</v>
      </c>
    </row>
    <row r="212" spans="1:29" x14ac:dyDescent="0.3">
      <c r="A212">
        <v>11210</v>
      </c>
      <c r="B212">
        <v>383</v>
      </c>
      <c r="C212" t="s">
        <v>50169</v>
      </c>
      <c r="D212" t="s">
        <v>46367</v>
      </c>
      <c r="E212" t="s">
        <v>49846</v>
      </c>
      <c r="F212" t="s">
        <v>49285</v>
      </c>
      <c r="G212" t="s">
        <v>49931</v>
      </c>
      <c r="H212" t="s">
        <v>16944</v>
      </c>
      <c r="I212" t="b">
        <v>0</v>
      </c>
      <c r="J212">
        <v>19699</v>
      </c>
      <c r="K212" t="s">
        <v>46856</v>
      </c>
      <c r="L212" t="s">
        <v>46856</v>
      </c>
      <c r="M212" t="s">
        <v>50170</v>
      </c>
      <c r="N212">
        <v>70000</v>
      </c>
      <c r="O212">
        <v>4</v>
      </c>
      <c r="P212">
        <v>1</v>
      </c>
      <c r="Q212" t="s">
        <v>49134</v>
      </c>
      <c r="R212" t="s">
        <v>49135</v>
      </c>
      <c r="S212" t="s">
        <v>49136</v>
      </c>
      <c r="T212" t="s">
        <v>49033</v>
      </c>
      <c r="U212" t="s">
        <v>49034</v>
      </c>
      <c r="V212" t="s">
        <v>49035</v>
      </c>
      <c r="W212">
        <v>1</v>
      </c>
      <c r="X212">
        <v>2</v>
      </c>
      <c r="Y212" t="s">
        <v>50171</v>
      </c>
      <c r="Z212" t="s">
        <v>46367</v>
      </c>
      <c r="AA212" t="s">
        <v>50172</v>
      </c>
      <c r="AB212">
        <v>41400</v>
      </c>
      <c r="AC212" t="s">
        <v>49090</v>
      </c>
    </row>
    <row r="213" spans="1:29" x14ac:dyDescent="0.3">
      <c r="A213">
        <v>11211</v>
      </c>
      <c r="B213">
        <v>50</v>
      </c>
      <c r="C213" t="s">
        <v>50173</v>
      </c>
      <c r="D213" t="s">
        <v>46367</v>
      </c>
      <c r="E213" t="s">
        <v>49761</v>
      </c>
      <c r="F213" t="s">
        <v>46367</v>
      </c>
      <c r="G213" t="s">
        <v>49197</v>
      </c>
      <c r="H213" t="s">
        <v>1402</v>
      </c>
      <c r="I213" t="b">
        <v>0</v>
      </c>
      <c r="J213">
        <v>22197</v>
      </c>
      <c r="K213" t="s">
        <v>46856</v>
      </c>
      <c r="L213" t="s">
        <v>49056</v>
      </c>
      <c r="M213" t="s">
        <v>50174</v>
      </c>
      <c r="N213">
        <v>40000</v>
      </c>
      <c r="O213">
        <v>2</v>
      </c>
      <c r="P213">
        <v>1</v>
      </c>
      <c r="Q213" t="s">
        <v>49151</v>
      </c>
      <c r="R213" t="s">
        <v>49152</v>
      </c>
      <c r="S213" t="s">
        <v>49153</v>
      </c>
      <c r="T213" t="s">
        <v>49033</v>
      </c>
      <c r="U213" t="s">
        <v>49034</v>
      </c>
      <c r="V213" t="s">
        <v>49035</v>
      </c>
      <c r="W213">
        <v>1</v>
      </c>
      <c r="X213">
        <v>2</v>
      </c>
      <c r="Y213" t="s">
        <v>50175</v>
      </c>
      <c r="Z213" t="s">
        <v>46367</v>
      </c>
      <c r="AA213" t="s">
        <v>50176</v>
      </c>
      <c r="AB213">
        <v>41306</v>
      </c>
      <c r="AC213" t="s">
        <v>49052</v>
      </c>
    </row>
    <row r="214" spans="1:29" x14ac:dyDescent="0.3">
      <c r="A214">
        <v>11212</v>
      </c>
      <c r="B214">
        <v>53</v>
      </c>
      <c r="C214" t="s">
        <v>50177</v>
      </c>
      <c r="D214" t="s">
        <v>46367</v>
      </c>
      <c r="E214" t="s">
        <v>49131</v>
      </c>
      <c r="F214" t="s">
        <v>46367</v>
      </c>
      <c r="G214" t="s">
        <v>50178</v>
      </c>
      <c r="H214" t="s">
        <v>776</v>
      </c>
      <c r="I214" t="b">
        <v>0</v>
      </c>
      <c r="J214">
        <v>20214</v>
      </c>
      <c r="K214" t="s">
        <v>46856</v>
      </c>
      <c r="L214" t="s">
        <v>49056</v>
      </c>
      <c r="M214" t="s">
        <v>50179</v>
      </c>
      <c r="N214">
        <v>40000</v>
      </c>
      <c r="O214">
        <v>2</v>
      </c>
      <c r="P214">
        <v>1</v>
      </c>
      <c r="Q214" t="s">
        <v>49151</v>
      </c>
      <c r="R214" t="s">
        <v>49152</v>
      </c>
      <c r="S214" t="s">
        <v>49153</v>
      </c>
      <c r="T214" t="s">
        <v>49033</v>
      </c>
      <c r="U214" t="s">
        <v>49034</v>
      </c>
      <c r="V214" t="s">
        <v>49035</v>
      </c>
      <c r="W214">
        <v>1</v>
      </c>
      <c r="X214">
        <v>2</v>
      </c>
      <c r="Y214" t="s">
        <v>50180</v>
      </c>
      <c r="Z214" t="s">
        <v>50181</v>
      </c>
      <c r="AA214" t="s">
        <v>50182</v>
      </c>
      <c r="AB214">
        <v>41304</v>
      </c>
      <c r="AC214" t="s">
        <v>49052</v>
      </c>
    </row>
    <row r="215" spans="1:29" x14ac:dyDescent="0.3">
      <c r="A215">
        <v>11213</v>
      </c>
      <c r="B215">
        <v>614</v>
      </c>
      <c r="C215" t="s">
        <v>50183</v>
      </c>
      <c r="D215" t="s">
        <v>46367</v>
      </c>
      <c r="E215" t="s">
        <v>50039</v>
      </c>
      <c r="F215" t="s">
        <v>50184</v>
      </c>
      <c r="G215" t="s">
        <v>49292</v>
      </c>
      <c r="H215" t="s">
        <v>16617</v>
      </c>
      <c r="I215" t="b">
        <v>0</v>
      </c>
      <c r="J215">
        <v>20039</v>
      </c>
      <c r="K215" t="s">
        <v>46898</v>
      </c>
      <c r="L215" t="s">
        <v>49056</v>
      </c>
      <c r="M215" t="s">
        <v>50185</v>
      </c>
      <c r="N215">
        <v>60000</v>
      </c>
      <c r="O215">
        <v>2</v>
      </c>
      <c r="P215">
        <v>1</v>
      </c>
      <c r="Q215" t="s">
        <v>49134</v>
      </c>
      <c r="R215" t="s">
        <v>49135</v>
      </c>
      <c r="S215" t="s">
        <v>49136</v>
      </c>
      <c r="T215" t="s">
        <v>49033</v>
      </c>
      <c r="U215" t="s">
        <v>49034</v>
      </c>
      <c r="V215" t="s">
        <v>49035</v>
      </c>
      <c r="W215">
        <v>1</v>
      </c>
      <c r="X215">
        <v>2</v>
      </c>
      <c r="Y215" t="s">
        <v>50186</v>
      </c>
      <c r="Z215" t="s">
        <v>46367</v>
      </c>
      <c r="AA215" t="s">
        <v>50187</v>
      </c>
      <c r="AB215">
        <v>41361</v>
      </c>
      <c r="AC215" t="s">
        <v>49090</v>
      </c>
    </row>
    <row r="216" spans="1:29" x14ac:dyDescent="0.3">
      <c r="A216">
        <v>11214</v>
      </c>
      <c r="B216">
        <v>545</v>
      </c>
      <c r="C216" t="s">
        <v>50188</v>
      </c>
      <c r="D216" t="s">
        <v>46367</v>
      </c>
      <c r="E216" t="s">
        <v>50189</v>
      </c>
      <c r="F216" t="s">
        <v>50190</v>
      </c>
      <c r="G216" t="s">
        <v>50191</v>
      </c>
      <c r="H216" t="s">
        <v>7568</v>
      </c>
      <c r="I216" t="b">
        <v>0</v>
      </c>
      <c r="J216">
        <v>20216</v>
      </c>
      <c r="K216" t="s">
        <v>46898</v>
      </c>
      <c r="L216" t="s">
        <v>46856</v>
      </c>
      <c r="M216" t="s">
        <v>50192</v>
      </c>
      <c r="N216">
        <v>60000</v>
      </c>
      <c r="O216">
        <v>2</v>
      </c>
      <c r="P216">
        <v>1</v>
      </c>
      <c r="Q216" t="s">
        <v>49134</v>
      </c>
      <c r="R216" t="s">
        <v>49135</v>
      </c>
      <c r="S216" t="s">
        <v>49136</v>
      </c>
      <c r="T216" t="s">
        <v>49033</v>
      </c>
      <c r="U216" t="s">
        <v>49034</v>
      </c>
      <c r="V216" t="s">
        <v>49035</v>
      </c>
      <c r="W216">
        <v>1</v>
      </c>
      <c r="X216">
        <v>2</v>
      </c>
      <c r="Y216" t="s">
        <v>50193</v>
      </c>
      <c r="Z216" t="s">
        <v>46367</v>
      </c>
      <c r="AA216" t="s">
        <v>50194</v>
      </c>
      <c r="AB216">
        <v>41500</v>
      </c>
      <c r="AC216" t="s">
        <v>49090</v>
      </c>
    </row>
    <row r="217" spans="1:29" x14ac:dyDescent="0.3">
      <c r="A217">
        <v>11215</v>
      </c>
      <c r="B217">
        <v>62</v>
      </c>
      <c r="C217" t="s">
        <v>50195</v>
      </c>
      <c r="D217" t="s">
        <v>46367</v>
      </c>
      <c r="E217" t="s">
        <v>49362</v>
      </c>
      <c r="F217" t="s">
        <v>46367</v>
      </c>
      <c r="G217" t="s">
        <v>50196</v>
      </c>
      <c r="H217" t="s">
        <v>3986</v>
      </c>
      <c r="I217" t="b">
        <v>0</v>
      </c>
      <c r="J217">
        <v>22449</v>
      </c>
      <c r="K217" t="s">
        <v>46856</v>
      </c>
      <c r="L217" t="s">
        <v>49056</v>
      </c>
      <c r="M217" t="s">
        <v>50197</v>
      </c>
      <c r="N217">
        <v>40000</v>
      </c>
      <c r="O217">
        <v>2</v>
      </c>
      <c r="P217">
        <v>1</v>
      </c>
      <c r="Q217" t="s">
        <v>49206</v>
      </c>
      <c r="R217" t="s">
        <v>49207</v>
      </c>
      <c r="S217" t="s">
        <v>49208</v>
      </c>
      <c r="T217" t="s">
        <v>49137</v>
      </c>
      <c r="U217" t="s">
        <v>49138</v>
      </c>
      <c r="V217" t="s">
        <v>49139</v>
      </c>
      <c r="W217">
        <v>1</v>
      </c>
      <c r="X217">
        <v>2</v>
      </c>
      <c r="Y217" t="s">
        <v>50198</v>
      </c>
      <c r="Z217" t="s">
        <v>46367</v>
      </c>
      <c r="AA217" t="s">
        <v>50199</v>
      </c>
      <c r="AB217">
        <v>41320</v>
      </c>
      <c r="AC217" t="s">
        <v>49090</v>
      </c>
    </row>
    <row r="218" spans="1:29" x14ac:dyDescent="0.3">
      <c r="A218">
        <v>11216</v>
      </c>
      <c r="B218">
        <v>547</v>
      </c>
      <c r="C218" t="s">
        <v>50200</v>
      </c>
      <c r="D218" t="s">
        <v>46367</v>
      </c>
      <c r="E218" t="s">
        <v>49810</v>
      </c>
      <c r="F218" t="s">
        <v>49486</v>
      </c>
      <c r="G218" t="s">
        <v>49048</v>
      </c>
      <c r="H218" t="s">
        <v>38805</v>
      </c>
      <c r="I218" t="b">
        <v>0</v>
      </c>
      <c r="J218">
        <v>20410</v>
      </c>
      <c r="K218" t="s">
        <v>46898</v>
      </c>
      <c r="L218" t="s">
        <v>49056</v>
      </c>
      <c r="M218" t="s">
        <v>50201</v>
      </c>
      <c r="N218">
        <v>60000</v>
      </c>
      <c r="O218">
        <v>2</v>
      </c>
      <c r="P218">
        <v>1</v>
      </c>
      <c r="Q218" t="s">
        <v>49134</v>
      </c>
      <c r="R218" t="s">
        <v>49135</v>
      </c>
      <c r="S218" t="s">
        <v>49136</v>
      </c>
      <c r="T218" t="s">
        <v>49033</v>
      </c>
      <c r="U218" t="s">
        <v>49034</v>
      </c>
      <c r="V218" t="s">
        <v>49035</v>
      </c>
      <c r="W218">
        <v>1</v>
      </c>
      <c r="X218">
        <v>2</v>
      </c>
      <c r="Y218" t="s">
        <v>50202</v>
      </c>
      <c r="Z218" t="s">
        <v>46367</v>
      </c>
      <c r="AA218" t="s">
        <v>50203</v>
      </c>
      <c r="AB218">
        <v>40770</v>
      </c>
      <c r="AC218" t="s">
        <v>49090</v>
      </c>
    </row>
    <row r="219" spans="1:29" x14ac:dyDescent="0.3">
      <c r="A219">
        <v>11217</v>
      </c>
      <c r="B219">
        <v>547</v>
      </c>
      <c r="C219" t="s">
        <v>50204</v>
      </c>
      <c r="D219" t="s">
        <v>46367</v>
      </c>
      <c r="E219" t="s">
        <v>50205</v>
      </c>
      <c r="F219" t="s">
        <v>50033</v>
      </c>
      <c r="G219" t="s">
        <v>49989</v>
      </c>
      <c r="H219" t="s">
        <v>38044</v>
      </c>
      <c r="I219" t="b">
        <v>0</v>
      </c>
      <c r="J219">
        <v>20312</v>
      </c>
      <c r="K219" t="s">
        <v>46898</v>
      </c>
      <c r="L219" t="s">
        <v>49056</v>
      </c>
      <c r="M219" t="s">
        <v>50206</v>
      </c>
      <c r="N219">
        <v>60000</v>
      </c>
      <c r="O219">
        <v>2</v>
      </c>
      <c r="P219">
        <v>1</v>
      </c>
      <c r="Q219" t="s">
        <v>49134</v>
      </c>
      <c r="R219" t="s">
        <v>49135</v>
      </c>
      <c r="S219" t="s">
        <v>49136</v>
      </c>
      <c r="T219" t="s">
        <v>49033</v>
      </c>
      <c r="U219" t="s">
        <v>49034</v>
      </c>
      <c r="V219" t="s">
        <v>49035</v>
      </c>
      <c r="W219">
        <v>1</v>
      </c>
      <c r="X219">
        <v>2</v>
      </c>
      <c r="Y219" t="s">
        <v>50207</v>
      </c>
      <c r="Z219" t="s">
        <v>46367</v>
      </c>
      <c r="AA219" t="s">
        <v>50208</v>
      </c>
      <c r="AB219">
        <v>40765</v>
      </c>
      <c r="AC219" t="s">
        <v>49090</v>
      </c>
    </row>
    <row r="220" spans="1:29" x14ac:dyDescent="0.3">
      <c r="A220">
        <v>11218</v>
      </c>
      <c r="B220">
        <v>642</v>
      </c>
      <c r="C220" t="s">
        <v>50209</v>
      </c>
      <c r="D220" t="s">
        <v>46367</v>
      </c>
      <c r="E220" t="s">
        <v>50210</v>
      </c>
      <c r="F220" t="s">
        <v>46367</v>
      </c>
      <c r="G220" t="s">
        <v>49551</v>
      </c>
      <c r="H220" t="s">
        <v>1633</v>
      </c>
      <c r="I220" t="b">
        <v>0</v>
      </c>
      <c r="J220">
        <v>22531</v>
      </c>
      <c r="K220" t="s">
        <v>46898</v>
      </c>
      <c r="L220" t="s">
        <v>49056</v>
      </c>
      <c r="M220" t="s">
        <v>50211</v>
      </c>
      <c r="N220">
        <v>60000</v>
      </c>
      <c r="O220">
        <v>2</v>
      </c>
      <c r="P220">
        <v>1</v>
      </c>
      <c r="Q220" t="s">
        <v>49134</v>
      </c>
      <c r="R220" t="s">
        <v>49135</v>
      </c>
      <c r="S220" t="s">
        <v>49136</v>
      </c>
      <c r="T220" t="s">
        <v>49033</v>
      </c>
      <c r="U220" t="s">
        <v>49034</v>
      </c>
      <c r="V220" t="s">
        <v>49035</v>
      </c>
      <c r="W220">
        <v>0</v>
      </c>
      <c r="X220">
        <v>2</v>
      </c>
      <c r="Y220" t="s">
        <v>50212</v>
      </c>
      <c r="Z220" t="s">
        <v>46367</v>
      </c>
      <c r="AA220" t="s">
        <v>50213</v>
      </c>
      <c r="AB220">
        <v>41333</v>
      </c>
      <c r="AC220" t="s">
        <v>49052</v>
      </c>
    </row>
    <row r="221" spans="1:29" x14ac:dyDescent="0.3">
      <c r="A221">
        <v>11219</v>
      </c>
      <c r="B221">
        <v>553</v>
      </c>
      <c r="C221" t="s">
        <v>50214</v>
      </c>
      <c r="D221" t="s">
        <v>46367</v>
      </c>
      <c r="E221" t="s">
        <v>50189</v>
      </c>
      <c r="F221" t="s">
        <v>46367</v>
      </c>
      <c r="G221" t="s">
        <v>50215</v>
      </c>
      <c r="H221" t="s">
        <v>360</v>
      </c>
      <c r="I221" t="b">
        <v>0</v>
      </c>
      <c r="J221">
        <v>20606</v>
      </c>
      <c r="K221" t="s">
        <v>46856</v>
      </c>
      <c r="L221" t="s">
        <v>46856</v>
      </c>
      <c r="M221" t="s">
        <v>50216</v>
      </c>
      <c r="N221">
        <v>60000</v>
      </c>
      <c r="O221">
        <v>2</v>
      </c>
      <c r="P221">
        <v>1</v>
      </c>
      <c r="Q221" t="s">
        <v>49151</v>
      </c>
      <c r="R221" t="s">
        <v>49152</v>
      </c>
      <c r="S221" t="s">
        <v>49153</v>
      </c>
      <c r="T221" t="s">
        <v>49033</v>
      </c>
      <c r="U221" t="s">
        <v>49034</v>
      </c>
      <c r="V221" t="s">
        <v>49035</v>
      </c>
      <c r="W221">
        <v>1</v>
      </c>
      <c r="X221">
        <v>2</v>
      </c>
      <c r="Y221" t="s">
        <v>50217</v>
      </c>
      <c r="Z221" t="s">
        <v>46367</v>
      </c>
      <c r="AA221" t="s">
        <v>50218</v>
      </c>
      <c r="AB221">
        <v>41576</v>
      </c>
      <c r="AC221" t="s">
        <v>49090</v>
      </c>
    </row>
    <row r="222" spans="1:29" x14ac:dyDescent="0.3">
      <c r="A222">
        <v>11220</v>
      </c>
      <c r="B222">
        <v>310</v>
      </c>
      <c r="C222" t="s">
        <v>50219</v>
      </c>
      <c r="D222" t="s">
        <v>46367</v>
      </c>
      <c r="E222" t="s">
        <v>50220</v>
      </c>
      <c r="F222" t="s">
        <v>49093</v>
      </c>
      <c r="G222" t="s">
        <v>49041</v>
      </c>
      <c r="H222" t="s">
        <v>4283</v>
      </c>
      <c r="I222" t="b">
        <v>0</v>
      </c>
      <c r="J222">
        <v>22331</v>
      </c>
      <c r="K222" t="s">
        <v>46856</v>
      </c>
      <c r="L222" t="s">
        <v>49056</v>
      </c>
      <c r="M222" t="s">
        <v>50221</v>
      </c>
      <c r="N222">
        <v>60000</v>
      </c>
      <c r="O222">
        <v>2</v>
      </c>
      <c r="P222">
        <v>1</v>
      </c>
      <c r="Q222" t="s">
        <v>49134</v>
      </c>
      <c r="R222" t="s">
        <v>49135</v>
      </c>
      <c r="S222" t="s">
        <v>49136</v>
      </c>
      <c r="T222" t="s">
        <v>49033</v>
      </c>
      <c r="U222" t="s">
        <v>49034</v>
      </c>
      <c r="V222" t="s">
        <v>49035</v>
      </c>
      <c r="W222">
        <v>1</v>
      </c>
      <c r="X222">
        <v>1</v>
      </c>
      <c r="Y222" t="s">
        <v>50222</v>
      </c>
      <c r="Z222" t="s">
        <v>46367</v>
      </c>
      <c r="AA222" t="s">
        <v>50223</v>
      </c>
      <c r="AB222">
        <v>41347</v>
      </c>
      <c r="AC222" t="s">
        <v>49090</v>
      </c>
    </row>
    <row r="223" spans="1:29" x14ac:dyDescent="0.3">
      <c r="A223">
        <v>11221</v>
      </c>
      <c r="B223">
        <v>334</v>
      </c>
      <c r="C223" t="s">
        <v>50224</v>
      </c>
      <c r="D223" t="s">
        <v>46367</v>
      </c>
      <c r="E223" t="s">
        <v>49309</v>
      </c>
      <c r="F223" t="s">
        <v>46367</v>
      </c>
      <c r="G223" t="s">
        <v>50196</v>
      </c>
      <c r="H223" t="s">
        <v>12072</v>
      </c>
      <c r="I223" t="b">
        <v>0</v>
      </c>
      <c r="J223">
        <v>20431</v>
      </c>
      <c r="K223" t="s">
        <v>46856</v>
      </c>
      <c r="L223" t="s">
        <v>46856</v>
      </c>
      <c r="M223" t="s">
        <v>50225</v>
      </c>
      <c r="N223">
        <v>70000</v>
      </c>
      <c r="O223">
        <v>4</v>
      </c>
      <c r="P223">
        <v>2</v>
      </c>
      <c r="Q223" t="s">
        <v>49134</v>
      </c>
      <c r="R223" t="s">
        <v>49135</v>
      </c>
      <c r="S223" t="s">
        <v>49136</v>
      </c>
      <c r="T223" t="s">
        <v>49033</v>
      </c>
      <c r="U223" t="s">
        <v>49034</v>
      </c>
      <c r="V223" t="s">
        <v>49035</v>
      </c>
      <c r="W223">
        <v>1</v>
      </c>
      <c r="X223">
        <v>1</v>
      </c>
      <c r="Y223" t="s">
        <v>50226</v>
      </c>
      <c r="Z223" t="s">
        <v>46367</v>
      </c>
      <c r="AA223" t="s">
        <v>50227</v>
      </c>
      <c r="AB223">
        <v>41371</v>
      </c>
      <c r="AC223" t="s">
        <v>49038</v>
      </c>
    </row>
    <row r="224" spans="1:29" x14ac:dyDescent="0.3">
      <c r="A224">
        <v>11222</v>
      </c>
      <c r="B224">
        <v>369</v>
      </c>
      <c r="C224" t="s">
        <v>50228</v>
      </c>
      <c r="D224" t="s">
        <v>46367</v>
      </c>
      <c r="E224" t="s">
        <v>50229</v>
      </c>
      <c r="F224" t="s">
        <v>46367</v>
      </c>
      <c r="G224" t="s">
        <v>49777</v>
      </c>
      <c r="H224" t="s">
        <v>6398</v>
      </c>
      <c r="I224" t="b">
        <v>0</v>
      </c>
      <c r="J224">
        <v>20499</v>
      </c>
      <c r="K224" t="s">
        <v>46856</v>
      </c>
      <c r="L224" t="s">
        <v>49056</v>
      </c>
      <c r="M224" t="s">
        <v>50230</v>
      </c>
      <c r="N224">
        <v>80000</v>
      </c>
      <c r="O224">
        <v>3</v>
      </c>
      <c r="P224">
        <v>1</v>
      </c>
      <c r="Q224" t="s">
        <v>49030</v>
      </c>
      <c r="R224" t="s">
        <v>49031</v>
      </c>
      <c r="S224" t="s">
        <v>49032</v>
      </c>
      <c r="T224" t="s">
        <v>49113</v>
      </c>
      <c r="U224" t="s">
        <v>49114</v>
      </c>
      <c r="V224" t="s">
        <v>49115</v>
      </c>
      <c r="W224">
        <v>1</v>
      </c>
      <c r="X224">
        <v>1</v>
      </c>
      <c r="Y224" t="s">
        <v>50231</v>
      </c>
      <c r="Z224" t="s">
        <v>46367</v>
      </c>
      <c r="AA224" t="s">
        <v>50232</v>
      </c>
      <c r="AB224">
        <v>41579</v>
      </c>
      <c r="AC224" t="s">
        <v>49038</v>
      </c>
    </row>
    <row r="225" spans="1:29" x14ac:dyDescent="0.3">
      <c r="A225">
        <v>11223</v>
      </c>
      <c r="B225">
        <v>52</v>
      </c>
      <c r="C225" t="s">
        <v>50233</v>
      </c>
      <c r="D225" t="s">
        <v>46367</v>
      </c>
      <c r="E225" t="s">
        <v>50234</v>
      </c>
      <c r="F225" t="s">
        <v>50235</v>
      </c>
      <c r="G225" t="s">
        <v>49836</v>
      </c>
      <c r="H225" t="s">
        <v>1449</v>
      </c>
      <c r="I225" t="b">
        <v>0</v>
      </c>
      <c r="J225">
        <v>20894</v>
      </c>
      <c r="K225" t="s">
        <v>46898</v>
      </c>
      <c r="L225" t="s">
        <v>49056</v>
      </c>
      <c r="M225" t="s">
        <v>50236</v>
      </c>
      <c r="N225">
        <v>70000</v>
      </c>
      <c r="O225">
        <v>2</v>
      </c>
      <c r="P225">
        <v>1</v>
      </c>
      <c r="Q225" t="s">
        <v>49151</v>
      </c>
      <c r="R225" t="s">
        <v>49152</v>
      </c>
      <c r="S225" t="s">
        <v>49153</v>
      </c>
      <c r="T225" t="s">
        <v>49033</v>
      </c>
      <c r="U225" t="s">
        <v>49034</v>
      </c>
      <c r="V225" t="s">
        <v>49035</v>
      </c>
      <c r="W225">
        <v>1</v>
      </c>
      <c r="X225">
        <v>2</v>
      </c>
      <c r="Y225" t="s">
        <v>50237</v>
      </c>
      <c r="Z225" t="s">
        <v>50238</v>
      </c>
      <c r="AA225" t="s">
        <v>50239</v>
      </c>
      <c r="AB225">
        <v>41303</v>
      </c>
      <c r="AC225" t="s">
        <v>49052</v>
      </c>
    </row>
    <row r="226" spans="1:29" x14ac:dyDescent="0.3">
      <c r="A226">
        <v>11224</v>
      </c>
      <c r="B226">
        <v>612</v>
      </c>
      <c r="C226" t="s">
        <v>50240</v>
      </c>
      <c r="D226" t="s">
        <v>46367</v>
      </c>
      <c r="E226" t="s">
        <v>49450</v>
      </c>
      <c r="F226" t="s">
        <v>49285</v>
      </c>
      <c r="G226" t="s">
        <v>50241</v>
      </c>
      <c r="H226" t="s">
        <v>5851</v>
      </c>
      <c r="I226" t="b">
        <v>0</v>
      </c>
      <c r="J226">
        <v>20884</v>
      </c>
      <c r="K226" t="s">
        <v>46898</v>
      </c>
      <c r="L226" t="s">
        <v>49056</v>
      </c>
      <c r="M226" t="s">
        <v>50242</v>
      </c>
      <c r="N226">
        <v>70000</v>
      </c>
      <c r="O226">
        <v>2</v>
      </c>
      <c r="P226">
        <v>1</v>
      </c>
      <c r="Q226" t="s">
        <v>49151</v>
      </c>
      <c r="R226" t="s">
        <v>49152</v>
      </c>
      <c r="S226" t="s">
        <v>49153</v>
      </c>
      <c r="T226" t="s">
        <v>49033</v>
      </c>
      <c r="U226" t="s">
        <v>49034</v>
      </c>
      <c r="V226" t="s">
        <v>49035</v>
      </c>
      <c r="W226">
        <v>1</v>
      </c>
      <c r="X226">
        <v>2</v>
      </c>
      <c r="Y226" t="s">
        <v>50243</v>
      </c>
      <c r="Z226" t="s">
        <v>46367</v>
      </c>
      <c r="AA226" t="s">
        <v>50244</v>
      </c>
      <c r="AB226">
        <v>40762</v>
      </c>
      <c r="AC226" t="s">
        <v>49090</v>
      </c>
    </row>
    <row r="227" spans="1:29" x14ac:dyDescent="0.3">
      <c r="A227">
        <v>11225</v>
      </c>
      <c r="B227">
        <v>635</v>
      </c>
      <c r="C227" t="s">
        <v>50245</v>
      </c>
      <c r="D227" t="s">
        <v>46367</v>
      </c>
      <c r="E227" t="s">
        <v>50246</v>
      </c>
      <c r="F227" t="s">
        <v>49158</v>
      </c>
      <c r="G227" t="s">
        <v>50044</v>
      </c>
      <c r="H227" t="s">
        <v>16995</v>
      </c>
      <c r="I227" t="b">
        <v>0</v>
      </c>
      <c r="J227">
        <v>22689</v>
      </c>
      <c r="K227" t="s">
        <v>46856</v>
      </c>
      <c r="L227" t="s">
        <v>49056</v>
      </c>
      <c r="M227" t="s">
        <v>50247</v>
      </c>
      <c r="N227">
        <v>60000</v>
      </c>
      <c r="O227">
        <v>2</v>
      </c>
      <c r="P227">
        <v>1</v>
      </c>
      <c r="Q227" t="s">
        <v>49134</v>
      </c>
      <c r="R227" t="s">
        <v>49135</v>
      </c>
      <c r="S227" t="s">
        <v>49136</v>
      </c>
      <c r="T227" t="s">
        <v>49033</v>
      </c>
      <c r="U227" t="s">
        <v>49034</v>
      </c>
      <c r="V227" t="s">
        <v>49035</v>
      </c>
      <c r="W227">
        <v>1</v>
      </c>
      <c r="X227">
        <v>1</v>
      </c>
      <c r="Y227" t="s">
        <v>50248</v>
      </c>
      <c r="Z227" t="s">
        <v>46367</v>
      </c>
      <c r="AA227" t="s">
        <v>50249</v>
      </c>
      <c r="AB227">
        <v>41447</v>
      </c>
      <c r="AC227" t="s">
        <v>49090</v>
      </c>
    </row>
    <row r="228" spans="1:29" x14ac:dyDescent="0.3">
      <c r="A228">
        <v>11226</v>
      </c>
      <c r="B228">
        <v>552</v>
      </c>
      <c r="C228" t="s">
        <v>50250</v>
      </c>
      <c r="D228" t="s">
        <v>46367</v>
      </c>
      <c r="E228" t="s">
        <v>49125</v>
      </c>
      <c r="F228" t="s">
        <v>49439</v>
      </c>
      <c r="G228" t="s">
        <v>49621</v>
      </c>
      <c r="H228" t="s">
        <v>34025</v>
      </c>
      <c r="I228" t="b">
        <v>0</v>
      </c>
      <c r="J228">
        <v>22912</v>
      </c>
      <c r="K228" t="s">
        <v>46856</v>
      </c>
      <c r="L228" t="s">
        <v>49056</v>
      </c>
      <c r="M228" t="s">
        <v>50251</v>
      </c>
      <c r="N228">
        <v>60000</v>
      </c>
      <c r="O228">
        <v>2</v>
      </c>
      <c r="P228">
        <v>1</v>
      </c>
      <c r="Q228" t="s">
        <v>49134</v>
      </c>
      <c r="R228" t="s">
        <v>49135</v>
      </c>
      <c r="S228" t="s">
        <v>49136</v>
      </c>
      <c r="T228" t="s">
        <v>49033</v>
      </c>
      <c r="U228" t="s">
        <v>49034</v>
      </c>
      <c r="V228" t="s">
        <v>49035</v>
      </c>
      <c r="W228">
        <v>1</v>
      </c>
      <c r="X228">
        <v>1</v>
      </c>
      <c r="Y228" t="s">
        <v>50252</v>
      </c>
      <c r="Z228" t="s">
        <v>46367</v>
      </c>
      <c r="AA228" t="s">
        <v>50253</v>
      </c>
      <c r="AB228">
        <v>41326</v>
      </c>
      <c r="AC228" t="s">
        <v>49052</v>
      </c>
    </row>
    <row r="229" spans="1:29" x14ac:dyDescent="0.3">
      <c r="A229">
        <v>11227</v>
      </c>
      <c r="B229">
        <v>310</v>
      </c>
      <c r="C229" t="s">
        <v>50254</v>
      </c>
      <c r="D229" t="s">
        <v>46367</v>
      </c>
      <c r="E229" t="s">
        <v>50255</v>
      </c>
      <c r="F229" t="s">
        <v>49158</v>
      </c>
      <c r="G229" t="s">
        <v>50256</v>
      </c>
      <c r="H229" t="s">
        <v>38393</v>
      </c>
      <c r="I229" t="b">
        <v>0</v>
      </c>
      <c r="J229">
        <v>22866</v>
      </c>
      <c r="K229" t="s">
        <v>46898</v>
      </c>
      <c r="L229" t="s">
        <v>46856</v>
      </c>
      <c r="M229" t="s">
        <v>50257</v>
      </c>
      <c r="N229">
        <v>60000</v>
      </c>
      <c r="O229">
        <v>2</v>
      </c>
      <c r="P229">
        <v>1</v>
      </c>
      <c r="Q229" t="s">
        <v>49134</v>
      </c>
      <c r="R229" t="s">
        <v>49135</v>
      </c>
      <c r="S229" t="s">
        <v>49136</v>
      </c>
      <c r="T229" t="s">
        <v>49033</v>
      </c>
      <c r="U229" t="s">
        <v>49034</v>
      </c>
      <c r="V229" t="s">
        <v>49035</v>
      </c>
      <c r="W229">
        <v>1</v>
      </c>
      <c r="X229">
        <v>2</v>
      </c>
      <c r="Y229" t="s">
        <v>50258</v>
      </c>
      <c r="Z229" t="s">
        <v>46367</v>
      </c>
      <c r="AA229" t="s">
        <v>50259</v>
      </c>
      <c r="AB229">
        <v>40758</v>
      </c>
      <c r="AC229" t="s">
        <v>49090</v>
      </c>
    </row>
    <row r="230" spans="1:29" x14ac:dyDescent="0.3">
      <c r="A230">
        <v>11228</v>
      </c>
      <c r="B230">
        <v>316</v>
      </c>
      <c r="C230" t="s">
        <v>50260</v>
      </c>
      <c r="D230" t="s">
        <v>46367</v>
      </c>
      <c r="E230" t="s">
        <v>49957</v>
      </c>
      <c r="F230" t="s">
        <v>49218</v>
      </c>
      <c r="G230" t="s">
        <v>50261</v>
      </c>
      <c r="H230" t="s">
        <v>814</v>
      </c>
      <c r="I230" t="b">
        <v>0</v>
      </c>
      <c r="J230">
        <v>20744</v>
      </c>
      <c r="K230" t="s">
        <v>46856</v>
      </c>
      <c r="L230" t="s">
        <v>49056</v>
      </c>
      <c r="M230" t="s">
        <v>50262</v>
      </c>
      <c r="N230">
        <v>60000</v>
      </c>
      <c r="O230">
        <v>2</v>
      </c>
      <c r="P230">
        <v>1</v>
      </c>
      <c r="Q230" t="s">
        <v>49134</v>
      </c>
      <c r="R230" t="s">
        <v>49135</v>
      </c>
      <c r="S230" t="s">
        <v>49136</v>
      </c>
      <c r="T230" t="s">
        <v>49033</v>
      </c>
      <c r="U230" t="s">
        <v>49034</v>
      </c>
      <c r="V230" t="s">
        <v>49035</v>
      </c>
      <c r="W230">
        <v>1</v>
      </c>
      <c r="X230">
        <v>2</v>
      </c>
      <c r="Y230" t="s">
        <v>50263</v>
      </c>
      <c r="Z230" t="s">
        <v>46367</v>
      </c>
      <c r="AA230" t="s">
        <v>50264</v>
      </c>
      <c r="AB230">
        <v>41572</v>
      </c>
      <c r="AC230" t="s">
        <v>49090</v>
      </c>
    </row>
    <row r="231" spans="1:29" x14ac:dyDescent="0.3">
      <c r="A231">
        <v>11229</v>
      </c>
      <c r="B231">
        <v>355</v>
      </c>
      <c r="C231" t="s">
        <v>50265</v>
      </c>
      <c r="D231" t="s">
        <v>46367</v>
      </c>
      <c r="E231" t="s">
        <v>50266</v>
      </c>
      <c r="F231" t="s">
        <v>49093</v>
      </c>
      <c r="G231" t="s">
        <v>50267</v>
      </c>
      <c r="H231" t="s">
        <v>287</v>
      </c>
      <c r="I231" t="b">
        <v>0</v>
      </c>
      <c r="J231">
        <v>20972</v>
      </c>
      <c r="K231" t="s">
        <v>46898</v>
      </c>
      <c r="L231" t="s">
        <v>46856</v>
      </c>
      <c r="M231" t="s">
        <v>50268</v>
      </c>
      <c r="N231">
        <v>70000</v>
      </c>
      <c r="O231">
        <v>4</v>
      </c>
      <c r="P231">
        <v>2</v>
      </c>
      <c r="Q231" t="s">
        <v>49134</v>
      </c>
      <c r="R231" t="s">
        <v>49135</v>
      </c>
      <c r="S231" t="s">
        <v>49136</v>
      </c>
      <c r="T231" t="s">
        <v>49033</v>
      </c>
      <c r="U231" t="s">
        <v>49034</v>
      </c>
      <c r="V231" t="s">
        <v>49035</v>
      </c>
      <c r="W231">
        <v>1</v>
      </c>
      <c r="X231">
        <v>1</v>
      </c>
      <c r="Y231" t="s">
        <v>50269</v>
      </c>
      <c r="Z231" t="s">
        <v>46367</v>
      </c>
      <c r="AA231" t="s">
        <v>50270</v>
      </c>
      <c r="AB231">
        <v>41482</v>
      </c>
      <c r="AC231" t="s">
        <v>49090</v>
      </c>
    </row>
    <row r="232" spans="1:29" x14ac:dyDescent="0.3">
      <c r="A232">
        <v>11230</v>
      </c>
      <c r="B232">
        <v>369</v>
      </c>
      <c r="C232" t="s">
        <v>50271</v>
      </c>
      <c r="D232" t="s">
        <v>46367</v>
      </c>
      <c r="E232" t="s">
        <v>50272</v>
      </c>
      <c r="F232" t="s">
        <v>46367</v>
      </c>
      <c r="G232" t="s">
        <v>50273</v>
      </c>
      <c r="H232" t="s">
        <v>4911</v>
      </c>
      <c r="I232" t="b">
        <v>0</v>
      </c>
      <c r="J232">
        <v>20728</v>
      </c>
      <c r="K232" t="s">
        <v>46856</v>
      </c>
      <c r="L232" t="s">
        <v>49056</v>
      </c>
      <c r="M232" t="s">
        <v>50274</v>
      </c>
      <c r="N232">
        <v>70000</v>
      </c>
      <c r="O232">
        <v>4</v>
      </c>
      <c r="P232">
        <v>2</v>
      </c>
      <c r="Q232" t="s">
        <v>49134</v>
      </c>
      <c r="R232" t="s">
        <v>49135</v>
      </c>
      <c r="S232" t="s">
        <v>49136</v>
      </c>
      <c r="T232" t="s">
        <v>49033</v>
      </c>
      <c r="U232" t="s">
        <v>49034</v>
      </c>
      <c r="V232" t="s">
        <v>49035</v>
      </c>
      <c r="W232">
        <v>0</v>
      </c>
      <c r="X232">
        <v>2</v>
      </c>
      <c r="Y232" t="s">
        <v>50275</v>
      </c>
      <c r="Z232" t="s">
        <v>46367</v>
      </c>
      <c r="AA232" t="s">
        <v>50276</v>
      </c>
      <c r="AB232">
        <v>41471</v>
      </c>
      <c r="AC232" t="s">
        <v>49052</v>
      </c>
    </row>
    <row r="233" spans="1:29" x14ac:dyDescent="0.3">
      <c r="A233">
        <v>11231</v>
      </c>
      <c r="B233">
        <v>611</v>
      </c>
      <c r="C233" t="s">
        <v>50277</v>
      </c>
      <c r="D233" t="s">
        <v>46367</v>
      </c>
      <c r="E233" t="s">
        <v>50278</v>
      </c>
      <c r="F233" t="s">
        <v>46367</v>
      </c>
      <c r="G233" t="s">
        <v>49186</v>
      </c>
      <c r="H233" t="s">
        <v>8461</v>
      </c>
      <c r="I233" t="b">
        <v>0</v>
      </c>
      <c r="J233">
        <v>23326</v>
      </c>
      <c r="K233" t="s">
        <v>46856</v>
      </c>
      <c r="L233" t="s">
        <v>46856</v>
      </c>
      <c r="M233" t="s">
        <v>50279</v>
      </c>
      <c r="N233">
        <v>60000</v>
      </c>
      <c r="O233">
        <v>2</v>
      </c>
      <c r="P233">
        <v>1</v>
      </c>
      <c r="Q233" t="s">
        <v>49151</v>
      </c>
      <c r="R233" t="s">
        <v>49152</v>
      </c>
      <c r="S233" t="s">
        <v>49153</v>
      </c>
      <c r="T233" t="s">
        <v>49033</v>
      </c>
      <c r="U233" t="s">
        <v>49034</v>
      </c>
      <c r="V233" t="s">
        <v>49035</v>
      </c>
      <c r="W233">
        <v>1</v>
      </c>
      <c r="X233">
        <v>2</v>
      </c>
      <c r="Y233" t="s">
        <v>50280</v>
      </c>
      <c r="Z233" t="s">
        <v>46367</v>
      </c>
      <c r="AA233" t="s">
        <v>50281</v>
      </c>
      <c r="AB233">
        <v>41315</v>
      </c>
      <c r="AC233" t="s">
        <v>49090</v>
      </c>
    </row>
    <row r="234" spans="1:29" x14ac:dyDescent="0.3">
      <c r="A234">
        <v>11232</v>
      </c>
      <c r="B234">
        <v>616</v>
      </c>
      <c r="C234" t="s">
        <v>50282</v>
      </c>
      <c r="D234" t="s">
        <v>46367</v>
      </c>
      <c r="E234" t="s">
        <v>50234</v>
      </c>
      <c r="F234" t="s">
        <v>49218</v>
      </c>
      <c r="G234" t="s">
        <v>49573</v>
      </c>
      <c r="H234" t="s">
        <v>8346</v>
      </c>
      <c r="I234" t="b">
        <v>0</v>
      </c>
      <c r="J234">
        <v>21271</v>
      </c>
      <c r="K234" t="s">
        <v>46856</v>
      </c>
      <c r="L234" t="s">
        <v>49056</v>
      </c>
      <c r="M234" t="s">
        <v>50283</v>
      </c>
      <c r="N234">
        <v>60000</v>
      </c>
      <c r="O234">
        <v>3</v>
      </c>
      <c r="P234">
        <v>1</v>
      </c>
      <c r="Q234" t="s">
        <v>49151</v>
      </c>
      <c r="R234" t="s">
        <v>49152</v>
      </c>
      <c r="S234" t="s">
        <v>49153</v>
      </c>
      <c r="T234" t="s">
        <v>49033</v>
      </c>
      <c r="U234" t="s">
        <v>49034</v>
      </c>
      <c r="V234" t="s">
        <v>49035</v>
      </c>
      <c r="W234">
        <v>0</v>
      </c>
      <c r="X234">
        <v>2</v>
      </c>
      <c r="Y234" t="s">
        <v>50284</v>
      </c>
      <c r="Z234" t="s">
        <v>46367</v>
      </c>
      <c r="AA234" t="s">
        <v>50285</v>
      </c>
      <c r="AB234">
        <v>41537</v>
      </c>
      <c r="AC234" t="s">
        <v>49052</v>
      </c>
    </row>
    <row r="235" spans="1:29" x14ac:dyDescent="0.3">
      <c r="A235">
        <v>11233</v>
      </c>
      <c r="B235">
        <v>299</v>
      </c>
      <c r="C235" t="s">
        <v>50286</v>
      </c>
      <c r="D235" t="s">
        <v>46367</v>
      </c>
      <c r="E235" t="s">
        <v>49409</v>
      </c>
      <c r="F235" t="s">
        <v>46367</v>
      </c>
      <c r="G235" t="s">
        <v>50241</v>
      </c>
      <c r="H235" t="s">
        <v>27130</v>
      </c>
      <c r="I235" t="b">
        <v>0</v>
      </c>
      <c r="J235">
        <v>23260</v>
      </c>
      <c r="K235" t="s">
        <v>46856</v>
      </c>
      <c r="L235" t="s">
        <v>46856</v>
      </c>
      <c r="M235" t="s">
        <v>50287</v>
      </c>
      <c r="N235">
        <v>70000</v>
      </c>
      <c r="O235">
        <v>4</v>
      </c>
      <c r="P235">
        <v>2</v>
      </c>
      <c r="Q235" t="s">
        <v>49134</v>
      </c>
      <c r="R235" t="s">
        <v>49135</v>
      </c>
      <c r="S235" t="s">
        <v>49136</v>
      </c>
      <c r="T235" t="s">
        <v>49033</v>
      </c>
      <c r="U235" t="s">
        <v>49034</v>
      </c>
      <c r="V235" t="s">
        <v>49035</v>
      </c>
      <c r="W235">
        <v>1</v>
      </c>
      <c r="X235">
        <v>2</v>
      </c>
      <c r="Y235" t="s">
        <v>50288</v>
      </c>
      <c r="Z235" t="s">
        <v>46367</v>
      </c>
      <c r="AA235" t="s">
        <v>50289</v>
      </c>
      <c r="AB235">
        <v>41313</v>
      </c>
      <c r="AC235" t="s">
        <v>49090</v>
      </c>
    </row>
    <row r="236" spans="1:29" x14ac:dyDescent="0.3">
      <c r="A236">
        <v>11234</v>
      </c>
      <c r="B236">
        <v>337</v>
      </c>
      <c r="C236" t="s">
        <v>50290</v>
      </c>
      <c r="D236" t="s">
        <v>46367</v>
      </c>
      <c r="E236" t="s">
        <v>50291</v>
      </c>
      <c r="F236" t="s">
        <v>46367</v>
      </c>
      <c r="G236" t="s">
        <v>49788</v>
      </c>
      <c r="H236" t="s">
        <v>15491</v>
      </c>
      <c r="I236" t="b">
        <v>0</v>
      </c>
      <c r="J236">
        <v>21324</v>
      </c>
      <c r="K236" t="s">
        <v>46898</v>
      </c>
      <c r="L236" t="s">
        <v>49056</v>
      </c>
      <c r="M236" t="s">
        <v>50292</v>
      </c>
      <c r="N236">
        <v>70000</v>
      </c>
      <c r="O236">
        <v>4</v>
      </c>
      <c r="P236">
        <v>2</v>
      </c>
      <c r="Q236" t="s">
        <v>49134</v>
      </c>
      <c r="R236" t="s">
        <v>49135</v>
      </c>
      <c r="S236" t="s">
        <v>49136</v>
      </c>
      <c r="T236" t="s">
        <v>49033</v>
      </c>
      <c r="U236" t="s">
        <v>49034</v>
      </c>
      <c r="V236" t="s">
        <v>49035</v>
      </c>
      <c r="W236">
        <v>1</v>
      </c>
      <c r="X236">
        <v>2</v>
      </c>
      <c r="Y236" t="s">
        <v>50293</v>
      </c>
      <c r="Z236" t="s">
        <v>46367</v>
      </c>
      <c r="AA236" t="s">
        <v>50294</v>
      </c>
      <c r="AB236">
        <v>41313</v>
      </c>
      <c r="AC236" t="s">
        <v>49090</v>
      </c>
    </row>
    <row r="237" spans="1:29" x14ac:dyDescent="0.3">
      <c r="A237">
        <v>11235</v>
      </c>
      <c r="B237">
        <v>607</v>
      </c>
      <c r="C237" t="s">
        <v>50295</v>
      </c>
      <c r="D237" t="s">
        <v>46367</v>
      </c>
      <c r="E237" t="s">
        <v>50296</v>
      </c>
      <c r="F237" t="s">
        <v>49285</v>
      </c>
      <c r="G237" t="s">
        <v>50267</v>
      </c>
      <c r="H237" t="s">
        <v>1504</v>
      </c>
      <c r="I237" t="b">
        <v>0</v>
      </c>
      <c r="J237">
        <v>21039</v>
      </c>
      <c r="K237" t="s">
        <v>46856</v>
      </c>
      <c r="L237" t="s">
        <v>46856</v>
      </c>
      <c r="M237" t="s">
        <v>50297</v>
      </c>
      <c r="N237">
        <v>70000</v>
      </c>
      <c r="O237">
        <v>4</v>
      </c>
      <c r="P237">
        <v>2</v>
      </c>
      <c r="Q237" t="s">
        <v>49134</v>
      </c>
      <c r="R237" t="s">
        <v>49135</v>
      </c>
      <c r="S237" t="s">
        <v>49136</v>
      </c>
      <c r="T237" t="s">
        <v>49033</v>
      </c>
      <c r="U237" t="s">
        <v>49034</v>
      </c>
      <c r="V237" t="s">
        <v>49035</v>
      </c>
      <c r="W237">
        <v>1</v>
      </c>
      <c r="X237">
        <v>2</v>
      </c>
      <c r="Y237" t="s">
        <v>50298</v>
      </c>
      <c r="Z237" t="s">
        <v>46367</v>
      </c>
      <c r="AA237" t="s">
        <v>50299</v>
      </c>
      <c r="AB237">
        <v>41459</v>
      </c>
      <c r="AC237" t="s">
        <v>49090</v>
      </c>
    </row>
    <row r="238" spans="1:29" x14ac:dyDescent="0.3">
      <c r="A238">
        <v>11236</v>
      </c>
      <c r="B238">
        <v>609</v>
      </c>
      <c r="C238" t="s">
        <v>50300</v>
      </c>
      <c r="D238" t="s">
        <v>46367</v>
      </c>
      <c r="E238" t="s">
        <v>49335</v>
      </c>
      <c r="F238" t="s">
        <v>46367</v>
      </c>
      <c r="G238" t="s">
        <v>49440</v>
      </c>
      <c r="H238" t="s">
        <v>1443</v>
      </c>
      <c r="I238" t="b">
        <v>0</v>
      </c>
      <c r="J238">
        <v>21065</v>
      </c>
      <c r="K238" t="s">
        <v>46898</v>
      </c>
      <c r="L238" t="s">
        <v>46856</v>
      </c>
      <c r="M238" t="s">
        <v>50301</v>
      </c>
      <c r="N238">
        <v>70000</v>
      </c>
      <c r="O238">
        <v>5</v>
      </c>
      <c r="P238">
        <v>2</v>
      </c>
      <c r="Q238" t="s">
        <v>49134</v>
      </c>
      <c r="R238" t="s">
        <v>49135</v>
      </c>
      <c r="S238" t="s">
        <v>49136</v>
      </c>
      <c r="T238" t="s">
        <v>49033</v>
      </c>
      <c r="U238" t="s">
        <v>49034</v>
      </c>
      <c r="V238" t="s">
        <v>49035</v>
      </c>
      <c r="W238">
        <v>1</v>
      </c>
      <c r="X238">
        <v>2</v>
      </c>
      <c r="Y238" t="s">
        <v>49378</v>
      </c>
      <c r="Z238" t="s">
        <v>46367</v>
      </c>
      <c r="AA238" t="s">
        <v>50302</v>
      </c>
      <c r="AB238">
        <v>41550</v>
      </c>
      <c r="AC238" t="s">
        <v>49090</v>
      </c>
    </row>
    <row r="239" spans="1:29" x14ac:dyDescent="0.3">
      <c r="A239">
        <v>11237</v>
      </c>
      <c r="B239">
        <v>161</v>
      </c>
      <c r="C239" t="s">
        <v>50303</v>
      </c>
      <c r="D239" t="s">
        <v>46367</v>
      </c>
      <c r="E239" t="s">
        <v>49157</v>
      </c>
      <c r="F239" t="s">
        <v>46856</v>
      </c>
      <c r="G239" t="s">
        <v>49607</v>
      </c>
      <c r="H239" t="s">
        <v>6761</v>
      </c>
      <c r="I239" t="b">
        <v>0</v>
      </c>
      <c r="J239">
        <v>23458</v>
      </c>
      <c r="K239" t="s">
        <v>46898</v>
      </c>
      <c r="L239" t="s">
        <v>46856</v>
      </c>
      <c r="M239" t="s">
        <v>50304</v>
      </c>
      <c r="N239">
        <v>130000</v>
      </c>
      <c r="O239">
        <v>2</v>
      </c>
      <c r="P239">
        <v>3</v>
      </c>
      <c r="Q239" t="s">
        <v>49030</v>
      </c>
      <c r="R239" t="s">
        <v>49031</v>
      </c>
      <c r="S239" t="s">
        <v>49032</v>
      </c>
      <c r="T239" t="s">
        <v>49113</v>
      </c>
      <c r="U239" t="s">
        <v>49114</v>
      </c>
      <c r="V239" t="s">
        <v>49115</v>
      </c>
      <c r="W239">
        <v>0</v>
      </c>
      <c r="X239">
        <v>4</v>
      </c>
      <c r="Y239" t="s">
        <v>50305</v>
      </c>
      <c r="Z239" t="s">
        <v>46367</v>
      </c>
      <c r="AA239" t="s">
        <v>49413</v>
      </c>
      <c r="AB239">
        <v>40791</v>
      </c>
      <c r="AC239" t="s">
        <v>49045</v>
      </c>
    </row>
    <row r="240" spans="1:29" x14ac:dyDescent="0.3">
      <c r="A240">
        <v>11238</v>
      </c>
      <c r="B240">
        <v>232</v>
      </c>
      <c r="C240" t="s">
        <v>50306</v>
      </c>
      <c r="D240" t="s">
        <v>46367</v>
      </c>
      <c r="E240" t="s">
        <v>50307</v>
      </c>
      <c r="F240" t="s">
        <v>46367</v>
      </c>
      <c r="G240" t="s">
        <v>50308</v>
      </c>
      <c r="H240" t="s">
        <v>31277</v>
      </c>
      <c r="I240" t="b">
        <v>0</v>
      </c>
      <c r="J240">
        <v>23414</v>
      </c>
      <c r="K240" t="s">
        <v>46898</v>
      </c>
      <c r="L240" t="s">
        <v>49056</v>
      </c>
      <c r="M240" t="s">
        <v>50309</v>
      </c>
      <c r="N240">
        <v>130000</v>
      </c>
      <c r="O240">
        <v>2</v>
      </c>
      <c r="P240">
        <v>3</v>
      </c>
      <c r="Q240" t="s">
        <v>49030</v>
      </c>
      <c r="R240" t="s">
        <v>49031</v>
      </c>
      <c r="S240" t="s">
        <v>49032</v>
      </c>
      <c r="T240" t="s">
        <v>49113</v>
      </c>
      <c r="U240" t="s">
        <v>49114</v>
      </c>
      <c r="V240" t="s">
        <v>49115</v>
      </c>
      <c r="W240">
        <v>0</v>
      </c>
      <c r="X240">
        <v>4</v>
      </c>
      <c r="Y240" t="s">
        <v>50310</v>
      </c>
      <c r="Z240" t="s">
        <v>50311</v>
      </c>
      <c r="AA240" t="s">
        <v>49227</v>
      </c>
      <c r="AB240">
        <v>40549</v>
      </c>
      <c r="AC240" t="s">
        <v>49045</v>
      </c>
    </row>
    <row r="241" spans="1:29" x14ac:dyDescent="0.3">
      <c r="A241">
        <v>11239</v>
      </c>
      <c r="B241">
        <v>249</v>
      </c>
      <c r="C241" t="s">
        <v>50312</v>
      </c>
      <c r="D241" t="s">
        <v>46367</v>
      </c>
      <c r="E241" t="s">
        <v>50313</v>
      </c>
      <c r="F241" t="s">
        <v>49093</v>
      </c>
      <c r="G241" t="s">
        <v>49857</v>
      </c>
      <c r="H241" t="s">
        <v>28543</v>
      </c>
      <c r="I241" t="b">
        <v>0</v>
      </c>
      <c r="J241">
        <v>25478</v>
      </c>
      <c r="K241" t="s">
        <v>46856</v>
      </c>
      <c r="L241" t="s">
        <v>49056</v>
      </c>
      <c r="M241" t="s">
        <v>50314</v>
      </c>
      <c r="N241">
        <v>130000</v>
      </c>
      <c r="O241">
        <v>2</v>
      </c>
      <c r="P241">
        <v>4</v>
      </c>
      <c r="Q241" t="s">
        <v>49134</v>
      </c>
      <c r="R241" t="s">
        <v>49135</v>
      </c>
      <c r="S241" t="s">
        <v>49136</v>
      </c>
      <c r="T241" t="s">
        <v>49033</v>
      </c>
      <c r="U241" t="s">
        <v>49034</v>
      </c>
      <c r="V241" t="s">
        <v>49035</v>
      </c>
      <c r="W241">
        <v>0</v>
      </c>
      <c r="X241">
        <v>2</v>
      </c>
      <c r="Y241" t="s">
        <v>50315</v>
      </c>
      <c r="Z241" t="s">
        <v>46367</v>
      </c>
      <c r="AA241" t="s">
        <v>49397</v>
      </c>
      <c r="AB241">
        <v>40562</v>
      </c>
      <c r="AC241" t="s">
        <v>49059</v>
      </c>
    </row>
    <row r="242" spans="1:29" x14ac:dyDescent="0.3">
      <c r="A242">
        <v>11240</v>
      </c>
      <c r="B242">
        <v>273</v>
      </c>
      <c r="C242" t="s">
        <v>50316</v>
      </c>
      <c r="D242" t="s">
        <v>46367</v>
      </c>
      <c r="E242" t="s">
        <v>50317</v>
      </c>
      <c r="F242" t="s">
        <v>50184</v>
      </c>
      <c r="G242" t="s">
        <v>49279</v>
      </c>
      <c r="H242" t="s">
        <v>30057</v>
      </c>
      <c r="I242" t="b">
        <v>0</v>
      </c>
      <c r="J242">
        <v>23537</v>
      </c>
      <c r="K242" t="s">
        <v>46856</v>
      </c>
      <c r="L242" t="s">
        <v>49056</v>
      </c>
      <c r="M242" t="s">
        <v>50318</v>
      </c>
      <c r="N242">
        <v>160000</v>
      </c>
      <c r="O242">
        <v>2</v>
      </c>
      <c r="P242">
        <v>3</v>
      </c>
      <c r="Q242" t="s">
        <v>49134</v>
      </c>
      <c r="R242" t="s">
        <v>49135</v>
      </c>
      <c r="S242" t="s">
        <v>49136</v>
      </c>
      <c r="T242" t="s">
        <v>49033</v>
      </c>
      <c r="U242" t="s">
        <v>49034</v>
      </c>
      <c r="V242" t="s">
        <v>49035</v>
      </c>
      <c r="W242">
        <v>1</v>
      </c>
      <c r="X242">
        <v>4</v>
      </c>
      <c r="Y242" t="s">
        <v>50319</v>
      </c>
      <c r="Z242" t="s">
        <v>46367</v>
      </c>
      <c r="AA242" t="s">
        <v>50320</v>
      </c>
      <c r="AB242">
        <v>40601</v>
      </c>
      <c r="AC242" t="s">
        <v>49059</v>
      </c>
    </row>
    <row r="243" spans="1:29" x14ac:dyDescent="0.3">
      <c r="A243">
        <v>11241</v>
      </c>
      <c r="B243">
        <v>211</v>
      </c>
      <c r="C243" t="s">
        <v>50321</v>
      </c>
      <c r="D243" t="s">
        <v>46367</v>
      </c>
      <c r="E243" t="s">
        <v>50322</v>
      </c>
      <c r="F243" t="s">
        <v>46367</v>
      </c>
      <c r="G243" t="s">
        <v>49700</v>
      </c>
      <c r="H243" t="s">
        <v>10481</v>
      </c>
      <c r="I243" t="b">
        <v>0</v>
      </c>
      <c r="J243">
        <v>27125</v>
      </c>
      <c r="K243" t="s">
        <v>46898</v>
      </c>
      <c r="L243" t="s">
        <v>49056</v>
      </c>
      <c r="M243" t="s">
        <v>50323</v>
      </c>
      <c r="N243">
        <v>100000</v>
      </c>
      <c r="O243">
        <v>2</v>
      </c>
      <c r="P243">
        <v>3</v>
      </c>
      <c r="Q243" t="s">
        <v>49134</v>
      </c>
      <c r="R243" t="s">
        <v>49135</v>
      </c>
      <c r="S243" t="s">
        <v>49136</v>
      </c>
      <c r="T243" t="s">
        <v>49033</v>
      </c>
      <c r="U243" t="s">
        <v>49034</v>
      </c>
      <c r="V243" t="s">
        <v>49035</v>
      </c>
      <c r="W243">
        <v>1</v>
      </c>
      <c r="X243">
        <v>4</v>
      </c>
      <c r="Y243" t="s">
        <v>50324</v>
      </c>
      <c r="Z243" t="s">
        <v>46367</v>
      </c>
      <c r="AA243" t="s">
        <v>49477</v>
      </c>
      <c r="AB243">
        <v>41162</v>
      </c>
      <c r="AC243" t="s">
        <v>49059</v>
      </c>
    </row>
    <row r="244" spans="1:29" x14ac:dyDescent="0.3">
      <c r="A244">
        <v>11242</v>
      </c>
      <c r="B244">
        <v>209</v>
      </c>
      <c r="C244" t="s">
        <v>50325</v>
      </c>
      <c r="D244" t="s">
        <v>46367</v>
      </c>
      <c r="E244" t="s">
        <v>49793</v>
      </c>
      <c r="F244" t="s">
        <v>46367</v>
      </c>
      <c r="G244" t="s">
        <v>49370</v>
      </c>
      <c r="H244" t="s">
        <v>5649</v>
      </c>
      <c r="I244" t="b">
        <v>0</v>
      </c>
      <c r="J244">
        <v>23142</v>
      </c>
      <c r="K244" t="s">
        <v>46856</v>
      </c>
      <c r="L244" t="s">
        <v>46856</v>
      </c>
      <c r="M244" t="s">
        <v>50326</v>
      </c>
      <c r="N244">
        <v>110000</v>
      </c>
      <c r="O244">
        <v>2</v>
      </c>
      <c r="P244">
        <v>4</v>
      </c>
      <c r="Q244" t="s">
        <v>49134</v>
      </c>
      <c r="R244" t="s">
        <v>49135</v>
      </c>
      <c r="S244" t="s">
        <v>49136</v>
      </c>
      <c r="T244" t="s">
        <v>49033</v>
      </c>
      <c r="U244" t="s">
        <v>49034</v>
      </c>
      <c r="V244" t="s">
        <v>49035</v>
      </c>
      <c r="W244">
        <v>1</v>
      </c>
      <c r="X244">
        <v>3</v>
      </c>
      <c r="Y244" t="s">
        <v>50327</v>
      </c>
      <c r="Z244" t="s">
        <v>46367</v>
      </c>
      <c r="AA244" t="s">
        <v>50328</v>
      </c>
      <c r="AB244">
        <v>41171</v>
      </c>
      <c r="AC244" t="s">
        <v>49059</v>
      </c>
    </row>
    <row r="245" spans="1:29" x14ac:dyDescent="0.3">
      <c r="A245">
        <v>11243</v>
      </c>
      <c r="B245">
        <v>237</v>
      </c>
      <c r="C245" t="s">
        <v>50329</v>
      </c>
      <c r="D245" t="s">
        <v>46367</v>
      </c>
      <c r="E245" t="s">
        <v>50330</v>
      </c>
      <c r="F245" t="s">
        <v>49027</v>
      </c>
      <c r="G245" t="s">
        <v>49075</v>
      </c>
      <c r="H245" t="s">
        <v>27114</v>
      </c>
      <c r="I245" t="b">
        <v>0</v>
      </c>
      <c r="J245">
        <v>23109</v>
      </c>
      <c r="K245" t="s">
        <v>46856</v>
      </c>
      <c r="L245" t="s">
        <v>49056</v>
      </c>
      <c r="M245" t="s">
        <v>50331</v>
      </c>
      <c r="N245">
        <v>150000</v>
      </c>
      <c r="O245">
        <v>2</v>
      </c>
      <c r="P245">
        <v>3</v>
      </c>
      <c r="Q245" t="s">
        <v>49134</v>
      </c>
      <c r="R245" t="s">
        <v>49135</v>
      </c>
      <c r="S245" t="s">
        <v>49136</v>
      </c>
      <c r="T245" t="s">
        <v>49033</v>
      </c>
      <c r="U245" t="s">
        <v>49034</v>
      </c>
      <c r="V245" t="s">
        <v>49035</v>
      </c>
      <c r="W245">
        <v>1</v>
      </c>
      <c r="X245">
        <v>3</v>
      </c>
      <c r="Y245" t="s">
        <v>50332</v>
      </c>
      <c r="Z245" t="s">
        <v>46367</v>
      </c>
      <c r="AA245" t="s">
        <v>49732</v>
      </c>
      <c r="AB245">
        <v>40595</v>
      </c>
      <c r="AC245" t="s">
        <v>49045</v>
      </c>
    </row>
    <row r="246" spans="1:29" x14ac:dyDescent="0.3">
      <c r="A246">
        <v>11244</v>
      </c>
      <c r="B246">
        <v>267</v>
      </c>
      <c r="C246" t="s">
        <v>50333</v>
      </c>
      <c r="D246" t="s">
        <v>46367</v>
      </c>
      <c r="E246" t="s">
        <v>50334</v>
      </c>
      <c r="F246" t="s">
        <v>46856</v>
      </c>
      <c r="G246" t="s">
        <v>49851</v>
      </c>
      <c r="H246" t="s">
        <v>22590</v>
      </c>
      <c r="I246" t="b">
        <v>0</v>
      </c>
      <c r="J246">
        <v>25164</v>
      </c>
      <c r="K246" t="s">
        <v>46898</v>
      </c>
      <c r="L246" t="s">
        <v>49056</v>
      </c>
      <c r="M246" t="s">
        <v>50335</v>
      </c>
      <c r="N246">
        <v>170000</v>
      </c>
      <c r="O246">
        <v>2</v>
      </c>
      <c r="P246">
        <v>3</v>
      </c>
      <c r="Q246" t="s">
        <v>49030</v>
      </c>
      <c r="R246" t="s">
        <v>49031</v>
      </c>
      <c r="S246" t="s">
        <v>49032</v>
      </c>
      <c r="T246" t="s">
        <v>49113</v>
      </c>
      <c r="U246" t="s">
        <v>49114</v>
      </c>
      <c r="V246" t="s">
        <v>49115</v>
      </c>
      <c r="W246">
        <v>0</v>
      </c>
      <c r="X246">
        <v>3</v>
      </c>
      <c r="Y246" t="s">
        <v>50336</v>
      </c>
      <c r="Z246" t="s">
        <v>46367</v>
      </c>
      <c r="AA246" t="s">
        <v>49599</v>
      </c>
      <c r="AB246">
        <v>40586</v>
      </c>
      <c r="AC246" t="s">
        <v>49045</v>
      </c>
    </row>
    <row r="247" spans="1:29" x14ac:dyDescent="0.3">
      <c r="A247">
        <v>11245</v>
      </c>
      <c r="B247">
        <v>132</v>
      </c>
      <c r="C247" t="s">
        <v>50337</v>
      </c>
      <c r="D247" t="s">
        <v>46367</v>
      </c>
      <c r="E247" t="s">
        <v>50338</v>
      </c>
      <c r="F247" t="s">
        <v>49158</v>
      </c>
      <c r="G247" t="s">
        <v>49735</v>
      </c>
      <c r="H247" t="s">
        <v>4598</v>
      </c>
      <c r="I247" t="b">
        <v>0</v>
      </c>
      <c r="J247">
        <v>22762</v>
      </c>
      <c r="K247" t="s">
        <v>46856</v>
      </c>
      <c r="L247" t="s">
        <v>46856</v>
      </c>
      <c r="M247" t="s">
        <v>50339</v>
      </c>
      <c r="N247">
        <v>120000</v>
      </c>
      <c r="O247">
        <v>3</v>
      </c>
      <c r="P247">
        <v>4</v>
      </c>
      <c r="Q247" t="s">
        <v>49151</v>
      </c>
      <c r="R247" t="s">
        <v>49152</v>
      </c>
      <c r="S247" t="s">
        <v>49153</v>
      </c>
      <c r="T247" t="s">
        <v>49033</v>
      </c>
      <c r="U247" t="s">
        <v>49034</v>
      </c>
      <c r="V247" t="s">
        <v>49035</v>
      </c>
      <c r="W247">
        <v>0</v>
      </c>
      <c r="X247">
        <v>4</v>
      </c>
      <c r="Y247" t="s">
        <v>50340</v>
      </c>
      <c r="Z247" t="s">
        <v>46367</v>
      </c>
      <c r="AA247" t="s">
        <v>50341</v>
      </c>
      <c r="AB247">
        <v>40812</v>
      </c>
      <c r="AC247" t="s">
        <v>49059</v>
      </c>
    </row>
    <row r="248" spans="1:29" x14ac:dyDescent="0.3">
      <c r="A248">
        <v>11246</v>
      </c>
      <c r="B248">
        <v>147</v>
      </c>
      <c r="C248" t="s">
        <v>50342</v>
      </c>
      <c r="D248" t="s">
        <v>46367</v>
      </c>
      <c r="E248" t="s">
        <v>49626</v>
      </c>
      <c r="F248" t="s">
        <v>46367</v>
      </c>
      <c r="G248" t="s">
        <v>49616</v>
      </c>
      <c r="H248" t="s">
        <v>3175</v>
      </c>
      <c r="I248" t="b">
        <v>0</v>
      </c>
      <c r="J248">
        <v>22744</v>
      </c>
      <c r="K248" t="s">
        <v>46856</v>
      </c>
      <c r="L248" t="s">
        <v>49056</v>
      </c>
      <c r="M248" t="s">
        <v>50343</v>
      </c>
      <c r="N248">
        <v>120000</v>
      </c>
      <c r="O248">
        <v>3</v>
      </c>
      <c r="P248">
        <v>4</v>
      </c>
      <c r="Q248" t="s">
        <v>49151</v>
      </c>
      <c r="R248" t="s">
        <v>49152</v>
      </c>
      <c r="S248" t="s">
        <v>49153</v>
      </c>
      <c r="T248" t="s">
        <v>49033</v>
      </c>
      <c r="U248" t="s">
        <v>49034</v>
      </c>
      <c r="V248" t="s">
        <v>49035</v>
      </c>
      <c r="W248">
        <v>0</v>
      </c>
      <c r="X248">
        <v>4</v>
      </c>
      <c r="Y248" t="s">
        <v>50344</v>
      </c>
      <c r="Z248" t="s">
        <v>46367</v>
      </c>
      <c r="AA248" t="s">
        <v>49210</v>
      </c>
      <c r="AB248">
        <v>40819</v>
      </c>
      <c r="AC248" t="s">
        <v>49059</v>
      </c>
    </row>
    <row r="249" spans="1:29" x14ac:dyDescent="0.3">
      <c r="A249">
        <v>11247</v>
      </c>
      <c r="B249">
        <v>242</v>
      </c>
      <c r="C249" t="s">
        <v>50345</v>
      </c>
      <c r="D249" t="s">
        <v>46367</v>
      </c>
      <c r="E249" t="s">
        <v>50346</v>
      </c>
      <c r="F249" t="s">
        <v>46856</v>
      </c>
      <c r="G249" t="s">
        <v>49404</v>
      </c>
      <c r="H249" t="s">
        <v>19341</v>
      </c>
      <c r="I249" t="b">
        <v>0</v>
      </c>
      <c r="J249">
        <v>22619</v>
      </c>
      <c r="K249" t="s">
        <v>46898</v>
      </c>
      <c r="L249" t="s">
        <v>49056</v>
      </c>
      <c r="M249" t="s">
        <v>50347</v>
      </c>
      <c r="N249">
        <v>130000</v>
      </c>
      <c r="O249">
        <v>3</v>
      </c>
      <c r="P249">
        <v>4</v>
      </c>
      <c r="Q249" t="s">
        <v>49134</v>
      </c>
      <c r="R249" t="s">
        <v>49135</v>
      </c>
      <c r="S249" t="s">
        <v>49136</v>
      </c>
      <c r="T249" t="s">
        <v>49033</v>
      </c>
      <c r="U249" t="s">
        <v>49034</v>
      </c>
      <c r="V249" t="s">
        <v>49035</v>
      </c>
      <c r="W249">
        <v>0</v>
      </c>
      <c r="X249">
        <v>3</v>
      </c>
      <c r="Y249" t="s">
        <v>50348</v>
      </c>
      <c r="Z249" t="s">
        <v>46367</v>
      </c>
      <c r="AA249" t="s">
        <v>49227</v>
      </c>
      <c r="AB249">
        <v>40592</v>
      </c>
      <c r="AC249" t="s">
        <v>49045</v>
      </c>
    </row>
    <row r="250" spans="1:29" x14ac:dyDescent="0.3">
      <c r="A250">
        <v>11248</v>
      </c>
      <c r="B250">
        <v>223</v>
      </c>
      <c r="C250" t="s">
        <v>50349</v>
      </c>
      <c r="D250" t="s">
        <v>46367</v>
      </c>
      <c r="E250" t="s">
        <v>50350</v>
      </c>
      <c r="F250" t="s">
        <v>50033</v>
      </c>
      <c r="G250" t="s">
        <v>49952</v>
      </c>
      <c r="H250" t="s">
        <v>23094</v>
      </c>
      <c r="I250" t="b">
        <v>0</v>
      </c>
      <c r="J250">
        <v>24188</v>
      </c>
      <c r="K250" t="s">
        <v>46856</v>
      </c>
      <c r="L250" t="s">
        <v>46856</v>
      </c>
      <c r="M250" t="s">
        <v>50351</v>
      </c>
      <c r="N250">
        <v>110000</v>
      </c>
      <c r="O250">
        <v>3</v>
      </c>
      <c r="P250">
        <v>4</v>
      </c>
      <c r="Q250" t="s">
        <v>49134</v>
      </c>
      <c r="R250" t="s">
        <v>49135</v>
      </c>
      <c r="S250" t="s">
        <v>49136</v>
      </c>
      <c r="T250" t="s">
        <v>49033</v>
      </c>
      <c r="U250" t="s">
        <v>49034</v>
      </c>
      <c r="V250" t="s">
        <v>49035</v>
      </c>
      <c r="W250">
        <v>1</v>
      </c>
      <c r="X250">
        <v>4</v>
      </c>
      <c r="Y250" t="s">
        <v>50352</v>
      </c>
      <c r="Z250" t="s">
        <v>46367</v>
      </c>
      <c r="AA250" t="s">
        <v>49639</v>
      </c>
      <c r="AB250">
        <v>41469</v>
      </c>
      <c r="AC250" t="s">
        <v>49090</v>
      </c>
    </row>
    <row r="251" spans="1:29" x14ac:dyDescent="0.3">
      <c r="A251">
        <v>11249</v>
      </c>
      <c r="B251">
        <v>178</v>
      </c>
      <c r="C251" t="s">
        <v>50353</v>
      </c>
      <c r="D251" t="s">
        <v>46367</v>
      </c>
      <c r="E251" t="s">
        <v>50354</v>
      </c>
      <c r="F251" t="s">
        <v>49486</v>
      </c>
      <c r="G251" t="s">
        <v>50355</v>
      </c>
      <c r="H251" t="s">
        <v>15981</v>
      </c>
      <c r="I251" t="b">
        <v>0</v>
      </c>
      <c r="J251">
        <v>24297</v>
      </c>
      <c r="K251" t="s">
        <v>46856</v>
      </c>
      <c r="L251" t="s">
        <v>49056</v>
      </c>
      <c r="M251" t="s">
        <v>50356</v>
      </c>
      <c r="N251">
        <v>130000</v>
      </c>
      <c r="O251">
        <v>3</v>
      </c>
      <c r="P251">
        <v>4</v>
      </c>
      <c r="Q251" t="s">
        <v>49134</v>
      </c>
      <c r="R251" t="s">
        <v>49135</v>
      </c>
      <c r="S251" t="s">
        <v>49136</v>
      </c>
      <c r="T251" t="s">
        <v>49033</v>
      </c>
      <c r="U251" t="s">
        <v>49034</v>
      </c>
      <c r="V251" t="s">
        <v>49035</v>
      </c>
      <c r="W251">
        <v>1</v>
      </c>
      <c r="X251">
        <v>3</v>
      </c>
      <c r="Y251" t="s">
        <v>50357</v>
      </c>
      <c r="Z251" t="s">
        <v>46367</v>
      </c>
      <c r="AA251" t="s">
        <v>49397</v>
      </c>
      <c r="AB251">
        <v>40825</v>
      </c>
      <c r="AC251" t="s">
        <v>49045</v>
      </c>
    </row>
    <row r="252" spans="1:29" x14ac:dyDescent="0.3">
      <c r="A252">
        <v>11250</v>
      </c>
      <c r="B252">
        <v>276</v>
      </c>
      <c r="C252" t="s">
        <v>50358</v>
      </c>
      <c r="D252" t="s">
        <v>46367</v>
      </c>
      <c r="E252" t="s">
        <v>49092</v>
      </c>
      <c r="F252" t="s">
        <v>49158</v>
      </c>
      <c r="G252" t="s">
        <v>49657</v>
      </c>
      <c r="H252" t="s">
        <v>20577</v>
      </c>
      <c r="I252" t="b">
        <v>0</v>
      </c>
      <c r="J252">
        <v>24174</v>
      </c>
      <c r="K252" t="s">
        <v>46856</v>
      </c>
      <c r="L252" t="s">
        <v>49056</v>
      </c>
      <c r="M252" t="s">
        <v>50359</v>
      </c>
      <c r="N252">
        <v>170000</v>
      </c>
      <c r="O252">
        <v>3</v>
      </c>
      <c r="P252">
        <v>4</v>
      </c>
      <c r="Q252" t="s">
        <v>49151</v>
      </c>
      <c r="R252" t="s">
        <v>49152</v>
      </c>
      <c r="S252" t="s">
        <v>49153</v>
      </c>
      <c r="T252" t="s">
        <v>49033</v>
      </c>
      <c r="U252" t="s">
        <v>49034</v>
      </c>
      <c r="V252" t="s">
        <v>49035</v>
      </c>
      <c r="W252">
        <v>1</v>
      </c>
      <c r="X252">
        <v>2</v>
      </c>
      <c r="Y252" t="s">
        <v>50360</v>
      </c>
      <c r="Z252" t="s">
        <v>46367</v>
      </c>
      <c r="AA252" t="s">
        <v>50320</v>
      </c>
      <c r="AB252">
        <v>40619</v>
      </c>
      <c r="AC252" t="s">
        <v>49059</v>
      </c>
    </row>
    <row r="253" spans="1:29" x14ac:dyDescent="0.3">
      <c r="A253">
        <v>11251</v>
      </c>
      <c r="B253">
        <v>50</v>
      </c>
      <c r="C253" t="s">
        <v>50361</v>
      </c>
      <c r="D253" t="s">
        <v>46367</v>
      </c>
      <c r="E253" t="s">
        <v>50362</v>
      </c>
      <c r="F253" t="s">
        <v>46367</v>
      </c>
      <c r="G253" t="s">
        <v>49762</v>
      </c>
      <c r="H253" t="s">
        <v>11939</v>
      </c>
      <c r="I253" t="b">
        <v>0</v>
      </c>
      <c r="J253">
        <v>13881</v>
      </c>
      <c r="K253" t="s">
        <v>46898</v>
      </c>
      <c r="L253" t="s">
        <v>46856</v>
      </c>
      <c r="M253" t="s">
        <v>50363</v>
      </c>
      <c r="N253">
        <v>30000</v>
      </c>
      <c r="O253">
        <v>4</v>
      </c>
      <c r="P253">
        <v>0</v>
      </c>
      <c r="Q253" t="s">
        <v>49151</v>
      </c>
      <c r="R253" t="s">
        <v>49152</v>
      </c>
      <c r="S253" t="s">
        <v>49153</v>
      </c>
      <c r="T253" t="s">
        <v>49033</v>
      </c>
      <c r="U253" t="s">
        <v>49034</v>
      </c>
      <c r="V253" t="s">
        <v>49035</v>
      </c>
      <c r="W253">
        <v>0</v>
      </c>
      <c r="X253">
        <v>2</v>
      </c>
      <c r="Y253" t="s">
        <v>50364</v>
      </c>
      <c r="Z253" t="s">
        <v>46367</v>
      </c>
      <c r="AA253" t="s">
        <v>50365</v>
      </c>
      <c r="AB253">
        <v>41565</v>
      </c>
      <c r="AC253" t="s">
        <v>49059</v>
      </c>
    </row>
    <row r="254" spans="1:29" x14ac:dyDescent="0.3">
      <c r="A254">
        <v>11252</v>
      </c>
      <c r="B254">
        <v>335</v>
      </c>
      <c r="C254" t="s">
        <v>50366</v>
      </c>
      <c r="D254" t="s">
        <v>46367</v>
      </c>
      <c r="E254" t="s">
        <v>50000</v>
      </c>
      <c r="F254" t="s">
        <v>49158</v>
      </c>
      <c r="G254" t="s">
        <v>50367</v>
      </c>
      <c r="H254" t="s">
        <v>3610</v>
      </c>
      <c r="I254" t="b">
        <v>0</v>
      </c>
      <c r="J254">
        <v>13854</v>
      </c>
      <c r="K254" t="s">
        <v>46898</v>
      </c>
      <c r="L254" t="s">
        <v>46856</v>
      </c>
      <c r="M254" t="s">
        <v>50368</v>
      </c>
      <c r="N254">
        <v>90000</v>
      </c>
      <c r="O254">
        <v>3</v>
      </c>
      <c r="P254">
        <v>0</v>
      </c>
      <c r="Q254" t="s">
        <v>49388</v>
      </c>
      <c r="R254" t="s">
        <v>49389</v>
      </c>
      <c r="S254" t="s">
        <v>49390</v>
      </c>
      <c r="T254" t="s">
        <v>49113</v>
      </c>
      <c r="U254" t="s">
        <v>49114</v>
      </c>
      <c r="V254" t="s">
        <v>49115</v>
      </c>
      <c r="W254">
        <v>1</v>
      </c>
      <c r="X254">
        <v>1</v>
      </c>
      <c r="Y254" t="s">
        <v>50369</v>
      </c>
      <c r="Z254" t="s">
        <v>46367</v>
      </c>
      <c r="AA254" t="s">
        <v>50370</v>
      </c>
      <c r="AB254">
        <v>40769</v>
      </c>
      <c r="AC254" t="s">
        <v>49052</v>
      </c>
    </row>
    <row r="255" spans="1:29" x14ac:dyDescent="0.3">
      <c r="A255">
        <v>11253</v>
      </c>
      <c r="B255">
        <v>69</v>
      </c>
      <c r="C255" t="s">
        <v>50371</v>
      </c>
      <c r="D255" t="s">
        <v>46367</v>
      </c>
      <c r="E255" t="s">
        <v>50372</v>
      </c>
      <c r="F255" t="s">
        <v>46856</v>
      </c>
      <c r="G255" t="s">
        <v>49279</v>
      </c>
      <c r="H255" t="s">
        <v>5717</v>
      </c>
      <c r="I255" t="b">
        <v>0</v>
      </c>
      <c r="J255">
        <v>18134</v>
      </c>
      <c r="K255" t="s">
        <v>46856</v>
      </c>
      <c r="L255" t="s">
        <v>46856</v>
      </c>
      <c r="M255" t="s">
        <v>50373</v>
      </c>
      <c r="N255">
        <v>60000</v>
      </c>
      <c r="O255">
        <v>2</v>
      </c>
      <c r="P255">
        <v>0</v>
      </c>
      <c r="Q255" t="s">
        <v>49388</v>
      </c>
      <c r="R255" t="s">
        <v>49389</v>
      </c>
      <c r="S255" t="s">
        <v>49390</v>
      </c>
      <c r="T255" t="s">
        <v>49113</v>
      </c>
      <c r="U255" t="s">
        <v>49114</v>
      </c>
      <c r="V255" t="s">
        <v>49115</v>
      </c>
      <c r="W255">
        <v>1</v>
      </c>
      <c r="X255">
        <v>2</v>
      </c>
      <c r="Y255" t="s">
        <v>50374</v>
      </c>
      <c r="Z255" t="s">
        <v>46367</v>
      </c>
      <c r="AA255" t="s">
        <v>50375</v>
      </c>
      <c r="AB255">
        <v>41334</v>
      </c>
      <c r="AC255" t="s">
        <v>49038</v>
      </c>
    </row>
    <row r="256" spans="1:29" x14ac:dyDescent="0.3">
      <c r="A256">
        <v>11254</v>
      </c>
      <c r="B256">
        <v>612</v>
      </c>
      <c r="C256" t="s">
        <v>50376</v>
      </c>
      <c r="D256" t="s">
        <v>46367</v>
      </c>
      <c r="E256" t="s">
        <v>50377</v>
      </c>
      <c r="F256" t="s">
        <v>49595</v>
      </c>
      <c r="G256" t="s">
        <v>50378</v>
      </c>
      <c r="H256" t="s">
        <v>4136</v>
      </c>
      <c r="I256" t="b">
        <v>0</v>
      </c>
      <c r="J256">
        <v>14123</v>
      </c>
      <c r="K256" t="s">
        <v>46856</v>
      </c>
      <c r="L256" t="s">
        <v>46856</v>
      </c>
      <c r="M256" t="s">
        <v>50379</v>
      </c>
      <c r="N256">
        <v>70000</v>
      </c>
      <c r="O256">
        <v>4</v>
      </c>
      <c r="P256">
        <v>0</v>
      </c>
      <c r="Q256" t="s">
        <v>49388</v>
      </c>
      <c r="R256" t="s">
        <v>49389</v>
      </c>
      <c r="S256" t="s">
        <v>49390</v>
      </c>
      <c r="T256" t="s">
        <v>49113</v>
      </c>
      <c r="U256" t="s">
        <v>49114</v>
      </c>
      <c r="V256" t="s">
        <v>49115</v>
      </c>
      <c r="W256">
        <v>1</v>
      </c>
      <c r="X256">
        <v>2</v>
      </c>
      <c r="Y256" t="s">
        <v>50380</v>
      </c>
      <c r="Z256" t="s">
        <v>46367</v>
      </c>
      <c r="AA256" t="s">
        <v>50381</v>
      </c>
      <c r="AB256">
        <v>41601</v>
      </c>
      <c r="AC256" t="s">
        <v>49059</v>
      </c>
    </row>
    <row r="257" spans="1:29" x14ac:dyDescent="0.3">
      <c r="A257">
        <v>11255</v>
      </c>
      <c r="B257">
        <v>612</v>
      </c>
      <c r="C257" t="s">
        <v>50382</v>
      </c>
      <c r="D257" t="s">
        <v>46367</v>
      </c>
      <c r="E257" t="s">
        <v>50383</v>
      </c>
      <c r="F257" t="s">
        <v>46367</v>
      </c>
      <c r="G257" t="s">
        <v>49662</v>
      </c>
      <c r="H257" t="s">
        <v>33972</v>
      </c>
      <c r="I257" t="b">
        <v>0</v>
      </c>
      <c r="J257">
        <v>14155</v>
      </c>
      <c r="K257" t="s">
        <v>46856</v>
      </c>
      <c r="L257" t="s">
        <v>46856</v>
      </c>
      <c r="M257" t="s">
        <v>50384</v>
      </c>
      <c r="N257">
        <v>70000</v>
      </c>
      <c r="O257">
        <v>4</v>
      </c>
      <c r="P257">
        <v>0</v>
      </c>
      <c r="Q257" t="s">
        <v>49388</v>
      </c>
      <c r="R257" t="s">
        <v>49389</v>
      </c>
      <c r="S257" t="s">
        <v>49390</v>
      </c>
      <c r="T257" t="s">
        <v>49113</v>
      </c>
      <c r="U257" t="s">
        <v>49114</v>
      </c>
      <c r="V257" t="s">
        <v>49115</v>
      </c>
      <c r="W257">
        <v>1</v>
      </c>
      <c r="X257">
        <v>2</v>
      </c>
      <c r="Y257" t="s">
        <v>49581</v>
      </c>
      <c r="Z257" t="s">
        <v>46367</v>
      </c>
      <c r="AA257" t="s">
        <v>50385</v>
      </c>
      <c r="AB257">
        <v>41328</v>
      </c>
      <c r="AC257" t="s">
        <v>49059</v>
      </c>
    </row>
    <row r="258" spans="1:29" x14ac:dyDescent="0.3">
      <c r="A258">
        <v>11256</v>
      </c>
      <c r="B258">
        <v>626</v>
      </c>
      <c r="C258" t="s">
        <v>50386</v>
      </c>
      <c r="D258" t="s">
        <v>46367</v>
      </c>
      <c r="E258" t="s">
        <v>50387</v>
      </c>
      <c r="F258" t="s">
        <v>46871</v>
      </c>
      <c r="G258" t="s">
        <v>49279</v>
      </c>
      <c r="H258" t="s">
        <v>12208</v>
      </c>
      <c r="I258" t="b">
        <v>0</v>
      </c>
      <c r="J258">
        <v>14324</v>
      </c>
      <c r="K258" t="s">
        <v>46856</v>
      </c>
      <c r="L258" t="s">
        <v>49056</v>
      </c>
      <c r="M258" t="s">
        <v>50388</v>
      </c>
      <c r="N258">
        <v>70000</v>
      </c>
      <c r="O258">
        <v>4</v>
      </c>
      <c r="P258">
        <v>0</v>
      </c>
      <c r="Q258" t="s">
        <v>49388</v>
      </c>
      <c r="R258" t="s">
        <v>49389</v>
      </c>
      <c r="S258" t="s">
        <v>49390</v>
      </c>
      <c r="T258" t="s">
        <v>49113</v>
      </c>
      <c r="U258" t="s">
        <v>49114</v>
      </c>
      <c r="V258" t="s">
        <v>49115</v>
      </c>
      <c r="W258">
        <v>1</v>
      </c>
      <c r="X258">
        <v>2</v>
      </c>
      <c r="Y258" t="s">
        <v>50389</v>
      </c>
      <c r="Z258" t="s">
        <v>46367</v>
      </c>
      <c r="AA258" t="s">
        <v>50390</v>
      </c>
      <c r="AB258">
        <v>41379</v>
      </c>
      <c r="AC258" t="s">
        <v>49059</v>
      </c>
    </row>
    <row r="259" spans="1:29" x14ac:dyDescent="0.3">
      <c r="A259">
        <v>11257</v>
      </c>
      <c r="B259">
        <v>345</v>
      </c>
      <c r="C259" t="s">
        <v>50391</v>
      </c>
      <c r="D259" t="s">
        <v>46367</v>
      </c>
      <c r="E259" t="s">
        <v>50095</v>
      </c>
      <c r="F259" t="s">
        <v>46367</v>
      </c>
      <c r="G259" t="s">
        <v>49336</v>
      </c>
      <c r="H259" t="s">
        <v>4197</v>
      </c>
      <c r="I259" t="b">
        <v>0</v>
      </c>
      <c r="J259">
        <v>14067</v>
      </c>
      <c r="K259" t="s">
        <v>46898</v>
      </c>
      <c r="L259" t="s">
        <v>49056</v>
      </c>
      <c r="M259" t="s">
        <v>50392</v>
      </c>
      <c r="N259">
        <v>120000</v>
      </c>
      <c r="O259">
        <v>1</v>
      </c>
      <c r="P259">
        <v>2</v>
      </c>
      <c r="Q259" t="s">
        <v>49388</v>
      </c>
      <c r="R259" t="s">
        <v>49389</v>
      </c>
      <c r="S259" t="s">
        <v>49390</v>
      </c>
      <c r="T259" t="s">
        <v>49113</v>
      </c>
      <c r="U259" t="s">
        <v>49114</v>
      </c>
      <c r="V259" t="s">
        <v>49115</v>
      </c>
      <c r="W259">
        <v>1</v>
      </c>
      <c r="X259">
        <v>4</v>
      </c>
      <c r="Y259" t="s">
        <v>50393</v>
      </c>
      <c r="Z259" t="s">
        <v>46367</v>
      </c>
      <c r="AA259" t="s">
        <v>50394</v>
      </c>
      <c r="AB259">
        <v>40779</v>
      </c>
      <c r="AC259" t="s">
        <v>49052</v>
      </c>
    </row>
    <row r="260" spans="1:29" x14ac:dyDescent="0.3">
      <c r="A260">
        <v>11258</v>
      </c>
      <c r="B260">
        <v>352</v>
      </c>
      <c r="C260" t="s">
        <v>50395</v>
      </c>
      <c r="D260" t="s">
        <v>46367</v>
      </c>
      <c r="E260" t="s">
        <v>50362</v>
      </c>
      <c r="F260" t="s">
        <v>46367</v>
      </c>
      <c r="G260" t="s">
        <v>49144</v>
      </c>
      <c r="H260" t="s">
        <v>22977</v>
      </c>
      <c r="I260" t="b">
        <v>0</v>
      </c>
      <c r="J260">
        <v>14240</v>
      </c>
      <c r="K260" t="s">
        <v>46856</v>
      </c>
      <c r="L260" t="s">
        <v>46856</v>
      </c>
      <c r="M260" t="s">
        <v>50396</v>
      </c>
      <c r="N260">
        <v>120000</v>
      </c>
      <c r="O260">
        <v>1</v>
      </c>
      <c r="P260">
        <v>2</v>
      </c>
      <c r="Q260" t="s">
        <v>49388</v>
      </c>
      <c r="R260" t="s">
        <v>49389</v>
      </c>
      <c r="S260" t="s">
        <v>49390</v>
      </c>
      <c r="T260" t="s">
        <v>49113</v>
      </c>
      <c r="U260" t="s">
        <v>49114</v>
      </c>
      <c r="V260" t="s">
        <v>49115</v>
      </c>
      <c r="W260">
        <v>1</v>
      </c>
      <c r="X260">
        <v>4</v>
      </c>
      <c r="Y260" t="s">
        <v>50397</v>
      </c>
      <c r="Z260" t="s">
        <v>46367</v>
      </c>
      <c r="AA260" t="s">
        <v>50398</v>
      </c>
      <c r="AB260">
        <v>41415</v>
      </c>
      <c r="AC260" t="s">
        <v>49052</v>
      </c>
    </row>
    <row r="261" spans="1:29" x14ac:dyDescent="0.3">
      <c r="A261">
        <v>11259</v>
      </c>
      <c r="B261">
        <v>548</v>
      </c>
      <c r="C261" t="s">
        <v>50399</v>
      </c>
      <c r="D261" t="s">
        <v>46367</v>
      </c>
      <c r="E261" t="s">
        <v>50400</v>
      </c>
      <c r="F261" t="s">
        <v>49093</v>
      </c>
      <c r="G261" t="s">
        <v>50267</v>
      </c>
      <c r="H261" t="s">
        <v>3296</v>
      </c>
      <c r="I261" t="b">
        <v>0</v>
      </c>
      <c r="J261">
        <v>25835</v>
      </c>
      <c r="K261" t="s">
        <v>46856</v>
      </c>
      <c r="L261" t="s">
        <v>49056</v>
      </c>
      <c r="M261" t="s">
        <v>50401</v>
      </c>
      <c r="N261">
        <v>100000</v>
      </c>
      <c r="O261">
        <v>4</v>
      </c>
      <c r="P261">
        <v>1</v>
      </c>
      <c r="Q261" t="s">
        <v>49134</v>
      </c>
      <c r="R261" t="s">
        <v>49135</v>
      </c>
      <c r="S261" t="s">
        <v>49136</v>
      </c>
      <c r="T261" t="s">
        <v>49033</v>
      </c>
      <c r="U261" t="s">
        <v>49034</v>
      </c>
      <c r="V261" t="s">
        <v>49035</v>
      </c>
      <c r="W261">
        <v>1</v>
      </c>
      <c r="X261">
        <v>4</v>
      </c>
      <c r="Y261" t="s">
        <v>50402</v>
      </c>
      <c r="Z261" t="s">
        <v>46367</v>
      </c>
      <c r="AA261" t="s">
        <v>50403</v>
      </c>
      <c r="AB261">
        <v>40790</v>
      </c>
      <c r="AC261" t="s">
        <v>49052</v>
      </c>
    </row>
    <row r="262" spans="1:29" x14ac:dyDescent="0.3">
      <c r="A262">
        <v>11260</v>
      </c>
      <c r="B262">
        <v>302</v>
      </c>
      <c r="C262" t="s">
        <v>50404</v>
      </c>
      <c r="D262" t="s">
        <v>46367</v>
      </c>
      <c r="E262" t="s">
        <v>50387</v>
      </c>
      <c r="F262" t="s">
        <v>46871</v>
      </c>
      <c r="G262" t="s">
        <v>50405</v>
      </c>
      <c r="H262" t="s">
        <v>25329</v>
      </c>
      <c r="I262" t="b">
        <v>0</v>
      </c>
      <c r="J262">
        <v>27858</v>
      </c>
      <c r="K262" t="s">
        <v>46856</v>
      </c>
      <c r="L262" t="s">
        <v>49056</v>
      </c>
      <c r="M262" t="s">
        <v>50406</v>
      </c>
      <c r="N262">
        <v>110000</v>
      </c>
      <c r="O262">
        <v>2</v>
      </c>
      <c r="P262">
        <v>2</v>
      </c>
      <c r="Q262" t="s">
        <v>49030</v>
      </c>
      <c r="R262" t="s">
        <v>49031</v>
      </c>
      <c r="S262" t="s">
        <v>49032</v>
      </c>
      <c r="T262" t="s">
        <v>49113</v>
      </c>
      <c r="U262" t="s">
        <v>49114</v>
      </c>
      <c r="V262" t="s">
        <v>49115</v>
      </c>
      <c r="W262">
        <v>1</v>
      </c>
      <c r="X262">
        <v>3</v>
      </c>
      <c r="Y262" t="s">
        <v>50407</v>
      </c>
      <c r="Z262" t="s">
        <v>46367</v>
      </c>
      <c r="AA262" t="s">
        <v>50408</v>
      </c>
      <c r="AB262">
        <v>41310</v>
      </c>
      <c r="AC262" t="s">
        <v>49052</v>
      </c>
    </row>
    <row r="263" spans="1:29" x14ac:dyDescent="0.3">
      <c r="A263">
        <v>11261</v>
      </c>
      <c r="B263">
        <v>359</v>
      </c>
      <c r="C263" t="s">
        <v>50409</v>
      </c>
      <c r="D263" t="s">
        <v>46367</v>
      </c>
      <c r="E263" t="s">
        <v>50039</v>
      </c>
      <c r="F263" t="s">
        <v>46367</v>
      </c>
      <c r="G263" t="s">
        <v>50410</v>
      </c>
      <c r="H263" t="s">
        <v>2859</v>
      </c>
      <c r="I263" t="b">
        <v>0</v>
      </c>
      <c r="J263">
        <v>25863</v>
      </c>
      <c r="K263" t="s">
        <v>46856</v>
      </c>
      <c r="L263" t="s">
        <v>49056</v>
      </c>
      <c r="M263" t="s">
        <v>50411</v>
      </c>
      <c r="N263">
        <v>130000</v>
      </c>
      <c r="O263">
        <v>1</v>
      </c>
      <c r="P263">
        <v>2</v>
      </c>
      <c r="Q263" t="s">
        <v>49388</v>
      </c>
      <c r="R263" t="s">
        <v>49389</v>
      </c>
      <c r="S263" t="s">
        <v>49390</v>
      </c>
      <c r="T263" t="s">
        <v>49113</v>
      </c>
      <c r="U263" t="s">
        <v>49114</v>
      </c>
      <c r="V263" t="s">
        <v>49115</v>
      </c>
      <c r="W263">
        <v>1</v>
      </c>
      <c r="X263">
        <v>1</v>
      </c>
      <c r="Y263" t="s">
        <v>50412</v>
      </c>
      <c r="Z263" t="s">
        <v>46367</v>
      </c>
      <c r="AA263" t="s">
        <v>50413</v>
      </c>
      <c r="AB263">
        <v>40813</v>
      </c>
      <c r="AC263" t="s">
        <v>49045</v>
      </c>
    </row>
    <row r="264" spans="1:29" x14ac:dyDescent="0.3">
      <c r="A264">
        <v>11262</v>
      </c>
      <c r="B264">
        <v>60</v>
      </c>
      <c r="C264" t="s">
        <v>50414</v>
      </c>
      <c r="D264" t="s">
        <v>46367</v>
      </c>
      <c r="E264" t="s">
        <v>49268</v>
      </c>
      <c r="F264" t="s">
        <v>46367</v>
      </c>
      <c r="G264" t="s">
        <v>49310</v>
      </c>
      <c r="H264" t="s">
        <v>477</v>
      </c>
      <c r="I264" t="b">
        <v>0</v>
      </c>
      <c r="J264">
        <v>27515</v>
      </c>
      <c r="K264" t="s">
        <v>46856</v>
      </c>
      <c r="L264" t="s">
        <v>49056</v>
      </c>
      <c r="M264" t="s">
        <v>50415</v>
      </c>
      <c r="N264">
        <v>80000</v>
      </c>
      <c r="O264">
        <v>4</v>
      </c>
      <c r="P264">
        <v>3</v>
      </c>
      <c r="Q264" t="s">
        <v>49030</v>
      </c>
      <c r="R264" t="s">
        <v>49031</v>
      </c>
      <c r="S264" t="s">
        <v>49032</v>
      </c>
      <c r="T264" t="s">
        <v>49113</v>
      </c>
      <c r="U264" t="s">
        <v>49114</v>
      </c>
      <c r="V264" t="s">
        <v>49115</v>
      </c>
      <c r="W264">
        <v>1</v>
      </c>
      <c r="X264">
        <v>0</v>
      </c>
      <c r="Y264" t="s">
        <v>50416</v>
      </c>
      <c r="Z264" t="s">
        <v>46367</v>
      </c>
      <c r="AA264" t="s">
        <v>50417</v>
      </c>
      <c r="AB264">
        <v>41332</v>
      </c>
      <c r="AC264" t="s">
        <v>49045</v>
      </c>
    </row>
    <row r="265" spans="1:29" x14ac:dyDescent="0.3">
      <c r="A265">
        <v>11263</v>
      </c>
      <c r="B265">
        <v>612</v>
      </c>
      <c r="C265" t="s">
        <v>50418</v>
      </c>
      <c r="D265" t="s">
        <v>46367</v>
      </c>
      <c r="E265" t="s">
        <v>50419</v>
      </c>
      <c r="F265" t="s">
        <v>46367</v>
      </c>
      <c r="G265" t="s">
        <v>49783</v>
      </c>
      <c r="H265" t="s">
        <v>4802</v>
      </c>
      <c r="I265" t="b">
        <v>0</v>
      </c>
      <c r="J265">
        <v>25638</v>
      </c>
      <c r="K265" t="s">
        <v>46856</v>
      </c>
      <c r="L265" t="s">
        <v>49056</v>
      </c>
      <c r="M265" t="s">
        <v>50420</v>
      </c>
      <c r="N265">
        <v>90000</v>
      </c>
      <c r="O265">
        <v>5</v>
      </c>
      <c r="P265">
        <v>5</v>
      </c>
      <c r="Q265" t="s">
        <v>49134</v>
      </c>
      <c r="R265" t="s">
        <v>49135</v>
      </c>
      <c r="S265" t="s">
        <v>49136</v>
      </c>
      <c r="T265" t="s">
        <v>49033</v>
      </c>
      <c r="U265" t="s">
        <v>49034</v>
      </c>
      <c r="V265" t="s">
        <v>49035</v>
      </c>
      <c r="W265">
        <v>1</v>
      </c>
      <c r="X265">
        <v>3</v>
      </c>
      <c r="Y265" t="s">
        <v>49659</v>
      </c>
      <c r="Z265" t="s">
        <v>46367</v>
      </c>
      <c r="AA265" t="s">
        <v>50421</v>
      </c>
      <c r="AB265">
        <v>40784</v>
      </c>
      <c r="AC265" t="s">
        <v>49052</v>
      </c>
    </row>
    <row r="266" spans="1:29" x14ac:dyDescent="0.3">
      <c r="A266">
        <v>11264</v>
      </c>
      <c r="B266">
        <v>618</v>
      </c>
      <c r="C266" t="s">
        <v>50422</v>
      </c>
      <c r="D266" t="s">
        <v>46367</v>
      </c>
      <c r="E266" t="s">
        <v>49835</v>
      </c>
      <c r="F266" t="s">
        <v>46367</v>
      </c>
      <c r="G266" t="s">
        <v>49286</v>
      </c>
      <c r="H266" t="s">
        <v>6217</v>
      </c>
      <c r="I266" t="b">
        <v>0</v>
      </c>
      <c r="J266">
        <v>25552</v>
      </c>
      <c r="K266" t="s">
        <v>46898</v>
      </c>
      <c r="L266" t="s">
        <v>46856</v>
      </c>
      <c r="M266" t="s">
        <v>50423</v>
      </c>
      <c r="N266">
        <v>90000</v>
      </c>
      <c r="O266">
        <v>5</v>
      </c>
      <c r="P266">
        <v>5</v>
      </c>
      <c r="Q266" t="s">
        <v>49134</v>
      </c>
      <c r="R266" t="s">
        <v>49135</v>
      </c>
      <c r="S266" t="s">
        <v>49136</v>
      </c>
      <c r="T266" t="s">
        <v>49033</v>
      </c>
      <c r="U266" t="s">
        <v>49034</v>
      </c>
      <c r="V266" t="s">
        <v>49035</v>
      </c>
      <c r="W266">
        <v>0</v>
      </c>
      <c r="X266">
        <v>3</v>
      </c>
      <c r="Y266" t="s">
        <v>50424</v>
      </c>
      <c r="Z266" t="s">
        <v>46367</v>
      </c>
      <c r="AA266" t="s">
        <v>50425</v>
      </c>
      <c r="AB266">
        <v>41276</v>
      </c>
      <c r="AC266" t="s">
        <v>49045</v>
      </c>
    </row>
    <row r="267" spans="1:29" x14ac:dyDescent="0.3">
      <c r="A267">
        <v>11265</v>
      </c>
      <c r="B267">
        <v>623</v>
      </c>
      <c r="C267" t="s">
        <v>50426</v>
      </c>
      <c r="D267" t="s">
        <v>46367</v>
      </c>
      <c r="E267" t="s">
        <v>49061</v>
      </c>
      <c r="F267" t="s">
        <v>50033</v>
      </c>
      <c r="G267" t="s">
        <v>50261</v>
      </c>
      <c r="H267" t="s">
        <v>40197</v>
      </c>
      <c r="I267" t="b">
        <v>0</v>
      </c>
      <c r="J267">
        <v>25578</v>
      </c>
      <c r="K267" t="s">
        <v>46856</v>
      </c>
      <c r="L267" t="s">
        <v>49056</v>
      </c>
      <c r="M267" t="s">
        <v>50427</v>
      </c>
      <c r="N267">
        <v>90000</v>
      </c>
      <c r="O267">
        <v>5</v>
      </c>
      <c r="P267">
        <v>5</v>
      </c>
      <c r="Q267" t="s">
        <v>49134</v>
      </c>
      <c r="R267" t="s">
        <v>49135</v>
      </c>
      <c r="S267" t="s">
        <v>49136</v>
      </c>
      <c r="T267" t="s">
        <v>49033</v>
      </c>
      <c r="U267" t="s">
        <v>49034</v>
      </c>
      <c r="V267" t="s">
        <v>49035</v>
      </c>
      <c r="W267">
        <v>1</v>
      </c>
      <c r="X267">
        <v>3</v>
      </c>
      <c r="Y267" t="s">
        <v>50428</v>
      </c>
      <c r="Z267" t="s">
        <v>46367</v>
      </c>
      <c r="AA267" t="s">
        <v>50429</v>
      </c>
      <c r="AB267">
        <v>41277</v>
      </c>
      <c r="AC267" t="s">
        <v>49045</v>
      </c>
    </row>
    <row r="268" spans="1:29" x14ac:dyDescent="0.3">
      <c r="A268">
        <v>11266</v>
      </c>
      <c r="B268">
        <v>632</v>
      </c>
      <c r="C268" t="s">
        <v>50430</v>
      </c>
      <c r="D268" t="s">
        <v>46367</v>
      </c>
      <c r="E268" t="s">
        <v>49811</v>
      </c>
      <c r="F268" t="s">
        <v>46367</v>
      </c>
      <c r="G268" t="s">
        <v>49979</v>
      </c>
      <c r="H268" t="s">
        <v>39699</v>
      </c>
      <c r="I268" t="b">
        <v>0</v>
      </c>
      <c r="J268">
        <v>25509</v>
      </c>
      <c r="K268" t="s">
        <v>46898</v>
      </c>
      <c r="L268" t="s">
        <v>49056</v>
      </c>
      <c r="M268" t="s">
        <v>50431</v>
      </c>
      <c r="N268">
        <v>90000</v>
      </c>
      <c r="O268">
        <v>0</v>
      </c>
      <c r="P268">
        <v>0</v>
      </c>
      <c r="Q268" t="s">
        <v>49134</v>
      </c>
      <c r="R268" t="s">
        <v>49135</v>
      </c>
      <c r="S268" t="s">
        <v>49136</v>
      </c>
      <c r="T268" t="s">
        <v>49033</v>
      </c>
      <c r="U268" t="s">
        <v>49034</v>
      </c>
      <c r="V268" t="s">
        <v>49035</v>
      </c>
      <c r="W268">
        <v>0</v>
      </c>
      <c r="X268">
        <v>1</v>
      </c>
      <c r="Y268" t="s">
        <v>50432</v>
      </c>
      <c r="Z268" t="s">
        <v>46367</v>
      </c>
      <c r="AA268" t="s">
        <v>50433</v>
      </c>
      <c r="AB268">
        <v>40796</v>
      </c>
      <c r="AC268" t="s">
        <v>49059</v>
      </c>
    </row>
    <row r="269" spans="1:29" x14ac:dyDescent="0.3">
      <c r="A269">
        <v>11267</v>
      </c>
      <c r="B269">
        <v>302</v>
      </c>
      <c r="C269" t="s">
        <v>50434</v>
      </c>
      <c r="D269" t="s">
        <v>46367</v>
      </c>
      <c r="E269" t="s">
        <v>49968</v>
      </c>
      <c r="F269" t="s">
        <v>46367</v>
      </c>
      <c r="G269" t="s">
        <v>49394</v>
      </c>
      <c r="H269" t="s">
        <v>40074</v>
      </c>
      <c r="I269" t="b">
        <v>0</v>
      </c>
      <c r="J269">
        <v>27666</v>
      </c>
      <c r="K269" t="s">
        <v>46898</v>
      </c>
      <c r="L269" t="s">
        <v>46856</v>
      </c>
      <c r="M269" t="s">
        <v>50435</v>
      </c>
      <c r="N269">
        <v>120000</v>
      </c>
      <c r="O269">
        <v>4</v>
      </c>
      <c r="P269">
        <v>2</v>
      </c>
      <c r="Q269" t="s">
        <v>49134</v>
      </c>
      <c r="R269" t="s">
        <v>49135</v>
      </c>
      <c r="S269" t="s">
        <v>49136</v>
      </c>
      <c r="T269" t="s">
        <v>49033</v>
      </c>
      <c r="U269" t="s">
        <v>49034</v>
      </c>
      <c r="V269" t="s">
        <v>49035</v>
      </c>
      <c r="W269">
        <v>1</v>
      </c>
      <c r="X269">
        <v>4</v>
      </c>
      <c r="Y269" t="s">
        <v>50436</v>
      </c>
      <c r="Z269" t="s">
        <v>46367</v>
      </c>
      <c r="AA269" t="s">
        <v>50437</v>
      </c>
      <c r="AB269">
        <v>40803</v>
      </c>
      <c r="AC269" t="s">
        <v>49052</v>
      </c>
    </row>
    <row r="270" spans="1:29" x14ac:dyDescent="0.3">
      <c r="A270">
        <v>11268</v>
      </c>
      <c r="B270">
        <v>312</v>
      </c>
      <c r="C270" t="s">
        <v>50438</v>
      </c>
      <c r="D270" t="s">
        <v>46367</v>
      </c>
      <c r="E270" t="s">
        <v>50387</v>
      </c>
      <c r="F270" t="s">
        <v>49486</v>
      </c>
      <c r="G270" t="s">
        <v>49298</v>
      </c>
      <c r="H270" t="s">
        <v>7992</v>
      </c>
      <c r="I270" t="b">
        <v>0</v>
      </c>
      <c r="J270">
        <v>25507</v>
      </c>
      <c r="K270" t="s">
        <v>46856</v>
      </c>
      <c r="L270" t="s">
        <v>49056</v>
      </c>
      <c r="M270" t="s">
        <v>50439</v>
      </c>
      <c r="N270">
        <v>130000</v>
      </c>
      <c r="O270">
        <v>2</v>
      </c>
      <c r="P270">
        <v>2</v>
      </c>
      <c r="Q270" t="s">
        <v>49388</v>
      </c>
      <c r="R270" t="s">
        <v>49389</v>
      </c>
      <c r="S270" t="s">
        <v>49390</v>
      </c>
      <c r="T270" t="s">
        <v>49113</v>
      </c>
      <c r="U270" t="s">
        <v>49114</v>
      </c>
      <c r="V270" t="s">
        <v>49115</v>
      </c>
      <c r="W270">
        <v>1</v>
      </c>
      <c r="X270">
        <v>2</v>
      </c>
      <c r="Y270" t="s">
        <v>50440</v>
      </c>
      <c r="Z270" t="s">
        <v>46367</v>
      </c>
      <c r="AA270" t="s">
        <v>50441</v>
      </c>
      <c r="AB270">
        <v>41423</v>
      </c>
      <c r="AC270" t="s">
        <v>49038</v>
      </c>
    </row>
    <row r="271" spans="1:29" x14ac:dyDescent="0.3">
      <c r="A271">
        <v>11269</v>
      </c>
      <c r="B271">
        <v>314</v>
      </c>
      <c r="C271" t="s">
        <v>50442</v>
      </c>
      <c r="D271" t="s">
        <v>46367</v>
      </c>
      <c r="E271" t="s">
        <v>49550</v>
      </c>
      <c r="F271" t="s">
        <v>49595</v>
      </c>
      <c r="G271" t="s">
        <v>50129</v>
      </c>
      <c r="H271" t="s">
        <v>16506</v>
      </c>
      <c r="I271" t="b">
        <v>0</v>
      </c>
      <c r="J271">
        <v>27677</v>
      </c>
      <c r="K271" t="s">
        <v>46856</v>
      </c>
      <c r="L271" t="s">
        <v>46856</v>
      </c>
      <c r="M271" t="s">
        <v>50443</v>
      </c>
      <c r="N271">
        <v>130000</v>
      </c>
      <c r="O271">
        <v>2</v>
      </c>
      <c r="P271">
        <v>2</v>
      </c>
      <c r="Q271" t="s">
        <v>49388</v>
      </c>
      <c r="R271" t="s">
        <v>49389</v>
      </c>
      <c r="S271" t="s">
        <v>49390</v>
      </c>
      <c r="T271" t="s">
        <v>49113</v>
      </c>
      <c r="U271" t="s">
        <v>49114</v>
      </c>
      <c r="V271" t="s">
        <v>49115</v>
      </c>
      <c r="W271">
        <v>1</v>
      </c>
      <c r="X271">
        <v>2</v>
      </c>
      <c r="Y271" t="s">
        <v>50444</v>
      </c>
      <c r="Z271" t="s">
        <v>46367</v>
      </c>
      <c r="AA271" t="s">
        <v>50445</v>
      </c>
      <c r="AB271">
        <v>41508</v>
      </c>
      <c r="AC271" t="s">
        <v>49045</v>
      </c>
    </row>
    <row r="272" spans="1:29" x14ac:dyDescent="0.3">
      <c r="A272">
        <v>11270</v>
      </c>
      <c r="B272">
        <v>334</v>
      </c>
      <c r="C272" t="s">
        <v>50446</v>
      </c>
      <c r="D272" t="s">
        <v>46367</v>
      </c>
      <c r="E272" t="s">
        <v>50447</v>
      </c>
      <c r="F272" t="s">
        <v>46871</v>
      </c>
      <c r="G272" t="s">
        <v>50044</v>
      </c>
      <c r="H272" t="s">
        <v>40076</v>
      </c>
      <c r="I272" t="b">
        <v>0</v>
      </c>
      <c r="J272">
        <v>27515</v>
      </c>
      <c r="K272" t="s">
        <v>46856</v>
      </c>
      <c r="L272" t="s">
        <v>46856</v>
      </c>
      <c r="M272" t="s">
        <v>50448</v>
      </c>
      <c r="N272">
        <v>130000</v>
      </c>
      <c r="O272">
        <v>2</v>
      </c>
      <c r="P272">
        <v>2</v>
      </c>
      <c r="Q272" t="s">
        <v>49388</v>
      </c>
      <c r="R272" t="s">
        <v>49389</v>
      </c>
      <c r="S272" t="s">
        <v>49390</v>
      </c>
      <c r="T272" t="s">
        <v>49113</v>
      </c>
      <c r="U272" t="s">
        <v>49114</v>
      </c>
      <c r="V272" t="s">
        <v>49115</v>
      </c>
      <c r="W272">
        <v>1</v>
      </c>
      <c r="X272">
        <v>3</v>
      </c>
      <c r="Y272" t="s">
        <v>50449</v>
      </c>
      <c r="Z272" t="s">
        <v>46367</v>
      </c>
      <c r="AA272" t="s">
        <v>50450</v>
      </c>
      <c r="AB272">
        <v>40796</v>
      </c>
      <c r="AC272" t="s">
        <v>49045</v>
      </c>
    </row>
    <row r="273" spans="1:29" x14ac:dyDescent="0.3">
      <c r="A273">
        <v>11271</v>
      </c>
      <c r="B273">
        <v>360</v>
      </c>
      <c r="C273" t="s">
        <v>50451</v>
      </c>
      <c r="D273" t="s">
        <v>46367</v>
      </c>
      <c r="E273" t="s">
        <v>50155</v>
      </c>
      <c r="F273" t="s">
        <v>49093</v>
      </c>
      <c r="G273" t="s">
        <v>49427</v>
      </c>
      <c r="H273" t="s">
        <v>39634</v>
      </c>
      <c r="I273" t="b">
        <v>0</v>
      </c>
      <c r="J273">
        <v>25540</v>
      </c>
      <c r="K273" t="s">
        <v>46898</v>
      </c>
      <c r="L273" t="s">
        <v>49056</v>
      </c>
      <c r="M273" t="s">
        <v>50452</v>
      </c>
      <c r="N273">
        <v>150000</v>
      </c>
      <c r="O273">
        <v>2</v>
      </c>
      <c r="P273">
        <v>0</v>
      </c>
      <c r="Q273" t="s">
        <v>49030</v>
      </c>
      <c r="R273" t="s">
        <v>49031</v>
      </c>
      <c r="S273" t="s">
        <v>49032</v>
      </c>
      <c r="T273" t="s">
        <v>49113</v>
      </c>
      <c r="U273" t="s">
        <v>49114</v>
      </c>
      <c r="V273" t="s">
        <v>49115</v>
      </c>
      <c r="W273">
        <v>0</v>
      </c>
      <c r="X273">
        <v>4</v>
      </c>
      <c r="Y273" t="s">
        <v>50453</v>
      </c>
      <c r="Z273" t="s">
        <v>46367</v>
      </c>
      <c r="AA273" t="s">
        <v>50454</v>
      </c>
      <c r="AB273">
        <v>40813</v>
      </c>
      <c r="AC273" t="s">
        <v>49038</v>
      </c>
    </row>
    <row r="274" spans="1:29" x14ac:dyDescent="0.3">
      <c r="A274">
        <v>11272</v>
      </c>
      <c r="B274">
        <v>300</v>
      </c>
      <c r="C274" t="s">
        <v>50455</v>
      </c>
      <c r="D274" t="s">
        <v>46367</v>
      </c>
      <c r="E274" t="s">
        <v>49110</v>
      </c>
      <c r="F274" t="s">
        <v>46871</v>
      </c>
      <c r="G274" t="s">
        <v>49958</v>
      </c>
      <c r="H274" t="s">
        <v>39896</v>
      </c>
      <c r="I274" t="b">
        <v>0</v>
      </c>
      <c r="J274">
        <v>22776</v>
      </c>
      <c r="K274" t="s">
        <v>46898</v>
      </c>
      <c r="L274" t="s">
        <v>49056</v>
      </c>
      <c r="M274" t="s">
        <v>50456</v>
      </c>
      <c r="N274">
        <v>70000</v>
      </c>
      <c r="O274">
        <v>4</v>
      </c>
      <c r="P274">
        <v>3</v>
      </c>
      <c r="Q274" t="s">
        <v>49134</v>
      </c>
      <c r="R274" t="s">
        <v>49135</v>
      </c>
      <c r="S274" t="s">
        <v>49136</v>
      </c>
      <c r="T274" t="s">
        <v>49033</v>
      </c>
      <c r="U274" t="s">
        <v>49034</v>
      </c>
      <c r="V274" t="s">
        <v>49035</v>
      </c>
      <c r="W274">
        <v>1</v>
      </c>
      <c r="X274">
        <v>0</v>
      </c>
      <c r="Y274" t="s">
        <v>50457</v>
      </c>
      <c r="Z274" t="s">
        <v>46367</v>
      </c>
      <c r="AA274" t="s">
        <v>50458</v>
      </c>
      <c r="AB274">
        <v>40805</v>
      </c>
      <c r="AC274" t="s">
        <v>49059</v>
      </c>
    </row>
    <row r="275" spans="1:29" x14ac:dyDescent="0.3">
      <c r="A275">
        <v>11273</v>
      </c>
      <c r="B275">
        <v>331</v>
      </c>
      <c r="C275" t="s">
        <v>50459</v>
      </c>
      <c r="D275" t="s">
        <v>46367</v>
      </c>
      <c r="E275" t="s">
        <v>49309</v>
      </c>
      <c r="F275" t="s">
        <v>49363</v>
      </c>
      <c r="G275" t="s">
        <v>49168</v>
      </c>
      <c r="H275" t="s">
        <v>28994</v>
      </c>
      <c r="I275" t="b">
        <v>0</v>
      </c>
      <c r="J275">
        <v>22736</v>
      </c>
      <c r="K275" t="s">
        <v>46856</v>
      </c>
      <c r="L275" t="s">
        <v>46856</v>
      </c>
      <c r="M275" t="s">
        <v>50460</v>
      </c>
      <c r="N275">
        <v>90000</v>
      </c>
      <c r="O275">
        <v>2</v>
      </c>
      <c r="P275">
        <v>1</v>
      </c>
      <c r="Q275" t="s">
        <v>49134</v>
      </c>
      <c r="R275" t="s">
        <v>49135</v>
      </c>
      <c r="S275" t="s">
        <v>49136</v>
      </c>
      <c r="T275" t="s">
        <v>49033</v>
      </c>
      <c r="U275" t="s">
        <v>49034</v>
      </c>
      <c r="V275" t="s">
        <v>49035</v>
      </c>
      <c r="W275">
        <v>1</v>
      </c>
      <c r="X275">
        <v>0</v>
      </c>
      <c r="Y275" t="s">
        <v>50461</v>
      </c>
      <c r="Z275" t="s">
        <v>46367</v>
      </c>
      <c r="AA275" t="s">
        <v>50462</v>
      </c>
      <c r="AB275">
        <v>41408</v>
      </c>
      <c r="AC275" t="s">
        <v>49090</v>
      </c>
    </row>
    <row r="276" spans="1:29" x14ac:dyDescent="0.3">
      <c r="A276">
        <v>11274</v>
      </c>
      <c r="B276">
        <v>609</v>
      </c>
      <c r="C276" t="s">
        <v>50463</v>
      </c>
      <c r="D276" t="s">
        <v>46367</v>
      </c>
      <c r="E276" t="s">
        <v>50464</v>
      </c>
      <c r="F276" t="s">
        <v>46856</v>
      </c>
      <c r="G276" t="s">
        <v>50129</v>
      </c>
      <c r="H276" t="s">
        <v>37196</v>
      </c>
      <c r="I276" t="b">
        <v>0</v>
      </c>
      <c r="J276">
        <v>14528</v>
      </c>
      <c r="K276" t="s">
        <v>46856</v>
      </c>
      <c r="L276" t="s">
        <v>46856</v>
      </c>
      <c r="M276" t="s">
        <v>50465</v>
      </c>
      <c r="N276">
        <v>50000</v>
      </c>
      <c r="O276">
        <v>2</v>
      </c>
      <c r="P276">
        <v>0</v>
      </c>
      <c r="Q276" t="s">
        <v>49388</v>
      </c>
      <c r="R276" t="s">
        <v>49389</v>
      </c>
      <c r="S276" t="s">
        <v>49390</v>
      </c>
      <c r="T276" t="s">
        <v>49113</v>
      </c>
      <c r="U276" t="s">
        <v>49114</v>
      </c>
      <c r="V276" t="s">
        <v>49115</v>
      </c>
      <c r="W276">
        <v>1</v>
      </c>
      <c r="X276">
        <v>2</v>
      </c>
      <c r="Y276" t="s">
        <v>50466</v>
      </c>
      <c r="Z276" t="s">
        <v>46367</v>
      </c>
      <c r="AA276" t="s">
        <v>50467</v>
      </c>
      <c r="AB276">
        <v>40784</v>
      </c>
      <c r="AC276" t="s">
        <v>49059</v>
      </c>
    </row>
    <row r="277" spans="1:29" x14ac:dyDescent="0.3">
      <c r="A277">
        <v>11275</v>
      </c>
      <c r="B277">
        <v>310</v>
      </c>
      <c r="C277" t="s">
        <v>50468</v>
      </c>
      <c r="D277" t="s">
        <v>46367</v>
      </c>
      <c r="E277" t="s">
        <v>50469</v>
      </c>
      <c r="F277" t="s">
        <v>49158</v>
      </c>
      <c r="G277" t="s">
        <v>49159</v>
      </c>
      <c r="H277" t="s">
        <v>39921</v>
      </c>
      <c r="I277" t="b">
        <v>0</v>
      </c>
      <c r="J277">
        <v>14444</v>
      </c>
      <c r="K277" t="s">
        <v>46856</v>
      </c>
      <c r="L277" t="s">
        <v>49056</v>
      </c>
      <c r="M277" t="s">
        <v>50470</v>
      </c>
      <c r="N277">
        <v>80000</v>
      </c>
      <c r="O277">
        <v>4</v>
      </c>
      <c r="P277">
        <v>0</v>
      </c>
      <c r="Q277" t="s">
        <v>49388</v>
      </c>
      <c r="R277" t="s">
        <v>49389</v>
      </c>
      <c r="S277" t="s">
        <v>49390</v>
      </c>
      <c r="T277" t="s">
        <v>49113</v>
      </c>
      <c r="U277" t="s">
        <v>49114</v>
      </c>
      <c r="V277" t="s">
        <v>49115</v>
      </c>
      <c r="W277">
        <v>1</v>
      </c>
      <c r="X277">
        <v>2</v>
      </c>
      <c r="Y277" t="s">
        <v>50471</v>
      </c>
      <c r="Z277" t="s">
        <v>46367</v>
      </c>
      <c r="AA277" t="s">
        <v>50472</v>
      </c>
      <c r="AB277">
        <v>40785</v>
      </c>
      <c r="AC277" t="s">
        <v>49045</v>
      </c>
    </row>
    <row r="278" spans="1:29" x14ac:dyDescent="0.3">
      <c r="A278">
        <v>11276</v>
      </c>
      <c r="B278">
        <v>49</v>
      </c>
      <c r="C278" t="s">
        <v>50473</v>
      </c>
      <c r="D278" t="s">
        <v>46367</v>
      </c>
      <c r="E278" t="s">
        <v>50474</v>
      </c>
      <c r="F278" t="s">
        <v>49363</v>
      </c>
      <c r="G278" t="s">
        <v>50475</v>
      </c>
      <c r="H278" t="s">
        <v>485</v>
      </c>
      <c r="I278" t="b">
        <v>0</v>
      </c>
      <c r="J278">
        <v>27287</v>
      </c>
      <c r="K278" t="s">
        <v>46856</v>
      </c>
      <c r="L278" t="s">
        <v>49056</v>
      </c>
      <c r="M278" t="s">
        <v>50476</v>
      </c>
      <c r="N278">
        <v>80000</v>
      </c>
      <c r="O278">
        <v>4</v>
      </c>
      <c r="P278">
        <v>3</v>
      </c>
      <c r="Q278" t="s">
        <v>49134</v>
      </c>
      <c r="R278" t="s">
        <v>49135</v>
      </c>
      <c r="S278" t="s">
        <v>49136</v>
      </c>
      <c r="T278" t="s">
        <v>49033</v>
      </c>
      <c r="U278" t="s">
        <v>49034</v>
      </c>
      <c r="V278" t="s">
        <v>49035</v>
      </c>
      <c r="W278">
        <v>1</v>
      </c>
      <c r="X278">
        <v>2</v>
      </c>
      <c r="Y278" t="s">
        <v>50477</v>
      </c>
      <c r="Z278" t="s">
        <v>46367</v>
      </c>
      <c r="AA278" t="s">
        <v>50478</v>
      </c>
      <c r="AB278">
        <v>41303</v>
      </c>
      <c r="AC278" t="s">
        <v>49052</v>
      </c>
    </row>
    <row r="279" spans="1:29" x14ac:dyDescent="0.3">
      <c r="A279">
        <v>11277</v>
      </c>
      <c r="B279">
        <v>62</v>
      </c>
      <c r="C279" t="s">
        <v>50479</v>
      </c>
      <c r="D279" t="s">
        <v>46367</v>
      </c>
      <c r="E279" t="s">
        <v>50189</v>
      </c>
      <c r="F279" t="s">
        <v>50033</v>
      </c>
      <c r="G279" t="s">
        <v>50480</v>
      </c>
      <c r="H279" t="s">
        <v>844</v>
      </c>
      <c r="I279" t="b">
        <v>0</v>
      </c>
      <c r="J279">
        <v>25179</v>
      </c>
      <c r="K279" t="s">
        <v>46856</v>
      </c>
      <c r="L279" t="s">
        <v>46856</v>
      </c>
      <c r="M279" t="s">
        <v>50481</v>
      </c>
      <c r="N279">
        <v>80000</v>
      </c>
      <c r="O279">
        <v>4</v>
      </c>
      <c r="P279">
        <v>3</v>
      </c>
      <c r="Q279" t="s">
        <v>49134</v>
      </c>
      <c r="R279" t="s">
        <v>49135</v>
      </c>
      <c r="S279" t="s">
        <v>49136</v>
      </c>
      <c r="T279" t="s">
        <v>49033</v>
      </c>
      <c r="U279" t="s">
        <v>49034</v>
      </c>
      <c r="V279" t="s">
        <v>49035</v>
      </c>
      <c r="W279">
        <v>1</v>
      </c>
      <c r="X279">
        <v>2</v>
      </c>
      <c r="Y279" t="s">
        <v>50482</v>
      </c>
      <c r="Z279" t="s">
        <v>46367</v>
      </c>
      <c r="AA279" t="s">
        <v>50483</v>
      </c>
      <c r="AB279">
        <v>41307</v>
      </c>
      <c r="AC279" t="s">
        <v>49045</v>
      </c>
    </row>
    <row r="280" spans="1:29" x14ac:dyDescent="0.3">
      <c r="A280">
        <v>11278</v>
      </c>
      <c r="B280">
        <v>614</v>
      </c>
      <c r="C280" t="s">
        <v>50484</v>
      </c>
      <c r="D280" t="s">
        <v>46367</v>
      </c>
      <c r="E280" t="s">
        <v>49841</v>
      </c>
      <c r="F280" t="s">
        <v>46367</v>
      </c>
      <c r="G280" t="s">
        <v>49540</v>
      </c>
      <c r="H280" t="s">
        <v>40201</v>
      </c>
      <c r="I280" t="b">
        <v>0</v>
      </c>
      <c r="J280">
        <v>25250</v>
      </c>
      <c r="K280" t="s">
        <v>46898</v>
      </c>
      <c r="L280" t="s">
        <v>46856</v>
      </c>
      <c r="M280" t="s">
        <v>50485</v>
      </c>
      <c r="N280">
        <v>90000</v>
      </c>
      <c r="O280">
        <v>0</v>
      </c>
      <c r="P280">
        <v>0</v>
      </c>
      <c r="Q280" t="s">
        <v>49134</v>
      </c>
      <c r="R280" t="s">
        <v>49135</v>
      </c>
      <c r="S280" t="s">
        <v>49136</v>
      </c>
      <c r="T280" t="s">
        <v>49033</v>
      </c>
      <c r="U280" t="s">
        <v>49034</v>
      </c>
      <c r="V280" t="s">
        <v>49035</v>
      </c>
      <c r="W280">
        <v>0</v>
      </c>
      <c r="X280">
        <v>1</v>
      </c>
      <c r="Y280" t="s">
        <v>50486</v>
      </c>
      <c r="Z280" t="s">
        <v>46367</v>
      </c>
      <c r="AA280" t="s">
        <v>50487</v>
      </c>
      <c r="AB280">
        <v>40802</v>
      </c>
      <c r="AC280" t="s">
        <v>49090</v>
      </c>
    </row>
    <row r="281" spans="1:29" x14ac:dyDescent="0.3">
      <c r="A281">
        <v>11279</v>
      </c>
      <c r="B281">
        <v>616</v>
      </c>
      <c r="C281" t="s">
        <v>50488</v>
      </c>
      <c r="D281" t="s">
        <v>46367</v>
      </c>
      <c r="E281" t="s">
        <v>49297</v>
      </c>
      <c r="F281" t="s">
        <v>46898</v>
      </c>
      <c r="G281" t="s">
        <v>50215</v>
      </c>
      <c r="H281" t="s">
        <v>25503</v>
      </c>
      <c r="I281" t="b">
        <v>0</v>
      </c>
      <c r="J281">
        <v>27280</v>
      </c>
      <c r="K281" t="s">
        <v>46856</v>
      </c>
      <c r="L281" t="s">
        <v>49056</v>
      </c>
      <c r="M281" t="s">
        <v>50489</v>
      </c>
      <c r="N281">
        <v>90000</v>
      </c>
      <c r="O281">
        <v>0</v>
      </c>
      <c r="P281">
        <v>0</v>
      </c>
      <c r="Q281" t="s">
        <v>49134</v>
      </c>
      <c r="R281" t="s">
        <v>49135</v>
      </c>
      <c r="S281" t="s">
        <v>49136</v>
      </c>
      <c r="T281" t="s">
        <v>49033</v>
      </c>
      <c r="U281" t="s">
        <v>49034</v>
      </c>
      <c r="V281" t="s">
        <v>49035</v>
      </c>
      <c r="W281">
        <v>1</v>
      </c>
      <c r="X281">
        <v>1</v>
      </c>
      <c r="Y281" t="s">
        <v>50490</v>
      </c>
      <c r="Z281" t="s">
        <v>46367</v>
      </c>
      <c r="AA281" t="s">
        <v>50491</v>
      </c>
      <c r="AB281">
        <v>41336</v>
      </c>
      <c r="AC281" t="s">
        <v>49090</v>
      </c>
    </row>
    <row r="282" spans="1:29" x14ac:dyDescent="0.3">
      <c r="A282">
        <v>11280</v>
      </c>
      <c r="B282">
        <v>626</v>
      </c>
      <c r="C282" t="s">
        <v>50492</v>
      </c>
      <c r="D282" t="s">
        <v>46367</v>
      </c>
      <c r="E282" t="s">
        <v>50447</v>
      </c>
      <c r="F282" t="s">
        <v>46367</v>
      </c>
      <c r="G282" t="s">
        <v>50410</v>
      </c>
      <c r="H282" t="s">
        <v>20270</v>
      </c>
      <c r="I282" t="b">
        <v>0</v>
      </c>
      <c r="J282">
        <v>25251</v>
      </c>
      <c r="K282" t="s">
        <v>46856</v>
      </c>
      <c r="L282" t="s">
        <v>46856</v>
      </c>
      <c r="M282" t="s">
        <v>50493</v>
      </c>
      <c r="N282">
        <v>90000</v>
      </c>
      <c r="O282">
        <v>0</v>
      </c>
      <c r="P282">
        <v>0</v>
      </c>
      <c r="Q282" t="s">
        <v>49134</v>
      </c>
      <c r="R282" t="s">
        <v>49135</v>
      </c>
      <c r="S282" t="s">
        <v>49136</v>
      </c>
      <c r="T282" t="s">
        <v>49033</v>
      </c>
      <c r="U282" t="s">
        <v>49034</v>
      </c>
      <c r="V282" t="s">
        <v>49035</v>
      </c>
      <c r="W282">
        <v>1</v>
      </c>
      <c r="X282">
        <v>1</v>
      </c>
      <c r="Y282" t="s">
        <v>50494</v>
      </c>
      <c r="Z282" t="s">
        <v>46367</v>
      </c>
      <c r="AA282" t="s">
        <v>50495</v>
      </c>
      <c r="AB282">
        <v>41456</v>
      </c>
      <c r="AC282" t="s">
        <v>49090</v>
      </c>
    </row>
    <row r="283" spans="1:29" x14ac:dyDescent="0.3">
      <c r="A283">
        <v>11281</v>
      </c>
      <c r="B283">
        <v>301</v>
      </c>
      <c r="C283" t="s">
        <v>50496</v>
      </c>
      <c r="D283" t="s">
        <v>46367</v>
      </c>
      <c r="E283" t="s">
        <v>49303</v>
      </c>
      <c r="F283" t="s">
        <v>49285</v>
      </c>
      <c r="G283" t="s">
        <v>49963</v>
      </c>
      <c r="H283" t="s">
        <v>39956</v>
      </c>
      <c r="I283" t="b">
        <v>0</v>
      </c>
      <c r="J283">
        <v>27308</v>
      </c>
      <c r="K283" t="s">
        <v>46898</v>
      </c>
      <c r="L283" t="s">
        <v>49056</v>
      </c>
      <c r="M283" t="s">
        <v>50497</v>
      </c>
      <c r="N283">
        <v>110000</v>
      </c>
      <c r="O283">
        <v>4</v>
      </c>
      <c r="P283">
        <v>2</v>
      </c>
      <c r="Q283" t="s">
        <v>49030</v>
      </c>
      <c r="R283" t="s">
        <v>49031</v>
      </c>
      <c r="S283" t="s">
        <v>49032</v>
      </c>
      <c r="T283" t="s">
        <v>49113</v>
      </c>
      <c r="U283" t="s">
        <v>49114</v>
      </c>
      <c r="V283" t="s">
        <v>49115</v>
      </c>
      <c r="W283">
        <v>1</v>
      </c>
      <c r="X283">
        <v>4</v>
      </c>
      <c r="Y283" t="s">
        <v>50498</v>
      </c>
      <c r="Z283" t="s">
        <v>46367</v>
      </c>
      <c r="AA283" t="s">
        <v>50499</v>
      </c>
      <c r="AB283">
        <v>40799</v>
      </c>
      <c r="AC283" t="s">
        <v>49059</v>
      </c>
    </row>
    <row r="284" spans="1:29" x14ac:dyDescent="0.3">
      <c r="A284">
        <v>11282</v>
      </c>
      <c r="B284">
        <v>612</v>
      </c>
      <c r="C284" t="s">
        <v>50500</v>
      </c>
      <c r="D284" t="s">
        <v>46367</v>
      </c>
      <c r="E284" t="s">
        <v>50501</v>
      </c>
      <c r="F284" t="s">
        <v>49486</v>
      </c>
      <c r="G284" t="s">
        <v>49995</v>
      </c>
      <c r="H284" t="s">
        <v>40219</v>
      </c>
      <c r="I284" t="b">
        <v>0</v>
      </c>
      <c r="J284">
        <v>24669</v>
      </c>
      <c r="K284" t="s">
        <v>46856</v>
      </c>
      <c r="L284" t="s">
        <v>46856</v>
      </c>
      <c r="M284" t="s">
        <v>50502</v>
      </c>
      <c r="N284">
        <v>90000</v>
      </c>
      <c r="O284">
        <v>5</v>
      </c>
      <c r="P284">
        <v>4</v>
      </c>
      <c r="Q284" t="s">
        <v>49134</v>
      </c>
      <c r="R284" t="s">
        <v>49135</v>
      </c>
      <c r="S284" t="s">
        <v>49136</v>
      </c>
      <c r="T284" t="s">
        <v>49033</v>
      </c>
      <c r="U284" t="s">
        <v>49034</v>
      </c>
      <c r="V284" t="s">
        <v>49035</v>
      </c>
      <c r="W284">
        <v>1</v>
      </c>
      <c r="X284">
        <v>4</v>
      </c>
      <c r="Y284" t="s">
        <v>50503</v>
      </c>
      <c r="Z284" t="s">
        <v>46367</v>
      </c>
      <c r="AA284" t="s">
        <v>50504</v>
      </c>
      <c r="AB284">
        <v>40786</v>
      </c>
      <c r="AC284" t="s">
        <v>49038</v>
      </c>
    </row>
    <row r="285" spans="1:29" x14ac:dyDescent="0.3">
      <c r="A285">
        <v>11283</v>
      </c>
      <c r="B285">
        <v>299</v>
      </c>
      <c r="C285" t="s">
        <v>50505</v>
      </c>
      <c r="D285" t="s">
        <v>46367</v>
      </c>
      <c r="E285" t="s">
        <v>50506</v>
      </c>
      <c r="F285" t="s">
        <v>46367</v>
      </c>
      <c r="G285" t="s">
        <v>49168</v>
      </c>
      <c r="H285" t="s">
        <v>17955</v>
      </c>
      <c r="I285" t="b">
        <v>0</v>
      </c>
      <c r="J285">
        <v>24952</v>
      </c>
      <c r="K285" t="s">
        <v>46856</v>
      </c>
      <c r="L285" t="s">
        <v>46856</v>
      </c>
      <c r="M285" t="s">
        <v>50507</v>
      </c>
      <c r="N285">
        <v>110000</v>
      </c>
      <c r="O285">
        <v>1</v>
      </c>
      <c r="P285">
        <v>3</v>
      </c>
      <c r="Q285" t="s">
        <v>49030</v>
      </c>
      <c r="R285" t="s">
        <v>49031</v>
      </c>
      <c r="S285" t="s">
        <v>49032</v>
      </c>
      <c r="T285" t="s">
        <v>49113</v>
      </c>
      <c r="U285" t="s">
        <v>49114</v>
      </c>
      <c r="V285" t="s">
        <v>49115</v>
      </c>
      <c r="W285">
        <v>1</v>
      </c>
      <c r="X285">
        <v>2</v>
      </c>
      <c r="Y285" t="s">
        <v>50508</v>
      </c>
      <c r="Z285" t="s">
        <v>46367</v>
      </c>
      <c r="AA285" t="s">
        <v>50509</v>
      </c>
      <c r="AB285">
        <v>41423</v>
      </c>
      <c r="AC285" t="s">
        <v>49038</v>
      </c>
    </row>
    <row r="286" spans="1:29" x14ac:dyDescent="0.3">
      <c r="A286">
        <v>11284</v>
      </c>
      <c r="B286">
        <v>307</v>
      </c>
      <c r="C286" t="s">
        <v>50510</v>
      </c>
      <c r="D286" t="s">
        <v>46367</v>
      </c>
      <c r="E286" t="s">
        <v>49241</v>
      </c>
      <c r="F286" t="s">
        <v>46367</v>
      </c>
      <c r="G286" t="s">
        <v>49468</v>
      </c>
      <c r="H286" t="s">
        <v>31044</v>
      </c>
      <c r="I286" t="b">
        <v>0</v>
      </c>
      <c r="J286">
        <v>24739</v>
      </c>
      <c r="K286" t="s">
        <v>46856</v>
      </c>
      <c r="L286" t="s">
        <v>49056</v>
      </c>
      <c r="M286" t="s">
        <v>50511</v>
      </c>
      <c r="N286">
        <v>110000</v>
      </c>
      <c r="O286">
        <v>1</v>
      </c>
      <c r="P286">
        <v>3</v>
      </c>
      <c r="Q286" t="s">
        <v>49030</v>
      </c>
      <c r="R286" t="s">
        <v>49031</v>
      </c>
      <c r="S286" t="s">
        <v>49032</v>
      </c>
      <c r="T286" t="s">
        <v>49113</v>
      </c>
      <c r="U286" t="s">
        <v>49114</v>
      </c>
      <c r="V286" t="s">
        <v>49115</v>
      </c>
      <c r="W286">
        <v>1</v>
      </c>
      <c r="X286">
        <v>2</v>
      </c>
      <c r="Y286" t="s">
        <v>50512</v>
      </c>
      <c r="Z286" t="s">
        <v>46367</v>
      </c>
      <c r="AA286" t="s">
        <v>50513</v>
      </c>
      <c r="AB286">
        <v>41311</v>
      </c>
      <c r="AC286" t="s">
        <v>49038</v>
      </c>
    </row>
    <row r="287" spans="1:29" x14ac:dyDescent="0.3">
      <c r="A287">
        <v>11285</v>
      </c>
      <c r="B287">
        <v>322</v>
      </c>
      <c r="C287" t="s">
        <v>50514</v>
      </c>
      <c r="D287" t="s">
        <v>46367</v>
      </c>
      <c r="E287" t="s">
        <v>49335</v>
      </c>
      <c r="F287" t="s">
        <v>49285</v>
      </c>
      <c r="G287" t="s">
        <v>49498</v>
      </c>
      <c r="H287" t="s">
        <v>10850</v>
      </c>
      <c r="I287" t="b">
        <v>0</v>
      </c>
      <c r="J287">
        <v>26738</v>
      </c>
      <c r="K287" t="s">
        <v>46856</v>
      </c>
      <c r="L287" t="s">
        <v>46856</v>
      </c>
      <c r="M287" t="s">
        <v>50515</v>
      </c>
      <c r="N287">
        <v>120000</v>
      </c>
      <c r="O287">
        <v>1</v>
      </c>
      <c r="P287">
        <v>3</v>
      </c>
      <c r="Q287" t="s">
        <v>49134</v>
      </c>
      <c r="R287" t="s">
        <v>49135</v>
      </c>
      <c r="S287" t="s">
        <v>49136</v>
      </c>
      <c r="T287" t="s">
        <v>49033</v>
      </c>
      <c r="U287" t="s">
        <v>49034</v>
      </c>
      <c r="V287" t="s">
        <v>49035</v>
      </c>
      <c r="W287">
        <v>0</v>
      </c>
      <c r="X287">
        <v>4</v>
      </c>
      <c r="Y287" t="s">
        <v>50516</v>
      </c>
      <c r="Z287" t="s">
        <v>46367</v>
      </c>
      <c r="AA287" t="s">
        <v>50517</v>
      </c>
      <c r="AB287">
        <v>41482</v>
      </c>
      <c r="AC287" t="s">
        <v>49052</v>
      </c>
    </row>
    <row r="288" spans="1:29" x14ac:dyDescent="0.3">
      <c r="A288">
        <v>11286</v>
      </c>
      <c r="B288">
        <v>374</v>
      </c>
      <c r="C288" t="s">
        <v>50518</v>
      </c>
      <c r="D288" t="s">
        <v>46367</v>
      </c>
      <c r="E288" t="s">
        <v>49561</v>
      </c>
      <c r="F288" t="s">
        <v>49158</v>
      </c>
      <c r="G288" t="s">
        <v>49788</v>
      </c>
      <c r="H288" t="s">
        <v>39697</v>
      </c>
      <c r="I288" t="b">
        <v>0</v>
      </c>
      <c r="J288">
        <v>24715</v>
      </c>
      <c r="K288" t="s">
        <v>46856</v>
      </c>
      <c r="L288" t="s">
        <v>46856</v>
      </c>
      <c r="M288" t="s">
        <v>50519</v>
      </c>
      <c r="N288">
        <v>170000</v>
      </c>
      <c r="O288">
        <v>0</v>
      </c>
      <c r="P288">
        <v>0</v>
      </c>
      <c r="Q288" t="s">
        <v>49388</v>
      </c>
      <c r="R288" t="s">
        <v>49389</v>
      </c>
      <c r="S288" t="s">
        <v>49390</v>
      </c>
      <c r="T288" t="s">
        <v>49113</v>
      </c>
      <c r="U288" t="s">
        <v>49114</v>
      </c>
      <c r="V288" t="s">
        <v>49115</v>
      </c>
      <c r="W288">
        <v>1</v>
      </c>
      <c r="X288">
        <v>4</v>
      </c>
      <c r="Y288" t="s">
        <v>50520</v>
      </c>
      <c r="Z288" t="s">
        <v>46367</v>
      </c>
      <c r="AA288" t="s">
        <v>50521</v>
      </c>
      <c r="AB288">
        <v>40807</v>
      </c>
      <c r="AC288" t="s">
        <v>49052</v>
      </c>
    </row>
    <row r="289" spans="1:29" x14ac:dyDescent="0.3">
      <c r="A289">
        <v>11287</v>
      </c>
      <c r="B289">
        <v>49</v>
      </c>
      <c r="C289" t="s">
        <v>50522</v>
      </c>
      <c r="D289" t="s">
        <v>46367</v>
      </c>
      <c r="E289" t="s">
        <v>50523</v>
      </c>
      <c r="F289" t="s">
        <v>50184</v>
      </c>
      <c r="G289" t="s">
        <v>49273</v>
      </c>
      <c r="H289" t="s">
        <v>85</v>
      </c>
      <c r="I289" t="b">
        <v>0</v>
      </c>
      <c r="J289">
        <v>24304</v>
      </c>
      <c r="K289" t="s">
        <v>46856</v>
      </c>
      <c r="L289" t="s">
        <v>46856</v>
      </c>
      <c r="M289" t="s">
        <v>50524</v>
      </c>
      <c r="N289">
        <v>70000</v>
      </c>
      <c r="O289">
        <v>5</v>
      </c>
      <c r="P289">
        <v>4</v>
      </c>
      <c r="Q289" t="s">
        <v>49134</v>
      </c>
      <c r="R289" t="s">
        <v>49135</v>
      </c>
      <c r="S289" t="s">
        <v>49136</v>
      </c>
      <c r="T289" t="s">
        <v>49033</v>
      </c>
      <c r="U289" t="s">
        <v>49034</v>
      </c>
      <c r="V289" t="s">
        <v>49035</v>
      </c>
      <c r="W289">
        <v>0</v>
      </c>
      <c r="X289">
        <v>3</v>
      </c>
      <c r="Y289" t="s">
        <v>50525</v>
      </c>
      <c r="Z289" t="s">
        <v>46367</v>
      </c>
      <c r="AA289" t="s">
        <v>50526</v>
      </c>
      <c r="AB289">
        <v>41303</v>
      </c>
      <c r="AC289" t="s">
        <v>49059</v>
      </c>
    </row>
    <row r="290" spans="1:29" x14ac:dyDescent="0.3">
      <c r="A290">
        <v>11288</v>
      </c>
      <c r="B290">
        <v>301</v>
      </c>
      <c r="C290" t="s">
        <v>50527</v>
      </c>
      <c r="D290" t="s">
        <v>46367</v>
      </c>
      <c r="E290" t="s">
        <v>50354</v>
      </c>
      <c r="F290" t="s">
        <v>49914</v>
      </c>
      <c r="G290" t="s">
        <v>49304</v>
      </c>
      <c r="H290" t="s">
        <v>18772</v>
      </c>
      <c r="I290" t="b">
        <v>0</v>
      </c>
      <c r="J290">
        <v>28561</v>
      </c>
      <c r="K290" t="s">
        <v>46856</v>
      </c>
      <c r="L290" t="s">
        <v>49056</v>
      </c>
      <c r="M290" t="s">
        <v>50528</v>
      </c>
      <c r="N290">
        <v>110000</v>
      </c>
      <c r="O290">
        <v>1</v>
      </c>
      <c r="P290">
        <v>3</v>
      </c>
      <c r="Q290" t="s">
        <v>49030</v>
      </c>
      <c r="R290" t="s">
        <v>49031</v>
      </c>
      <c r="S290" t="s">
        <v>49032</v>
      </c>
      <c r="T290" t="s">
        <v>49113</v>
      </c>
      <c r="U290" t="s">
        <v>49114</v>
      </c>
      <c r="V290" t="s">
        <v>49115</v>
      </c>
      <c r="W290">
        <v>1</v>
      </c>
      <c r="X290">
        <v>3</v>
      </c>
      <c r="Y290" t="s">
        <v>50529</v>
      </c>
      <c r="Z290" t="s">
        <v>46367</v>
      </c>
      <c r="AA290" t="s">
        <v>50530</v>
      </c>
      <c r="AB290">
        <v>41338</v>
      </c>
      <c r="AC290" t="s">
        <v>49052</v>
      </c>
    </row>
    <row r="291" spans="1:29" x14ac:dyDescent="0.3">
      <c r="A291">
        <v>11289</v>
      </c>
      <c r="B291">
        <v>315</v>
      </c>
      <c r="C291" t="s">
        <v>50531</v>
      </c>
      <c r="D291" t="s">
        <v>46367</v>
      </c>
      <c r="E291" t="s">
        <v>49902</v>
      </c>
      <c r="F291" t="s">
        <v>46898</v>
      </c>
      <c r="G291" t="s">
        <v>49298</v>
      </c>
      <c r="H291" t="s">
        <v>39828</v>
      </c>
      <c r="I291" t="b">
        <v>0</v>
      </c>
      <c r="J291">
        <v>26361</v>
      </c>
      <c r="K291" t="s">
        <v>46856</v>
      </c>
      <c r="L291" t="s">
        <v>49056</v>
      </c>
      <c r="M291" t="s">
        <v>50532</v>
      </c>
      <c r="N291">
        <v>130000</v>
      </c>
      <c r="O291">
        <v>1</v>
      </c>
      <c r="P291">
        <v>3</v>
      </c>
      <c r="Q291" t="s">
        <v>49030</v>
      </c>
      <c r="R291" t="s">
        <v>49031</v>
      </c>
      <c r="S291" t="s">
        <v>49032</v>
      </c>
      <c r="T291" t="s">
        <v>49113</v>
      </c>
      <c r="U291" t="s">
        <v>49114</v>
      </c>
      <c r="V291" t="s">
        <v>49115</v>
      </c>
      <c r="W291">
        <v>1</v>
      </c>
      <c r="X291">
        <v>1</v>
      </c>
      <c r="Y291" t="s">
        <v>50533</v>
      </c>
      <c r="Z291" t="s">
        <v>46367</v>
      </c>
      <c r="AA291" t="s">
        <v>50534</v>
      </c>
      <c r="AB291">
        <v>40794</v>
      </c>
      <c r="AC291" t="s">
        <v>49045</v>
      </c>
    </row>
    <row r="292" spans="1:29" x14ac:dyDescent="0.3">
      <c r="A292">
        <v>11290</v>
      </c>
      <c r="B292">
        <v>334</v>
      </c>
      <c r="C292" t="s">
        <v>50535</v>
      </c>
      <c r="D292" t="s">
        <v>46367</v>
      </c>
      <c r="E292" t="s">
        <v>50387</v>
      </c>
      <c r="F292" t="s">
        <v>46367</v>
      </c>
      <c r="G292" t="s">
        <v>49304</v>
      </c>
      <c r="H292" t="s">
        <v>39494</v>
      </c>
      <c r="I292" t="b">
        <v>0</v>
      </c>
      <c r="J292">
        <v>26525</v>
      </c>
      <c r="K292" t="s">
        <v>46856</v>
      </c>
      <c r="L292" t="s">
        <v>49056</v>
      </c>
      <c r="M292" t="s">
        <v>50536</v>
      </c>
      <c r="N292">
        <v>130000</v>
      </c>
      <c r="O292">
        <v>1</v>
      </c>
      <c r="P292">
        <v>3</v>
      </c>
      <c r="Q292" t="s">
        <v>49030</v>
      </c>
      <c r="R292" t="s">
        <v>49031</v>
      </c>
      <c r="S292" t="s">
        <v>49032</v>
      </c>
      <c r="T292" t="s">
        <v>49113</v>
      </c>
      <c r="U292" t="s">
        <v>49114</v>
      </c>
      <c r="V292" t="s">
        <v>49115</v>
      </c>
      <c r="W292">
        <v>1</v>
      </c>
      <c r="X292">
        <v>3</v>
      </c>
      <c r="Y292" t="s">
        <v>50537</v>
      </c>
      <c r="Z292" t="s">
        <v>46367</v>
      </c>
      <c r="AA292" t="s">
        <v>50538</v>
      </c>
      <c r="AB292">
        <v>40806</v>
      </c>
      <c r="AC292" t="s">
        <v>49052</v>
      </c>
    </row>
    <row r="293" spans="1:29" x14ac:dyDescent="0.3">
      <c r="A293">
        <v>11291</v>
      </c>
      <c r="B293">
        <v>335</v>
      </c>
      <c r="C293" t="s">
        <v>50539</v>
      </c>
      <c r="D293" t="s">
        <v>46367</v>
      </c>
      <c r="E293" t="s">
        <v>50540</v>
      </c>
      <c r="F293" t="s">
        <v>46367</v>
      </c>
      <c r="G293" t="s">
        <v>49767</v>
      </c>
      <c r="H293" t="s">
        <v>39740</v>
      </c>
      <c r="I293" t="b">
        <v>0</v>
      </c>
      <c r="J293">
        <v>26420</v>
      </c>
      <c r="K293" t="s">
        <v>46856</v>
      </c>
      <c r="L293" t="s">
        <v>49056</v>
      </c>
      <c r="M293" t="s">
        <v>50541</v>
      </c>
      <c r="N293">
        <v>130000</v>
      </c>
      <c r="O293">
        <v>1</v>
      </c>
      <c r="P293">
        <v>3</v>
      </c>
      <c r="Q293" t="s">
        <v>49030</v>
      </c>
      <c r="R293" t="s">
        <v>49031</v>
      </c>
      <c r="S293" t="s">
        <v>49032</v>
      </c>
      <c r="T293" t="s">
        <v>49113</v>
      </c>
      <c r="U293" t="s">
        <v>49114</v>
      </c>
      <c r="V293" t="s">
        <v>49115</v>
      </c>
      <c r="W293">
        <v>1</v>
      </c>
      <c r="X293">
        <v>3</v>
      </c>
      <c r="Y293" t="s">
        <v>50542</v>
      </c>
      <c r="Z293" t="s">
        <v>46367</v>
      </c>
      <c r="AA293" t="s">
        <v>50543</v>
      </c>
      <c r="AB293">
        <v>40790</v>
      </c>
      <c r="AC293" t="s">
        <v>49052</v>
      </c>
    </row>
    <row r="294" spans="1:29" x14ac:dyDescent="0.3">
      <c r="A294">
        <v>11292</v>
      </c>
      <c r="B294">
        <v>361</v>
      </c>
      <c r="C294" t="s">
        <v>50544</v>
      </c>
      <c r="D294" t="s">
        <v>46367</v>
      </c>
      <c r="E294" t="s">
        <v>49191</v>
      </c>
      <c r="F294" t="s">
        <v>46367</v>
      </c>
      <c r="G294" t="s">
        <v>49540</v>
      </c>
      <c r="H294" t="s">
        <v>40259</v>
      </c>
      <c r="I294" t="b">
        <v>0</v>
      </c>
      <c r="J294">
        <v>24597</v>
      </c>
      <c r="K294" t="s">
        <v>46898</v>
      </c>
      <c r="L294" t="s">
        <v>46856</v>
      </c>
      <c r="M294" t="s">
        <v>50545</v>
      </c>
      <c r="N294">
        <v>150000</v>
      </c>
      <c r="O294">
        <v>1</v>
      </c>
      <c r="P294">
        <v>2</v>
      </c>
      <c r="Q294" t="s">
        <v>49134</v>
      </c>
      <c r="R294" t="s">
        <v>49135</v>
      </c>
      <c r="S294" t="s">
        <v>49136</v>
      </c>
      <c r="T294" t="s">
        <v>49033</v>
      </c>
      <c r="U294" t="s">
        <v>49034</v>
      </c>
      <c r="V294" t="s">
        <v>49035</v>
      </c>
      <c r="W294">
        <v>0</v>
      </c>
      <c r="X294">
        <v>3</v>
      </c>
      <c r="Y294" t="s">
        <v>50546</v>
      </c>
      <c r="Z294" t="s">
        <v>46367</v>
      </c>
      <c r="AA294" t="s">
        <v>50547</v>
      </c>
      <c r="AB294">
        <v>40801</v>
      </c>
      <c r="AC294" t="s">
        <v>49045</v>
      </c>
    </row>
    <row r="295" spans="1:29" x14ac:dyDescent="0.3">
      <c r="A295">
        <v>11293</v>
      </c>
      <c r="B295">
        <v>632</v>
      </c>
      <c r="C295" t="s">
        <v>50548</v>
      </c>
      <c r="D295" t="s">
        <v>46367</v>
      </c>
      <c r="E295" t="s">
        <v>49167</v>
      </c>
      <c r="F295" t="s">
        <v>46898</v>
      </c>
      <c r="G295" t="s">
        <v>49762</v>
      </c>
      <c r="H295" t="s">
        <v>35451</v>
      </c>
      <c r="I295" t="b">
        <v>0</v>
      </c>
      <c r="J295">
        <v>22243</v>
      </c>
      <c r="K295" t="s">
        <v>46898</v>
      </c>
      <c r="L295" t="s">
        <v>46856</v>
      </c>
      <c r="M295" t="s">
        <v>50549</v>
      </c>
      <c r="N295">
        <v>60000</v>
      </c>
      <c r="O295">
        <v>2</v>
      </c>
      <c r="P295">
        <v>0</v>
      </c>
      <c r="Q295" t="s">
        <v>49151</v>
      </c>
      <c r="R295" t="s">
        <v>49152</v>
      </c>
      <c r="S295" t="s">
        <v>49153</v>
      </c>
      <c r="T295" t="s">
        <v>49033</v>
      </c>
      <c r="U295" t="s">
        <v>49034</v>
      </c>
      <c r="V295" t="s">
        <v>49035</v>
      </c>
      <c r="W295">
        <v>0</v>
      </c>
      <c r="X295">
        <v>2</v>
      </c>
      <c r="Y295" t="s">
        <v>50550</v>
      </c>
      <c r="Z295" t="s">
        <v>46367</v>
      </c>
      <c r="AA295" t="s">
        <v>50551</v>
      </c>
      <c r="AB295">
        <v>41329</v>
      </c>
      <c r="AC295" t="s">
        <v>49038</v>
      </c>
    </row>
    <row r="296" spans="1:29" x14ac:dyDescent="0.3">
      <c r="A296">
        <v>11294</v>
      </c>
      <c r="B296">
        <v>618</v>
      </c>
      <c r="C296" t="s">
        <v>50552</v>
      </c>
      <c r="D296" t="s">
        <v>46367</v>
      </c>
      <c r="E296" t="s">
        <v>49578</v>
      </c>
      <c r="F296" t="s">
        <v>50033</v>
      </c>
      <c r="G296" t="s">
        <v>50553</v>
      </c>
      <c r="H296" t="s">
        <v>1695</v>
      </c>
      <c r="I296" t="b">
        <v>0</v>
      </c>
      <c r="J296">
        <v>22342</v>
      </c>
      <c r="K296" t="s">
        <v>46856</v>
      </c>
      <c r="L296" t="s">
        <v>46856</v>
      </c>
      <c r="M296" t="s">
        <v>50554</v>
      </c>
      <c r="N296">
        <v>60000</v>
      </c>
      <c r="O296">
        <v>2</v>
      </c>
      <c r="P296">
        <v>0</v>
      </c>
      <c r="Q296" t="s">
        <v>49151</v>
      </c>
      <c r="R296" t="s">
        <v>49152</v>
      </c>
      <c r="S296" t="s">
        <v>49153</v>
      </c>
      <c r="T296" t="s">
        <v>49033</v>
      </c>
      <c r="U296" t="s">
        <v>49034</v>
      </c>
      <c r="V296" t="s">
        <v>49035</v>
      </c>
      <c r="W296">
        <v>0</v>
      </c>
      <c r="X296">
        <v>2</v>
      </c>
      <c r="Y296" t="s">
        <v>50555</v>
      </c>
      <c r="Z296" t="s">
        <v>46367</v>
      </c>
      <c r="AA296" t="s">
        <v>50556</v>
      </c>
      <c r="AB296">
        <v>41542</v>
      </c>
      <c r="AC296" t="s">
        <v>49038</v>
      </c>
    </row>
    <row r="297" spans="1:29" x14ac:dyDescent="0.3">
      <c r="A297">
        <v>11295</v>
      </c>
      <c r="B297">
        <v>311</v>
      </c>
      <c r="C297" t="s">
        <v>50557</v>
      </c>
      <c r="D297" t="s">
        <v>46367</v>
      </c>
      <c r="E297" t="s">
        <v>49811</v>
      </c>
      <c r="F297" t="s">
        <v>49074</v>
      </c>
      <c r="G297" t="s">
        <v>50558</v>
      </c>
      <c r="H297" t="s">
        <v>40013</v>
      </c>
      <c r="I297" t="b">
        <v>0</v>
      </c>
      <c r="J297">
        <v>21867</v>
      </c>
      <c r="K297" t="s">
        <v>46898</v>
      </c>
      <c r="L297" t="s">
        <v>49056</v>
      </c>
      <c r="M297" t="s">
        <v>50559</v>
      </c>
      <c r="N297">
        <v>80000</v>
      </c>
      <c r="O297">
        <v>2</v>
      </c>
      <c r="P297">
        <v>0</v>
      </c>
      <c r="Q297" t="s">
        <v>49206</v>
      </c>
      <c r="R297" t="s">
        <v>49207</v>
      </c>
      <c r="S297" t="s">
        <v>49208</v>
      </c>
      <c r="T297" t="s">
        <v>49137</v>
      </c>
      <c r="U297" t="s">
        <v>49138</v>
      </c>
      <c r="V297" t="s">
        <v>49139</v>
      </c>
      <c r="W297">
        <v>1</v>
      </c>
      <c r="X297">
        <v>2</v>
      </c>
      <c r="Y297" t="s">
        <v>50560</v>
      </c>
      <c r="Z297" t="s">
        <v>46367</v>
      </c>
      <c r="AA297" t="s">
        <v>50561</v>
      </c>
      <c r="AB297">
        <v>40811</v>
      </c>
      <c r="AC297" t="s">
        <v>49059</v>
      </c>
    </row>
    <row r="298" spans="1:29" x14ac:dyDescent="0.3">
      <c r="A298">
        <v>11296</v>
      </c>
      <c r="B298">
        <v>616</v>
      </c>
      <c r="C298" t="s">
        <v>50562</v>
      </c>
      <c r="D298" t="s">
        <v>46367</v>
      </c>
      <c r="E298" t="s">
        <v>50563</v>
      </c>
      <c r="F298" t="s">
        <v>46367</v>
      </c>
      <c r="G298" t="s">
        <v>49783</v>
      </c>
      <c r="H298" t="s">
        <v>39401</v>
      </c>
      <c r="I298" t="b">
        <v>0</v>
      </c>
      <c r="J298">
        <v>15071</v>
      </c>
      <c r="K298" t="s">
        <v>46898</v>
      </c>
      <c r="L298" t="s">
        <v>49056</v>
      </c>
      <c r="M298" t="s">
        <v>50564</v>
      </c>
      <c r="N298">
        <v>50000</v>
      </c>
      <c r="O298">
        <v>2</v>
      </c>
      <c r="P298">
        <v>0</v>
      </c>
      <c r="Q298" t="s">
        <v>49388</v>
      </c>
      <c r="R298" t="s">
        <v>49389</v>
      </c>
      <c r="S298" t="s">
        <v>49390</v>
      </c>
      <c r="T298" t="s">
        <v>49113</v>
      </c>
      <c r="U298" t="s">
        <v>49114</v>
      </c>
      <c r="V298" t="s">
        <v>49115</v>
      </c>
      <c r="W298">
        <v>1</v>
      </c>
      <c r="X298">
        <v>2</v>
      </c>
      <c r="Y298" t="s">
        <v>50565</v>
      </c>
      <c r="Z298" t="s">
        <v>46367</v>
      </c>
      <c r="AA298" t="s">
        <v>50566</v>
      </c>
      <c r="AB298">
        <v>40787</v>
      </c>
      <c r="AC298" t="s">
        <v>49059</v>
      </c>
    </row>
    <row r="299" spans="1:29" x14ac:dyDescent="0.3">
      <c r="A299">
        <v>11297</v>
      </c>
      <c r="B299">
        <v>301</v>
      </c>
      <c r="C299" t="s">
        <v>50567</v>
      </c>
      <c r="D299" t="s">
        <v>46367</v>
      </c>
      <c r="E299" t="s">
        <v>49415</v>
      </c>
      <c r="F299" t="s">
        <v>46367</v>
      </c>
      <c r="G299" t="s">
        <v>49851</v>
      </c>
      <c r="H299" t="s">
        <v>37574</v>
      </c>
      <c r="I299" t="b">
        <v>0</v>
      </c>
      <c r="J299">
        <v>14824</v>
      </c>
      <c r="K299" t="s">
        <v>46898</v>
      </c>
      <c r="L299" t="s">
        <v>46856</v>
      </c>
      <c r="M299" t="s">
        <v>50568</v>
      </c>
      <c r="N299">
        <v>70000</v>
      </c>
      <c r="O299">
        <v>4</v>
      </c>
      <c r="P299">
        <v>0</v>
      </c>
      <c r="Q299" t="s">
        <v>49388</v>
      </c>
      <c r="R299" t="s">
        <v>49389</v>
      </c>
      <c r="S299" t="s">
        <v>49390</v>
      </c>
      <c r="T299" t="s">
        <v>49113</v>
      </c>
      <c r="U299" t="s">
        <v>49114</v>
      </c>
      <c r="V299" t="s">
        <v>49115</v>
      </c>
      <c r="W299">
        <v>1</v>
      </c>
      <c r="X299">
        <v>2</v>
      </c>
      <c r="Y299" t="s">
        <v>50569</v>
      </c>
      <c r="Z299" t="s">
        <v>46367</v>
      </c>
      <c r="AA299" t="s">
        <v>50570</v>
      </c>
      <c r="AB299">
        <v>40812</v>
      </c>
      <c r="AC299" t="s">
        <v>49059</v>
      </c>
    </row>
    <row r="300" spans="1:29" x14ac:dyDescent="0.3">
      <c r="A300">
        <v>11298</v>
      </c>
      <c r="B300">
        <v>307</v>
      </c>
      <c r="C300" t="s">
        <v>50571</v>
      </c>
      <c r="D300" t="s">
        <v>46367</v>
      </c>
      <c r="E300" t="s">
        <v>49026</v>
      </c>
      <c r="F300" t="s">
        <v>46367</v>
      </c>
      <c r="G300" t="s">
        <v>49474</v>
      </c>
      <c r="H300" t="s">
        <v>37473</v>
      </c>
      <c r="I300" t="b">
        <v>0</v>
      </c>
      <c r="J300">
        <v>14853</v>
      </c>
      <c r="K300" t="s">
        <v>46856</v>
      </c>
      <c r="L300" t="s">
        <v>46856</v>
      </c>
      <c r="M300" t="s">
        <v>50572</v>
      </c>
      <c r="N300">
        <v>70000</v>
      </c>
      <c r="O300">
        <v>4</v>
      </c>
      <c r="P300">
        <v>0</v>
      </c>
      <c r="Q300" t="s">
        <v>49388</v>
      </c>
      <c r="R300" t="s">
        <v>49389</v>
      </c>
      <c r="S300" t="s">
        <v>49390</v>
      </c>
      <c r="T300" t="s">
        <v>49113</v>
      </c>
      <c r="U300" t="s">
        <v>49114</v>
      </c>
      <c r="V300" t="s">
        <v>49115</v>
      </c>
      <c r="W300">
        <v>1</v>
      </c>
      <c r="X300">
        <v>2</v>
      </c>
      <c r="Y300" t="s">
        <v>50573</v>
      </c>
      <c r="Z300" t="s">
        <v>46367</v>
      </c>
      <c r="AA300" t="s">
        <v>50574</v>
      </c>
      <c r="AB300">
        <v>40798</v>
      </c>
      <c r="AC300" t="s">
        <v>49038</v>
      </c>
    </row>
    <row r="301" spans="1:29" x14ac:dyDescent="0.3">
      <c r="A301">
        <v>11299</v>
      </c>
      <c r="B301">
        <v>301</v>
      </c>
      <c r="C301" t="s">
        <v>50575</v>
      </c>
      <c r="D301" t="s">
        <v>46367</v>
      </c>
      <c r="E301" t="s">
        <v>49729</v>
      </c>
      <c r="F301" t="s">
        <v>49363</v>
      </c>
      <c r="G301" t="s">
        <v>49735</v>
      </c>
      <c r="H301" t="s">
        <v>37198</v>
      </c>
      <c r="I301" t="b">
        <v>0</v>
      </c>
      <c r="J301">
        <v>15248</v>
      </c>
      <c r="K301" t="s">
        <v>46856</v>
      </c>
      <c r="L301" t="s">
        <v>46856</v>
      </c>
      <c r="M301" t="s">
        <v>50576</v>
      </c>
      <c r="N301">
        <v>70000</v>
      </c>
      <c r="O301">
        <v>4</v>
      </c>
      <c r="P301">
        <v>0</v>
      </c>
      <c r="Q301" t="s">
        <v>49388</v>
      </c>
      <c r="R301" t="s">
        <v>49389</v>
      </c>
      <c r="S301" t="s">
        <v>49390</v>
      </c>
      <c r="T301" t="s">
        <v>49113</v>
      </c>
      <c r="U301" t="s">
        <v>49114</v>
      </c>
      <c r="V301" t="s">
        <v>49115</v>
      </c>
      <c r="W301">
        <v>1</v>
      </c>
      <c r="X301">
        <v>2</v>
      </c>
      <c r="Y301" t="s">
        <v>50577</v>
      </c>
      <c r="Z301" t="s">
        <v>46367</v>
      </c>
      <c r="AA301" t="s">
        <v>50578</v>
      </c>
      <c r="AB301">
        <v>40812</v>
      </c>
      <c r="AC301" t="s">
        <v>49038</v>
      </c>
    </row>
    <row r="302" spans="1:29" x14ac:dyDescent="0.3">
      <c r="A302">
        <v>11300</v>
      </c>
      <c r="B302">
        <v>54</v>
      </c>
      <c r="C302" t="s">
        <v>50579</v>
      </c>
      <c r="D302" t="s">
        <v>46367</v>
      </c>
      <c r="E302" t="s">
        <v>50580</v>
      </c>
      <c r="F302" t="s">
        <v>46367</v>
      </c>
      <c r="G302" t="s">
        <v>49963</v>
      </c>
      <c r="H302" t="s">
        <v>1814</v>
      </c>
      <c r="I302" t="b">
        <v>0</v>
      </c>
      <c r="J302">
        <v>23985</v>
      </c>
      <c r="K302" t="s">
        <v>46856</v>
      </c>
      <c r="L302" t="s">
        <v>46856</v>
      </c>
      <c r="M302" t="s">
        <v>50581</v>
      </c>
      <c r="N302">
        <v>80000</v>
      </c>
      <c r="O302">
        <v>5</v>
      </c>
      <c r="P302">
        <v>4</v>
      </c>
      <c r="Q302" t="s">
        <v>49134</v>
      </c>
      <c r="R302" t="s">
        <v>49135</v>
      </c>
      <c r="S302" t="s">
        <v>49136</v>
      </c>
      <c r="T302" t="s">
        <v>49033</v>
      </c>
      <c r="U302" t="s">
        <v>49034</v>
      </c>
      <c r="V302" t="s">
        <v>49035</v>
      </c>
      <c r="W302">
        <v>0</v>
      </c>
      <c r="X302">
        <v>3</v>
      </c>
      <c r="Y302" t="s">
        <v>50582</v>
      </c>
      <c r="Z302" t="s">
        <v>46367</v>
      </c>
      <c r="AA302" t="s">
        <v>50583</v>
      </c>
      <c r="AB302">
        <v>41305</v>
      </c>
      <c r="AC302" t="s">
        <v>49038</v>
      </c>
    </row>
    <row r="303" spans="1:29" x14ac:dyDescent="0.3">
      <c r="A303">
        <v>11301</v>
      </c>
      <c r="B303">
        <v>607</v>
      </c>
      <c r="C303" t="s">
        <v>50584</v>
      </c>
      <c r="D303" t="s">
        <v>46367</v>
      </c>
      <c r="E303" t="s">
        <v>50585</v>
      </c>
      <c r="F303" t="s">
        <v>46871</v>
      </c>
      <c r="G303" t="s">
        <v>49969</v>
      </c>
      <c r="H303" t="s">
        <v>12847</v>
      </c>
      <c r="I303" t="b">
        <v>0</v>
      </c>
      <c r="J303">
        <v>24083</v>
      </c>
      <c r="K303" t="s">
        <v>46856</v>
      </c>
      <c r="L303" t="s">
        <v>46856</v>
      </c>
      <c r="M303" t="s">
        <v>50586</v>
      </c>
      <c r="N303">
        <v>80000</v>
      </c>
      <c r="O303">
        <v>5</v>
      </c>
      <c r="P303">
        <v>4</v>
      </c>
      <c r="Q303" t="s">
        <v>49134</v>
      </c>
      <c r="R303" t="s">
        <v>49135</v>
      </c>
      <c r="S303" t="s">
        <v>49136</v>
      </c>
      <c r="T303" t="s">
        <v>49033</v>
      </c>
      <c r="U303" t="s">
        <v>49034</v>
      </c>
      <c r="V303" t="s">
        <v>49035</v>
      </c>
      <c r="W303">
        <v>1</v>
      </c>
      <c r="X303">
        <v>4</v>
      </c>
      <c r="Y303" t="s">
        <v>50587</v>
      </c>
      <c r="Z303" t="s">
        <v>46367</v>
      </c>
      <c r="AA303" t="s">
        <v>50588</v>
      </c>
      <c r="AB303">
        <v>41434</v>
      </c>
      <c r="AC303" t="s">
        <v>49059</v>
      </c>
    </row>
    <row r="304" spans="1:29" x14ac:dyDescent="0.3">
      <c r="A304">
        <v>11302</v>
      </c>
      <c r="B304">
        <v>539</v>
      </c>
      <c r="C304" t="s">
        <v>50589</v>
      </c>
      <c r="D304" t="s">
        <v>46367</v>
      </c>
      <c r="E304" t="s">
        <v>50590</v>
      </c>
      <c r="F304" t="s">
        <v>46367</v>
      </c>
      <c r="G304" t="s">
        <v>49197</v>
      </c>
      <c r="H304" t="s">
        <v>39101</v>
      </c>
      <c r="I304" t="b">
        <v>0</v>
      </c>
      <c r="J304">
        <v>26276</v>
      </c>
      <c r="K304" t="s">
        <v>46898</v>
      </c>
      <c r="L304" t="s">
        <v>46856</v>
      </c>
      <c r="M304" t="s">
        <v>50591</v>
      </c>
      <c r="N304">
        <v>90000</v>
      </c>
      <c r="O304">
        <v>4</v>
      </c>
      <c r="P304">
        <v>3</v>
      </c>
      <c r="Q304" t="s">
        <v>49151</v>
      </c>
      <c r="R304" t="s">
        <v>49152</v>
      </c>
      <c r="S304" t="s">
        <v>49153</v>
      </c>
      <c r="T304" t="s">
        <v>49033</v>
      </c>
      <c r="U304" t="s">
        <v>49034</v>
      </c>
      <c r="V304" t="s">
        <v>49035</v>
      </c>
      <c r="W304">
        <v>0</v>
      </c>
      <c r="X304">
        <v>3</v>
      </c>
      <c r="Y304" t="s">
        <v>50592</v>
      </c>
      <c r="Z304" t="s">
        <v>46367</v>
      </c>
      <c r="AA304" t="s">
        <v>50593</v>
      </c>
      <c r="AB304">
        <v>40792</v>
      </c>
      <c r="AC304" t="s">
        <v>49038</v>
      </c>
    </row>
    <row r="305" spans="1:29" x14ac:dyDescent="0.3">
      <c r="A305">
        <v>11303</v>
      </c>
      <c r="B305">
        <v>614</v>
      </c>
      <c r="C305" t="s">
        <v>50594</v>
      </c>
      <c r="D305" t="s">
        <v>46367</v>
      </c>
      <c r="E305" t="s">
        <v>49635</v>
      </c>
      <c r="F305" t="s">
        <v>46367</v>
      </c>
      <c r="G305" t="s">
        <v>49851</v>
      </c>
      <c r="H305" t="s">
        <v>37294</v>
      </c>
      <c r="I305" t="b">
        <v>0</v>
      </c>
      <c r="J305">
        <v>24207</v>
      </c>
      <c r="K305" t="s">
        <v>46898</v>
      </c>
      <c r="L305" t="s">
        <v>49056</v>
      </c>
      <c r="M305" t="s">
        <v>50595</v>
      </c>
      <c r="N305">
        <v>90000</v>
      </c>
      <c r="O305">
        <v>4</v>
      </c>
      <c r="P305">
        <v>3</v>
      </c>
      <c r="Q305" t="s">
        <v>49151</v>
      </c>
      <c r="R305" t="s">
        <v>49152</v>
      </c>
      <c r="S305" t="s">
        <v>49153</v>
      </c>
      <c r="T305" t="s">
        <v>49033</v>
      </c>
      <c r="U305" t="s">
        <v>49034</v>
      </c>
      <c r="V305" t="s">
        <v>49035</v>
      </c>
      <c r="W305">
        <v>0</v>
      </c>
      <c r="X305">
        <v>3</v>
      </c>
      <c r="Y305" t="s">
        <v>50596</v>
      </c>
      <c r="Z305" t="s">
        <v>46367</v>
      </c>
      <c r="AA305" t="s">
        <v>50597</v>
      </c>
      <c r="AB305">
        <v>40788</v>
      </c>
      <c r="AC305" t="s">
        <v>49038</v>
      </c>
    </row>
    <row r="306" spans="1:29" x14ac:dyDescent="0.3">
      <c r="A306">
        <v>11304</v>
      </c>
      <c r="B306">
        <v>547</v>
      </c>
      <c r="C306" t="s">
        <v>50598</v>
      </c>
      <c r="D306" t="s">
        <v>46367</v>
      </c>
      <c r="E306" t="s">
        <v>49635</v>
      </c>
      <c r="F306" t="s">
        <v>50184</v>
      </c>
      <c r="G306" t="s">
        <v>49273</v>
      </c>
      <c r="H306" t="s">
        <v>31938</v>
      </c>
      <c r="I306" t="b">
        <v>0</v>
      </c>
      <c r="J306">
        <v>26006</v>
      </c>
      <c r="K306" t="s">
        <v>46856</v>
      </c>
      <c r="L306" t="s">
        <v>49056</v>
      </c>
      <c r="M306" t="s">
        <v>50599</v>
      </c>
      <c r="N306">
        <v>100000</v>
      </c>
      <c r="O306">
        <v>0</v>
      </c>
      <c r="P306">
        <v>3</v>
      </c>
      <c r="Q306" t="s">
        <v>49134</v>
      </c>
      <c r="R306" t="s">
        <v>49135</v>
      </c>
      <c r="S306" t="s">
        <v>49136</v>
      </c>
      <c r="T306" t="s">
        <v>49033</v>
      </c>
      <c r="U306" t="s">
        <v>49034</v>
      </c>
      <c r="V306" t="s">
        <v>49035</v>
      </c>
      <c r="W306">
        <v>1</v>
      </c>
      <c r="X306">
        <v>0</v>
      </c>
      <c r="Y306" t="s">
        <v>50600</v>
      </c>
      <c r="Z306" t="s">
        <v>46367</v>
      </c>
      <c r="AA306" t="s">
        <v>50601</v>
      </c>
      <c r="AB306">
        <v>41353</v>
      </c>
      <c r="AC306" t="s">
        <v>49059</v>
      </c>
    </row>
    <row r="307" spans="1:29" x14ac:dyDescent="0.3">
      <c r="A307">
        <v>11305</v>
      </c>
      <c r="B307">
        <v>307</v>
      </c>
      <c r="C307" t="s">
        <v>50602</v>
      </c>
      <c r="D307" t="s">
        <v>46367</v>
      </c>
      <c r="E307" t="s">
        <v>50603</v>
      </c>
      <c r="F307" t="s">
        <v>49486</v>
      </c>
      <c r="G307" t="s">
        <v>50165</v>
      </c>
      <c r="H307" t="s">
        <v>20787</v>
      </c>
      <c r="I307" t="b">
        <v>0</v>
      </c>
      <c r="J307">
        <v>24093</v>
      </c>
      <c r="K307" t="s">
        <v>46856</v>
      </c>
      <c r="L307" t="s">
        <v>46856</v>
      </c>
      <c r="M307" t="s">
        <v>50604</v>
      </c>
      <c r="N307">
        <v>110000</v>
      </c>
      <c r="O307">
        <v>3</v>
      </c>
      <c r="P307">
        <v>3</v>
      </c>
      <c r="Q307" t="s">
        <v>49134</v>
      </c>
      <c r="R307" t="s">
        <v>49135</v>
      </c>
      <c r="S307" t="s">
        <v>49136</v>
      </c>
      <c r="T307" t="s">
        <v>49033</v>
      </c>
      <c r="U307" t="s">
        <v>49034</v>
      </c>
      <c r="V307" t="s">
        <v>49035</v>
      </c>
      <c r="W307">
        <v>0</v>
      </c>
      <c r="X307">
        <v>4</v>
      </c>
      <c r="Y307" t="s">
        <v>50605</v>
      </c>
      <c r="Z307" t="s">
        <v>46367</v>
      </c>
      <c r="AA307" t="s">
        <v>50606</v>
      </c>
      <c r="AB307">
        <v>41358</v>
      </c>
      <c r="AC307" t="s">
        <v>49052</v>
      </c>
    </row>
    <row r="308" spans="1:29" x14ac:dyDescent="0.3">
      <c r="A308">
        <v>11306</v>
      </c>
      <c r="B308">
        <v>312</v>
      </c>
      <c r="C308" t="s">
        <v>50607</v>
      </c>
      <c r="D308" t="s">
        <v>46367</v>
      </c>
      <c r="E308" t="s">
        <v>50608</v>
      </c>
      <c r="F308" t="s">
        <v>49486</v>
      </c>
      <c r="G308" t="s">
        <v>49404</v>
      </c>
      <c r="H308" t="s">
        <v>16867</v>
      </c>
      <c r="I308" t="b">
        <v>0</v>
      </c>
      <c r="J308">
        <v>24096</v>
      </c>
      <c r="K308" t="s">
        <v>46856</v>
      </c>
      <c r="L308" t="s">
        <v>46856</v>
      </c>
      <c r="M308" t="s">
        <v>50609</v>
      </c>
      <c r="N308">
        <v>110000</v>
      </c>
      <c r="O308">
        <v>3</v>
      </c>
      <c r="P308">
        <v>3</v>
      </c>
      <c r="Q308" t="s">
        <v>49134</v>
      </c>
      <c r="R308" t="s">
        <v>49135</v>
      </c>
      <c r="S308" t="s">
        <v>49136</v>
      </c>
      <c r="T308" t="s">
        <v>49033</v>
      </c>
      <c r="U308" t="s">
        <v>49034</v>
      </c>
      <c r="V308" t="s">
        <v>49035</v>
      </c>
      <c r="W308">
        <v>0</v>
      </c>
      <c r="X308">
        <v>4</v>
      </c>
      <c r="Y308" t="s">
        <v>50610</v>
      </c>
      <c r="Z308" t="s">
        <v>46367</v>
      </c>
      <c r="AA308" t="s">
        <v>50611</v>
      </c>
      <c r="AB308">
        <v>41455</v>
      </c>
      <c r="AC308" t="s">
        <v>49052</v>
      </c>
    </row>
    <row r="309" spans="1:29" x14ac:dyDescent="0.3">
      <c r="A309">
        <v>11307</v>
      </c>
      <c r="B309">
        <v>314</v>
      </c>
      <c r="C309" t="s">
        <v>50612</v>
      </c>
      <c r="D309" t="s">
        <v>46367</v>
      </c>
      <c r="E309" t="s">
        <v>49561</v>
      </c>
      <c r="F309" t="s">
        <v>50033</v>
      </c>
      <c r="G309" t="s">
        <v>49969</v>
      </c>
      <c r="H309" t="s">
        <v>38571</v>
      </c>
      <c r="I309" t="b">
        <v>0</v>
      </c>
      <c r="J309">
        <v>24046</v>
      </c>
      <c r="K309" t="s">
        <v>46856</v>
      </c>
      <c r="L309" t="s">
        <v>46856</v>
      </c>
      <c r="M309" t="s">
        <v>50613</v>
      </c>
      <c r="N309">
        <v>80000</v>
      </c>
      <c r="O309">
        <v>2</v>
      </c>
      <c r="P309">
        <v>0</v>
      </c>
      <c r="Q309" t="s">
        <v>49206</v>
      </c>
      <c r="R309" t="s">
        <v>49207</v>
      </c>
      <c r="S309" t="s">
        <v>49208</v>
      </c>
      <c r="T309" t="s">
        <v>49137</v>
      </c>
      <c r="U309" t="s">
        <v>49138</v>
      </c>
      <c r="V309" t="s">
        <v>49139</v>
      </c>
      <c r="W309">
        <v>1</v>
      </c>
      <c r="X309">
        <v>2</v>
      </c>
      <c r="Y309" t="s">
        <v>50614</v>
      </c>
      <c r="Z309" t="s">
        <v>46367</v>
      </c>
      <c r="AA309" t="s">
        <v>50615</v>
      </c>
      <c r="AB309">
        <v>40790</v>
      </c>
      <c r="AC309" t="s">
        <v>49059</v>
      </c>
    </row>
    <row r="310" spans="1:29" x14ac:dyDescent="0.3">
      <c r="A310">
        <v>11308</v>
      </c>
      <c r="B310">
        <v>546</v>
      </c>
      <c r="C310" t="s">
        <v>50616</v>
      </c>
      <c r="D310" t="s">
        <v>46367</v>
      </c>
      <c r="E310" t="s">
        <v>49119</v>
      </c>
      <c r="F310" t="s">
        <v>49439</v>
      </c>
      <c r="G310" t="s">
        <v>50617</v>
      </c>
      <c r="H310" t="s">
        <v>906</v>
      </c>
      <c r="I310" t="b">
        <v>0</v>
      </c>
      <c r="J310">
        <v>21795</v>
      </c>
      <c r="K310" t="s">
        <v>46856</v>
      </c>
      <c r="L310" t="s">
        <v>46856</v>
      </c>
      <c r="M310" t="s">
        <v>50618</v>
      </c>
      <c r="N310">
        <v>60000</v>
      </c>
      <c r="O310">
        <v>2</v>
      </c>
      <c r="P310">
        <v>0</v>
      </c>
      <c r="Q310" t="s">
        <v>49151</v>
      </c>
      <c r="R310" t="s">
        <v>49152</v>
      </c>
      <c r="S310" t="s">
        <v>49153</v>
      </c>
      <c r="T310" t="s">
        <v>49033</v>
      </c>
      <c r="U310" t="s">
        <v>49034</v>
      </c>
      <c r="V310" t="s">
        <v>49035</v>
      </c>
      <c r="W310">
        <v>0</v>
      </c>
      <c r="X310">
        <v>2</v>
      </c>
      <c r="Y310" t="s">
        <v>50619</v>
      </c>
      <c r="Z310" t="s">
        <v>46367</v>
      </c>
      <c r="AA310" t="s">
        <v>50620</v>
      </c>
      <c r="AB310">
        <v>41524</v>
      </c>
      <c r="AC310" t="s">
        <v>49038</v>
      </c>
    </row>
    <row r="311" spans="1:29" x14ac:dyDescent="0.3">
      <c r="A311">
        <v>11309</v>
      </c>
      <c r="B311">
        <v>536</v>
      </c>
      <c r="C311" t="s">
        <v>50621</v>
      </c>
      <c r="D311" t="s">
        <v>46367</v>
      </c>
      <c r="E311" t="s">
        <v>50400</v>
      </c>
      <c r="F311" t="s">
        <v>46367</v>
      </c>
      <c r="G311" t="s">
        <v>50558</v>
      </c>
      <c r="H311" t="s">
        <v>1502</v>
      </c>
      <c r="I311" t="b">
        <v>0</v>
      </c>
      <c r="J311">
        <v>21894</v>
      </c>
      <c r="K311" t="s">
        <v>46898</v>
      </c>
      <c r="L311" t="s">
        <v>49056</v>
      </c>
      <c r="M311" t="s">
        <v>50622</v>
      </c>
      <c r="N311">
        <v>60000</v>
      </c>
      <c r="O311">
        <v>2</v>
      </c>
      <c r="P311">
        <v>0</v>
      </c>
      <c r="Q311" t="s">
        <v>49151</v>
      </c>
      <c r="R311" t="s">
        <v>49152</v>
      </c>
      <c r="S311" t="s">
        <v>49153</v>
      </c>
      <c r="T311" t="s">
        <v>49033</v>
      </c>
      <c r="U311" t="s">
        <v>49034</v>
      </c>
      <c r="V311" t="s">
        <v>49035</v>
      </c>
      <c r="W311">
        <v>1</v>
      </c>
      <c r="X311">
        <v>2</v>
      </c>
      <c r="Y311" t="s">
        <v>50623</v>
      </c>
      <c r="Z311" t="s">
        <v>46367</v>
      </c>
      <c r="AA311" t="s">
        <v>50624</v>
      </c>
      <c r="AB311">
        <v>41464</v>
      </c>
      <c r="AC311" t="s">
        <v>49059</v>
      </c>
    </row>
    <row r="312" spans="1:29" x14ac:dyDescent="0.3">
      <c r="A312">
        <v>11310</v>
      </c>
      <c r="B312">
        <v>360</v>
      </c>
      <c r="C312" t="s">
        <v>50625</v>
      </c>
      <c r="D312" t="s">
        <v>46367</v>
      </c>
      <c r="E312" t="s">
        <v>50626</v>
      </c>
      <c r="F312" t="s">
        <v>49486</v>
      </c>
      <c r="G312" t="s">
        <v>50116</v>
      </c>
      <c r="H312" t="s">
        <v>2690</v>
      </c>
      <c r="I312" t="b">
        <v>0</v>
      </c>
      <c r="J312">
        <v>23563</v>
      </c>
      <c r="K312" t="s">
        <v>46898</v>
      </c>
      <c r="L312" t="s">
        <v>49056</v>
      </c>
      <c r="M312" t="s">
        <v>50627</v>
      </c>
      <c r="N312">
        <v>70000</v>
      </c>
      <c r="O312">
        <v>3</v>
      </c>
      <c r="P312">
        <v>0</v>
      </c>
      <c r="Q312" t="s">
        <v>49388</v>
      </c>
      <c r="R312" t="s">
        <v>49389</v>
      </c>
      <c r="S312" t="s">
        <v>49390</v>
      </c>
      <c r="T312" t="s">
        <v>49113</v>
      </c>
      <c r="U312" t="s">
        <v>49114</v>
      </c>
      <c r="V312" t="s">
        <v>49115</v>
      </c>
      <c r="W312">
        <v>1</v>
      </c>
      <c r="X312">
        <v>2</v>
      </c>
      <c r="Y312" t="s">
        <v>50628</v>
      </c>
      <c r="Z312" t="s">
        <v>46367</v>
      </c>
      <c r="AA312" t="s">
        <v>50629</v>
      </c>
      <c r="AB312">
        <v>41498</v>
      </c>
      <c r="AC312" t="s">
        <v>49059</v>
      </c>
    </row>
    <row r="313" spans="1:29" x14ac:dyDescent="0.3">
      <c r="A313">
        <v>11311</v>
      </c>
      <c r="B313">
        <v>626</v>
      </c>
      <c r="C313" t="s">
        <v>50630</v>
      </c>
      <c r="D313" t="s">
        <v>46367</v>
      </c>
      <c r="E313" t="s">
        <v>49988</v>
      </c>
      <c r="F313" t="s">
        <v>49158</v>
      </c>
      <c r="G313" t="s">
        <v>49357</v>
      </c>
      <c r="H313" t="s">
        <v>16137</v>
      </c>
      <c r="I313" t="b">
        <v>0</v>
      </c>
      <c r="J313">
        <v>21602</v>
      </c>
      <c r="K313" t="s">
        <v>46898</v>
      </c>
      <c r="L313" t="s">
        <v>49056</v>
      </c>
      <c r="M313" t="s">
        <v>50631</v>
      </c>
      <c r="N313">
        <v>70000</v>
      </c>
      <c r="O313">
        <v>3</v>
      </c>
      <c r="P313">
        <v>0</v>
      </c>
      <c r="Q313" t="s">
        <v>49388</v>
      </c>
      <c r="R313" t="s">
        <v>49389</v>
      </c>
      <c r="S313" t="s">
        <v>49390</v>
      </c>
      <c r="T313" t="s">
        <v>49113</v>
      </c>
      <c r="U313" t="s">
        <v>49114</v>
      </c>
      <c r="V313" t="s">
        <v>49115</v>
      </c>
      <c r="W313">
        <v>0</v>
      </c>
      <c r="X313">
        <v>2</v>
      </c>
      <c r="Y313" t="s">
        <v>50632</v>
      </c>
      <c r="Z313" t="s">
        <v>46367</v>
      </c>
      <c r="AA313" t="s">
        <v>50633</v>
      </c>
      <c r="AB313">
        <v>41382</v>
      </c>
      <c r="AC313" t="s">
        <v>49038</v>
      </c>
    </row>
    <row r="314" spans="1:29" x14ac:dyDescent="0.3">
      <c r="A314">
        <v>11312</v>
      </c>
      <c r="B314">
        <v>626</v>
      </c>
      <c r="C314" t="s">
        <v>50634</v>
      </c>
      <c r="D314" t="s">
        <v>46367</v>
      </c>
      <c r="E314" t="s">
        <v>49648</v>
      </c>
      <c r="F314" t="s">
        <v>46367</v>
      </c>
      <c r="G314" t="s">
        <v>49783</v>
      </c>
      <c r="H314" t="s">
        <v>27936</v>
      </c>
      <c r="I314" t="b">
        <v>0</v>
      </c>
      <c r="J314">
        <v>21459</v>
      </c>
      <c r="K314" t="s">
        <v>46898</v>
      </c>
      <c r="L314" t="s">
        <v>49056</v>
      </c>
      <c r="M314" t="s">
        <v>50635</v>
      </c>
      <c r="N314">
        <v>70000</v>
      </c>
      <c r="O314">
        <v>3</v>
      </c>
      <c r="P314">
        <v>0</v>
      </c>
      <c r="Q314" t="s">
        <v>49388</v>
      </c>
      <c r="R314" t="s">
        <v>49389</v>
      </c>
      <c r="S314" t="s">
        <v>49390</v>
      </c>
      <c r="T314" t="s">
        <v>49113</v>
      </c>
      <c r="U314" t="s">
        <v>49114</v>
      </c>
      <c r="V314" t="s">
        <v>49115</v>
      </c>
      <c r="W314">
        <v>1</v>
      </c>
      <c r="X314">
        <v>2</v>
      </c>
      <c r="Y314" t="s">
        <v>50636</v>
      </c>
      <c r="Z314" t="s">
        <v>46367</v>
      </c>
      <c r="AA314" t="s">
        <v>50637</v>
      </c>
      <c r="AB314">
        <v>41411</v>
      </c>
      <c r="AC314" t="s">
        <v>49059</v>
      </c>
    </row>
    <row r="315" spans="1:29" x14ac:dyDescent="0.3">
      <c r="A315">
        <v>11313</v>
      </c>
      <c r="B315">
        <v>632</v>
      </c>
      <c r="C315" t="s">
        <v>50638</v>
      </c>
      <c r="D315" t="s">
        <v>46367</v>
      </c>
      <c r="E315" t="s">
        <v>49572</v>
      </c>
      <c r="F315" t="s">
        <v>46367</v>
      </c>
      <c r="G315" t="s">
        <v>49120</v>
      </c>
      <c r="H315" t="s">
        <v>6638</v>
      </c>
      <c r="I315" t="b">
        <v>0</v>
      </c>
      <c r="J315">
        <v>21424</v>
      </c>
      <c r="K315" t="s">
        <v>46898</v>
      </c>
      <c r="L315" t="s">
        <v>46856</v>
      </c>
      <c r="M315" t="s">
        <v>50639</v>
      </c>
      <c r="N315">
        <v>70000</v>
      </c>
      <c r="O315">
        <v>3</v>
      </c>
      <c r="P315">
        <v>0</v>
      </c>
      <c r="Q315" t="s">
        <v>49388</v>
      </c>
      <c r="R315" t="s">
        <v>49389</v>
      </c>
      <c r="S315" t="s">
        <v>49390</v>
      </c>
      <c r="T315" t="s">
        <v>49113</v>
      </c>
      <c r="U315" t="s">
        <v>49114</v>
      </c>
      <c r="V315" t="s">
        <v>49115</v>
      </c>
      <c r="W315">
        <v>1</v>
      </c>
      <c r="X315">
        <v>2</v>
      </c>
      <c r="Y315" t="s">
        <v>50640</v>
      </c>
      <c r="Z315" t="s">
        <v>46367</v>
      </c>
      <c r="AA315" t="s">
        <v>50641</v>
      </c>
      <c r="AB315">
        <v>41401</v>
      </c>
      <c r="AC315" t="s">
        <v>49059</v>
      </c>
    </row>
    <row r="316" spans="1:29" x14ac:dyDescent="0.3">
      <c r="A316">
        <v>11314</v>
      </c>
      <c r="B316">
        <v>618</v>
      </c>
      <c r="C316" t="s">
        <v>50642</v>
      </c>
      <c r="D316" t="s">
        <v>46367</v>
      </c>
      <c r="E316" t="s">
        <v>50643</v>
      </c>
      <c r="F316" t="s">
        <v>46367</v>
      </c>
      <c r="G316" t="s">
        <v>49316</v>
      </c>
      <c r="H316" t="s">
        <v>5741</v>
      </c>
      <c r="I316" t="b">
        <v>0</v>
      </c>
      <c r="J316">
        <v>25735</v>
      </c>
      <c r="K316" t="s">
        <v>46898</v>
      </c>
      <c r="L316" t="s">
        <v>49056</v>
      </c>
      <c r="M316" t="s">
        <v>50644</v>
      </c>
      <c r="N316">
        <v>70000</v>
      </c>
      <c r="O316">
        <v>3</v>
      </c>
      <c r="P316">
        <v>0</v>
      </c>
      <c r="Q316" t="s">
        <v>49388</v>
      </c>
      <c r="R316" t="s">
        <v>49389</v>
      </c>
      <c r="S316" t="s">
        <v>49390</v>
      </c>
      <c r="T316" t="s">
        <v>49113</v>
      </c>
      <c r="U316" t="s">
        <v>49114</v>
      </c>
      <c r="V316" t="s">
        <v>49115</v>
      </c>
      <c r="W316">
        <v>0</v>
      </c>
      <c r="X316">
        <v>2</v>
      </c>
      <c r="Y316" t="s">
        <v>50645</v>
      </c>
      <c r="Z316" t="s">
        <v>50646</v>
      </c>
      <c r="AA316" t="s">
        <v>50647</v>
      </c>
      <c r="AB316">
        <v>41330</v>
      </c>
      <c r="AC316" t="s">
        <v>49038</v>
      </c>
    </row>
    <row r="317" spans="1:29" x14ac:dyDescent="0.3">
      <c r="A317">
        <v>11315</v>
      </c>
      <c r="B317">
        <v>632</v>
      </c>
      <c r="C317" t="s">
        <v>50648</v>
      </c>
      <c r="D317" t="s">
        <v>46367</v>
      </c>
      <c r="E317" t="s">
        <v>50234</v>
      </c>
      <c r="F317" t="s">
        <v>49285</v>
      </c>
      <c r="G317" t="s">
        <v>50649</v>
      </c>
      <c r="H317" t="s">
        <v>3674</v>
      </c>
      <c r="I317" t="b">
        <v>0</v>
      </c>
      <c r="J317">
        <v>21640</v>
      </c>
      <c r="K317" t="s">
        <v>46898</v>
      </c>
      <c r="L317" t="s">
        <v>49056</v>
      </c>
      <c r="M317" t="s">
        <v>50650</v>
      </c>
      <c r="N317">
        <v>70000</v>
      </c>
      <c r="O317">
        <v>3</v>
      </c>
      <c r="P317">
        <v>0</v>
      </c>
      <c r="Q317" t="s">
        <v>49388</v>
      </c>
      <c r="R317" t="s">
        <v>49389</v>
      </c>
      <c r="S317" t="s">
        <v>49390</v>
      </c>
      <c r="T317" t="s">
        <v>49113</v>
      </c>
      <c r="U317" t="s">
        <v>49114</v>
      </c>
      <c r="V317" t="s">
        <v>49115</v>
      </c>
      <c r="W317">
        <v>0</v>
      </c>
      <c r="X317">
        <v>2</v>
      </c>
      <c r="Y317" t="s">
        <v>50651</v>
      </c>
      <c r="Z317" t="s">
        <v>46367</v>
      </c>
      <c r="AA317" t="s">
        <v>50652</v>
      </c>
      <c r="AB317">
        <v>41414</v>
      </c>
      <c r="AC317" t="s">
        <v>49038</v>
      </c>
    </row>
    <row r="318" spans="1:29" x14ac:dyDescent="0.3">
      <c r="A318">
        <v>11316</v>
      </c>
      <c r="B318">
        <v>51</v>
      </c>
      <c r="C318" t="s">
        <v>50653</v>
      </c>
      <c r="D318" t="s">
        <v>46367</v>
      </c>
      <c r="E318" t="s">
        <v>49167</v>
      </c>
      <c r="F318" t="s">
        <v>46367</v>
      </c>
      <c r="G318" t="s">
        <v>50654</v>
      </c>
      <c r="H318" t="s">
        <v>39919</v>
      </c>
      <c r="I318" t="b">
        <v>0</v>
      </c>
      <c r="J318">
        <v>21687</v>
      </c>
      <c r="K318" t="s">
        <v>46856</v>
      </c>
      <c r="L318" t="s">
        <v>46856</v>
      </c>
      <c r="M318" t="s">
        <v>50655</v>
      </c>
      <c r="N318">
        <v>60000</v>
      </c>
      <c r="O318">
        <v>3</v>
      </c>
      <c r="P318">
        <v>0</v>
      </c>
      <c r="Q318" t="s">
        <v>49388</v>
      </c>
      <c r="R318" t="s">
        <v>49389</v>
      </c>
      <c r="S318" t="s">
        <v>49390</v>
      </c>
      <c r="T318" t="s">
        <v>49113</v>
      </c>
      <c r="U318" t="s">
        <v>49114</v>
      </c>
      <c r="V318" t="s">
        <v>49115</v>
      </c>
      <c r="W318">
        <v>1</v>
      </c>
      <c r="X318">
        <v>2</v>
      </c>
      <c r="Y318" t="s">
        <v>50656</v>
      </c>
      <c r="Z318" t="s">
        <v>46367</v>
      </c>
      <c r="AA318" t="s">
        <v>50657</v>
      </c>
      <c r="AB318">
        <v>41286</v>
      </c>
      <c r="AC318" t="s">
        <v>49059</v>
      </c>
    </row>
    <row r="319" spans="1:29" x14ac:dyDescent="0.3">
      <c r="A319">
        <v>11317</v>
      </c>
      <c r="B319">
        <v>548</v>
      </c>
      <c r="C319" t="s">
        <v>50658</v>
      </c>
      <c r="D319" t="s">
        <v>46367</v>
      </c>
      <c r="E319" t="s">
        <v>50400</v>
      </c>
      <c r="F319" t="s">
        <v>49158</v>
      </c>
      <c r="G319" t="s">
        <v>49197</v>
      </c>
      <c r="H319" t="s">
        <v>37706</v>
      </c>
      <c r="I319" t="b">
        <v>0</v>
      </c>
      <c r="J319">
        <v>23268</v>
      </c>
      <c r="K319" t="s">
        <v>46898</v>
      </c>
      <c r="L319" t="s">
        <v>49056</v>
      </c>
      <c r="M319" t="s">
        <v>50659</v>
      </c>
      <c r="N319">
        <v>40000</v>
      </c>
      <c r="O319">
        <v>3</v>
      </c>
      <c r="P319">
        <v>0</v>
      </c>
      <c r="Q319" t="s">
        <v>49134</v>
      </c>
      <c r="R319" t="s">
        <v>49135</v>
      </c>
      <c r="S319" t="s">
        <v>49136</v>
      </c>
      <c r="T319" t="s">
        <v>49033</v>
      </c>
      <c r="U319" t="s">
        <v>49034</v>
      </c>
      <c r="V319" t="s">
        <v>49035</v>
      </c>
      <c r="W319">
        <v>0</v>
      </c>
      <c r="X319">
        <v>2</v>
      </c>
      <c r="Y319" t="s">
        <v>50660</v>
      </c>
      <c r="Z319" t="s">
        <v>46367</v>
      </c>
      <c r="AA319" t="s">
        <v>50661</v>
      </c>
      <c r="AB319">
        <v>40787</v>
      </c>
      <c r="AC319" t="s">
        <v>49059</v>
      </c>
    </row>
    <row r="320" spans="1:29" x14ac:dyDescent="0.3">
      <c r="A320">
        <v>11318</v>
      </c>
      <c r="B320">
        <v>614</v>
      </c>
      <c r="C320" t="s">
        <v>50662</v>
      </c>
      <c r="D320" t="s">
        <v>46367</v>
      </c>
      <c r="E320" t="s">
        <v>49432</v>
      </c>
      <c r="F320" t="s">
        <v>46367</v>
      </c>
      <c r="G320" t="s">
        <v>49180</v>
      </c>
      <c r="H320" t="s">
        <v>9029</v>
      </c>
      <c r="I320" t="b">
        <v>0</v>
      </c>
      <c r="J320">
        <v>21300</v>
      </c>
      <c r="K320" t="s">
        <v>46898</v>
      </c>
      <c r="L320" t="s">
        <v>49056</v>
      </c>
      <c r="M320" t="s">
        <v>50663</v>
      </c>
      <c r="N320">
        <v>40000</v>
      </c>
      <c r="O320">
        <v>3</v>
      </c>
      <c r="P320">
        <v>0</v>
      </c>
      <c r="Q320" t="s">
        <v>49134</v>
      </c>
      <c r="R320" t="s">
        <v>49135</v>
      </c>
      <c r="S320" t="s">
        <v>49136</v>
      </c>
      <c r="T320" t="s">
        <v>49033</v>
      </c>
      <c r="U320" t="s">
        <v>49034</v>
      </c>
      <c r="V320" t="s">
        <v>49035</v>
      </c>
      <c r="W320">
        <v>0</v>
      </c>
      <c r="X320">
        <v>2</v>
      </c>
      <c r="Y320" t="s">
        <v>50664</v>
      </c>
      <c r="Z320" t="s">
        <v>46367</v>
      </c>
      <c r="AA320" t="s">
        <v>50665</v>
      </c>
      <c r="AB320">
        <v>41564</v>
      </c>
      <c r="AC320" t="s">
        <v>49038</v>
      </c>
    </row>
    <row r="321" spans="1:29" x14ac:dyDescent="0.3">
      <c r="A321">
        <v>11319</v>
      </c>
      <c r="B321">
        <v>348</v>
      </c>
      <c r="C321" t="s">
        <v>50666</v>
      </c>
      <c r="D321" t="s">
        <v>46367</v>
      </c>
      <c r="E321" t="s">
        <v>50667</v>
      </c>
      <c r="F321" t="s">
        <v>49363</v>
      </c>
      <c r="G321" t="s">
        <v>50668</v>
      </c>
      <c r="H321" t="s">
        <v>37200</v>
      </c>
      <c r="I321" t="b">
        <v>0</v>
      </c>
      <c r="J321">
        <v>17646</v>
      </c>
      <c r="K321" t="s">
        <v>46856</v>
      </c>
      <c r="L321" t="s">
        <v>49056</v>
      </c>
      <c r="M321" t="s">
        <v>50669</v>
      </c>
      <c r="N321">
        <v>70000</v>
      </c>
      <c r="O321">
        <v>4</v>
      </c>
      <c r="P321">
        <v>0</v>
      </c>
      <c r="Q321" t="s">
        <v>49388</v>
      </c>
      <c r="R321" t="s">
        <v>49389</v>
      </c>
      <c r="S321" t="s">
        <v>49390</v>
      </c>
      <c r="T321" t="s">
        <v>49113</v>
      </c>
      <c r="U321" t="s">
        <v>49114</v>
      </c>
      <c r="V321" t="s">
        <v>49115</v>
      </c>
      <c r="W321">
        <v>0</v>
      </c>
      <c r="X321">
        <v>2</v>
      </c>
      <c r="Y321" t="s">
        <v>50670</v>
      </c>
      <c r="Z321" t="s">
        <v>50671</v>
      </c>
      <c r="AA321" t="s">
        <v>50672</v>
      </c>
      <c r="AB321">
        <v>40795</v>
      </c>
      <c r="AC321" t="s">
        <v>49038</v>
      </c>
    </row>
    <row r="322" spans="1:29" x14ac:dyDescent="0.3">
      <c r="A322">
        <v>11320</v>
      </c>
      <c r="B322">
        <v>325</v>
      </c>
      <c r="C322" t="s">
        <v>50673</v>
      </c>
      <c r="D322" t="s">
        <v>46367</v>
      </c>
      <c r="E322" t="s">
        <v>49805</v>
      </c>
      <c r="F322" t="s">
        <v>46856</v>
      </c>
      <c r="G322" t="s">
        <v>49144</v>
      </c>
      <c r="H322" t="s">
        <v>19029</v>
      </c>
      <c r="I322" t="b">
        <v>0</v>
      </c>
      <c r="J322">
        <v>15699</v>
      </c>
      <c r="K322" t="s">
        <v>46856</v>
      </c>
      <c r="L322" t="s">
        <v>49056</v>
      </c>
      <c r="M322" t="s">
        <v>50674</v>
      </c>
      <c r="N322">
        <v>80000</v>
      </c>
      <c r="O322">
        <v>4</v>
      </c>
      <c r="P322">
        <v>0</v>
      </c>
      <c r="Q322" t="s">
        <v>49388</v>
      </c>
      <c r="R322" t="s">
        <v>49389</v>
      </c>
      <c r="S322" t="s">
        <v>49390</v>
      </c>
      <c r="T322" t="s">
        <v>49113</v>
      </c>
      <c r="U322" t="s">
        <v>49114</v>
      </c>
      <c r="V322" t="s">
        <v>49115</v>
      </c>
      <c r="W322">
        <v>1</v>
      </c>
      <c r="X322">
        <v>2</v>
      </c>
      <c r="Y322" t="s">
        <v>50675</v>
      </c>
      <c r="Z322" t="s">
        <v>46367</v>
      </c>
      <c r="AA322" t="s">
        <v>50676</v>
      </c>
      <c r="AB322">
        <v>41440</v>
      </c>
      <c r="AC322" t="s">
        <v>49059</v>
      </c>
    </row>
    <row r="323" spans="1:29" x14ac:dyDescent="0.3">
      <c r="A323">
        <v>11321</v>
      </c>
      <c r="B323">
        <v>612</v>
      </c>
      <c r="C323" t="s">
        <v>50677</v>
      </c>
      <c r="D323" t="s">
        <v>46367</v>
      </c>
      <c r="E323" t="s">
        <v>50678</v>
      </c>
      <c r="F323" t="s">
        <v>49158</v>
      </c>
      <c r="G323" t="s">
        <v>50679</v>
      </c>
      <c r="H323" t="s">
        <v>28494</v>
      </c>
      <c r="I323" t="b">
        <v>0</v>
      </c>
      <c r="J323">
        <v>16076</v>
      </c>
      <c r="K323" t="s">
        <v>46856</v>
      </c>
      <c r="L323" t="s">
        <v>46856</v>
      </c>
      <c r="M323" t="s">
        <v>50680</v>
      </c>
      <c r="N323">
        <v>90000</v>
      </c>
      <c r="O323">
        <v>5</v>
      </c>
      <c r="P323">
        <v>0</v>
      </c>
      <c r="Q323" t="s">
        <v>49030</v>
      </c>
      <c r="R323" t="s">
        <v>49031</v>
      </c>
      <c r="S323" t="s">
        <v>49032</v>
      </c>
      <c r="T323" t="s">
        <v>49113</v>
      </c>
      <c r="U323" t="s">
        <v>49114</v>
      </c>
      <c r="V323" t="s">
        <v>49115</v>
      </c>
      <c r="W323">
        <v>1</v>
      </c>
      <c r="X323">
        <v>2</v>
      </c>
      <c r="Y323" t="s">
        <v>50681</v>
      </c>
      <c r="Z323" t="s">
        <v>46367</v>
      </c>
      <c r="AA323" t="s">
        <v>50682</v>
      </c>
      <c r="AB323">
        <v>41328</v>
      </c>
      <c r="AC323" t="s">
        <v>49059</v>
      </c>
    </row>
    <row r="324" spans="1:29" x14ac:dyDescent="0.3">
      <c r="A324">
        <v>11322</v>
      </c>
      <c r="B324">
        <v>611</v>
      </c>
      <c r="C324" t="s">
        <v>50683</v>
      </c>
      <c r="D324" t="s">
        <v>46367</v>
      </c>
      <c r="E324" t="s">
        <v>49125</v>
      </c>
      <c r="F324" t="s">
        <v>46367</v>
      </c>
      <c r="G324" t="s">
        <v>49273</v>
      </c>
      <c r="H324" t="s">
        <v>29198</v>
      </c>
      <c r="I324" t="b">
        <v>0</v>
      </c>
      <c r="J324">
        <v>15961</v>
      </c>
      <c r="K324" t="s">
        <v>46856</v>
      </c>
      <c r="L324" t="s">
        <v>49056</v>
      </c>
      <c r="M324" t="s">
        <v>50684</v>
      </c>
      <c r="N324">
        <v>90000</v>
      </c>
      <c r="O324">
        <v>5</v>
      </c>
      <c r="P324">
        <v>0</v>
      </c>
      <c r="Q324" t="s">
        <v>49030</v>
      </c>
      <c r="R324" t="s">
        <v>49031</v>
      </c>
      <c r="S324" t="s">
        <v>49032</v>
      </c>
      <c r="T324" t="s">
        <v>49113</v>
      </c>
      <c r="U324" t="s">
        <v>49114</v>
      </c>
      <c r="V324" t="s">
        <v>49115</v>
      </c>
      <c r="W324">
        <v>1</v>
      </c>
      <c r="X324">
        <v>2</v>
      </c>
      <c r="Y324" t="s">
        <v>50685</v>
      </c>
      <c r="Z324" t="s">
        <v>46367</v>
      </c>
      <c r="AA324" t="s">
        <v>50686</v>
      </c>
      <c r="AB324">
        <v>41357</v>
      </c>
      <c r="AC324" t="s">
        <v>49059</v>
      </c>
    </row>
    <row r="325" spans="1:29" x14ac:dyDescent="0.3">
      <c r="A325">
        <v>11323</v>
      </c>
      <c r="B325">
        <v>314</v>
      </c>
      <c r="C325" t="s">
        <v>50687</v>
      </c>
      <c r="D325" t="s">
        <v>46367</v>
      </c>
      <c r="E325" t="s">
        <v>50015</v>
      </c>
      <c r="F325" t="s">
        <v>46367</v>
      </c>
      <c r="G325" t="s">
        <v>49836</v>
      </c>
      <c r="H325" t="s">
        <v>39328</v>
      </c>
      <c r="I325" t="b">
        <v>0</v>
      </c>
      <c r="J325">
        <v>16058</v>
      </c>
      <c r="K325" t="s">
        <v>46898</v>
      </c>
      <c r="L325" t="s">
        <v>46856</v>
      </c>
      <c r="M325" t="s">
        <v>50688</v>
      </c>
      <c r="N325">
        <v>120000</v>
      </c>
      <c r="O325">
        <v>2</v>
      </c>
      <c r="P325">
        <v>4</v>
      </c>
      <c r="Q325" t="s">
        <v>49388</v>
      </c>
      <c r="R325" t="s">
        <v>49389</v>
      </c>
      <c r="S325" t="s">
        <v>49390</v>
      </c>
      <c r="T325" t="s">
        <v>49113</v>
      </c>
      <c r="U325" t="s">
        <v>49114</v>
      </c>
      <c r="V325" t="s">
        <v>49115</v>
      </c>
      <c r="W325">
        <v>1</v>
      </c>
      <c r="X325">
        <v>3</v>
      </c>
      <c r="Y325" t="s">
        <v>50689</v>
      </c>
      <c r="Z325" t="s">
        <v>46367</v>
      </c>
      <c r="AA325" t="s">
        <v>50690</v>
      </c>
      <c r="AB325">
        <v>40796</v>
      </c>
      <c r="AC325" t="s">
        <v>49059</v>
      </c>
    </row>
    <row r="326" spans="1:29" x14ac:dyDescent="0.3">
      <c r="A326">
        <v>11324</v>
      </c>
      <c r="B326">
        <v>325</v>
      </c>
      <c r="C326" t="s">
        <v>50691</v>
      </c>
      <c r="D326" t="s">
        <v>46367</v>
      </c>
      <c r="E326" t="s">
        <v>50692</v>
      </c>
      <c r="F326" t="s">
        <v>46367</v>
      </c>
      <c r="G326" t="s">
        <v>49498</v>
      </c>
      <c r="H326" t="s">
        <v>38799</v>
      </c>
      <c r="I326" t="b">
        <v>0</v>
      </c>
      <c r="J326">
        <v>16386</v>
      </c>
      <c r="K326" t="s">
        <v>46856</v>
      </c>
      <c r="L326" t="s">
        <v>46856</v>
      </c>
      <c r="M326" t="s">
        <v>50693</v>
      </c>
      <c r="N326">
        <v>90000</v>
      </c>
      <c r="O326">
        <v>5</v>
      </c>
      <c r="P326">
        <v>0</v>
      </c>
      <c r="Q326" t="s">
        <v>49030</v>
      </c>
      <c r="R326" t="s">
        <v>49031</v>
      </c>
      <c r="S326" t="s">
        <v>49032</v>
      </c>
      <c r="T326" t="s">
        <v>49113</v>
      </c>
      <c r="U326" t="s">
        <v>49114</v>
      </c>
      <c r="V326" t="s">
        <v>49115</v>
      </c>
      <c r="W326">
        <v>1</v>
      </c>
      <c r="X326">
        <v>2</v>
      </c>
      <c r="Y326" t="s">
        <v>50694</v>
      </c>
      <c r="Z326" t="s">
        <v>46367</v>
      </c>
      <c r="AA326" t="s">
        <v>50695</v>
      </c>
      <c r="AB326">
        <v>40812</v>
      </c>
      <c r="AC326" t="s">
        <v>49038</v>
      </c>
    </row>
    <row r="327" spans="1:29" x14ac:dyDescent="0.3">
      <c r="A327">
        <v>11325</v>
      </c>
      <c r="B327">
        <v>637</v>
      </c>
      <c r="C327" t="s">
        <v>50696</v>
      </c>
      <c r="D327" t="s">
        <v>46367</v>
      </c>
      <c r="E327" t="s">
        <v>50697</v>
      </c>
      <c r="F327" t="s">
        <v>49363</v>
      </c>
      <c r="G327" t="s">
        <v>49621</v>
      </c>
      <c r="H327" t="s">
        <v>39247</v>
      </c>
      <c r="I327" t="b">
        <v>0</v>
      </c>
      <c r="J327">
        <v>16435</v>
      </c>
      <c r="K327" t="s">
        <v>46898</v>
      </c>
      <c r="L327" t="s">
        <v>46856</v>
      </c>
      <c r="M327" t="s">
        <v>50698</v>
      </c>
      <c r="N327">
        <v>90000</v>
      </c>
      <c r="O327">
        <v>5</v>
      </c>
      <c r="P327">
        <v>0</v>
      </c>
      <c r="Q327" t="s">
        <v>49030</v>
      </c>
      <c r="R327" t="s">
        <v>49031</v>
      </c>
      <c r="S327" t="s">
        <v>49032</v>
      </c>
      <c r="T327" t="s">
        <v>49113</v>
      </c>
      <c r="U327" t="s">
        <v>49114</v>
      </c>
      <c r="V327" t="s">
        <v>49115</v>
      </c>
      <c r="W327">
        <v>1</v>
      </c>
      <c r="X327">
        <v>2</v>
      </c>
      <c r="Y327" t="s">
        <v>50699</v>
      </c>
      <c r="Z327" t="s">
        <v>46367</v>
      </c>
      <c r="AA327" t="s">
        <v>50700</v>
      </c>
      <c r="AB327">
        <v>40805</v>
      </c>
      <c r="AC327" t="s">
        <v>49059</v>
      </c>
    </row>
    <row r="328" spans="1:29" x14ac:dyDescent="0.3">
      <c r="A328">
        <v>11326</v>
      </c>
      <c r="B328">
        <v>300</v>
      </c>
      <c r="C328" t="s">
        <v>50701</v>
      </c>
      <c r="D328" t="s">
        <v>46367</v>
      </c>
      <c r="E328" t="s">
        <v>50702</v>
      </c>
      <c r="F328" t="s">
        <v>46856</v>
      </c>
      <c r="G328" t="s">
        <v>49198</v>
      </c>
      <c r="H328" t="s">
        <v>37572</v>
      </c>
      <c r="I328" t="b">
        <v>0</v>
      </c>
      <c r="J328">
        <v>16429</v>
      </c>
      <c r="K328" t="s">
        <v>46856</v>
      </c>
      <c r="L328" t="s">
        <v>46856</v>
      </c>
      <c r="M328" t="s">
        <v>50703</v>
      </c>
      <c r="N328">
        <v>130000</v>
      </c>
      <c r="O328">
        <v>2</v>
      </c>
      <c r="P328">
        <v>3</v>
      </c>
      <c r="Q328" t="s">
        <v>49030</v>
      </c>
      <c r="R328" t="s">
        <v>49031</v>
      </c>
      <c r="S328" t="s">
        <v>49032</v>
      </c>
      <c r="T328" t="s">
        <v>49113</v>
      </c>
      <c r="U328" t="s">
        <v>49114</v>
      </c>
      <c r="V328" t="s">
        <v>49115</v>
      </c>
      <c r="W328">
        <v>1</v>
      </c>
      <c r="X328">
        <v>4</v>
      </c>
      <c r="Y328" t="s">
        <v>50704</v>
      </c>
      <c r="Z328" t="s">
        <v>46367</v>
      </c>
      <c r="AA328" t="s">
        <v>50705</v>
      </c>
      <c r="AB328">
        <v>40801</v>
      </c>
      <c r="AC328" t="s">
        <v>49045</v>
      </c>
    </row>
    <row r="329" spans="1:29" x14ac:dyDescent="0.3">
      <c r="A329">
        <v>11327</v>
      </c>
      <c r="B329">
        <v>301</v>
      </c>
      <c r="C329" t="s">
        <v>50706</v>
      </c>
      <c r="D329" t="s">
        <v>46367</v>
      </c>
      <c r="E329" t="s">
        <v>49251</v>
      </c>
      <c r="F329" t="s">
        <v>49093</v>
      </c>
      <c r="G329" t="s">
        <v>49230</v>
      </c>
      <c r="H329" t="s">
        <v>39178</v>
      </c>
      <c r="I329" t="b">
        <v>0</v>
      </c>
      <c r="J329">
        <v>16681</v>
      </c>
      <c r="K329" t="s">
        <v>46856</v>
      </c>
      <c r="L329" t="s">
        <v>46856</v>
      </c>
      <c r="M329" t="s">
        <v>50707</v>
      </c>
      <c r="N329">
        <v>90000</v>
      </c>
      <c r="O329">
        <v>5</v>
      </c>
      <c r="P329">
        <v>0</v>
      </c>
      <c r="Q329" t="s">
        <v>49030</v>
      </c>
      <c r="R329" t="s">
        <v>49031</v>
      </c>
      <c r="S329" t="s">
        <v>49032</v>
      </c>
      <c r="T329" t="s">
        <v>49113</v>
      </c>
      <c r="U329" t="s">
        <v>49114</v>
      </c>
      <c r="V329" t="s">
        <v>49115</v>
      </c>
      <c r="W329">
        <v>1</v>
      </c>
      <c r="X329">
        <v>2</v>
      </c>
      <c r="Y329" t="s">
        <v>50708</v>
      </c>
      <c r="Z329" t="s">
        <v>46367</v>
      </c>
      <c r="AA329" t="s">
        <v>50709</v>
      </c>
      <c r="AB329">
        <v>40812</v>
      </c>
      <c r="AC329" t="s">
        <v>49059</v>
      </c>
    </row>
    <row r="330" spans="1:29" x14ac:dyDescent="0.3">
      <c r="A330">
        <v>11328</v>
      </c>
      <c r="B330">
        <v>55</v>
      </c>
      <c r="C330" t="s">
        <v>50710</v>
      </c>
      <c r="D330" t="s">
        <v>46367</v>
      </c>
      <c r="E330" t="s">
        <v>50711</v>
      </c>
      <c r="F330" t="s">
        <v>46856</v>
      </c>
      <c r="G330" t="s">
        <v>49788</v>
      </c>
      <c r="H330" t="s">
        <v>33325</v>
      </c>
      <c r="I330" t="b">
        <v>0</v>
      </c>
      <c r="J330">
        <v>16618</v>
      </c>
      <c r="K330" t="s">
        <v>46856</v>
      </c>
      <c r="L330" t="s">
        <v>46856</v>
      </c>
      <c r="M330" t="s">
        <v>50712</v>
      </c>
      <c r="N330">
        <v>90000</v>
      </c>
      <c r="O330">
        <v>5</v>
      </c>
      <c r="P330">
        <v>0</v>
      </c>
      <c r="Q330" t="s">
        <v>49030</v>
      </c>
      <c r="R330" t="s">
        <v>49031</v>
      </c>
      <c r="S330" t="s">
        <v>49032</v>
      </c>
      <c r="T330" t="s">
        <v>49113</v>
      </c>
      <c r="U330" t="s">
        <v>49114</v>
      </c>
      <c r="V330" t="s">
        <v>49115</v>
      </c>
      <c r="W330">
        <v>1</v>
      </c>
      <c r="X330">
        <v>2</v>
      </c>
      <c r="Y330" t="s">
        <v>50713</v>
      </c>
      <c r="Z330" t="s">
        <v>46367</v>
      </c>
      <c r="AA330" t="s">
        <v>50714</v>
      </c>
      <c r="AB330">
        <v>41279</v>
      </c>
      <c r="AC330" t="s">
        <v>49059</v>
      </c>
    </row>
    <row r="331" spans="1:29" x14ac:dyDescent="0.3">
      <c r="A331">
        <v>11329</v>
      </c>
      <c r="B331">
        <v>311</v>
      </c>
      <c r="C331" t="s">
        <v>50715</v>
      </c>
      <c r="D331" t="s">
        <v>46367</v>
      </c>
      <c r="E331" t="s">
        <v>50716</v>
      </c>
      <c r="F331" t="s">
        <v>46367</v>
      </c>
      <c r="G331" t="s">
        <v>49075</v>
      </c>
      <c r="H331" t="s">
        <v>38395</v>
      </c>
      <c r="I331" t="b">
        <v>0</v>
      </c>
      <c r="J331">
        <v>16824</v>
      </c>
      <c r="K331" t="s">
        <v>46898</v>
      </c>
      <c r="L331" t="s">
        <v>46856</v>
      </c>
      <c r="M331" t="s">
        <v>50717</v>
      </c>
      <c r="N331">
        <v>90000</v>
      </c>
      <c r="O331">
        <v>5</v>
      </c>
      <c r="P331">
        <v>0</v>
      </c>
      <c r="Q331" t="s">
        <v>49030</v>
      </c>
      <c r="R331" t="s">
        <v>49031</v>
      </c>
      <c r="S331" t="s">
        <v>49032</v>
      </c>
      <c r="T331" t="s">
        <v>49113</v>
      </c>
      <c r="U331" t="s">
        <v>49114</v>
      </c>
      <c r="V331" t="s">
        <v>49115</v>
      </c>
      <c r="W331">
        <v>1</v>
      </c>
      <c r="X331">
        <v>2</v>
      </c>
      <c r="Y331" t="s">
        <v>50718</v>
      </c>
      <c r="Z331" t="s">
        <v>46367</v>
      </c>
      <c r="AA331" t="s">
        <v>50719</v>
      </c>
      <c r="AB331">
        <v>40811</v>
      </c>
      <c r="AC331" t="s">
        <v>49059</v>
      </c>
    </row>
    <row r="332" spans="1:29" x14ac:dyDescent="0.3">
      <c r="A332">
        <v>11330</v>
      </c>
      <c r="B332">
        <v>59</v>
      </c>
      <c r="C332" t="s">
        <v>50720</v>
      </c>
      <c r="D332" t="s">
        <v>46367</v>
      </c>
      <c r="E332" t="s">
        <v>49550</v>
      </c>
      <c r="F332" t="s">
        <v>46856</v>
      </c>
      <c r="G332" t="s">
        <v>50367</v>
      </c>
      <c r="H332" t="s">
        <v>483</v>
      </c>
      <c r="I332" t="b">
        <v>0</v>
      </c>
      <c r="J332">
        <v>16751</v>
      </c>
      <c r="K332" t="s">
        <v>46856</v>
      </c>
      <c r="L332" t="s">
        <v>46856</v>
      </c>
      <c r="M332" t="s">
        <v>50721</v>
      </c>
      <c r="N332">
        <v>110000</v>
      </c>
      <c r="O332">
        <v>2</v>
      </c>
      <c r="P332">
        <v>4</v>
      </c>
      <c r="Q332" t="s">
        <v>49388</v>
      </c>
      <c r="R332" t="s">
        <v>49389</v>
      </c>
      <c r="S332" t="s">
        <v>49390</v>
      </c>
      <c r="T332" t="s">
        <v>49113</v>
      </c>
      <c r="U332" t="s">
        <v>49114</v>
      </c>
      <c r="V332" t="s">
        <v>49115</v>
      </c>
      <c r="W332">
        <v>1</v>
      </c>
      <c r="X332">
        <v>1</v>
      </c>
      <c r="Y332" t="s">
        <v>50722</v>
      </c>
      <c r="Z332" t="s">
        <v>46367</v>
      </c>
      <c r="AA332" t="s">
        <v>50723</v>
      </c>
      <c r="AB332">
        <v>41317</v>
      </c>
      <c r="AC332" t="s">
        <v>49052</v>
      </c>
    </row>
    <row r="333" spans="1:29" x14ac:dyDescent="0.3">
      <c r="A333">
        <v>11331</v>
      </c>
      <c r="B333">
        <v>63</v>
      </c>
      <c r="C333" t="s">
        <v>50724</v>
      </c>
      <c r="D333" t="s">
        <v>46367</v>
      </c>
      <c r="E333" t="s">
        <v>49761</v>
      </c>
      <c r="F333" t="s">
        <v>46367</v>
      </c>
      <c r="G333" t="s">
        <v>49120</v>
      </c>
      <c r="H333" t="s">
        <v>355</v>
      </c>
      <c r="I333" t="b">
        <v>0</v>
      </c>
      <c r="J333">
        <v>27032</v>
      </c>
      <c r="K333" t="s">
        <v>46856</v>
      </c>
      <c r="L333" t="s">
        <v>49056</v>
      </c>
      <c r="M333" t="s">
        <v>50725</v>
      </c>
      <c r="N333">
        <v>90000</v>
      </c>
      <c r="O333">
        <v>4</v>
      </c>
      <c r="P333">
        <v>4</v>
      </c>
      <c r="Q333" t="s">
        <v>49134</v>
      </c>
      <c r="R333" t="s">
        <v>49135</v>
      </c>
      <c r="S333" t="s">
        <v>49136</v>
      </c>
      <c r="T333" t="s">
        <v>49137</v>
      </c>
      <c r="U333" t="s">
        <v>49138</v>
      </c>
      <c r="V333" t="s">
        <v>49139</v>
      </c>
      <c r="W333">
        <v>1</v>
      </c>
      <c r="X333">
        <v>2</v>
      </c>
      <c r="Y333" t="s">
        <v>50726</v>
      </c>
      <c r="Z333" t="s">
        <v>46367</v>
      </c>
      <c r="AA333" t="s">
        <v>50727</v>
      </c>
      <c r="AB333">
        <v>41312</v>
      </c>
      <c r="AC333" t="s">
        <v>49038</v>
      </c>
    </row>
    <row r="334" spans="1:29" x14ac:dyDescent="0.3">
      <c r="A334">
        <v>11332</v>
      </c>
      <c r="B334">
        <v>153</v>
      </c>
      <c r="C334" t="s">
        <v>50728</v>
      </c>
      <c r="D334" t="s">
        <v>46367</v>
      </c>
      <c r="E334" t="s">
        <v>49369</v>
      </c>
      <c r="F334" t="s">
        <v>49158</v>
      </c>
      <c r="G334" t="s">
        <v>49242</v>
      </c>
      <c r="H334" t="s">
        <v>40099</v>
      </c>
      <c r="I334" t="b">
        <v>0</v>
      </c>
      <c r="J334">
        <v>24930</v>
      </c>
      <c r="K334" t="s">
        <v>46898</v>
      </c>
      <c r="L334" t="s">
        <v>49056</v>
      </c>
      <c r="M334" t="s">
        <v>50729</v>
      </c>
      <c r="N334">
        <v>10000</v>
      </c>
      <c r="O334">
        <v>1</v>
      </c>
      <c r="P334">
        <v>0</v>
      </c>
      <c r="Q334" t="s">
        <v>49388</v>
      </c>
      <c r="R334" t="s">
        <v>49389</v>
      </c>
      <c r="S334" t="s">
        <v>49390</v>
      </c>
      <c r="T334" t="s">
        <v>50730</v>
      </c>
      <c r="U334" t="s">
        <v>50731</v>
      </c>
      <c r="V334" t="s">
        <v>50732</v>
      </c>
      <c r="W334">
        <v>1</v>
      </c>
      <c r="X334">
        <v>0</v>
      </c>
      <c r="Y334" t="s">
        <v>50733</v>
      </c>
      <c r="Z334" t="s">
        <v>46367</v>
      </c>
      <c r="AA334" t="s">
        <v>50734</v>
      </c>
      <c r="AB334">
        <v>40831</v>
      </c>
      <c r="AC334" t="s">
        <v>49045</v>
      </c>
    </row>
    <row r="335" spans="1:29" x14ac:dyDescent="0.3">
      <c r="A335">
        <v>11333</v>
      </c>
      <c r="B335">
        <v>261</v>
      </c>
      <c r="C335" t="s">
        <v>50735</v>
      </c>
      <c r="D335" t="s">
        <v>46367</v>
      </c>
      <c r="E335" t="s">
        <v>49545</v>
      </c>
      <c r="F335" t="s">
        <v>49218</v>
      </c>
      <c r="G335" t="s">
        <v>50191</v>
      </c>
      <c r="H335" t="s">
        <v>23110</v>
      </c>
      <c r="I335" t="b">
        <v>0</v>
      </c>
      <c r="J335">
        <v>24844</v>
      </c>
      <c r="K335" t="s">
        <v>46856</v>
      </c>
      <c r="L335" t="s">
        <v>49056</v>
      </c>
      <c r="M335" t="s">
        <v>50736</v>
      </c>
      <c r="N335">
        <v>20000</v>
      </c>
      <c r="O335">
        <v>1</v>
      </c>
      <c r="P335">
        <v>0</v>
      </c>
      <c r="Q335" t="s">
        <v>49388</v>
      </c>
      <c r="R335" t="s">
        <v>49389</v>
      </c>
      <c r="S335" t="s">
        <v>49390</v>
      </c>
      <c r="T335" t="s">
        <v>49161</v>
      </c>
      <c r="U335" t="s">
        <v>49162</v>
      </c>
      <c r="V335" t="s">
        <v>49163</v>
      </c>
      <c r="W335">
        <v>1</v>
      </c>
      <c r="X335">
        <v>0</v>
      </c>
      <c r="Y335" t="s">
        <v>50737</v>
      </c>
      <c r="Z335" t="s">
        <v>46367</v>
      </c>
      <c r="AA335" t="s">
        <v>49044</v>
      </c>
      <c r="AB335">
        <v>40623</v>
      </c>
      <c r="AC335" t="s">
        <v>49045</v>
      </c>
    </row>
    <row r="336" spans="1:29" x14ac:dyDescent="0.3">
      <c r="A336">
        <v>11334</v>
      </c>
      <c r="B336">
        <v>269</v>
      </c>
      <c r="C336" t="s">
        <v>50738</v>
      </c>
      <c r="D336" t="s">
        <v>46367</v>
      </c>
      <c r="E336" t="s">
        <v>49829</v>
      </c>
      <c r="F336" t="s">
        <v>46367</v>
      </c>
      <c r="G336" t="s">
        <v>49551</v>
      </c>
      <c r="H336" t="s">
        <v>21715</v>
      </c>
      <c r="I336" t="b">
        <v>0</v>
      </c>
      <c r="J336">
        <v>24369</v>
      </c>
      <c r="K336" t="s">
        <v>46856</v>
      </c>
      <c r="L336" t="s">
        <v>49056</v>
      </c>
      <c r="M336" t="s">
        <v>50739</v>
      </c>
      <c r="N336">
        <v>10000</v>
      </c>
      <c r="O336">
        <v>1</v>
      </c>
      <c r="P336">
        <v>0</v>
      </c>
      <c r="Q336" t="s">
        <v>49030</v>
      </c>
      <c r="R336" t="s">
        <v>49031</v>
      </c>
      <c r="S336" t="s">
        <v>49032</v>
      </c>
      <c r="T336" t="s">
        <v>50730</v>
      </c>
      <c r="U336" t="s">
        <v>50731</v>
      </c>
      <c r="V336" t="s">
        <v>50732</v>
      </c>
      <c r="W336">
        <v>1</v>
      </c>
      <c r="X336">
        <v>0</v>
      </c>
      <c r="Y336" t="s">
        <v>50740</v>
      </c>
      <c r="Z336" t="s">
        <v>46367</v>
      </c>
      <c r="AA336" t="s">
        <v>49721</v>
      </c>
      <c r="AB336">
        <v>40606</v>
      </c>
      <c r="AC336" t="s">
        <v>49045</v>
      </c>
    </row>
    <row r="337" spans="1:29" x14ac:dyDescent="0.3">
      <c r="A337">
        <v>11335</v>
      </c>
      <c r="B337">
        <v>120</v>
      </c>
      <c r="C337" t="s">
        <v>50741</v>
      </c>
      <c r="D337" t="s">
        <v>46367</v>
      </c>
      <c r="E337" t="s">
        <v>50742</v>
      </c>
      <c r="F337" t="s">
        <v>46871</v>
      </c>
      <c r="G337" t="s">
        <v>50679</v>
      </c>
      <c r="H337" t="s">
        <v>40166</v>
      </c>
      <c r="I337" t="b">
        <v>0</v>
      </c>
      <c r="J337">
        <v>28477</v>
      </c>
      <c r="K337" t="s">
        <v>46856</v>
      </c>
      <c r="L337" t="s">
        <v>49056</v>
      </c>
      <c r="M337" t="s">
        <v>50743</v>
      </c>
      <c r="N337">
        <v>10000</v>
      </c>
      <c r="O337">
        <v>1</v>
      </c>
      <c r="P337">
        <v>0</v>
      </c>
      <c r="Q337" t="s">
        <v>49030</v>
      </c>
      <c r="R337" t="s">
        <v>49031</v>
      </c>
      <c r="S337" t="s">
        <v>49032</v>
      </c>
      <c r="T337" t="s">
        <v>50730</v>
      </c>
      <c r="U337" t="s">
        <v>50731</v>
      </c>
      <c r="V337" t="s">
        <v>50732</v>
      </c>
      <c r="W337">
        <v>1</v>
      </c>
      <c r="X337">
        <v>0</v>
      </c>
      <c r="Y337" t="s">
        <v>50744</v>
      </c>
      <c r="Z337" t="s">
        <v>46367</v>
      </c>
      <c r="AA337" t="s">
        <v>49639</v>
      </c>
      <c r="AB337">
        <v>40839</v>
      </c>
      <c r="AC337" t="s">
        <v>49045</v>
      </c>
    </row>
    <row r="338" spans="1:29" x14ac:dyDescent="0.3">
      <c r="A338">
        <v>11336</v>
      </c>
      <c r="B338">
        <v>204</v>
      </c>
      <c r="C338" t="s">
        <v>50745</v>
      </c>
      <c r="D338" t="s">
        <v>46367</v>
      </c>
      <c r="E338" t="s">
        <v>49751</v>
      </c>
      <c r="F338" t="s">
        <v>46367</v>
      </c>
      <c r="G338" t="s">
        <v>49463</v>
      </c>
      <c r="H338" t="s">
        <v>40135</v>
      </c>
      <c r="I338" t="b">
        <v>0</v>
      </c>
      <c r="J338">
        <v>26731</v>
      </c>
      <c r="K338" t="s">
        <v>46856</v>
      </c>
      <c r="L338" t="s">
        <v>46856</v>
      </c>
      <c r="M338" t="s">
        <v>50746</v>
      </c>
      <c r="N338">
        <v>20000</v>
      </c>
      <c r="O338">
        <v>1</v>
      </c>
      <c r="P338">
        <v>0</v>
      </c>
      <c r="Q338" t="s">
        <v>49388</v>
      </c>
      <c r="R338" t="s">
        <v>49389</v>
      </c>
      <c r="S338" t="s">
        <v>49390</v>
      </c>
      <c r="T338" t="s">
        <v>49161</v>
      </c>
      <c r="U338" t="s">
        <v>49162</v>
      </c>
      <c r="V338" t="s">
        <v>49163</v>
      </c>
      <c r="W338">
        <v>1</v>
      </c>
      <c r="X338">
        <v>0</v>
      </c>
      <c r="Y338" t="s">
        <v>50747</v>
      </c>
      <c r="Z338" t="s">
        <v>46367</v>
      </c>
      <c r="AA338" t="s">
        <v>50748</v>
      </c>
      <c r="AB338">
        <v>41179</v>
      </c>
      <c r="AC338" t="s">
        <v>49045</v>
      </c>
    </row>
    <row r="339" spans="1:29" x14ac:dyDescent="0.3">
      <c r="A339">
        <v>11337</v>
      </c>
      <c r="B339">
        <v>273</v>
      </c>
      <c r="C339" t="s">
        <v>50749</v>
      </c>
      <c r="D339" t="s">
        <v>46367</v>
      </c>
      <c r="E339" t="s">
        <v>50750</v>
      </c>
      <c r="F339" t="s">
        <v>46367</v>
      </c>
      <c r="G339" t="s">
        <v>50105</v>
      </c>
      <c r="H339" t="s">
        <v>22555</v>
      </c>
      <c r="I339" t="b">
        <v>0</v>
      </c>
      <c r="J339">
        <v>24552</v>
      </c>
      <c r="K339" t="s">
        <v>46856</v>
      </c>
      <c r="L339" t="s">
        <v>46856</v>
      </c>
      <c r="M339" t="s">
        <v>50751</v>
      </c>
      <c r="N339">
        <v>10000</v>
      </c>
      <c r="O339">
        <v>1</v>
      </c>
      <c r="P339">
        <v>0</v>
      </c>
      <c r="Q339" t="s">
        <v>49030</v>
      </c>
      <c r="R339" t="s">
        <v>49031</v>
      </c>
      <c r="S339" t="s">
        <v>49032</v>
      </c>
      <c r="T339" t="s">
        <v>50730</v>
      </c>
      <c r="U339" t="s">
        <v>50731</v>
      </c>
      <c r="V339" t="s">
        <v>50732</v>
      </c>
      <c r="W339">
        <v>1</v>
      </c>
      <c r="X339">
        <v>0</v>
      </c>
      <c r="Y339" t="s">
        <v>50752</v>
      </c>
      <c r="Z339" t="s">
        <v>46367</v>
      </c>
      <c r="AA339" t="s">
        <v>49402</v>
      </c>
      <c r="AB339">
        <v>40611</v>
      </c>
      <c r="AC339" t="s">
        <v>49045</v>
      </c>
    </row>
    <row r="340" spans="1:29" x14ac:dyDescent="0.3">
      <c r="A340">
        <v>11338</v>
      </c>
      <c r="B340">
        <v>154</v>
      </c>
      <c r="C340" t="s">
        <v>50753</v>
      </c>
      <c r="D340" t="s">
        <v>46367</v>
      </c>
      <c r="E340" t="s">
        <v>50754</v>
      </c>
      <c r="F340" t="s">
        <v>49056</v>
      </c>
      <c r="G340" t="s">
        <v>49457</v>
      </c>
      <c r="H340" t="s">
        <v>40291</v>
      </c>
      <c r="I340" t="b">
        <v>0</v>
      </c>
      <c r="J340">
        <v>26517</v>
      </c>
      <c r="K340" t="s">
        <v>46856</v>
      </c>
      <c r="L340" t="s">
        <v>46856</v>
      </c>
      <c r="M340" t="s">
        <v>50755</v>
      </c>
      <c r="N340">
        <v>20000</v>
      </c>
      <c r="O340">
        <v>1</v>
      </c>
      <c r="P340">
        <v>0</v>
      </c>
      <c r="Q340" t="s">
        <v>49388</v>
      </c>
      <c r="R340" t="s">
        <v>49389</v>
      </c>
      <c r="S340" t="s">
        <v>49390</v>
      </c>
      <c r="T340" t="s">
        <v>49161</v>
      </c>
      <c r="U340" t="s">
        <v>49162</v>
      </c>
      <c r="V340" t="s">
        <v>49163</v>
      </c>
      <c r="W340">
        <v>1</v>
      </c>
      <c r="X340">
        <v>0</v>
      </c>
      <c r="Y340" t="s">
        <v>50756</v>
      </c>
      <c r="Z340" t="s">
        <v>46367</v>
      </c>
      <c r="AA340" t="s">
        <v>49865</v>
      </c>
      <c r="AB340">
        <v>40827</v>
      </c>
      <c r="AC340" t="s">
        <v>49045</v>
      </c>
    </row>
    <row r="341" spans="1:29" x14ac:dyDescent="0.3">
      <c r="A341">
        <v>11339</v>
      </c>
      <c r="B341">
        <v>202</v>
      </c>
      <c r="C341" t="s">
        <v>50757</v>
      </c>
      <c r="D341" t="s">
        <v>46367</v>
      </c>
      <c r="E341" t="s">
        <v>50278</v>
      </c>
      <c r="F341" t="s">
        <v>46856</v>
      </c>
      <c r="G341" t="s">
        <v>50758</v>
      </c>
      <c r="H341" t="s">
        <v>39541</v>
      </c>
      <c r="I341" t="b">
        <v>0</v>
      </c>
      <c r="J341">
        <v>24477</v>
      </c>
      <c r="K341" t="s">
        <v>46898</v>
      </c>
      <c r="L341" t="s">
        <v>46856</v>
      </c>
      <c r="M341" t="s">
        <v>50759</v>
      </c>
      <c r="N341">
        <v>20000</v>
      </c>
      <c r="O341">
        <v>1</v>
      </c>
      <c r="P341">
        <v>0</v>
      </c>
      <c r="Q341" t="s">
        <v>49388</v>
      </c>
      <c r="R341" t="s">
        <v>49389</v>
      </c>
      <c r="S341" t="s">
        <v>49390</v>
      </c>
      <c r="T341" t="s">
        <v>49161</v>
      </c>
      <c r="U341" t="s">
        <v>49162</v>
      </c>
      <c r="V341" t="s">
        <v>49163</v>
      </c>
      <c r="W341">
        <v>1</v>
      </c>
      <c r="X341">
        <v>0</v>
      </c>
      <c r="Y341" t="s">
        <v>50760</v>
      </c>
      <c r="Z341" t="s">
        <v>46367</v>
      </c>
      <c r="AA341" t="s">
        <v>50761</v>
      </c>
      <c r="AB341">
        <v>41189</v>
      </c>
      <c r="AC341" t="s">
        <v>49045</v>
      </c>
    </row>
    <row r="342" spans="1:29" x14ac:dyDescent="0.3">
      <c r="A342">
        <v>11340</v>
      </c>
      <c r="B342">
        <v>192</v>
      </c>
      <c r="C342" t="s">
        <v>50762</v>
      </c>
      <c r="D342" t="s">
        <v>46367</v>
      </c>
      <c r="E342" t="s">
        <v>50763</v>
      </c>
      <c r="F342" t="s">
        <v>49093</v>
      </c>
      <c r="G342" t="s">
        <v>49370</v>
      </c>
      <c r="H342" t="s">
        <v>40215</v>
      </c>
      <c r="I342" t="b">
        <v>0</v>
      </c>
      <c r="J342">
        <v>17260</v>
      </c>
      <c r="K342" t="s">
        <v>46856</v>
      </c>
      <c r="L342" t="s">
        <v>49056</v>
      </c>
      <c r="M342" t="s">
        <v>50764</v>
      </c>
      <c r="N342">
        <v>10000</v>
      </c>
      <c r="O342">
        <v>1</v>
      </c>
      <c r="P342">
        <v>0</v>
      </c>
      <c r="Q342" t="s">
        <v>49388</v>
      </c>
      <c r="R342" t="s">
        <v>49389</v>
      </c>
      <c r="S342" t="s">
        <v>49390</v>
      </c>
      <c r="T342" t="s">
        <v>49161</v>
      </c>
      <c r="U342" t="s">
        <v>49162</v>
      </c>
      <c r="V342" t="s">
        <v>49163</v>
      </c>
      <c r="W342">
        <v>1</v>
      </c>
      <c r="X342">
        <v>0</v>
      </c>
      <c r="Y342" t="s">
        <v>50765</v>
      </c>
      <c r="Z342" t="s">
        <v>46367</v>
      </c>
      <c r="AA342" t="s">
        <v>50341</v>
      </c>
      <c r="AB342">
        <v>41209</v>
      </c>
      <c r="AC342" t="s">
        <v>49045</v>
      </c>
    </row>
    <row r="343" spans="1:29" x14ac:dyDescent="0.3">
      <c r="A343">
        <v>11341</v>
      </c>
      <c r="B343">
        <v>236</v>
      </c>
      <c r="C343" t="s">
        <v>50766</v>
      </c>
      <c r="D343" t="s">
        <v>46367</v>
      </c>
      <c r="E343" t="s">
        <v>50767</v>
      </c>
      <c r="F343" t="s">
        <v>49486</v>
      </c>
      <c r="G343" t="s">
        <v>49712</v>
      </c>
      <c r="H343" t="s">
        <v>22557</v>
      </c>
      <c r="I343" t="b">
        <v>0</v>
      </c>
      <c r="J343">
        <v>15390</v>
      </c>
      <c r="K343" t="s">
        <v>46856</v>
      </c>
      <c r="L343" t="s">
        <v>46856</v>
      </c>
      <c r="M343" t="s">
        <v>50768</v>
      </c>
      <c r="N343">
        <v>20000</v>
      </c>
      <c r="O343">
        <v>1</v>
      </c>
      <c r="P343">
        <v>0</v>
      </c>
      <c r="Q343" t="s">
        <v>49388</v>
      </c>
      <c r="R343" t="s">
        <v>49389</v>
      </c>
      <c r="S343" t="s">
        <v>49390</v>
      </c>
      <c r="T343" t="s">
        <v>49161</v>
      </c>
      <c r="U343" t="s">
        <v>49162</v>
      </c>
      <c r="V343" t="s">
        <v>49163</v>
      </c>
      <c r="W343">
        <v>1</v>
      </c>
      <c r="X343">
        <v>0</v>
      </c>
      <c r="Y343" t="s">
        <v>50769</v>
      </c>
      <c r="Z343" t="s">
        <v>46367</v>
      </c>
      <c r="AA343" t="s">
        <v>50770</v>
      </c>
      <c r="AB343">
        <v>40644</v>
      </c>
      <c r="AC343" t="s">
        <v>49045</v>
      </c>
    </row>
    <row r="344" spans="1:29" x14ac:dyDescent="0.3">
      <c r="A344">
        <v>11342</v>
      </c>
      <c r="B344">
        <v>191</v>
      </c>
      <c r="C344" t="s">
        <v>50771</v>
      </c>
      <c r="D344" t="s">
        <v>46367</v>
      </c>
      <c r="E344" t="s">
        <v>50255</v>
      </c>
      <c r="F344" t="s">
        <v>46871</v>
      </c>
      <c r="G344" t="s">
        <v>49149</v>
      </c>
      <c r="H344" t="s">
        <v>23310</v>
      </c>
      <c r="I344" t="b">
        <v>0</v>
      </c>
      <c r="J344">
        <v>26730</v>
      </c>
      <c r="K344" t="s">
        <v>46856</v>
      </c>
      <c r="L344" t="s">
        <v>46856</v>
      </c>
      <c r="M344" t="s">
        <v>50772</v>
      </c>
      <c r="N344">
        <v>30000</v>
      </c>
      <c r="O344">
        <v>5</v>
      </c>
      <c r="P344">
        <v>0</v>
      </c>
      <c r="Q344" t="s">
        <v>49388</v>
      </c>
      <c r="R344" t="s">
        <v>49389</v>
      </c>
      <c r="S344" t="s">
        <v>49390</v>
      </c>
      <c r="T344" t="s">
        <v>49161</v>
      </c>
      <c r="U344" t="s">
        <v>49162</v>
      </c>
      <c r="V344" t="s">
        <v>49163</v>
      </c>
      <c r="W344">
        <v>1</v>
      </c>
      <c r="X344">
        <v>0</v>
      </c>
      <c r="Y344" t="s">
        <v>50773</v>
      </c>
      <c r="Z344" t="s">
        <v>46367</v>
      </c>
      <c r="AA344" t="s">
        <v>49592</v>
      </c>
      <c r="AB344">
        <v>41467</v>
      </c>
      <c r="AC344" t="s">
        <v>49045</v>
      </c>
    </row>
    <row r="345" spans="1:29" x14ac:dyDescent="0.3">
      <c r="A345">
        <v>11343</v>
      </c>
      <c r="B345">
        <v>264</v>
      </c>
      <c r="C345" t="s">
        <v>50774</v>
      </c>
      <c r="D345" t="s">
        <v>46367</v>
      </c>
      <c r="E345" t="s">
        <v>50775</v>
      </c>
      <c r="F345" t="s">
        <v>50033</v>
      </c>
      <c r="G345" t="s">
        <v>49094</v>
      </c>
      <c r="H345" t="s">
        <v>22051</v>
      </c>
      <c r="I345" t="b">
        <v>0</v>
      </c>
      <c r="J345">
        <v>27462</v>
      </c>
      <c r="K345" t="s">
        <v>46856</v>
      </c>
      <c r="L345" t="s">
        <v>46856</v>
      </c>
      <c r="M345" t="s">
        <v>50776</v>
      </c>
      <c r="N345">
        <v>10000</v>
      </c>
      <c r="O345">
        <v>1</v>
      </c>
      <c r="P345">
        <v>0</v>
      </c>
      <c r="Q345" t="s">
        <v>49030</v>
      </c>
      <c r="R345" t="s">
        <v>49031</v>
      </c>
      <c r="S345" t="s">
        <v>49032</v>
      </c>
      <c r="T345" t="s">
        <v>50730</v>
      </c>
      <c r="U345" t="s">
        <v>50731</v>
      </c>
      <c r="V345" t="s">
        <v>50732</v>
      </c>
      <c r="W345">
        <v>1</v>
      </c>
      <c r="X345">
        <v>0</v>
      </c>
      <c r="Y345" t="s">
        <v>50777</v>
      </c>
      <c r="Z345" t="s">
        <v>46367</v>
      </c>
      <c r="AA345" t="s">
        <v>49645</v>
      </c>
      <c r="AB345">
        <v>40637</v>
      </c>
      <c r="AC345" t="s">
        <v>49045</v>
      </c>
    </row>
    <row r="346" spans="1:29" x14ac:dyDescent="0.3">
      <c r="A346">
        <v>11344</v>
      </c>
      <c r="B346">
        <v>262</v>
      </c>
      <c r="C346" t="s">
        <v>50778</v>
      </c>
      <c r="D346" t="s">
        <v>46367</v>
      </c>
      <c r="E346" t="s">
        <v>49217</v>
      </c>
      <c r="F346" t="s">
        <v>46367</v>
      </c>
      <c r="G346" t="s">
        <v>49224</v>
      </c>
      <c r="H346" t="s">
        <v>22148</v>
      </c>
      <c r="I346" t="b">
        <v>0</v>
      </c>
      <c r="J346">
        <v>23032</v>
      </c>
      <c r="K346" t="s">
        <v>46856</v>
      </c>
      <c r="L346" t="s">
        <v>49056</v>
      </c>
      <c r="M346" t="s">
        <v>50779</v>
      </c>
      <c r="N346">
        <v>10000</v>
      </c>
      <c r="O346">
        <v>1</v>
      </c>
      <c r="P346">
        <v>0</v>
      </c>
      <c r="Q346" t="s">
        <v>49134</v>
      </c>
      <c r="R346" t="s">
        <v>49135</v>
      </c>
      <c r="S346" t="s">
        <v>49136</v>
      </c>
      <c r="T346" t="s">
        <v>50730</v>
      </c>
      <c r="U346" t="s">
        <v>50731</v>
      </c>
      <c r="V346" t="s">
        <v>50732</v>
      </c>
      <c r="W346">
        <v>1</v>
      </c>
      <c r="X346">
        <v>0</v>
      </c>
      <c r="Y346" t="s">
        <v>50780</v>
      </c>
      <c r="Z346" t="s">
        <v>46367</v>
      </c>
      <c r="AA346" t="s">
        <v>50328</v>
      </c>
      <c r="AB346">
        <v>40676</v>
      </c>
      <c r="AC346" t="s">
        <v>49045</v>
      </c>
    </row>
    <row r="347" spans="1:29" x14ac:dyDescent="0.3">
      <c r="A347">
        <v>11345</v>
      </c>
      <c r="B347">
        <v>224</v>
      </c>
      <c r="C347" t="s">
        <v>50781</v>
      </c>
      <c r="D347" t="s">
        <v>46367</v>
      </c>
      <c r="E347" t="s">
        <v>50330</v>
      </c>
      <c r="F347" t="s">
        <v>46367</v>
      </c>
      <c r="G347" t="s">
        <v>49242</v>
      </c>
      <c r="H347" t="s">
        <v>40248</v>
      </c>
      <c r="I347" t="b">
        <v>0</v>
      </c>
      <c r="J347">
        <v>22898</v>
      </c>
      <c r="K347" t="s">
        <v>46898</v>
      </c>
      <c r="L347" t="s">
        <v>49056</v>
      </c>
      <c r="M347" t="s">
        <v>50782</v>
      </c>
      <c r="N347">
        <v>10000</v>
      </c>
      <c r="O347">
        <v>1</v>
      </c>
      <c r="P347">
        <v>0</v>
      </c>
      <c r="Q347" t="s">
        <v>49134</v>
      </c>
      <c r="R347" t="s">
        <v>49135</v>
      </c>
      <c r="S347" t="s">
        <v>49136</v>
      </c>
      <c r="T347" t="s">
        <v>50730</v>
      </c>
      <c r="U347" t="s">
        <v>50731</v>
      </c>
      <c r="V347" t="s">
        <v>50732</v>
      </c>
      <c r="W347">
        <v>1</v>
      </c>
      <c r="X347">
        <v>0</v>
      </c>
      <c r="Y347" t="s">
        <v>50783</v>
      </c>
      <c r="Z347" t="s">
        <v>46367</v>
      </c>
      <c r="AA347" t="s">
        <v>49521</v>
      </c>
      <c r="AB347">
        <v>41204</v>
      </c>
      <c r="AC347" t="s">
        <v>49045</v>
      </c>
    </row>
    <row r="348" spans="1:29" x14ac:dyDescent="0.3">
      <c r="A348">
        <v>11346</v>
      </c>
      <c r="B348">
        <v>196</v>
      </c>
      <c r="C348" t="s">
        <v>50784</v>
      </c>
      <c r="D348" t="s">
        <v>46367</v>
      </c>
      <c r="E348" t="s">
        <v>49369</v>
      </c>
      <c r="F348" t="s">
        <v>49363</v>
      </c>
      <c r="G348" t="s">
        <v>49680</v>
      </c>
      <c r="H348" t="s">
        <v>38260</v>
      </c>
      <c r="I348" t="b">
        <v>0</v>
      </c>
      <c r="J348">
        <v>24245</v>
      </c>
      <c r="K348" t="s">
        <v>46898</v>
      </c>
      <c r="L348" t="s">
        <v>49056</v>
      </c>
      <c r="M348" t="s">
        <v>50785</v>
      </c>
      <c r="N348">
        <v>10000</v>
      </c>
      <c r="O348">
        <v>2</v>
      </c>
      <c r="P348">
        <v>0</v>
      </c>
      <c r="Q348" t="s">
        <v>49134</v>
      </c>
      <c r="R348" t="s">
        <v>49135</v>
      </c>
      <c r="S348" t="s">
        <v>49136</v>
      </c>
      <c r="T348" t="s">
        <v>50730</v>
      </c>
      <c r="U348" t="s">
        <v>50731</v>
      </c>
      <c r="V348" t="s">
        <v>50732</v>
      </c>
      <c r="W348">
        <v>1</v>
      </c>
      <c r="X348">
        <v>1</v>
      </c>
      <c r="Y348" t="s">
        <v>50786</v>
      </c>
      <c r="Z348" t="s">
        <v>50787</v>
      </c>
      <c r="AA348" t="s">
        <v>49402</v>
      </c>
      <c r="AB348">
        <v>41183</v>
      </c>
      <c r="AC348" t="s">
        <v>49045</v>
      </c>
    </row>
    <row r="349" spans="1:29" x14ac:dyDescent="0.3">
      <c r="A349">
        <v>11347</v>
      </c>
      <c r="B349">
        <v>156</v>
      </c>
      <c r="C349" t="s">
        <v>50788</v>
      </c>
      <c r="D349" t="s">
        <v>46367</v>
      </c>
      <c r="E349" t="s">
        <v>50789</v>
      </c>
      <c r="F349" t="s">
        <v>49439</v>
      </c>
      <c r="G349" t="s">
        <v>49457</v>
      </c>
      <c r="H349" t="s">
        <v>35409</v>
      </c>
      <c r="I349" t="b">
        <v>0</v>
      </c>
      <c r="J349">
        <v>26467</v>
      </c>
      <c r="K349" t="s">
        <v>46856</v>
      </c>
      <c r="L349" t="s">
        <v>46856</v>
      </c>
      <c r="M349" t="s">
        <v>50790</v>
      </c>
      <c r="N349">
        <v>10000</v>
      </c>
      <c r="O349">
        <v>2</v>
      </c>
      <c r="P349">
        <v>0</v>
      </c>
      <c r="Q349" t="s">
        <v>49134</v>
      </c>
      <c r="R349" t="s">
        <v>49135</v>
      </c>
      <c r="S349" t="s">
        <v>49136</v>
      </c>
      <c r="T349" t="s">
        <v>50730</v>
      </c>
      <c r="U349" t="s">
        <v>50731</v>
      </c>
      <c r="V349" t="s">
        <v>50732</v>
      </c>
      <c r="W349">
        <v>1</v>
      </c>
      <c r="X349">
        <v>1</v>
      </c>
      <c r="Y349" t="s">
        <v>50791</v>
      </c>
      <c r="Z349" t="s">
        <v>46367</v>
      </c>
      <c r="AA349" t="s">
        <v>49165</v>
      </c>
      <c r="AB349">
        <v>41349</v>
      </c>
      <c r="AC349" t="s">
        <v>49045</v>
      </c>
    </row>
    <row r="350" spans="1:29" x14ac:dyDescent="0.3">
      <c r="A350">
        <v>11348</v>
      </c>
      <c r="B350">
        <v>151</v>
      </c>
      <c r="C350" t="s">
        <v>50792</v>
      </c>
      <c r="D350" t="s">
        <v>46367</v>
      </c>
      <c r="E350" t="s">
        <v>50793</v>
      </c>
      <c r="F350" t="s">
        <v>46367</v>
      </c>
      <c r="G350" t="s">
        <v>49159</v>
      </c>
      <c r="H350" t="s">
        <v>34031</v>
      </c>
      <c r="I350" t="b">
        <v>0</v>
      </c>
      <c r="J350">
        <v>22361</v>
      </c>
      <c r="K350" t="s">
        <v>46856</v>
      </c>
      <c r="L350" t="s">
        <v>46856</v>
      </c>
      <c r="M350" t="s">
        <v>50794</v>
      </c>
      <c r="N350">
        <v>10000</v>
      </c>
      <c r="O350">
        <v>2</v>
      </c>
      <c r="P350">
        <v>0</v>
      </c>
      <c r="Q350" t="s">
        <v>49134</v>
      </c>
      <c r="R350" t="s">
        <v>49135</v>
      </c>
      <c r="S350" t="s">
        <v>49136</v>
      </c>
      <c r="T350" t="s">
        <v>50730</v>
      </c>
      <c r="U350" t="s">
        <v>50731</v>
      </c>
      <c r="V350" t="s">
        <v>50732</v>
      </c>
      <c r="W350">
        <v>1</v>
      </c>
      <c r="X350">
        <v>1</v>
      </c>
      <c r="Y350" t="s">
        <v>50795</v>
      </c>
      <c r="Z350" t="s">
        <v>46367</v>
      </c>
      <c r="AA350" t="s">
        <v>49108</v>
      </c>
      <c r="AB350">
        <v>41364</v>
      </c>
      <c r="AC350" t="s">
        <v>49045</v>
      </c>
    </row>
    <row r="351" spans="1:29" x14ac:dyDescent="0.3">
      <c r="A351">
        <v>11349</v>
      </c>
      <c r="B351">
        <v>134</v>
      </c>
      <c r="C351" t="s">
        <v>50796</v>
      </c>
      <c r="D351" t="s">
        <v>46367</v>
      </c>
      <c r="E351" t="s">
        <v>50797</v>
      </c>
      <c r="F351" t="s">
        <v>49285</v>
      </c>
      <c r="G351" t="s">
        <v>49474</v>
      </c>
      <c r="H351" t="s">
        <v>1085</v>
      </c>
      <c r="I351" t="b">
        <v>0</v>
      </c>
      <c r="J351">
        <v>23984</v>
      </c>
      <c r="K351" t="s">
        <v>46856</v>
      </c>
      <c r="L351" t="s">
        <v>49056</v>
      </c>
      <c r="M351" t="s">
        <v>50798</v>
      </c>
      <c r="N351">
        <v>10000</v>
      </c>
      <c r="O351">
        <v>2</v>
      </c>
      <c r="P351">
        <v>0</v>
      </c>
      <c r="Q351" t="s">
        <v>49134</v>
      </c>
      <c r="R351" t="s">
        <v>49135</v>
      </c>
      <c r="S351" t="s">
        <v>49136</v>
      </c>
      <c r="T351" t="s">
        <v>50730</v>
      </c>
      <c r="U351" t="s">
        <v>50731</v>
      </c>
      <c r="V351" t="s">
        <v>50732</v>
      </c>
      <c r="W351">
        <v>1</v>
      </c>
      <c r="X351">
        <v>1</v>
      </c>
      <c r="Y351" t="s">
        <v>50799</v>
      </c>
      <c r="Z351" t="s">
        <v>50800</v>
      </c>
      <c r="AA351" t="s">
        <v>49874</v>
      </c>
      <c r="AB351">
        <v>41652</v>
      </c>
      <c r="AC351" t="s">
        <v>49052</v>
      </c>
    </row>
    <row r="352" spans="1:29" x14ac:dyDescent="0.3">
      <c r="A352">
        <v>11350</v>
      </c>
      <c r="B352">
        <v>265</v>
      </c>
      <c r="C352" t="s">
        <v>50801</v>
      </c>
      <c r="D352" t="s">
        <v>46367</v>
      </c>
      <c r="E352" t="s">
        <v>50802</v>
      </c>
      <c r="F352" t="s">
        <v>46367</v>
      </c>
      <c r="G352" t="s">
        <v>49404</v>
      </c>
      <c r="H352" t="s">
        <v>38795</v>
      </c>
      <c r="I352" t="b">
        <v>0</v>
      </c>
      <c r="J352">
        <v>15536</v>
      </c>
      <c r="K352" t="s">
        <v>46856</v>
      </c>
      <c r="L352" t="s">
        <v>49056</v>
      </c>
      <c r="M352" t="s">
        <v>50803</v>
      </c>
      <c r="N352">
        <v>30000</v>
      </c>
      <c r="O352">
        <v>1</v>
      </c>
      <c r="P352">
        <v>0</v>
      </c>
      <c r="Q352" t="s">
        <v>49388</v>
      </c>
      <c r="R352" t="s">
        <v>49389</v>
      </c>
      <c r="S352" t="s">
        <v>49390</v>
      </c>
      <c r="T352" t="s">
        <v>49161</v>
      </c>
      <c r="U352" t="s">
        <v>49162</v>
      </c>
      <c r="V352" t="s">
        <v>49163</v>
      </c>
      <c r="W352">
        <v>1</v>
      </c>
      <c r="X352">
        <v>0</v>
      </c>
      <c r="Y352" t="s">
        <v>50804</v>
      </c>
      <c r="Z352" t="s">
        <v>46367</v>
      </c>
      <c r="AA352" t="s">
        <v>50805</v>
      </c>
      <c r="AB352">
        <v>41310</v>
      </c>
      <c r="AC352" t="s">
        <v>49045</v>
      </c>
    </row>
    <row r="353" spans="1:29" x14ac:dyDescent="0.3">
      <c r="A353">
        <v>11351</v>
      </c>
      <c r="B353">
        <v>253</v>
      </c>
      <c r="C353" t="s">
        <v>50806</v>
      </c>
      <c r="D353" t="s">
        <v>46367</v>
      </c>
      <c r="E353" t="s">
        <v>50317</v>
      </c>
      <c r="F353" t="s">
        <v>49218</v>
      </c>
      <c r="G353" t="s">
        <v>49242</v>
      </c>
      <c r="H353" t="s">
        <v>18012</v>
      </c>
      <c r="I353" t="b">
        <v>0</v>
      </c>
      <c r="J353">
        <v>18355</v>
      </c>
      <c r="K353" t="s">
        <v>46898</v>
      </c>
      <c r="L353" t="s">
        <v>49056</v>
      </c>
      <c r="M353" t="s">
        <v>50807</v>
      </c>
      <c r="N353">
        <v>20000</v>
      </c>
      <c r="O353">
        <v>1</v>
      </c>
      <c r="P353">
        <v>0</v>
      </c>
      <c r="Q353" t="s">
        <v>49030</v>
      </c>
      <c r="R353" t="s">
        <v>49031</v>
      </c>
      <c r="S353" t="s">
        <v>49032</v>
      </c>
      <c r="T353" t="s">
        <v>49161</v>
      </c>
      <c r="U353" t="s">
        <v>49162</v>
      </c>
      <c r="V353" t="s">
        <v>49163</v>
      </c>
      <c r="W353">
        <v>1</v>
      </c>
      <c r="X353">
        <v>0</v>
      </c>
      <c r="Y353" t="s">
        <v>50808</v>
      </c>
      <c r="Z353" t="s">
        <v>46367</v>
      </c>
      <c r="AA353" t="s">
        <v>50809</v>
      </c>
      <c r="AB353">
        <v>40706</v>
      </c>
      <c r="AC353" t="s">
        <v>49045</v>
      </c>
    </row>
    <row r="354" spans="1:29" x14ac:dyDescent="0.3">
      <c r="A354">
        <v>11352</v>
      </c>
      <c r="B354">
        <v>222</v>
      </c>
      <c r="C354" t="s">
        <v>50810</v>
      </c>
      <c r="D354" t="s">
        <v>46367</v>
      </c>
      <c r="E354" t="s">
        <v>50811</v>
      </c>
      <c r="F354" t="s">
        <v>49486</v>
      </c>
      <c r="G354" t="s">
        <v>49969</v>
      </c>
      <c r="H354" t="s">
        <v>31163</v>
      </c>
      <c r="I354" t="b">
        <v>0</v>
      </c>
      <c r="J354">
        <v>16684</v>
      </c>
      <c r="K354" t="s">
        <v>46856</v>
      </c>
      <c r="L354" t="s">
        <v>46856</v>
      </c>
      <c r="M354" t="s">
        <v>50812</v>
      </c>
      <c r="N354">
        <v>10000</v>
      </c>
      <c r="O354">
        <v>2</v>
      </c>
      <c r="P354">
        <v>0</v>
      </c>
      <c r="Q354" t="s">
        <v>49134</v>
      </c>
      <c r="R354" t="s">
        <v>49135</v>
      </c>
      <c r="S354" t="s">
        <v>49136</v>
      </c>
      <c r="T354" t="s">
        <v>50730</v>
      </c>
      <c r="U354" t="s">
        <v>50731</v>
      </c>
      <c r="V354" t="s">
        <v>50732</v>
      </c>
      <c r="W354">
        <v>1</v>
      </c>
      <c r="X354">
        <v>1</v>
      </c>
      <c r="Y354" t="s">
        <v>50813</v>
      </c>
      <c r="Z354" t="s">
        <v>46367</v>
      </c>
      <c r="AA354" t="s">
        <v>49065</v>
      </c>
      <c r="AB354">
        <v>41395</v>
      </c>
      <c r="AC354" t="s">
        <v>49045</v>
      </c>
    </row>
    <row r="355" spans="1:29" x14ac:dyDescent="0.3">
      <c r="A355">
        <v>11353</v>
      </c>
      <c r="B355">
        <v>271</v>
      </c>
      <c r="C355" t="s">
        <v>50814</v>
      </c>
      <c r="D355" t="s">
        <v>46367</v>
      </c>
      <c r="E355" t="s">
        <v>50815</v>
      </c>
      <c r="F355" t="s">
        <v>46871</v>
      </c>
      <c r="G355" t="s">
        <v>50816</v>
      </c>
      <c r="H355" t="s">
        <v>20318</v>
      </c>
      <c r="I355" t="b">
        <v>0</v>
      </c>
      <c r="J355">
        <v>17145</v>
      </c>
      <c r="K355" t="s">
        <v>46898</v>
      </c>
      <c r="L355" t="s">
        <v>49056</v>
      </c>
      <c r="M355" t="s">
        <v>50817</v>
      </c>
      <c r="N355">
        <v>30000</v>
      </c>
      <c r="O355">
        <v>1</v>
      </c>
      <c r="P355">
        <v>0</v>
      </c>
      <c r="Q355" t="s">
        <v>49030</v>
      </c>
      <c r="R355" t="s">
        <v>49031</v>
      </c>
      <c r="S355" t="s">
        <v>49032</v>
      </c>
      <c r="T355" t="s">
        <v>49161</v>
      </c>
      <c r="U355" t="s">
        <v>49162</v>
      </c>
      <c r="V355" t="s">
        <v>49163</v>
      </c>
      <c r="W355">
        <v>1</v>
      </c>
      <c r="X355">
        <v>0</v>
      </c>
      <c r="Y355" t="s">
        <v>50818</v>
      </c>
      <c r="Z355" t="s">
        <v>46367</v>
      </c>
      <c r="AA355" t="s">
        <v>49521</v>
      </c>
      <c r="AB355">
        <v>40706</v>
      </c>
      <c r="AC355" t="s">
        <v>49045</v>
      </c>
    </row>
    <row r="356" spans="1:29" x14ac:dyDescent="0.3">
      <c r="A356">
        <v>11354</v>
      </c>
      <c r="B356">
        <v>119</v>
      </c>
      <c r="C356" t="s">
        <v>50819</v>
      </c>
      <c r="D356" t="s">
        <v>46367</v>
      </c>
      <c r="E356" t="s">
        <v>49369</v>
      </c>
      <c r="F356" t="s">
        <v>46367</v>
      </c>
      <c r="G356" t="s">
        <v>49099</v>
      </c>
      <c r="H356" t="s">
        <v>5811</v>
      </c>
      <c r="I356" t="b">
        <v>0</v>
      </c>
      <c r="J356">
        <v>17402</v>
      </c>
      <c r="K356" t="s">
        <v>46856</v>
      </c>
      <c r="L356" t="s">
        <v>49056</v>
      </c>
      <c r="M356" t="s">
        <v>50820</v>
      </c>
      <c r="N356">
        <v>20000</v>
      </c>
      <c r="O356">
        <v>1</v>
      </c>
      <c r="P356">
        <v>0</v>
      </c>
      <c r="Q356" t="s">
        <v>49134</v>
      </c>
      <c r="R356" t="s">
        <v>49135</v>
      </c>
      <c r="S356" t="s">
        <v>49136</v>
      </c>
      <c r="T356" t="s">
        <v>50730</v>
      </c>
      <c r="U356" t="s">
        <v>50731</v>
      </c>
      <c r="V356" t="s">
        <v>50732</v>
      </c>
      <c r="W356">
        <v>1</v>
      </c>
      <c r="X356">
        <v>0</v>
      </c>
      <c r="Y356" t="s">
        <v>50821</v>
      </c>
      <c r="Z356" t="s">
        <v>46367</v>
      </c>
      <c r="AA356" t="s">
        <v>49233</v>
      </c>
      <c r="AB356">
        <v>41611</v>
      </c>
      <c r="AC356" t="s">
        <v>49045</v>
      </c>
    </row>
    <row r="357" spans="1:29" x14ac:dyDescent="0.3">
      <c r="A357">
        <v>11355</v>
      </c>
      <c r="B357">
        <v>275</v>
      </c>
      <c r="C357" t="s">
        <v>50822</v>
      </c>
      <c r="D357" t="s">
        <v>46367</v>
      </c>
      <c r="E357" t="s">
        <v>50823</v>
      </c>
      <c r="F357" t="s">
        <v>46367</v>
      </c>
      <c r="G357" t="s">
        <v>49680</v>
      </c>
      <c r="H357" t="s">
        <v>14659</v>
      </c>
      <c r="I357" t="b">
        <v>0</v>
      </c>
      <c r="J357">
        <v>17710</v>
      </c>
      <c r="K357" t="s">
        <v>46856</v>
      </c>
      <c r="L357" t="s">
        <v>46856</v>
      </c>
      <c r="M357" t="s">
        <v>50824</v>
      </c>
      <c r="N357">
        <v>40000</v>
      </c>
      <c r="O357">
        <v>1</v>
      </c>
      <c r="P357">
        <v>0</v>
      </c>
      <c r="Q357" t="s">
        <v>49388</v>
      </c>
      <c r="R357" t="s">
        <v>49389</v>
      </c>
      <c r="S357" t="s">
        <v>49390</v>
      </c>
      <c r="T357" t="s">
        <v>49161</v>
      </c>
      <c r="U357" t="s">
        <v>49162</v>
      </c>
      <c r="V357" t="s">
        <v>49163</v>
      </c>
      <c r="W357">
        <v>1</v>
      </c>
      <c r="X357">
        <v>0</v>
      </c>
      <c r="Y357" t="s">
        <v>50825</v>
      </c>
      <c r="Z357" t="s">
        <v>46367</v>
      </c>
      <c r="AA357" t="s">
        <v>49639</v>
      </c>
      <c r="AB357">
        <v>41543</v>
      </c>
      <c r="AC357" t="s">
        <v>49045</v>
      </c>
    </row>
    <row r="358" spans="1:29" x14ac:dyDescent="0.3">
      <c r="A358">
        <v>11356</v>
      </c>
      <c r="B358">
        <v>6</v>
      </c>
      <c r="C358" t="s">
        <v>50826</v>
      </c>
      <c r="D358" t="s">
        <v>46367</v>
      </c>
      <c r="E358" t="s">
        <v>50827</v>
      </c>
      <c r="F358" t="s">
        <v>46367</v>
      </c>
      <c r="G358" t="s">
        <v>49752</v>
      </c>
      <c r="H358" t="s">
        <v>10254</v>
      </c>
      <c r="I358" t="b">
        <v>0</v>
      </c>
      <c r="J358">
        <v>31375</v>
      </c>
      <c r="K358" t="s">
        <v>46898</v>
      </c>
      <c r="L358" t="s">
        <v>46856</v>
      </c>
      <c r="M358" t="s">
        <v>50828</v>
      </c>
      <c r="N358">
        <v>10000</v>
      </c>
      <c r="O358">
        <v>0</v>
      </c>
      <c r="P358">
        <v>0</v>
      </c>
      <c r="Q358" t="s">
        <v>49134</v>
      </c>
      <c r="R358" t="s">
        <v>49135</v>
      </c>
      <c r="S358" t="s">
        <v>49136</v>
      </c>
      <c r="T358" t="s">
        <v>50730</v>
      </c>
      <c r="U358" t="s">
        <v>50731</v>
      </c>
      <c r="V358" t="s">
        <v>50732</v>
      </c>
      <c r="W358">
        <v>0</v>
      </c>
      <c r="X358">
        <v>1</v>
      </c>
      <c r="Y358" t="s">
        <v>50829</v>
      </c>
      <c r="Z358" t="s">
        <v>46367</v>
      </c>
      <c r="AA358" t="s">
        <v>50830</v>
      </c>
      <c r="AB358">
        <v>40673</v>
      </c>
      <c r="AC358" t="s">
        <v>49052</v>
      </c>
    </row>
    <row r="359" spans="1:29" x14ac:dyDescent="0.3">
      <c r="A359">
        <v>11357</v>
      </c>
      <c r="B359">
        <v>21</v>
      </c>
      <c r="C359" t="s">
        <v>50831</v>
      </c>
      <c r="D359" t="s">
        <v>46367</v>
      </c>
      <c r="E359" t="s">
        <v>50832</v>
      </c>
      <c r="F359" t="s">
        <v>46367</v>
      </c>
      <c r="G359" t="s">
        <v>49480</v>
      </c>
      <c r="H359" t="s">
        <v>10539</v>
      </c>
      <c r="I359" t="b">
        <v>0</v>
      </c>
      <c r="J359">
        <v>30944</v>
      </c>
      <c r="K359" t="s">
        <v>46898</v>
      </c>
      <c r="L359" t="s">
        <v>46856</v>
      </c>
      <c r="M359" t="s">
        <v>50833</v>
      </c>
      <c r="N359">
        <v>10000</v>
      </c>
      <c r="O359">
        <v>0</v>
      </c>
      <c r="P359">
        <v>0</v>
      </c>
      <c r="Q359" t="s">
        <v>49134</v>
      </c>
      <c r="R359" t="s">
        <v>49135</v>
      </c>
      <c r="S359" t="s">
        <v>49136</v>
      </c>
      <c r="T359" t="s">
        <v>50730</v>
      </c>
      <c r="U359" t="s">
        <v>50731</v>
      </c>
      <c r="V359" t="s">
        <v>50732</v>
      </c>
      <c r="W359">
        <v>0</v>
      </c>
      <c r="X359">
        <v>1</v>
      </c>
      <c r="Y359" t="s">
        <v>50834</v>
      </c>
      <c r="Z359" t="s">
        <v>46367</v>
      </c>
      <c r="AA359" t="s">
        <v>50835</v>
      </c>
      <c r="AB359">
        <v>40712</v>
      </c>
      <c r="AC359" t="s">
        <v>49052</v>
      </c>
    </row>
    <row r="360" spans="1:29" x14ac:dyDescent="0.3">
      <c r="A360">
        <v>11358</v>
      </c>
      <c r="B360">
        <v>2</v>
      </c>
      <c r="C360" t="s">
        <v>50836</v>
      </c>
      <c r="D360" t="s">
        <v>46367</v>
      </c>
      <c r="E360" t="s">
        <v>50837</v>
      </c>
      <c r="F360" t="s">
        <v>46367</v>
      </c>
      <c r="G360" t="s">
        <v>50838</v>
      </c>
      <c r="H360" t="s">
        <v>8292</v>
      </c>
      <c r="I360" t="b">
        <v>0</v>
      </c>
      <c r="J360">
        <v>30812</v>
      </c>
      <c r="K360" t="s">
        <v>46898</v>
      </c>
      <c r="L360" t="s">
        <v>49056</v>
      </c>
      <c r="M360" t="s">
        <v>50839</v>
      </c>
      <c r="N360">
        <v>10000</v>
      </c>
      <c r="O360">
        <v>0</v>
      </c>
      <c r="P360">
        <v>0</v>
      </c>
      <c r="Q360" t="s">
        <v>49134</v>
      </c>
      <c r="R360" t="s">
        <v>49135</v>
      </c>
      <c r="S360" t="s">
        <v>49136</v>
      </c>
      <c r="T360" t="s">
        <v>50730</v>
      </c>
      <c r="U360" t="s">
        <v>50731</v>
      </c>
      <c r="V360" t="s">
        <v>50732</v>
      </c>
      <c r="W360">
        <v>0</v>
      </c>
      <c r="X360">
        <v>1</v>
      </c>
      <c r="Y360" t="s">
        <v>50840</v>
      </c>
      <c r="Z360" t="s">
        <v>46367</v>
      </c>
      <c r="AA360" t="s">
        <v>49721</v>
      </c>
      <c r="AB360">
        <v>40722</v>
      </c>
      <c r="AC360" t="s">
        <v>49045</v>
      </c>
    </row>
    <row r="361" spans="1:29" x14ac:dyDescent="0.3">
      <c r="A361">
        <v>11359</v>
      </c>
      <c r="B361">
        <v>7</v>
      </c>
      <c r="C361" t="s">
        <v>50841</v>
      </c>
      <c r="D361" t="s">
        <v>46367</v>
      </c>
      <c r="E361" t="s">
        <v>50842</v>
      </c>
      <c r="F361" t="s">
        <v>46367</v>
      </c>
      <c r="G361" t="s">
        <v>50308</v>
      </c>
      <c r="H361" t="s">
        <v>5711</v>
      </c>
      <c r="I361" t="b">
        <v>0</v>
      </c>
      <c r="J361">
        <v>30744</v>
      </c>
      <c r="K361" t="s">
        <v>46898</v>
      </c>
      <c r="L361" t="s">
        <v>46856</v>
      </c>
      <c r="M361" t="s">
        <v>50843</v>
      </c>
      <c r="N361">
        <v>10000</v>
      </c>
      <c r="O361">
        <v>0</v>
      </c>
      <c r="P361">
        <v>0</v>
      </c>
      <c r="Q361" t="s">
        <v>49134</v>
      </c>
      <c r="R361" t="s">
        <v>49135</v>
      </c>
      <c r="S361" t="s">
        <v>49136</v>
      </c>
      <c r="T361" t="s">
        <v>50730</v>
      </c>
      <c r="U361" t="s">
        <v>50731</v>
      </c>
      <c r="V361" t="s">
        <v>50732</v>
      </c>
      <c r="W361">
        <v>0</v>
      </c>
      <c r="X361">
        <v>1</v>
      </c>
      <c r="Y361" t="s">
        <v>50844</v>
      </c>
      <c r="Z361" t="s">
        <v>46367</v>
      </c>
      <c r="AA361" t="s">
        <v>49506</v>
      </c>
      <c r="AB361">
        <v>40707</v>
      </c>
      <c r="AC361" t="s">
        <v>49045</v>
      </c>
    </row>
    <row r="362" spans="1:29" x14ac:dyDescent="0.3">
      <c r="A362">
        <v>11360</v>
      </c>
      <c r="B362">
        <v>26</v>
      </c>
      <c r="C362" t="s">
        <v>50845</v>
      </c>
      <c r="D362" t="s">
        <v>46367</v>
      </c>
      <c r="E362" t="s">
        <v>50846</v>
      </c>
      <c r="F362" t="s">
        <v>46367</v>
      </c>
      <c r="G362" t="s">
        <v>49468</v>
      </c>
      <c r="H362" t="s">
        <v>3034</v>
      </c>
      <c r="I362" t="b">
        <v>0</v>
      </c>
      <c r="J362">
        <v>30711</v>
      </c>
      <c r="K362" t="s">
        <v>46898</v>
      </c>
      <c r="L362" t="s">
        <v>46856</v>
      </c>
      <c r="M362" t="s">
        <v>50847</v>
      </c>
      <c r="N362">
        <v>10000</v>
      </c>
      <c r="O362">
        <v>0</v>
      </c>
      <c r="P362">
        <v>0</v>
      </c>
      <c r="Q362" t="s">
        <v>49134</v>
      </c>
      <c r="R362" t="s">
        <v>49135</v>
      </c>
      <c r="S362" t="s">
        <v>49136</v>
      </c>
      <c r="T362" t="s">
        <v>50730</v>
      </c>
      <c r="U362" t="s">
        <v>50731</v>
      </c>
      <c r="V362" t="s">
        <v>50732</v>
      </c>
      <c r="W362">
        <v>1</v>
      </c>
      <c r="X362">
        <v>1</v>
      </c>
      <c r="Y362" t="s">
        <v>50848</v>
      </c>
      <c r="Z362" t="s">
        <v>46367</v>
      </c>
      <c r="AA362" t="s">
        <v>50849</v>
      </c>
      <c r="AB362">
        <v>40721</v>
      </c>
      <c r="AC362" t="s">
        <v>49052</v>
      </c>
    </row>
    <row r="363" spans="1:29" x14ac:dyDescent="0.3">
      <c r="A363">
        <v>11361</v>
      </c>
      <c r="B363">
        <v>10</v>
      </c>
      <c r="C363" t="s">
        <v>50850</v>
      </c>
      <c r="D363" t="s">
        <v>46367</v>
      </c>
      <c r="E363" t="s">
        <v>50354</v>
      </c>
      <c r="F363" t="s">
        <v>49074</v>
      </c>
      <c r="G363" t="s">
        <v>49242</v>
      </c>
      <c r="H363" t="s">
        <v>6887</v>
      </c>
      <c r="I363" t="b">
        <v>0</v>
      </c>
      <c r="J363">
        <v>30250</v>
      </c>
      <c r="K363" t="s">
        <v>46856</v>
      </c>
      <c r="L363" t="s">
        <v>49056</v>
      </c>
      <c r="M363" t="s">
        <v>50851</v>
      </c>
      <c r="N363">
        <v>10000</v>
      </c>
      <c r="O363">
        <v>0</v>
      </c>
      <c r="P363">
        <v>0</v>
      </c>
      <c r="Q363" t="s">
        <v>49151</v>
      </c>
      <c r="R363" t="s">
        <v>49152</v>
      </c>
      <c r="S363" t="s">
        <v>49153</v>
      </c>
      <c r="T363" t="s">
        <v>50730</v>
      </c>
      <c r="U363" t="s">
        <v>50731</v>
      </c>
      <c r="V363" t="s">
        <v>50732</v>
      </c>
      <c r="W363">
        <v>1</v>
      </c>
      <c r="X363">
        <v>2</v>
      </c>
      <c r="Y363" t="s">
        <v>50852</v>
      </c>
      <c r="Z363" t="s">
        <v>46367</v>
      </c>
      <c r="AA363" t="s">
        <v>50853</v>
      </c>
      <c r="AB363">
        <v>41548</v>
      </c>
      <c r="AC363" t="s">
        <v>49045</v>
      </c>
    </row>
    <row r="364" spans="1:29" x14ac:dyDescent="0.3">
      <c r="A364">
        <v>11362</v>
      </c>
      <c r="B364">
        <v>33</v>
      </c>
      <c r="C364" t="s">
        <v>50854</v>
      </c>
      <c r="D364" t="s">
        <v>46367</v>
      </c>
      <c r="E364" t="s">
        <v>49517</v>
      </c>
      <c r="F364" t="s">
        <v>46856</v>
      </c>
      <c r="G364" t="s">
        <v>50855</v>
      </c>
      <c r="H364" t="s">
        <v>14844</v>
      </c>
      <c r="I364" t="b">
        <v>0</v>
      </c>
      <c r="J364">
        <v>30447</v>
      </c>
      <c r="K364" t="s">
        <v>46856</v>
      </c>
      <c r="L364" t="s">
        <v>46856</v>
      </c>
      <c r="M364" t="s">
        <v>50856</v>
      </c>
      <c r="N364">
        <v>10000</v>
      </c>
      <c r="O364">
        <v>0</v>
      </c>
      <c r="P364">
        <v>0</v>
      </c>
      <c r="Q364" t="s">
        <v>49151</v>
      </c>
      <c r="R364" t="s">
        <v>49152</v>
      </c>
      <c r="S364" t="s">
        <v>49153</v>
      </c>
      <c r="T364" t="s">
        <v>50730</v>
      </c>
      <c r="U364" t="s">
        <v>50731</v>
      </c>
      <c r="V364" t="s">
        <v>50732</v>
      </c>
      <c r="W364">
        <v>0</v>
      </c>
      <c r="X364">
        <v>2</v>
      </c>
      <c r="Y364" t="s">
        <v>50857</v>
      </c>
      <c r="Z364" t="s">
        <v>46367</v>
      </c>
      <c r="AA364" t="s">
        <v>50858</v>
      </c>
      <c r="AB364">
        <v>41362</v>
      </c>
      <c r="AC364" t="s">
        <v>49045</v>
      </c>
    </row>
    <row r="365" spans="1:29" x14ac:dyDescent="0.3">
      <c r="A365">
        <v>11363</v>
      </c>
      <c r="B365">
        <v>35</v>
      </c>
      <c r="C365" t="s">
        <v>50859</v>
      </c>
      <c r="D365" t="s">
        <v>46367</v>
      </c>
      <c r="E365" t="s">
        <v>50711</v>
      </c>
      <c r="F365" t="s">
        <v>46367</v>
      </c>
      <c r="G365" t="s">
        <v>49621</v>
      </c>
      <c r="H365" t="s">
        <v>3638</v>
      </c>
      <c r="I365" t="b">
        <v>0</v>
      </c>
      <c r="J365">
        <v>30425</v>
      </c>
      <c r="K365" t="s">
        <v>46898</v>
      </c>
      <c r="L365" t="s">
        <v>46856</v>
      </c>
      <c r="M365" t="s">
        <v>50860</v>
      </c>
      <c r="N365">
        <v>10000</v>
      </c>
      <c r="O365">
        <v>0</v>
      </c>
      <c r="P365">
        <v>0</v>
      </c>
      <c r="Q365" t="s">
        <v>49151</v>
      </c>
      <c r="R365" t="s">
        <v>49152</v>
      </c>
      <c r="S365" t="s">
        <v>49153</v>
      </c>
      <c r="T365" t="s">
        <v>50730</v>
      </c>
      <c r="U365" t="s">
        <v>50731</v>
      </c>
      <c r="V365" t="s">
        <v>50732</v>
      </c>
      <c r="W365">
        <v>0</v>
      </c>
      <c r="X365">
        <v>2</v>
      </c>
      <c r="Y365" t="s">
        <v>50861</v>
      </c>
      <c r="Z365" t="s">
        <v>46367</v>
      </c>
      <c r="AA365" t="s">
        <v>49083</v>
      </c>
      <c r="AB365">
        <v>40702</v>
      </c>
      <c r="AC365" t="s">
        <v>49045</v>
      </c>
    </row>
    <row r="366" spans="1:29" x14ac:dyDescent="0.3">
      <c r="A366">
        <v>11364</v>
      </c>
      <c r="B366">
        <v>34</v>
      </c>
      <c r="C366" t="s">
        <v>50862</v>
      </c>
      <c r="D366" t="s">
        <v>46367</v>
      </c>
      <c r="E366" t="s">
        <v>49268</v>
      </c>
      <c r="F366" t="s">
        <v>46367</v>
      </c>
      <c r="G366" t="s">
        <v>50410</v>
      </c>
      <c r="H366" t="s">
        <v>2450</v>
      </c>
      <c r="I366" t="b">
        <v>0</v>
      </c>
      <c r="J366">
        <v>31128</v>
      </c>
      <c r="K366" t="s">
        <v>46898</v>
      </c>
      <c r="L366" t="s">
        <v>49056</v>
      </c>
      <c r="M366" t="s">
        <v>50863</v>
      </c>
      <c r="N366">
        <v>10000</v>
      </c>
      <c r="O366">
        <v>1</v>
      </c>
      <c r="P366">
        <v>1</v>
      </c>
      <c r="Q366" t="s">
        <v>49151</v>
      </c>
      <c r="R366" t="s">
        <v>49152</v>
      </c>
      <c r="S366" t="s">
        <v>49153</v>
      </c>
      <c r="T366" t="s">
        <v>50730</v>
      </c>
      <c r="U366" t="s">
        <v>50731</v>
      </c>
      <c r="V366" t="s">
        <v>50732</v>
      </c>
      <c r="W366">
        <v>0</v>
      </c>
      <c r="X366">
        <v>0</v>
      </c>
      <c r="Y366" t="s">
        <v>50864</v>
      </c>
      <c r="Z366" t="s">
        <v>46367</v>
      </c>
      <c r="AA366" t="s">
        <v>50865</v>
      </c>
      <c r="AB366">
        <v>40701</v>
      </c>
      <c r="AC366" t="s">
        <v>49052</v>
      </c>
    </row>
    <row r="367" spans="1:29" x14ac:dyDescent="0.3">
      <c r="A367">
        <v>11365</v>
      </c>
      <c r="B367">
        <v>29</v>
      </c>
      <c r="C367" t="s">
        <v>50866</v>
      </c>
      <c r="D367" t="s">
        <v>46367</v>
      </c>
      <c r="E367" t="s">
        <v>50867</v>
      </c>
      <c r="F367" t="s">
        <v>46367</v>
      </c>
      <c r="G367" t="s">
        <v>50868</v>
      </c>
      <c r="H367" t="s">
        <v>3036</v>
      </c>
      <c r="I367" t="b">
        <v>0</v>
      </c>
      <c r="J367">
        <v>31022</v>
      </c>
      <c r="K367" t="s">
        <v>46898</v>
      </c>
      <c r="L367" t="s">
        <v>49056</v>
      </c>
      <c r="M367" t="s">
        <v>50869</v>
      </c>
      <c r="N367">
        <v>10000</v>
      </c>
      <c r="O367">
        <v>1</v>
      </c>
      <c r="P367">
        <v>1</v>
      </c>
      <c r="Q367" t="s">
        <v>49151</v>
      </c>
      <c r="R367" t="s">
        <v>49152</v>
      </c>
      <c r="S367" t="s">
        <v>49153</v>
      </c>
      <c r="T367" t="s">
        <v>50730</v>
      </c>
      <c r="U367" t="s">
        <v>50731</v>
      </c>
      <c r="V367" t="s">
        <v>50732</v>
      </c>
      <c r="W367">
        <v>0</v>
      </c>
      <c r="X367">
        <v>0</v>
      </c>
      <c r="Y367" t="s">
        <v>50870</v>
      </c>
      <c r="Z367" t="s">
        <v>46367</v>
      </c>
      <c r="AA367" t="s">
        <v>49354</v>
      </c>
      <c r="AB367">
        <v>40694</v>
      </c>
      <c r="AC367" t="s">
        <v>49038</v>
      </c>
    </row>
    <row r="368" spans="1:29" x14ac:dyDescent="0.3">
      <c r="A368">
        <v>11366</v>
      </c>
      <c r="B368">
        <v>37</v>
      </c>
      <c r="C368" t="s">
        <v>50871</v>
      </c>
      <c r="D368" t="s">
        <v>46367</v>
      </c>
      <c r="E368" t="s">
        <v>50872</v>
      </c>
      <c r="F368" t="s">
        <v>49218</v>
      </c>
      <c r="G368" t="s">
        <v>50355</v>
      </c>
      <c r="H368" t="s">
        <v>19497</v>
      </c>
      <c r="I368" t="b">
        <v>0</v>
      </c>
      <c r="J368">
        <v>31160</v>
      </c>
      <c r="K368" t="s">
        <v>46856</v>
      </c>
      <c r="L368" t="s">
        <v>49056</v>
      </c>
      <c r="M368" t="s">
        <v>50873</v>
      </c>
      <c r="N368">
        <v>20000</v>
      </c>
      <c r="O368">
        <v>0</v>
      </c>
      <c r="P368">
        <v>0</v>
      </c>
      <c r="Q368" t="s">
        <v>49030</v>
      </c>
      <c r="R368" t="s">
        <v>49031</v>
      </c>
      <c r="S368" t="s">
        <v>49032</v>
      </c>
      <c r="T368" t="s">
        <v>49161</v>
      </c>
      <c r="U368" t="s">
        <v>49162</v>
      </c>
      <c r="V368" t="s">
        <v>49163</v>
      </c>
      <c r="W368">
        <v>1</v>
      </c>
      <c r="X368">
        <v>0</v>
      </c>
      <c r="Y368" t="s">
        <v>50874</v>
      </c>
      <c r="Z368" t="s">
        <v>46367</v>
      </c>
      <c r="AA368" t="s">
        <v>49233</v>
      </c>
      <c r="AB368">
        <v>41449</v>
      </c>
      <c r="AC368" t="s">
        <v>49045</v>
      </c>
    </row>
    <row r="369" spans="1:29" x14ac:dyDescent="0.3">
      <c r="A369">
        <v>11367</v>
      </c>
      <c r="B369">
        <v>12</v>
      </c>
      <c r="C369" t="s">
        <v>50875</v>
      </c>
      <c r="D369" t="s">
        <v>46367</v>
      </c>
      <c r="E369" t="s">
        <v>50876</v>
      </c>
      <c r="F369" t="s">
        <v>49285</v>
      </c>
      <c r="G369" t="s">
        <v>49322</v>
      </c>
      <c r="H369" t="s">
        <v>6749</v>
      </c>
      <c r="I369" t="b">
        <v>0</v>
      </c>
      <c r="J369">
        <v>30915</v>
      </c>
      <c r="K369" t="s">
        <v>46856</v>
      </c>
      <c r="L369" t="s">
        <v>46856</v>
      </c>
      <c r="M369" t="s">
        <v>50877</v>
      </c>
      <c r="N369">
        <v>20000</v>
      </c>
      <c r="O369">
        <v>0</v>
      </c>
      <c r="P369">
        <v>0</v>
      </c>
      <c r="Q369" t="s">
        <v>49030</v>
      </c>
      <c r="R369" t="s">
        <v>49031</v>
      </c>
      <c r="S369" t="s">
        <v>49032</v>
      </c>
      <c r="T369" t="s">
        <v>49161</v>
      </c>
      <c r="U369" t="s">
        <v>49162</v>
      </c>
      <c r="V369" t="s">
        <v>49163</v>
      </c>
      <c r="W369">
        <v>1</v>
      </c>
      <c r="X369">
        <v>0</v>
      </c>
      <c r="Y369" t="s">
        <v>50878</v>
      </c>
      <c r="Z369" t="s">
        <v>46367</v>
      </c>
      <c r="AA369" t="s">
        <v>50328</v>
      </c>
      <c r="AB369">
        <v>41462</v>
      </c>
      <c r="AC369" t="s">
        <v>49045</v>
      </c>
    </row>
    <row r="370" spans="1:29" x14ac:dyDescent="0.3">
      <c r="A370">
        <v>11368</v>
      </c>
      <c r="B370">
        <v>26</v>
      </c>
      <c r="C370" t="s">
        <v>50879</v>
      </c>
      <c r="D370" t="s">
        <v>46367</v>
      </c>
      <c r="E370" t="s">
        <v>49846</v>
      </c>
      <c r="F370" t="s">
        <v>46367</v>
      </c>
      <c r="G370" t="s">
        <v>50191</v>
      </c>
      <c r="H370" t="s">
        <v>6117</v>
      </c>
      <c r="I370" t="b">
        <v>0</v>
      </c>
      <c r="J370">
        <v>30826</v>
      </c>
      <c r="K370" t="s">
        <v>46898</v>
      </c>
      <c r="L370" t="s">
        <v>46856</v>
      </c>
      <c r="M370" t="s">
        <v>50880</v>
      </c>
      <c r="N370">
        <v>10000</v>
      </c>
      <c r="O370">
        <v>1</v>
      </c>
      <c r="P370">
        <v>1</v>
      </c>
      <c r="Q370" t="s">
        <v>49151</v>
      </c>
      <c r="R370" t="s">
        <v>49152</v>
      </c>
      <c r="S370" t="s">
        <v>49153</v>
      </c>
      <c r="T370" t="s">
        <v>50730</v>
      </c>
      <c r="U370" t="s">
        <v>50731</v>
      </c>
      <c r="V370" t="s">
        <v>50732</v>
      </c>
      <c r="W370">
        <v>0</v>
      </c>
      <c r="X370">
        <v>0</v>
      </c>
      <c r="Y370" t="s">
        <v>50881</v>
      </c>
      <c r="Z370" t="s">
        <v>46367</v>
      </c>
      <c r="AA370" t="s">
        <v>49071</v>
      </c>
      <c r="AB370">
        <v>40718</v>
      </c>
      <c r="AC370" t="s">
        <v>49038</v>
      </c>
    </row>
    <row r="371" spans="1:29" x14ac:dyDescent="0.3">
      <c r="A371">
        <v>11369</v>
      </c>
      <c r="B371">
        <v>29</v>
      </c>
      <c r="C371" t="s">
        <v>50882</v>
      </c>
      <c r="D371" t="s">
        <v>46367</v>
      </c>
      <c r="E371" t="s">
        <v>49399</v>
      </c>
      <c r="F371" t="s">
        <v>49158</v>
      </c>
      <c r="G371" t="s">
        <v>49925</v>
      </c>
      <c r="H371" t="s">
        <v>2129</v>
      </c>
      <c r="I371" t="b">
        <v>0</v>
      </c>
      <c r="J371">
        <v>30713</v>
      </c>
      <c r="K371" t="s">
        <v>46856</v>
      </c>
      <c r="L371" t="s">
        <v>49056</v>
      </c>
      <c r="M371" t="s">
        <v>50883</v>
      </c>
      <c r="N371">
        <v>20000</v>
      </c>
      <c r="O371">
        <v>0</v>
      </c>
      <c r="P371">
        <v>0</v>
      </c>
      <c r="Q371" t="s">
        <v>49030</v>
      </c>
      <c r="R371" t="s">
        <v>49031</v>
      </c>
      <c r="S371" t="s">
        <v>49032</v>
      </c>
      <c r="T371" t="s">
        <v>49161</v>
      </c>
      <c r="U371" t="s">
        <v>49162</v>
      </c>
      <c r="V371" t="s">
        <v>49163</v>
      </c>
      <c r="W371">
        <v>0</v>
      </c>
      <c r="X371">
        <v>0</v>
      </c>
      <c r="Y371" t="s">
        <v>50884</v>
      </c>
      <c r="Z371" t="s">
        <v>46367</v>
      </c>
      <c r="AA371" t="s">
        <v>49721</v>
      </c>
      <c r="AB371">
        <v>41460</v>
      </c>
      <c r="AC371" t="s">
        <v>49045</v>
      </c>
    </row>
    <row r="372" spans="1:29" x14ac:dyDescent="0.3">
      <c r="A372">
        <v>11370</v>
      </c>
      <c r="B372">
        <v>38</v>
      </c>
      <c r="C372" t="s">
        <v>50885</v>
      </c>
      <c r="D372" t="s">
        <v>46367</v>
      </c>
      <c r="E372" t="s">
        <v>50886</v>
      </c>
      <c r="F372" t="s">
        <v>46367</v>
      </c>
      <c r="G372" t="s">
        <v>50887</v>
      </c>
      <c r="H372" t="s">
        <v>13981</v>
      </c>
      <c r="I372" t="b">
        <v>0</v>
      </c>
      <c r="J372">
        <v>30588</v>
      </c>
      <c r="K372" t="s">
        <v>46856</v>
      </c>
      <c r="L372" t="s">
        <v>49056</v>
      </c>
      <c r="M372" t="s">
        <v>50888</v>
      </c>
      <c r="N372">
        <v>20000</v>
      </c>
      <c r="O372">
        <v>0</v>
      </c>
      <c r="P372">
        <v>0</v>
      </c>
      <c r="Q372" t="s">
        <v>49030</v>
      </c>
      <c r="R372" t="s">
        <v>49031</v>
      </c>
      <c r="S372" t="s">
        <v>49032</v>
      </c>
      <c r="T372" t="s">
        <v>49161</v>
      </c>
      <c r="U372" t="s">
        <v>49162</v>
      </c>
      <c r="V372" t="s">
        <v>49163</v>
      </c>
      <c r="W372">
        <v>1</v>
      </c>
      <c r="X372">
        <v>0</v>
      </c>
      <c r="Y372" t="s">
        <v>50889</v>
      </c>
      <c r="Z372" t="s">
        <v>46367</v>
      </c>
      <c r="AA372" t="s">
        <v>49329</v>
      </c>
      <c r="AB372">
        <v>41468</v>
      </c>
      <c r="AC372" t="s">
        <v>49045</v>
      </c>
    </row>
    <row r="373" spans="1:29" x14ac:dyDescent="0.3">
      <c r="A373">
        <v>11371</v>
      </c>
      <c r="B373">
        <v>26</v>
      </c>
      <c r="C373" t="s">
        <v>50890</v>
      </c>
      <c r="D373" t="s">
        <v>46367</v>
      </c>
      <c r="E373" t="s">
        <v>50891</v>
      </c>
      <c r="F373" t="s">
        <v>49093</v>
      </c>
      <c r="G373" t="s">
        <v>50892</v>
      </c>
      <c r="H373" t="s">
        <v>2004</v>
      </c>
      <c r="I373" t="b">
        <v>0</v>
      </c>
      <c r="J373">
        <v>30644</v>
      </c>
      <c r="K373" t="s">
        <v>46856</v>
      </c>
      <c r="L373" t="s">
        <v>49056</v>
      </c>
      <c r="M373" t="s">
        <v>50893</v>
      </c>
      <c r="N373">
        <v>20000</v>
      </c>
      <c r="O373">
        <v>0</v>
      </c>
      <c r="P373">
        <v>0</v>
      </c>
      <c r="Q373" t="s">
        <v>49030</v>
      </c>
      <c r="R373" t="s">
        <v>49031</v>
      </c>
      <c r="S373" t="s">
        <v>49032</v>
      </c>
      <c r="T373" t="s">
        <v>49161</v>
      </c>
      <c r="U373" t="s">
        <v>49162</v>
      </c>
      <c r="V373" t="s">
        <v>49163</v>
      </c>
      <c r="W373">
        <v>1</v>
      </c>
      <c r="X373">
        <v>0</v>
      </c>
      <c r="Y373" t="s">
        <v>50894</v>
      </c>
      <c r="Z373" t="s">
        <v>46367</v>
      </c>
      <c r="AA373" t="s">
        <v>49397</v>
      </c>
      <c r="AB373">
        <v>41585</v>
      </c>
      <c r="AC373" t="s">
        <v>49045</v>
      </c>
    </row>
    <row r="374" spans="1:29" x14ac:dyDescent="0.3">
      <c r="A374">
        <v>11372</v>
      </c>
      <c r="B374">
        <v>20</v>
      </c>
      <c r="C374" t="s">
        <v>50895</v>
      </c>
      <c r="D374" t="s">
        <v>46367</v>
      </c>
      <c r="E374" t="s">
        <v>49262</v>
      </c>
      <c r="F374" t="s">
        <v>49724</v>
      </c>
      <c r="G374" t="s">
        <v>50105</v>
      </c>
      <c r="H374" t="s">
        <v>4233</v>
      </c>
      <c r="I374" t="b">
        <v>0</v>
      </c>
      <c r="J374">
        <v>30632</v>
      </c>
      <c r="K374" t="s">
        <v>46898</v>
      </c>
      <c r="L374" t="s">
        <v>49056</v>
      </c>
      <c r="M374" t="s">
        <v>50896</v>
      </c>
      <c r="N374">
        <v>20000</v>
      </c>
      <c r="O374">
        <v>0</v>
      </c>
      <c r="P374">
        <v>0</v>
      </c>
      <c r="Q374" t="s">
        <v>49030</v>
      </c>
      <c r="R374" t="s">
        <v>49031</v>
      </c>
      <c r="S374" t="s">
        <v>49032</v>
      </c>
      <c r="T374" t="s">
        <v>49161</v>
      </c>
      <c r="U374" t="s">
        <v>49162</v>
      </c>
      <c r="V374" t="s">
        <v>49163</v>
      </c>
      <c r="W374">
        <v>1</v>
      </c>
      <c r="X374">
        <v>0</v>
      </c>
      <c r="Y374" t="s">
        <v>50897</v>
      </c>
      <c r="Z374" t="s">
        <v>46367</v>
      </c>
      <c r="AA374" t="s">
        <v>49282</v>
      </c>
      <c r="AB374">
        <v>40701</v>
      </c>
      <c r="AC374" t="s">
        <v>49045</v>
      </c>
    </row>
    <row r="375" spans="1:29" x14ac:dyDescent="0.3">
      <c r="A375">
        <v>11373</v>
      </c>
      <c r="B375">
        <v>135</v>
      </c>
      <c r="C375" t="s">
        <v>50898</v>
      </c>
      <c r="D375" t="s">
        <v>46367</v>
      </c>
      <c r="E375" t="s">
        <v>50899</v>
      </c>
      <c r="F375" t="s">
        <v>49724</v>
      </c>
      <c r="G375" t="s">
        <v>49474</v>
      </c>
      <c r="H375" t="s">
        <v>18112</v>
      </c>
      <c r="I375" t="b">
        <v>0</v>
      </c>
      <c r="J375">
        <v>19983</v>
      </c>
      <c r="K375" t="s">
        <v>46856</v>
      </c>
      <c r="L375" t="s">
        <v>49056</v>
      </c>
      <c r="M375" t="s">
        <v>50900</v>
      </c>
      <c r="N375">
        <v>30000</v>
      </c>
      <c r="O375">
        <v>1</v>
      </c>
      <c r="P375">
        <v>0</v>
      </c>
      <c r="Q375" t="s">
        <v>49030</v>
      </c>
      <c r="R375" t="s">
        <v>49031</v>
      </c>
      <c r="S375" t="s">
        <v>49032</v>
      </c>
      <c r="T375" t="s">
        <v>49161</v>
      </c>
      <c r="U375" t="s">
        <v>49162</v>
      </c>
      <c r="V375" t="s">
        <v>49163</v>
      </c>
      <c r="W375">
        <v>1</v>
      </c>
      <c r="X375">
        <v>0</v>
      </c>
      <c r="Y375" t="s">
        <v>50901</v>
      </c>
      <c r="Z375" t="s">
        <v>46367</v>
      </c>
      <c r="AA375" t="s">
        <v>50734</v>
      </c>
      <c r="AB375">
        <v>41513</v>
      </c>
      <c r="AC375" t="s">
        <v>49045</v>
      </c>
    </row>
    <row r="376" spans="1:29" x14ac:dyDescent="0.3">
      <c r="A376">
        <v>11374</v>
      </c>
      <c r="B376">
        <v>162</v>
      </c>
      <c r="C376" t="s">
        <v>50902</v>
      </c>
      <c r="D376" t="s">
        <v>46367</v>
      </c>
      <c r="E376" t="s">
        <v>49229</v>
      </c>
      <c r="F376" t="s">
        <v>46856</v>
      </c>
      <c r="G376" t="s">
        <v>50816</v>
      </c>
      <c r="H376" t="s">
        <v>32601</v>
      </c>
      <c r="I376" t="b">
        <v>0</v>
      </c>
      <c r="J376">
        <v>17892</v>
      </c>
      <c r="K376" t="s">
        <v>46898</v>
      </c>
      <c r="L376" t="s">
        <v>46856</v>
      </c>
      <c r="M376" t="s">
        <v>50903</v>
      </c>
      <c r="N376">
        <v>30000</v>
      </c>
      <c r="O376">
        <v>1</v>
      </c>
      <c r="P376">
        <v>0</v>
      </c>
      <c r="Q376" t="s">
        <v>49030</v>
      </c>
      <c r="R376" t="s">
        <v>49031</v>
      </c>
      <c r="S376" t="s">
        <v>49032</v>
      </c>
      <c r="T376" t="s">
        <v>49161</v>
      </c>
      <c r="U376" t="s">
        <v>49162</v>
      </c>
      <c r="V376" t="s">
        <v>49163</v>
      </c>
      <c r="W376">
        <v>1</v>
      </c>
      <c r="X376">
        <v>0</v>
      </c>
      <c r="Y376" t="s">
        <v>50904</v>
      </c>
      <c r="Z376" t="s">
        <v>46367</v>
      </c>
      <c r="AA376" t="s">
        <v>49289</v>
      </c>
      <c r="AB376">
        <v>41379</v>
      </c>
      <c r="AC376" t="s">
        <v>49045</v>
      </c>
    </row>
    <row r="377" spans="1:29" x14ac:dyDescent="0.3">
      <c r="A377">
        <v>11375</v>
      </c>
      <c r="B377">
        <v>240</v>
      </c>
      <c r="C377" t="s">
        <v>50905</v>
      </c>
      <c r="D377" t="s">
        <v>46367</v>
      </c>
      <c r="E377" t="s">
        <v>50906</v>
      </c>
      <c r="F377" t="s">
        <v>46367</v>
      </c>
      <c r="G377" t="s">
        <v>49958</v>
      </c>
      <c r="H377" t="s">
        <v>12080</v>
      </c>
      <c r="I377" t="b">
        <v>0</v>
      </c>
      <c r="J377">
        <v>17842</v>
      </c>
      <c r="K377" t="s">
        <v>46856</v>
      </c>
      <c r="L377" t="s">
        <v>46856</v>
      </c>
      <c r="M377" t="s">
        <v>50907</v>
      </c>
      <c r="N377">
        <v>30000</v>
      </c>
      <c r="O377">
        <v>1</v>
      </c>
      <c r="P377">
        <v>0</v>
      </c>
      <c r="Q377" t="s">
        <v>49030</v>
      </c>
      <c r="R377" t="s">
        <v>49031</v>
      </c>
      <c r="S377" t="s">
        <v>49032</v>
      </c>
      <c r="T377" t="s">
        <v>49161</v>
      </c>
      <c r="U377" t="s">
        <v>49162</v>
      </c>
      <c r="V377" t="s">
        <v>49163</v>
      </c>
      <c r="W377">
        <v>1</v>
      </c>
      <c r="X377">
        <v>0</v>
      </c>
      <c r="Y377" t="s">
        <v>50908</v>
      </c>
      <c r="Z377" t="s">
        <v>46367</v>
      </c>
      <c r="AA377" t="s">
        <v>50320</v>
      </c>
      <c r="AB377">
        <v>41564</v>
      </c>
      <c r="AC377" t="s">
        <v>49045</v>
      </c>
    </row>
    <row r="378" spans="1:29" x14ac:dyDescent="0.3">
      <c r="A378">
        <v>11376</v>
      </c>
      <c r="B378">
        <v>268</v>
      </c>
      <c r="C378" t="s">
        <v>50909</v>
      </c>
      <c r="D378" t="s">
        <v>46367</v>
      </c>
      <c r="E378" t="s">
        <v>50910</v>
      </c>
      <c r="F378" t="s">
        <v>46367</v>
      </c>
      <c r="G378" t="s">
        <v>49735</v>
      </c>
      <c r="H378" t="s">
        <v>12328</v>
      </c>
      <c r="I378" t="b">
        <v>0</v>
      </c>
      <c r="J378">
        <v>17874</v>
      </c>
      <c r="K378" t="s">
        <v>46898</v>
      </c>
      <c r="L378" t="s">
        <v>46856</v>
      </c>
      <c r="M378" t="s">
        <v>50911</v>
      </c>
      <c r="N378">
        <v>40000</v>
      </c>
      <c r="O378">
        <v>1</v>
      </c>
      <c r="P378">
        <v>0</v>
      </c>
      <c r="Q378" t="s">
        <v>49388</v>
      </c>
      <c r="R378" t="s">
        <v>49389</v>
      </c>
      <c r="S378" t="s">
        <v>49390</v>
      </c>
      <c r="T378" t="s">
        <v>49161</v>
      </c>
      <c r="U378" t="s">
        <v>49162</v>
      </c>
      <c r="V378" t="s">
        <v>49163</v>
      </c>
      <c r="W378">
        <v>1</v>
      </c>
      <c r="X378">
        <v>0</v>
      </c>
      <c r="Y378" t="s">
        <v>50912</v>
      </c>
      <c r="Z378" t="s">
        <v>46367</v>
      </c>
      <c r="AA378" t="s">
        <v>49402</v>
      </c>
      <c r="AB378">
        <v>41562</v>
      </c>
      <c r="AC378" t="s">
        <v>49045</v>
      </c>
    </row>
    <row r="379" spans="1:29" x14ac:dyDescent="0.3">
      <c r="A379">
        <v>11377</v>
      </c>
      <c r="B379">
        <v>161</v>
      </c>
      <c r="C379" t="s">
        <v>50913</v>
      </c>
      <c r="D379" t="s">
        <v>50914</v>
      </c>
      <c r="E379" t="s">
        <v>49968</v>
      </c>
      <c r="F379" t="s">
        <v>50915</v>
      </c>
      <c r="G379" t="s">
        <v>50916</v>
      </c>
      <c r="H379" t="s">
        <v>36835</v>
      </c>
      <c r="I379" t="b">
        <v>0</v>
      </c>
      <c r="J379">
        <v>24342</v>
      </c>
      <c r="K379" t="s">
        <v>46856</v>
      </c>
      <c r="L379" t="s">
        <v>46856</v>
      </c>
      <c r="M379" t="s">
        <v>50917</v>
      </c>
      <c r="N379">
        <v>30000</v>
      </c>
      <c r="O379">
        <v>4</v>
      </c>
      <c r="P379">
        <v>0</v>
      </c>
      <c r="Q379" t="s">
        <v>49388</v>
      </c>
      <c r="R379" t="s">
        <v>49389</v>
      </c>
      <c r="S379" t="s">
        <v>49390</v>
      </c>
      <c r="T379" t="s">
        <v>49161</v>
      </c>
      <c r="U379" t="s">
        <v>49162</v>
      </c>
      <c r="V379" t="s">
        <v>49163</v>
      </c>
      <c r="W379">
        <v>1</v>
      </c>
      <c r="X379">
        <v>0</v>
      </c>
      <c r="Y379" t="s">
        <v>50918</v>
      </c>
      <c r="Z379" t="s">
        <v>46367</v>
      </c>
      <c r="AA379" t="s">
        <v>50919</v>
      </c>
      <c r="AB379">
        <v>41333</v>
      </c>
      <c r="AC379" t="s">
        <v>49045</v>
      </c>
    </row>
    <row r="380" spans="1:29" x14ac:dyDescent="0.3">
      <c r="A380">
        <v>11378</v>
      </c>
      <c r="B380">
        <v>184</v>
      </c>
      <c r="C380" t="s">
        <v>50920</v>
      </c>
      <c r="D380" t="s">
        <v>46367</v>
      </c>
      <c r="E380" t="s">
        <v>49092</v>
      </c>
      <c r="F380" t="s">
        <v>46367</v>
      </c>
      <c r="G380" t="s">
        <v>49451</v>
      </c>
      <c r="H380" t="s">
        <v>37995</v>
      </c>
      <c r="I380" t="b">
        <v>0</v>
      </c>
      <c r="J380">
        <v>24065</v>
      </c>
      <c r="K380" t="s">
        <v>46898</v>
      </c>
      <c r="L380" t="s">
        <v>49056</v>
      </c>
      <c r="M380" t="s">
        <v>50921</v>
      </c>
      <c r="N380">
        <v>10000</v>
      </c>
      <c r="O380">
        <v>1</v>
      </c>
      <c r="P380">
        <v>1</v>
      </c>
      <c r="Q380" t="s">
        <v>49151</v>
      </c>
      <c r="R380" t="s">
        <v>49152</v>
      </c>
      <c r="S380" t="s">
        <v>49153</v>
      </c>
      <c r="T380" t="s">
        <v>50730</v>
      </c>
      <c r="U380" t="s">
        <v>50731</v>
      </c>
      <c r="V380" t="s">
        <v>50732</v>
      </c>
      <c r="W380">
        <v>0</v>
      </c>
      <c r="X380">
        <v>1</v>
      </c>
      <c r="Y380" t="s">
        <v>50922</v>
      </c>
      <c r="Z380" t="s">
        <v>46367</v>
      </c>
      <c r="AA380" t="s">
        <v>50923</v>
      </c>
      <c r="AB380">
        <v>41199</v>
      </c>
      <c r="AC380" t="s">
        <v>49052</v>
      </c>
    </row>
    <row r="381" spans="1:29" x14ac:dyDescent="0.3">
      <c r="A381">
        <v>11379</v>
      </c>
      <c r="B381">
        <v>214</v>
      </c>
      <c r="C381" t="s">
        <v>50924</v>
      </c>
      <c r="D381" t="s">
        <v>46367</v>
      </c>
      <c r="E381" t="s">
        <v>50925</v>
      </c>
      <c r="F381" t="s">
        <v>46367</v>
      </c>
      <c r="G381" t="s">
        <v>49735</v>
      </c>
      <c r="H381" t="s">
        <v>36960</v>
      </c>
      <c r="I381" t="b">
        <v>0</v>
      </c>
      <c r="J381">
        <v>27893</v>
      </c>
      <c r="K381" t="s">
        <v>46856</v>
      </c>
      <c r="L381" t="s">
        <v>46856</v>
      </c>
      <c r="M381" t="s">
        <v>50926</v>
      </c>
      <c r="N381">
        <v>10000</v>
      </c>
      <c r="O381">
        <v>1</v>
      </c>
      <c r="P381">
        <v>1</v>
      </c>
      <c r="Q381" t="s">
        <v>49151</v>
      </c>
      <c r="R381" t="s">
        <v>49152</v>
      </c>
      <c r="S381" t="s">
        <v>49153</v>
      </c>
      <c r="T381" t="s">
        <v>50730</v>
      </c>
      <c r="U381" t="s">
        <v>50731</v>
      </c>
      <c r="V381" t="s">
        <v>50732</v>
      </c>
      <c r="W381">
        <v>1</v>
      </c>
      <c r="X381">
        <v>1</v>
      </c>
      <c r="Y381" t="s">
        <v>50927</v>
      </c>
      <c r="Z381" t="s">
        <v>46367</v>
      </c>
      <c r="AA381" t="s">
        <v>49471</v>
      </c>
      <c r="AB381">
        <v>41184</v>
      </c>
      <c r="AC381" t="s">
        <v>49052</v>
      </c>
    </row>
    <row r="382" spans="1:29" x14ac:dyDescent="0.3">
      <c r="A382">
        <v>11380</v>
      </c>
      <c r="B382">
        <v>175</v>
      </c>
      <c r="C382" t="s">
        <v>50928</v>
      </c>
      <c r="D382" t="s">
        <v>46367</v>
      </c>
      <c r="E382" t="s">
        <v>50929</v>
      </c>
      <c r="F382" t="s">
        <v>46871</v>
      </c>
      <c r="G382" t="s">
        <v>49602</v>
      </c>
      <c r="H382" t="s">
        <v>38954</v>
      </c>
      <c r="I382" t="b">
        <v>0</v>
      </c>
      <c r="J382">
        <v>23618</v>
      </c>
      <c r="K382" t="s">
        <v>46898</v>
      </c>
      <c r="L382" t="s">
        <v>46856</v>
      </c>
      <c r="M382" t="s">
        <v>50930</v>
      </c>
      <c r="N382">
        <v>20000</v>
      </c>
      <c r="O382">
        <v>2</v>
      </c>
      <c r="P382">
        <v>0</v>
      </c>
      <c r="Q382" t="s">
        <v>49134</v>
      </c>
      <c r="R382" t="s">
        <v>49135</v>
      </c>
      <c r="S382" t="s">
        <v>49136</v>
      </c>
      <c r="T382" t="s">
        <v>50730</v>
      </c>
      <c r="U382" t="s">
        <v>50731</v>
      </c>
      <c r="V382" t="s">
        <v>50732</v>
      </c>
      <c r="W382">
        <v>1</v>
      </c>
      <c r="X382">
        <v>1</v>
      </c>
      <c r="Y382" t="s">
        <v>50931</v>
      </c>
      <c r="Z382" t="s">
        <v>46367</v>
      </c>
      <c r="AA382" t="s">
        <v>50320</v>
      </c>
      <c r="AB382">
        <v>40827</v>
      </c>
      <c r="AC382" t="s">
        <v>49038</v>
      </c>
    </row>
    <row r="383" spans="1:29" x14ac:dyDescent="0.3">
      <c r="A383">
        <v>11381</v>
      </c>
      <c r="B383">
        <v>249</v>
      </c>
      <c r="C383" t="s">
        <v>50932</v>
      </c>
      <c r="D383" t="s">
        <v>46367</v>
      </c>
      <c r="E383" t="s">
        <v>49679</v>
      </c>
      <c r="F383" t="s">
        <v>46367</v>
      </c>
      <c r="G383" t="s">
        <v>50679</v>
      </c>
      <c r="H383" t="s">
        <v>19211</v>
      </c>
      <c r="I383" t="b">
        <v>0</v>
      </c>
      <c r="J383">
        <v>25798</v>
      </c>
      <c r="K383" t="s">
        <v>46856</v>
      </c>
      <c r="L383" t="s">
        <v>49056</v>
      </c>
      <c r="M383" t="s">
        <v>50933</v>
      </c>
      <c r="N383">
        <v>20000</v>
      </c>
      <c r="O383">
        <v>2</v>
      </c>
      <c r="P383">
        <v>0</v>
      </c>
      <c r="Q383" t="s">
        <v>49134</v>
      </c>
      <c r="R383" t="s">
        <v>49135</v>
      </c>
      <c r="S383" t="s">
        <v>49136</v>
      </c>
      <c r="T383" t="s">
        <v>50730</v>
      </c>
      <c r="U383" t="s">
        <v>50731</v>
      </c>
      <c r="V383" t="s">
        <v>50732</v>
      </c>
      <c r="W383">
        <v>1</v>
      </c>
      <c r="X383">
        <v>1</v>
      </c>
      <c r="Y383" t="s">
        <v>50934</v>
      </c>
      <c r="Z383" t="s">
        <v>46367</v>
      </c>
      <c r="AA383" t="s">
        <v>49037</v>
      </c>
      <c r="AB383">
        <v>40706</v>
      </c>
      <c r="AC383" t="s">
        <v>49052</v>
      </c>
    </row>
    <row r="384" spans="1:29" x14ac:dyDescent="0.3">
      <c r="A384">
        <v>11382</v>
      </c>
      <c r="B384">
        <v>189</v>
      </c>
      <c r="C384" t="s">
        <v>50935</v>
      </c>
      <c r="D384" t="s">
        <v>46367</v>
      </c>
      <c r="E384" t="s">
        <v>49846</v>
      </c>
      <c r="F384" t="s">
        <v>46367</v>
      </c>
      <c r="G384" t="s">
        <v>49836</v>
      </c>
      <c r="H384" t="s">
        <v>37807</v>
      </c>
      <c r="I384" t="b">
        <v>0</v>
      </c>
      <c r="J384">
        <v>27225</v>
      </c>
      <c r="K384" t="s">
        <v>46856</v>
      </c>
      <c r="L384" t="s">
        <v>46856</v>
      </c>
      <c r="M384" t="s">
        <v>50936</v>
      </c>
      <c r="N384">
        <v>20000</v>
      </c>
      <c r="O384">
        <v>2</v>
      </c>
      <c r="P384">
        <v>0</v>
      </c>
      <c r="Q384" t="s">
        <v>49134</v>
      </c>
      <c r="R384" t="s">
        <v>49135</v>
      </c>
      <c r="S384" t="s">
        <v>49136</v>
      </c>
      <c r="T384" t="s">
        <v>50730</v>
      </c>
      <c r="U384" t="s">
        <v>50731</v>
      </c>
      <c r="V384" t="s">
        <v>50732</v>
      </c>
      <c r="W384">
        <v>1</v>
      </c>
      <c r="X384">
        <v>1</v>
      </c>
      <c r="Y384" t="s">
        <v>50937</v>
      </c>
      <c r="Z384" t="s">
        <v>46367</v>
      </c>
      <c r="AA384" t="s">
        <v>50805</v>
      </c>
      <c r="AB384">
        <v>41216</v>
      </c>
      <c r="AC384" t="s">
        <v>49052</v>
      </c>
    </row>
    <row r="385" spans="1:29" x14ac:dyDescent="0.3">
      <c r="A385">
        <v>11383</v>
      </c>
      <c r="B385">
        <v>206</v>
      </c>
      <c r="C385" t="s">
        <v>50938</v>
      </c>
      <c r="D385" t="s">
        <v>46367</v>
      </c>
      <c r="E385" t="s">
        <v>50939</v>
      </c>
      <c r="F385" t="s">
        <v>46367</v>
      </c>
      <c r="G385" t="s">
        <v>49871</v>
      </c>
      <c r="H385" t="s">
        <v>1794</v>
      </c>
      <c r="I385" t="b">
        <v>0</v>
      </c>
      <c r="J385">
        <v>24163</v>
      </c>
      <c r="K385" t="s">
        <v>46856</v>
      </c>
      <c r="L385" t="s">
        <v>49056</v>
      </c>
      <c r="M385" t="s">
        <v>50940</v>
      </c>
      <c r="N385">
        <v>30000</v>
      </c>
      <c r="O385">
        <v>3</v>
      </c>
      <c r="P385">
        <v>0</v>
      </c>
      <c r="Q385" t="s">
        <v>49388</v>
      </c>
      <c r="R385" t="s">
        <v>49389</v>
      </c>
      <c r="S385" t="s">
        <v>49390</v>
      </c>
      <c r="T385" t="s">
        <v>49161</v>
      </c>
      <c r="U385" t="s">
        <v>49162</v>
      </c>
      <c r="V385" t="s">
        <v>49163</v>
      </c>
      <c r="W385">
        <v>1</v>
      </c>
      <c r="X385">
        <v>0</v>
      </c>
      <c r="Y385" t="s">
        <v>50941</v>
      </c>
      <c r="Z385" t="s">
        <v>46367</v>
      </c>
      <c r="AA385" t="s">
        <v>49373</v>
      </c>
      <c r="AB385">
        <v>41640</v>
      </c>
      <c r="AC385" t="s">
        <v>49045</v>
      </c>
    </row>
    <row r="386" spans="1:29" x14ac:dyDescent="0.3">
      <c r="A386">
        <v>11384</v>
      </c>
      <c r="B386">
        <v>211</v>
      </c>
      <c r="C386" t="s">
        <v>50942</v>
      </c>
      <c r="D386" t="s">
        <v>46367</v>
      </c>
      <c r="E386" t="s">
        <v>49450</v>
      </c>
      <c r="F386" t="s">
        <v>49363</v>
      </c>
      <c r="G386" t="s">
        <v>49149</v>
      </c>
      <c r="H386" t="s">
        <v>21018</v>
      </c>
      <c r="I386" t="b">
        <v>0</v>
      </c>
      <c r="J386">
        <v>26219</v>
      </c>
      <c r="K386" t="s">
        <v>46856</v>
      </c>
      <c r="L386" t="s">
        <v>49056</v>
      </c>
      <c r="M386" t="s">
        <v>50943</v>
      </c>
      <c r="N386">
        <v>30000</v>
      </c>
      <c r="O386">
        <v>3</v>
      </c>
      <c r="P386">
        <v>0</v>
      </c>
      <c r="Q386" t="s">
        <v>49030</v>
      </c>
      <c r="R386" t="s">
        <v>49031</v>
      </c>
      <c r="S386" t="s">
        <v>49032</v>
      </c>
      <c r="T386" t="s">
        <v>49161</v>
      </c>
      <c r="U386" t="s">
        <v>49162</v>
      </c>
      <c r="V386" t="s">
        <v>49163</v>
      </c>
      <c r="W386">
        <v>1</v>
      </c>
      <c r="X386">
        <v>0</v>
      </c>
      <c r="Y386" t="s">
        <v>50944</v>
      </c>
      <c r="Z386" t="s">
        <v>46367</v>
      </c>
      <c r="AA386" t="s">
        <v>49373</v>
      </c>
      <c r="AB386">
        <v>41488</v>
      </c>
      <c r="AC386" t="s">
        <v>49045</v>
      </c>
    </row>
    <row r="387" spans="1:29" x14ac:dyDescent="0.3">
      <c r="A387">
        <v>11385</v>
      </c>
      <c r="B387">
        <v>279</v>
      </c>
      <c r="C387" t="s">
        <v>50945</v>
      </c>
      <c r="D387" t="s">
        <v>46367</v>
      </c>
      <c r="E387" t="s">
        <v>50946</v>
      </c>
      <c r="F387" t="s">
        <v>49093</v>
      </c>
      <c r="G387" t="s">
        <v>50654</v>
      </c>
      <c r="H387" t="s">
        <v>23972</v>
      </c>
      <c r="I387" t="b">
        <v>0</v>
      </c>
      <c r="J387">
        <v>26153</v>
      </c>
      <c r="K387" t="s">
        <v>46898</v>
      </c>
      <c r="L387" t="s">
        <v>46856</v>
      </c>
      <c r="M387" t="s">
        <v>50947</v>
      </c>
      <c r="N387">
        <v>30000</v>
      </c>
      <c r="O387">
        <v>3</v>
      </c>
      <c r="P387">
        <v>0</v>
      </c>
      <c r="Q387" t="s">
        <v>49030</v>
      </c>
      <c r="R387" t="s">
        <v>49031</v>
      </c>
      <c r="S387" t="s">
        <v>49032</v>
      </c>
      <c r="T387" t="s">
        <v>49161</v>
      </c>
      <c r="U387" t="s">
        <v>49162</v>
      </c>
      <c r="V387" t="s">
        <v>49163</v>
      </c>
      <c r="W387">
        <v>1</v>
      </c>
      <c r="X387">
        <v>0</v>
      </c>
      <c r="Y387" t="s">
        <v>50948</v>
      </c>
      <c r="Z387" t="s">
        <v>46367</v>
      </c>
      <c r="AA387" t="s">
        <v>50949</v>
      </c>
      <c r="AB387">
        <v>41461</v>
      </c>
      <c r="AC387" t="s">
        <v>49045</v>
      </c>
    </row>
    <row r="388" spans="1:29" x14ac:dyDescent="0.3">
      <c r="A388">
        <v>11386</v>
      </c>
      <c r="B388">
        <v>127</v>
      </c>
      <c r="C388" t="s">
        <v>50950</v>
      </c>
      <c r="D388" t="s">
        <v>46367</v>
      </c>
      <c r="E388" t="s">
        <v>49331</v>
      </c>
      <c r="F388" t="s">
        <v>46367</v>
      </c>
      <c r="G388" t="s">
        <v>49700</v>
      </c>
      <c r="H388" t="s">
        <v>9896</v>
      </c>
      <c r="I388" t="b">
        <v>0</v>
      </c>
      <c r="J388">
        <v>26239</v>
      </c>
      <c r="K388" t="s">
        <v>46856</v>
      </c>
      <c r="L388" t="s">
        <v>49056</v>
      </c>
      <c r="M388" t="s">
        <v>50951</v>
      </c>
      <c r="N388">
        <v>30000</v>
      </c>
      <c r="O388">
        <v>3</v>
      </c>
      <c r="P388">
        <v>0</v>
      </c>
      <c r="Q388" t="s">
        <v>49030</v>
      </c>
      <c r="R388" t="s">
        <v>49031</v>
      </c>
      <c r="S388" t="s">
        <v>49032</v>
      </c>
      <c r="T388" t="s">
        <v>49161</v>
      </c>
      <c r="U388" t="s">
        <v>49162</v>
      </c>
      <c r="V388" t="s">
        <v>49163</v>
      </c>
      <c r="W388">
        <v>1</v>
      </c>
      <c r="X388">
        <v>0</v>
      </c>
      <c r="Y388" t="s">
        <v>50952</v>
      </c>
      <c r="Z388" t="s">
        <v>46367</v>
      </c>
      <c r="AA388" t="s">
        <v>49089</v>
      </c>
      <c r="AB388">
        <v>41580</v>
      </c>
      <c r="AC388" t="s">
        <v>49045</v>
      </c>
    </row>
    <row r="389" spans="1:29" x14ac:dyDescent="0.3">
      <c r="A389">
        <v>11387</v>
      </c>
      <c r="B389">
        <v>238</v>
      </c>
      <c r="C389" t="s">
        <v>50953</v>
      </c>
      <c r="D389" t="s">
        <v>46367</v>
      </c>
      <c r="E389" t="s">
        <v>49303</v>
      </c>
      <c r="F389" t="s">
        <v>49093</v>
      </c>
      <c r="G389" t="s">
        <v>49830</v>
      </c>
      <c r="H389" t="s">
        <v>33927</v>
      </c>
      <c r="I389" t="b">
        <v>0</v>
      </c>
      <c r="J389">
        <v>23710</v>
      </c>
      <c r="K389" t="s">
        <v>46898</v>
      </c>
      <c r="L389" t="s">
        <v>49056</v>
      </c>
      <c r="M389" t="s">
        <v>50954</v>
      </c>
      <c r="N389">
        <v>40000</v>
      </c>
      <c r="O389">
        <v>3</v>
      </c>
      <c r="P389">
        <v>0</v>
      </c>
      <c r="Q389" t="s">
        <v>49388</v>
      </c>
      <c r="R389" t="s">
        <v>49389</v>
      </c>
      <c r="S389" t="s">
        <v>49390</v>
      </c>
      <c r="T389" t="s">
        <v>49161</v>
      </c>
      <c r="U389" t="s">
        <v>49162</v>
      </c>
      <c r="V389" t="s">
        <v>49163</v>
      </c>
      <c r="W389">
        <v>1</v>
      </c>
      <c r="X389">
        <v>0</v>
      </c>
      <c r="Y389" t="s">
        <v>50955</v>
      </c>
      <c r="Z389" t="s">
        <v>46367</v>
      </c>
      <c r="AA389" t="s">
        <v>49373</v>
      </c>
      <c r="AB389">
        <v>40750</v>
      </c>
      <c r="AC389" t="s">
        <v>49045</v>
      </c>
    </row>
    <row r="390" spans="1:29" x14ac:dyDescent="0.3">
      <c r="A390">
        <v>11388</v>
      </c>
      <c r="B390">
        <v>279</v>
      </c>
      <c r="C390" t="s">
        <v>50956</v>
      </c>
      <c r="D390" t="s">
        <v>46367</v>
      </c>
      <c r="E390" t="s">
        <v>50957</v>
      </c>
      <c r="F390" t="s">
        <v>46367</v>
      </c>
      <c r="G390" t="s">
        <v>49286</v>
      </c>
      <c r="H390" t="s">
        <v>31628</v>
      </c>
      <c r="I390" t="b">
        <v>0</v>
      </c>
      <c r="J390">
        <v>23762</v>
      </c>
      <c r="K390" t="s">
        <v>46856</v>
      </c>
      <c r="L390" t="s">
        <v>46856</v>
      </c>
      <c r="M390" t="s">
        <v>50958</v>
      </c>
      <c r="N390">
        <v>40000</v>
      </c>
      <c r="O390">
        <v>3</v>
      </c>
      <c r="P390">
        <v>0</v>
      </c>
      <c r="Q390" t="s">
        <v>49388</v>
      </c>
      <c r="R390" t="s">
        <v>49389</v>
      </c>
      <c r="S390" t="s">
        <v>49390</v>
      </c>
      <c r="T390" t="s">
        <v>49161</v>
      </c>
      <c r="U390" t="s">
        <v>49162</v>
      </c>
      <c r="V390" t="s">
        <v>49163</v>
      </c>
      <c r="W390">
        <v>1</v>
      </c>
      <c r="X390">
        <v>0</v>
      </c>
      <c r="Y390" t="s">
        <v>50959</v>
      </c>
      <c r="Z390" t="s">
        <v>46367</v>
      </c>
      <c r="AA390" t="s">
        <v>50835</v>
      </c>
      <c r="AB390">
        <v>40727</v>
      </c>
      <c r="AC390" t="s">
        <v>49045</v>
      </c>
    </row>
    <row r="391" spans="1:29" x14ac:dyDescent="0.3">
      <c r="A391">
        <v>11389</v>
      </c>
      <c r="B391">
        <v>130</v>
      </c>
      <c r="C391" t="s">
        <v>50960</v>
      </c>
      <c r="D391" t="s">
        <v>46367</v>
      </c>
      <c r="E391" t="s">
        <v>50961</v>
      </c>
      <c r="F391" t="s">
        <v>49285</v>
      </c>
      <c r="G391" t="s">
        <v>50855</v>
      </c>
      <c r="H391" t="s">
        <v>7824</v>
      </c>
      <c r="I391" t="b">
        <v>0</v>
      </c>
      <c r="J391">
        <v>29696</v>
      </c>
      <c r="K391" t="s">
        <v>46898</v>
      </c>
      <c r="L391" t="s">
        <v>46856</v>
      </c>
      <c r="M391" t="s">
        <v>50962</v>
      </c>
      <c r="N391">
        <v>10000</v>
      </c>
      <c r="O391">
        <v>1</v>
      </c>
      <c r="P391">
        <v>1</v>
      </c>
      <c r="Q391" t="s">
        <v>49151</v>
      </c>
      <c r="R391" t="s">
        <v>49152</v>
      </c>
      <c r="S391" t="s">
        <v>49153</v>
      </c>
      <c r="T391" t="s">
        <v>50730</v>
      </c>
      <c r="U391" t="s">
        <v>50731</v>
      </c>
      <c r="V391" t="s">
        <v>50732</v>
      </c>
      <c r="W391">
        <v>0</v>
      </c>
      <c r="X391">
        <v>1</v>
      </c>
      <c r="Y391" t="s">
        <v>50963</v>
      </c>
      <c r="Z391" t="s">
        <v>46367</v>
      </c>
      <c r="AA391" t="s">
        <v>49732</v>
      </c>
      <c r="AB391">
        <v>41595</v>
      </c>
      <c r="AC391" t="s">
        <v>49052</v>
      </c>
    </row>
    <row r="392" spans="1:29" x14ac:dyDescent="0.3">
      <c r="A392">
        <v>11390</v>
      </c>
      <c r="B392">
        <v>208</v>
      </c>
      <c r="C392" t="s">
        <v>50964</v>
      </c>
      <c r="D392" t="s">
        <v>46367</v>
      </c>
      <c r="E392" t="s">
        <v>49326</v>
      </c>
      <c r="F392" t="s">
        <v>49285</v>
      </c>
      <c r="G392" t="s">
        <v>49463</v>
      </c>
      <c r="H392" t="s">
        <v>9201</v>
      </c>
      <c r="I392" t="b">
        <v>0</v>
      </c>
      <c r="J392">
        <v>27867</v>
      </c>
      <c r="K392" t="s">
        <v>46898</v>
      </c>
      <c r="L392" t="s">
        <v>49056</v>
      </c>
      <c r="M392" t="s">
        <v>50965</v>
      </c>
      <c r="N392">
        <v>10000</v>
      </c>
      <c r="O392">
        <v>1</v>
      </c>
      <c r="P392">
        <v>1</v>
      </c>
      <c r="Q392" t="s">
        <v>49151</v>
      </c>
      <c r="R392" t="s">
        <v>49152</v>
      </c>
      <c r="S392" t="s">
        <v>49153</v>
      </c>
      <c r="T392" t="s">
        <v>50730</v>
      </c>
      <c r="U392" t="s">
        <v>50731</v>
      </c>
      <c r="V392" t="s">
        <v>50732</v>
      </c>
      <c r="W392">
        <v>0</v>
      </c>
      <c r="X392">
        <v>1</v>
      </c>
      <c r="Y392" t="s">
        <v>50966</v>
      </c>
      <c r="Z392" t="s">
        <v>46367</v>
      </c>
      <c r="AA392" t="s">
        <v>50967</v>
      </c>
      <c r="AB392">
        <v>41585</v>
      </c>
      <c r="AC392" t="s">
        <v>49052</v>
      </c>
    </row>
    <row r="393" spans="1:29" x14ac:dyDescent="0.3">
      <c r="A393">
        <v>11391</v>
      </c>
      <c r="B393">
        <v>135</v>
      </c>
      <c r="C393" t="s">
        <v>50968</v>
      </c>
      <c r="D393" t="s">
        <v>46367</v>
      </c>
      <c r="E393" t="s">
        <v>50969</v>
      </c>
      <c r="F393" t="s">
        <v>49439</v>
      </c>
      <c r="G393" t="s">
        <v>49198</v>
      </c>
      <c r="H393" t="s">
        <v>10885</v>
      </c>
      <c r="I393" t="b">
        <v>0</v>
      </c>
      <c r="J393">
        <v>27936</v>
      </c>
      <c r="K393" t="s">
        <v>46898</v>
      </c>
      <c r="L393" t="s">
        <v>49056</v>
      </c>
      <c r="M393" t="s">
        <v>50970</v>
      </c>
      <c r="N393">
        <v>10000</v>
      </c>
      <c r="O393">
        <v>2</v>
      </c>
      <c r="P393">
        <v>2</v>
      </c>
      <c r="Q393" t="s">
        <v>49151</v>
      </c>
      <c r="R393" t="s">
        <v>49152</v>
      </c>
      <c r="S393" t="s">
        <v>49153</v>
      </c>
      <c r="T393" t="s">
        <v>50730</v>
      </c>
      <c r="U393" t="s">
        <v>50731</v>
      </c>
      <c r="V393" t="s">
        <v>50732</v>
      </c>
      <c r="W393">
        <v>1</v>
      </c>
      <c r="X393">
        <v>0</v>
      </c>
      <c r="Y393" t="s">
        <v>50971</v>
      </c>
      <c r="Z393" t="s">
        <v>46367</v>
      </c>
      <c r="AA393" t="s">
        <v>49599</v>
      </c>
      <c r="AB393">
        <v>41573</v>
      </c>
      <c r="AC393" t="s">
        <v>49045</v>
      </c>
    </row>
    <row r="394" spans="1:29" x14ac:dyDescent="0.3">
      <c r="A394">
        <v>11392</v>
      </c>
      <c r="B394">
        <v>131</v>
      </c>
      <c r="C394" t="s">
        <v>50972</v>
      </c>
      <c r="D394" t="s">
        <v>46367</v>
      </c>
      <c r="E394" t="s">
        <v>49462</v>
      </c>
      <c r="F394" t="s">
        <v>46367</v>
      </c>
      <c r="G394" t="s">
        <v>49219</v>
      </c>
      <c r="H394" t="s">
        <v>34202</v>
      </c>
      <c r="I394" t="b">
        <v>0</v>
      </c>
      <c r="J394">
        <v>29620</v>
      </c>
      <c r="K394" t="s">
        <v>46898</v>
      </c>
      <c r="L394" t="s">
        <v>46856</v>
      </c>
      <c r="M394" t="s">
        <v>50973</v>
      </c>
      <c r="N394">
        <v>10000</v>
      </c>
      <c r="O394">
        <v>2</v>
      </c>
      <c r="P394">
        <v>2</v>
      </c>
      <c r="Q394" t="s">
        <v>49151</v>
      </c>
      <c r="R394" t="s">
        <v>49152</v>
      </c>
      <c r="S394" t="s">
        <v>49153</v>
      </c>
      <c r="T394" t="s">
        <v>50730</v>
      </c>
      <c r="U394" t="s">
        <v>50731</v>
      </c>
      <c r="V394" t="s">
        <v>50732</v>
      </c>
      <c r="W394">
        <v>1</v>
      </c>
      <c r="X394">
        <v>0</v>
      </c>
      <c r="Y394" t="s">
        <v>50974</v>
      </c>
      <c r="Z394" t="s">
        <v>46367</v>
      </c>
      <c r="AA394" t="s">
        <v>50975</v>
      </c>
      <c r="AB394">
        <v>41362</v>
      </c>
      <c r="AC394" t="s">
        <v>49045</v>
      </c>
    </row>
    <row r="395" spans="1:29" x14ac:dyDescent="0.3">
      <c r="A395">
        <v>11393</v>
      </c>
      <c r="B395">
        <v>182</v>
      </c>
      <c r="C395" t="s">
        <v>50976</v>
      </c>
      <c r="D395" t="s">
        <v>46367</v>
      </c>
      <c r="E395" t="s">
        <v>50977</v>
      </c>
      <c r="F395" t="s">
        <v>50184</v>
      </c>
      <c r="G395" t="s">
        <v>50978</v>
      </c>
      <c r="H395" t="s">
        <v>22864</v>
      </c>
      <c r="I395" t="b">
        <v>0</v>
      </c>
      <c r="J395">
        <v>27227</v>
      </c>
      <c r="K395" t="s">
        <v>46898</v>
      </c>
      <c r="L395" t="s">
        <v>46856</v>
      </c>
      <c r="M395" t="s">
        <v>50979</v>
      </c>
      <c r="N395">
        <v>10000</v>
      </c>
      <c r="O395">
        <v>2</v>
      </c>
      <c r="P395">
        <v>2</v>
      </c>
      <c r="Q395" t="s">
        <v>49151</v>
      </c>
      <c r="R395" t="s">
        <v>49152</v>
      </c>
      <c r="S395" t="s">
        <v>49153</v>
      </c>
      <c r="T395" t="s">
        <v>50730</v>
      </c>
      <c r="U395" t="s">
        <v>50731</v>
      </c>
      <c r="V395" t="s">
        <v>50732</v>
      </c>
      <c r="W395">
        <v>1</v>
      </c>
      <c r="X395">
        <v>0</v>
      </c>
      <c r="Y395" t="s">
        <v>50980</v>
      </c>
      <c r="Z395" t="s">
        <v>46367</v>
      </c>
      <c r="AA395" t="s">
        <v>49108</v>
      </c>
      <c r="AB395">
        <v>41471</v>
      </c>
      <c r="AC395" t="s">
        <v>49045</v>
      </c>
    </row>
    <row r="396" spans="1:29" x14ac:dyDescent="0.3">
      <c r="A396">
        <v>11394</v>
      </c>
      <c r="B396">
        <v>259</v>
      </c>
      <c r="C396" t="s">
        <v>50981</v>
      </c>
      <c r="D396" t="s">
        <v>46367</v>
      </c>
      <c r="E396" t="s">
        <v>50982</v>
      </c>
      <c r="F396" t="s">
        <v>46367</v>
      </c>
      <c r="G396" t="s">
        <v>50983</v>
      </c>
      <c r="H396" t="s">
        <v>21068</v>
      </c>
      <c r="I396" t="b">
        <v>0</v>
      </c>
      <c r="J396">
        <v>27506</v>
      </c>
      <c r="K396" t="s">
        <v>46898</v>
      </c>
      <c r="L396" t="s">
        <v>46856</v>
      </c>
      <c r="M396" t="s">
        <v>50984</v>
      </c>
      <c r="N396">
        <v>10000</v>
      </c>
      <c r="O396">
        <v>2</v>
      </c>
      <c r="P396">
        <v>2</v>
      </c>
      <c r="Q396" t="s">
        <v>49151</v>
      </c>
      <c r="R396" t="s">
        <v>49152</v>
      </c>
      <c r="S396" t="s">
        <v>49153</v>
      </c>
      <c r="T396" t="s">
        <v>50730</v>
      </c>
      <c r="U396" t="s">
        <v>50731</v>
      </c>
      <c r="V396" t="s">
        <v>50732</v>
      </c>
      <c r="W396">
        <v>1</v>
      </c>
      <c r="X396">
        <v>0</v>
      </c>
      <c r="Y396" t="s">
        <v>50985</v>
      </c>
      <c r="Z396" t="s">
        <v>46367</v>
      </c>
      <c r="AA396" t="s">
        <v>50986</v>
      </c>
      <c r="AB396">
        <v>40728</v>
      </c>
      <c r="AC396" t="s">
        <v>49045</v>
      </c>
    </row>
    <row r="397" spans="1:29" x14ac:dyDescent="0.3">
      <c r="A397">
        <v>11395</v>
      </c>
      <c r="B397">
        <v>118</v>
      </c>
      <c r="C397" t="s">
        <v>50987</v>
      </c>
      <c r="D397" t="s">
        <v>46367</v>
      </c>
      <c r="E397" t="s">
        <v>49723</v>
      </c>
      <c r="F397" t="s">
        <v>49093</v>
      </c>
      <c r="G397" t="s">
        <v>49680</v>
      </c>
      <c r="H397" t="s">
        <v>37495</v>
      </c>
      <c r="I397" t="b">
        <v>0</v>
      </c>
      <c r="J397">
        <v>27866</v>
      </c>
      <c r="K397" t="s">
        <v>46898</v>
      </c>
      <c r="L397" t="s">
        <v>49056</v>
      </c>
      <c r="M397" t="s">
        <v>50988</v>
      </c>
      <c r="N397">
        <v>30000</v>
      </c>
      <c r="O397">
        <v>0</v>
      </c>
      <c r="P397">
        <v>0</v>
      </c>
      <c r="Q397" t="s">
        <v>49030</v>
      </c>
      <c r="R397" t="s">
        <v>49031</v>
      </c>
      <c r="S397" t="s">
        <v>49032</v>
      </c>
      <c r="T397" t="s">
        <v>49161</v>
      </c>
      <c r="U397" t="s">
        <v>49162</v>
      </c>
      <c r="V397" t="s">
        <v>49163</v>
      </c>
      <c r="W397">
        <v>1</v>
      </c>
      <c r="X397">
        <v>0</v>
      </c>
      <c r="Y397" t="s">
        <v>50989</v>
      </c>
      <c r="Z397" t="s">
        <v>46367</v>
      </c>
      <c r="AA397" t="s">
        <v>49044</v>
      </c>
      <c r="AB397">
        <v>40861</v>
      </c>
      <c r="AC397" t="s">
        <v>49045</v>
      </c>
    </row>
    <row r="398" spans="1:29" x14ac:dyDescent="0.3">
      <c r="A398">
        <v>11396</v>
      </c>
      <c r="B398">
        <v>175</v>
      </c>
      <c r="C398" t="s">
        <v>50990</v>
      </c>
      <c r="D398" t="s">
        <v>46367</v>
      </c>
      <c r="E398" t="s">
        <v>49119</v>
      </c>
      <c r="F398" t="s">
        <v>49074</v>
      </c>
      <c r="G398" t="s">
        <v>49357</v>
      </c>
      <c r="H398" t="s">
        <v>10887</v>
      </c>
      <c r="I398" t="b">
        <v>0</v>
      </c>
      <c r="J398">
        <v>27488</v>
      </c>
      <c r="K398" t="s">
        <v>46856</v>
      </c>
      <c r="L398" t="s">
        <v>46856</v>
      </c>
      <c r="M398" t="s">
        <v>50991</v>
      </c>
      <c r="N398">
        <v>10000</v>
      </c>
      <c r="O398">
        <v>2</v>
      </c>
      <c r="P398">
        <v>2</v>
      </c>
      <c r="Q398" t="s">
        <v>49151</v>
      </c>
      <c r="R398" t="s">
        <v>49152</v>
      </c>
      <c r="S398" t="s">
        <v>49153</v>
      </c>
      <c r="T398" t="s">
        <v>50730</v>
      </c>
      <c r="U398" t="s">
        <v>50731</v>
      </c>
      <c r="V398" t="s">
        <v>50732</v>
      </c>
      <c r="W398">
        <v>0</v>
      </c>
      <c r="X398">
        <v>1</v>
      </c>
      <c r="Y398" t="s">
        <v>50992</v>
      </c>
      <c r="Z398" t="s">
        <v>46367</v>
      </c>
      <c r="AA398" t="s">
        <v>49239</v>
      </c>
      <c r="AB398">
        <v>41573</v>
      </c>
      <c r="AC398" t="s">
        <v>49045</v>
      </c>
    </row>
    <row r="399" spans="1:29" x14ac:dyDescent="0.3">
      <c r="A399">
        <v>11397</v>
      </c>
      <c r="B399">
        <v>197</v>
      </c>
      <c r="C399" t="s">
        <v>50993</v>
      </c>
      <c r="D399" t="s">
        <v>46367</v>
      </c>
      <c r="E399" t="s">
        <v>50313</v>
      </c>
      <c r="F399" t="s">
        <v>49218</v>
      </c>
      <c r="G399" t="s">
        <v>50855</v>
      </c>
      <c r="H399" t="s">
        <v>23870</v>
      </c>
      <c r="I399" t="b">
        <v>0</v>
      </c>
      <c r="J399">
        <v>27365</v>
      </c>
      <c r="K399" t="s">
        <v>46898</v>
      </c>
      <c r="L399" t="s">
        <v>49056</v>
      </c>
      <c r="M399" t="s">
        <v>50994</v>
      </c>
      <c r="N399">
        <v>20000</v>
      </c>
      <c r="O399">
        <v>0</v>
      </c>
      <c r="P399">
        <v>0</v>
      </c>
      <c r="Q399" t="s">
        <v>49134</v>
      </c>
      <c r="R399" t="s">
        <v>49135</v>
      </c>
      <c r="S399" t="s">
        <v>49136</v>
      </c>
      <c r="T399" t="s">
        <v>50730</v>
      </c>
      <c r="U399" t="s">
        <v>50731</v>
      </c>
      <c r="V399" t="s">
        <v>50732</v>
      </c>
      <c r="W399">
        <v>0</v>
      </c>
      <c r="X399">
        <v>1</v>
      </c>
      <c r="Y399" t="s">
        <v>50786</v>
      </c>
      <c r="Z399" t="s">
        <v>46367</v>
      </c>
      <c r="AA399" t="s">
        <v>50748</v>
      </c>
      <c r="AB399">
        <v>41462</v>
      </c>
      <c r="AC399" t="s">
        <v>49045</v>
      </c>
    </row>
    <row r="400" spans="1:29" x14ac:dyDescent="0.3">
      <c r="A400">
        <v>11398</v>
      </c>
      <c r="B400">
        <v>261</v>
      </c>
      <c r="C400" t="s">
        <v>50995</v>
      </c>
      <c r="D400" t="s">
        <v>46367</v>
      </c>
      <c r="E400" t="s">
        <v>50383</v>
      </c>
      <c r="F400" t="s">
        <v>50996</v>
      </c>
      <c r="G400" t="s">
        <v>49252</v>
      </c>
      <c r="H400" t="s">
        <v>21070</v>
      </c>
      <c r="I400" t="b">
        <v>0</v>
      </c>
      <c r="J400">
        <v>27462</v>
      </c>
      <c r="K400" t="s">
        <v>46898</v>
      </c>
      <c r="L400" t="s">
        <v>46856</v>
      </c>
      <c r="M400" t="s">
        <v>50997</v>
      </c>
      <c r="N400">
        <v>30000</v>
      </c>
      <c r="O400">
        <v>0</v>
      </c>
      <c r="P400">
        <v>0</v>
      </c>
      <c r="Q400" t="s">
        <v>49030</v>
      </c>
      <c r="R400" t="s">
        <v>49031</v>
      </c>
      <c r="S400" t="s">
        <v>49032</v>
      </c>
      <c r="T400" t="s">
        <v>49161</v>
      </c>
      <c r="U400" t="s">
        <v>49162</v>
      </c>
      <c r="V400" t="s">
        <v>49163</v>
      </c>
      <c r="W400">
        <v>1</v>
      </c>
      <c r="X400">
        <v>0</v>
      </c>
      <c r="Y400" t="s">
        <v>50998</v>
      </c>
      <c r="Z400" t="s">
        <v>46367</v>
      </c>
      <c r="AA400" t="s">
        <v>49599</v>
      </c>
      <c r="AB400">
        <v>40727</v>
      </c>
      <c r="AC400" t="s">
        <v>49045</v>
      </c>
    </row>
    <row r="401" spans="1:29" x14ac:dyDescent="0.3">
      <c r="A401">
        <v>11399</v>
      </c>
      <c r="B401">
        <v>202</v>
      </c>
      <c r="C401" t="s">
        <v>50999</v>
      </c>
      <c r="D401" t="s">
        <v>46367</v>
      </c>
      <c r="E401" t="s">
        <v>51000</v>
      </c>
      <c r="F401" t="s">
        <v>49056</v>
      </c>
      <c r="G401" t="s">
        <v>49080</v>
      </c>
      <c r="H401" t="s">
        <v>32781</v>
      </c>
      <c r="I401" t="b">
        <v>0</v>
      </c>
      <c r="J401">
        <v>27426</v>
      </c>
      <c r="K401" t="s">
        <v>46898</v>
      </c>
      <c r="L401" t="s">
        <v>49056</v>
      </c>
      <c r="M401" t="s">
        <v>51001</v>
      </c>
      <c r="N401">
        <v>30000</v>
      </c>
      <c r="O401">
        <v>1</v>
      </c>
      <c r="P401">
        <v>0</v>
      </c>
      <c r="Q401" t="s">
        <v>49030</v>
      </c>
      <c r="R401" t="s">
        <v>49031</v>
      </c>
      <c r="S401" t="s">
        <v>49032</v>
      </c>
      <c r="T401" t="s">
        <v>49161</v>
      </c>
      <c r="U401" t="s">
        <v>49162</v>
      </c>
      <c r="V401" t="s">
        <v>49163</v>
      </c>
      <c r="W401">
        <v>1</v>
      </c>
      <c r="X401">
        <v>0</v>
      </c>
      <c r="Y401" t="s">
        <v>51002</v>
      </c>
      <c r="Z401" t="s">
        <v>46367</v>
      </c>
      <c r="AA401" t="s">
        <v>49354</v>
      </c>
      <c r="AB401">
        <v>41377</v>
      </c>
      <c r="AC401" t="s">
        <v>49045</v>
      </c>
    </row>
    <row r="402" spans="1:29" x14ac:dyDescent="0.3">
      <c r="A402">
        <v>11400</v>
      </c>
      <c r="B402">
        <v>251</v>
      </c>
      <c r="C402" t="s">
        <v>51003</v>
      </c>
      <c r="D402" t="s">
        <v>46367</v>
      </c>
      <c r="E402" t="s">
        <v>51004</v>
      </c>
      <c r="F402" t="s">
        <v>46367</v>
      </c>
      <c r="G402" t="s">
        <v>49463</v>
      </c>
      <c r="H402" t="s">
        <v>22559</v>
      </c>
      <c r="I402" t="b">
        <v>0</v>
      </c>
      <c r="J402">
        <v>29326</v>
      </c>
      <c r="K402" t="s">
        <v>46898</v>
      </c>
      <c r="L402" t="s">
        <v>46856</v>
      </c>
      <c r="M402" t="s">
        <v>51005</v>
      </c>
      <c r="N402">
        <v>40000</v>
      </c>
      <c r="O402">
        <v>0</v>
      </c>
      <c r="P402">
        <v>0</v>
      </c>
      <c r="Q402" t="s">
        <v>49388</v>
      </c>
      <c r="R402" t="s">
        <v>49389</v>
      </c>
      <c r="S402" t="s">
        <v>49390</v>
      </c>
      <c r="T402" t="s">
        <v>49161</v>
      </c>
      <c r="U402" t="s">
        <v>49162</v>
      </c>
      <c r="V402" t="s">
        <v>49163</v>
      </c>
      <c r="W402">
        <v>1</v>
      </c>
      <c r="X402">
        <v>0</v>
      </c>
      <c r="Y402" t="s">
        <v>51006</v>
      </c>
      <c r="Z402" t="s">
        <v>46367</v>
      </c>
      <c r="AA402" t="s">
        <v>51007</v>
      </c>
      <c r="AB402">
        <v>40739</v>
      </c>
      <c r="AC402" t="s">
        <v>49045</v>
      </c>
    </row>
    <row r="403" spans="1:29" x14ac:dyDescent="0.3">
      <c r="A403">
        <v>11401</v>
      </c>
      <c r="B403">
        <v>204</v>
      </c>
      <c r="C403" t="s">
        <v>51008</v>
      </c>
      <c r="D403" t="s">
        <v>46367</v>
      </c>
      <c r="E403" t="s">
        <v>49467</v>
      </c>
      <c r="F403" t="s">
        <v>46367</v>
      </c>
      <c r="G403" t="s">
        <v>49457</v>
      </c>
      <c r="H403" t="s">
        <v>36160</v>
      </c>
      <c r="I403" t="b">
        <v>0</v>
      </c>
      <c r="J403">
        <v>27448</v>
      </c>
      <c r="K403" t="s">
        <v>46856</v>
      </c>
      <c r="L403" t="s">
        <v>49056</v>
      </c>
      <c r="M403" t="s">
        <v>51009</v>
      </c>
      <c r="N403">
        <v>40000</v>
      </c>
      <c r="O403">
        <v>0</v>
      </c>
      <c r="P403">
        <v>0</v>
      </c>
      <c r="Q403" t="s">
        <v>49388</v>
      </c>
      <c r="R403" t="s">
        <v>49389</v>
      </c>
      <c r="S403" t="s">
        <v>49390</v>
      </c>
      <c r="T403" t="s">
        <v>49161</v>
      </c>
      <c r="U403" t="s">
        <v>49162</v>
      </c>
      <c r="V403" t="s">
        <v>49163</v>
      </c>
      <c r="W403">
        <v>1</v>
      </c>
      <c r="X403">
        <v>0</v>
      </c>
      <c r="Y403" t="s">
        <v>51010</v>
      </c>
      <c r="Z403" t="s">
        <v>46367</v>
      </c>
      <c r="AA403" t="s">
        <v>50830</v>
      </c>
      <c r="AB403">
        <v>41210</v>
      </c>
      <c r="AC403" t="s">
        <v>49045</v>
      </c>
    </row>
    <row r="404" spans="1:29" x14ac:dyDescent="0.3">
      <c r="A404">
        <v>11402</v>
      </c>
      <c r="B404">
        <v>183</v>
      </c>
      <c r="C404" t="s">
        <v>51011</v>
      </c>
      <c r="D404" t="s">
        <v>46367</v>
      </c>
      <c r="E404" t="s">
        <v>51012</v>
      </c>
      <c r="F404" t="s">
        <v>49218</v>
      </c>
      <c r="G404" t="s">
        <v>49700</v>
      </c>
      <c r="H404" t="s">
        <v>33848</v>
      </c>
      <c r="I404" t="b">
        <v>0</v>
      </c>
      <c r="J404">
        <v>27534</v>
      </c>
      <c r="K404" t="s">
        <v>46856</v>
      </c>
      <c r="L404" t="s">
        <v>49056</v>
      </c>
      <c r="M404" t="s">
        <v>51013</v>
      </c>
      <c r="N404">
        <v>40000</v>
      </c>
      <c r="O404">
        <v>0</v>
      </c>
      <c r="P404">
        <v>0</v>
      </c>
      <c r="Q404" t="s">
        <v>49388</v>
      </c>
      <c r="R404" t="s">
        <v>49389</v>
      </c>
      <c r="S404" t="s">
        <v>49390</v>
      </c>
      <c r="T404" t="s">
        <v>49161</v>
      </c>
      <c r="U404" t="s">
        <v>49162</v>
      </c>
      <c r="V404" t="s">
        <v>49163</v>
      </c>
      <c r="W404">
        <v>1</v>
      </c>
      <c r="X404">
        <v>0</v>
      </c>
      <c r="Y404" t="s">
        <v>51014</v>
      </c>
      <c r="Z404" t="s">
        <v>46367</v>
      </c>
      <c r="AA404" t="s">
        <v>49460</v>
      </c>
      <c r="AB404">
        <v>41220</v>
      </c>
      <c r="AC404" t="s">
        <v>49045</v>
      </c>
    </row>
    <row r="405" spans="1:29" x14ac:dyDescent="0.3">
      <c r="A405">
        <v>11403</v>
      </c>
      <c r="B405">
        <v>179</v>
      </c>
      <c r="C405" t="s">
        <v>51015</v>
      </c>
      <c r="D405" t="s">
        <v>46367</v>
      </c>
      <c r="E405" t="s">
        <v>50474</v>
      </c>
      <c r="F405" t="s">
        <v>46367</v>
      </c>
      <c r="G405" t="s">
        <v>51016</v>
      </c>
      <c r="H405" t="s">
        <v>28539</v>
      </c>
      <c r="I405" t="b">
        <v>0</v>
      </c>
      <c r="J405">
        <v>29226</v>
      </c>
      <c r="K405" t="s">
        <v>46898</v>
      </c>
      <c r="L405" t="s">
        <v>49056</v>
      </c>
      <c r="M405" t="s">
        <v>51017</v>
      </c>
      <c r="N405">
        <v>40000</v>
      </c>
      <c r="O405">
        <v>0</v>
      </c>
      <c r="P405">
        <v>0</v>
      </c>
      <c r="Q405" t="s">
        <v>49388</v>
      </c>
      <c r="R405" t="s">
        <v>49389</v>
      </c>
      <c r="S405" t="s">
        <v>49390</v>
      </c>
      <c r="T405" t="s">
        <v>49161</v>
      </c>
      <c r="U405" t="s">
        <v>49162</v>
      </c>
      <c r="V405" t="s">
        <v>49163</v>
      </c>
      <c r="W405">
        <v>1</v>
      </c>
      <c r="X405">
        <v>0</v>
      </c>
      <c r="Y405" t="s">
        <v>51018</v>
      </c>
      <c r="Z405" t="s">
        <v>46367</v>
      </c>
      <c r="AA405" t="s">
        <v>50986</v>
      </c>
      <c r="AB405">
        <v>41210</v>
      </c>
      <c r="AC405" t="s">
        <v>49045</v>
      </c>
    </row>
    <row r="406" spans="1:29" x14ac:dyDescent="0.3">
      <c r="A406">
        <v>11404</v>
      </c>
      <c r="B406">
        <v>133</v>
      </c>
      <c r="C406" t="s">
        <v>51019</v>
      </c>
      <c r="D406" t="s">
        <v>46367</v>
      </c>
      <c r="E406" t="s">
        <v>49303</v>
      </c>
      <c r="F406" t="s">
        <v>49363</v>
      </c>
      <c r="G406" t="s">
        <v>49811</v>
      </c>
      <c r="H406" t="s">
        <v>38378</v>
      </c>
      <c r="I406" t="b">
        <v>0</v>
      </c>
      <c r="J406">
        <v>21001</v>
      </c>
      <c r="K406" t="s">
        <v>46898</v>
      </c>
      <c r="L406" t="s">
        <v>49056</v>
      </c>
      <c r="M406" t="s">
        <v>51020</v>
      </c>
      <c r="N406">
        <v>10000</v>
      </c>
      <c r="O406">
        <v>3</v>
      </c>
      <c r="P406">
        <v>0</v>
      </c>
      <c r="Q406" t="s">
        <v>49134</v>
      </c>
      <c r="R406" t="s">
        <v>49135</v>
      </c>
      <c r="S406" t="s">
        <v>49136</v>
      </c>
      <c r="T406" t="s">
        <v>50730</v>
      </c>
      <c r="U406" t="s">
        <v>50731</v>
      </c>
      <c r="V406" t="s">
        <v>50732</v>
      </c>
      <c r="W406">
        <v>0</v>
      </c>
      <c r="X406">
        <v>2</v>
      </c>
      <c r="Y406" t="s">
        <v>51021</v>
      </c>
      <c r="Z406" t="s">
        <v>46367</v>
      </c>
      <c r="AA406" t="s">
        <v>49210</v>
      </c>
      <c r="AB406">
        <v>41315</v>
      </c>
      <c r="AC406" t="s">
        <v>49045</v>
      </c>
    </row>
    <row r="407" spans="1:29" x14ac:dyDescent="0.3">
      <c r="A407">
        <v>11405</v>
      </c>
      <c r="B407">
        <v>143</v>
      </c>
      <c r="C407" t="s">
        <v>51022</v>
      </c>
      <c r="D407" t="s">
        <v>46367</v>
      </c>
      <c r="E407" t="s">
        <v>51023</v>
      </c>
      <c r="F407" t="s">
        <v>46367</v>
      </c>
      <c r="G407" t="s">
        <v>49857</v>
      </c>
      <c r="H407" t="s">
        <v>34029</v>
      </c>
      <c r="I407" t="b">
        <v>0</v>
      </c>
      <c r="J407">
        <v>21048</v>
      </c>
      <c r="K407" t="s">
        <v>46898</v>
      </c>
      <c r="L407" t="s">
        <v>49056</v>
      </c>
      <c r="M407" t="s">
        <v>51024</v>
      </c>
      <c r="N407">
        <v>10000</v>
      </c>
      <c r="O407">
        <v>3</v>
      </c>
      <c r="P407">
        <v>0</v>
      </c>
      <c r="Q407" t="s">
        <v>49134</v>
      </c>
      <c r="R407" t="s">
        <v>49135</v>
      </c>
      <c r="S407" t="s">
        <v>49136</v>
      </c>
      <c r="T407" t="s">
        <v>50730</v>
      </c>
      <c r="U407" t="s">
        <v>50731</v>
      </c>
      <c r="V407" t="s">
        <v>50732</v>
      </c>
      <c r="W407">
        <v>0</v>
      </c>
      <c r="X407">
        <v>2</v>
      </c>
      <c r="Y407" t="s">
        <v>51025</v>
      </c>
      <c r="Z407" t="s">
        <v>46367</v>
      </c>
      <c r="AA407" t="s">
        <v>50835</v>
      </c>
      <c r="AB407">
        <v>41364</v>
      </c>
      <c r="AC407" t="s">
        <v>49045</v>
      </c>
    </row>
    <row r="408" spans="1:29" x14ac:dyDescent="0.3">
      <c r="A408">
        <v>11406</v>
      </c>
      <c r="B408">
        <v>199</v>
      </c>
      <c r="C408" t="s">
        <v>51026</v>
      </c>
      <c r="D408" t="s">
        <v>46367</v>
      </c>
      <c r="E408" t="s">
        <v>50313</v>
      </c>
      <c r="F408" t="s">
        <v>46871</v>
      </c>
      <c r="G408" t="s">
        <v>50887</v>
      </c>
      <c r="H408" t="s">
        <v>38414</v>
      </c>
      <c r="I408" t="b">
        <v>0</v>
      </c>
      <c r="J408">
        <v>21185</v>
      </c>
      <c r="K408" t="s">
        <v>46856</v>
      </c>
      <c r="L408" t="s">
        <v>49056</v>
      </c>
      <c r="M408" t="s">
        <v>51027</v>
      </c>
      <c r="N408">
        <v>20000</v>
      </c>
      <c r="O408">
        <v>2</v>
      </c>
      <c r="P408">
        <v>0</v>
      </c>
      <c r="Q408" t="s">
        <v>49134</v>
      </c>
      <c r="R408" t="s">
        <v>49135</v>
      </c>
      <c r="S408" t="s">
        <v>49136</v>
      </c>
      <c r="T408" t="s">
        <v>50730</v>
      </c>
      <c r="U408" t="s">
        <v>50731</v>
      </c>
      <c r="V408" t="s">
        <v>50732</v>
      </c>
      <c r="W408">
        <v>1</v>
      </c>
      <c r="X408">
        <v>1</v>
      </c>
      <c r="Y408" t="s">
        <v>51028</v>
      </c>
      <c r="Z408" t="s">
        <v>46367</v>
      </c>
      <c r="AA408" t="s">
        <v>50761</v>
      </c>
      <c r="AB408">
        <v>41217</v>
      </c>
      <c r="AC408" t="s">
        <v>49052</v>
      </c>
    </row>
    <row r="409" spans="1:29" x14ac:dyDescent="0.3">
      <c r="A409">
        <v>11407</v>
      </c>
      <c r="B409">
        <v>170</v>
      </c>
      <c r="C409" t="s">
        <v>51029</v>
      </c>
      <c r="D409" t="s">
        <v>46367</v>
      </c>
      <c r="E409" t="s">
        <v>51030</v>
      </c>
      <c r="F409" t="s">
        <v>46367</v>
      </c>
      <c r="G409" t="s">
        <v>50758</v>
      </c>
      <c r="H409" t="s">
        <v>25372</v>
      </c>
      <c r="I409" t="b">
        <v>0</v>
      </c>
      <c r="J409">
        <v>21093</v>
      </c>
      <c r="K409" t="s">
        <v>46856</v>
      </c>
      <c r="L409" t="s">
        <v>46856</v>
      </c>
      <c r="M409" t="s">
        <v>51031</v>
      </c>
      <c r="N409">
        <v>20000</v>
      </c>
      <c r="O409">
        <v>2</v>
      </c>
      <c r="P409">
        <v>0</v>
      </c>
      <c r="Q409" t="s">
        <v>49134</v>
      </c>
      <c r="R409" t="s">
        <v>49135</v>
      </c>
      <c r="S409" t="s">
        <v>49136</v>
      </c>
      <c r="T409" t="s">
        <v>50730</v>
      </c>
      <c r="U409" t="s">
        <v>50731</v>
      </c>
      <c r="V409" t="s">
        <v>50732</v>
      </c>
      <c r="W409">
        <v>1</v>
      </c>
      <c r="X409">
        <v>1</v>
      </c>
      <c r="Y409" t="s">
        <v>51032</v>
      </c>
      <c r="Z409" t="s">
        <v>46367</v>
      </c>
      <c r="AA409" t="s">
        <v>51033</v>
      </c>
      <c r="AB409">
        <v>41448</v>
      </c>
      <c r="AC409" t="s">
        <v>49045</v>
      </c>
    </row>
    <row r="410" spans="1:29" x14ac:dyDescent="0.3">
      <c r="A410">
        <v>11408</v>
      </c>
      <c r="B410">
        <v>257</v>
      </c>
      <c r="C410" t="s">
        <v>51034</v>
      </c>
      <c r="D410" t="s">
        <v>46367</v>
      </c>
      <c r="E410" t="s">
        <v>51035</v>
      </c>
      <c r="F410" t="s">
        <v>46856</v>
      </c>
      <c r="G410" t="s">
        <v>49871</v>
      </c>
      <c r="H410" t="s">
        <v>36407</v>
      </c>
      <c r="I410" t="b">
        <v>0</v>
      </c>
      <c r="J410">
        <v>23507</v>
      </c>
      <c r="K410" t="s">
        <v>46856</v>
      </c>
      <c r="L410" t="s">
        <v>46856</v>
      </c>
      <c r="M410" t="s">
        <v>51036</v>
      </c>
      <c r="N410">
        <v>10000</v>
      </c>
      <c r="O410">
        <v>2</v>
      </c>
      <c r="P410">
        <v>1</v>
      </c>
      <c r="Q410" t="s">
        <v>49151</v>
      </c>
      <c r="R410" t="s">
        <v>49152</v>
      </c>
      <c r="S410" t="s">
        <v>49153</v>
      </c>
      <c r="T410" t="s">
        <v>50730</v>
      </c>
      <c r="U410" t="s">
        <v>50731</v>
      </c>
      <c r="V410" t="s">
        <v>50732</v>
      </c>
      <c r="W410">
        <v>0</v>
      </c>
      <c r="X410">
        <v>2</v>
      </c>
      <c r="Y410" t="s">
        <v>51037</v>
      </c>
      <c r="Z410" t="s">
        <v>46367</v>
      </c>
      <c r="AA410" t="s">
        <v>49645</v>
      </c>
      <c r="AB410">
        <v>41338</v>
      </c>
      <c r="AC410" t="s">
        <v>49045</v>
      </c>
    </row>
    <row r="411" spans="1:29" x14ac:dyDescent="0.3">
      <c r="A411">
        <v>11409</v>
      </c>
      <c r="B411">
        <v>208</v>
      </c>
      <c r="C411" t="s">
        <v>51038</v>
      </c>
      <c r="D411" t="s">
        <v>46367</v>
      </c>
      <c r="E411" t="s">
        <v>50095</v>
      </c>
      <c r="F411" t="s">
        <v>49724</v>
      </c>
      <c r="G411" t="s">
        <v>51039</v>
      </c>
      <c r="H411" t="s">
        <v>39413</v>
      </c>
      <c r="I411" t="b">
        <v>0</v>
      </c>
      <c r="J411">
        <v>28916</v>
      </c>
      <c r="K411" t="s">
        <v>46898</v>
      </c>
      <c r="L411" t="s">
        <v>49056</v>
      </c>
      <c r="M411" t="s">
        <v>51040</v>
      </c>
      <c r="N411">
        <v>10000</v>
      </c>
      <c r="O411">
        <v>2</v>
      </c>
      <c r="P411">
        <v>2</v>
      </c>
      <c r="Q411" t="s">
        <v>49151</v>
      </c>
      <c r="R411" t="s">
        <v>49152</v>
      </c>
      <c r="S411" t="s">
        <v>49153</v>
      </c>
      <c r="T411" t="s">
        <v>50730</v>
      </c>
      <c r="U411" t="s">
        <v>50731</v>
      </c>
      <c r="V411" t="s">
        <v>50732</v>
      </c>
      <c r="W411">
        <v>1</v>
      </c>
      <c r="X411">
        <v>1</v>
      </c>
      <c r="Y411" t="s">
        <v>51041</v>
      </c>
      <c r="Z411" t="s">
        <v>46367</v>
      </c>
      <c r="AA411" t="s">
        <v>49037</v>
      </c>
      <c r="AB411">
        <v>41230</v>
      </c>
      <c r="AC411" t="s">
        <v>49045</v>
      </c>
    </row>
    <row r="412" spans="1:29" x14ac:dyDescent="0.3">
      <c r="A412">
        <v>11410</v>
      </c>
      <c r="B412">
        <v>201</v>
      </c>
      <c r="C412" t="s">
        <v>51042</v>
      </c>
      <c r="D412" t="s">
        <v>46367</v>
      </c>
      <c r="E412" t="s">
        <v>49924</v>
      </c>
      <c r="F412" t="s">
        <v>46367</v>
      </c>
      <c r="G412" t="s">
        <v>49857</v>
      </c>
      <c r="H412" t="s">
        <v>38823</v>
      </c>
      <c r="I412" t="b">
        <v>0</v>
      </c>
      <c r="J412">
        <v>27082</v>
      </c>
      <c r="K412" t="s">
        <v>46856</v>
      </c>
      <c r="L412" t="s">
        <v>46856</v>
      </c>
      <c r="M412" t="s">
        <v>51043</v>
      </c>
      <c r="N412">
        <v>20000</v>
      </c>
      <c r="O412">
        <v>1</v>
      </c>
      <c r="P412">
        <v>1</v>
      </c>
      <c r="Q412" t="s">
        <v>49134</v>
      </c>
      <c r="R412" t="s">
        <v>49135</v>
      </c>
      <c r="S412" t="s">
        <v>49136</v>
      </c>
      <c r="T412" t="s">
        <v>50730</v>
      </c>
      <c r="U412" t="s">
        <v>50731</v>
      </c>
      <c r="V412" t="s">
        <v>50732</v>
      </c>
      <c r="W412">
        <v>1</v>
      </c>
      <c r="X412">
        <v>0</v>
      </c>
      <c r="Y412" t="s">
        <v>51044</v>
      </c>
      <c r="Z412" t="s">
        <v>46367</v>
      </c>
      <c r="AA412" t="s">
        <v>49683</v>
      </c>
      <c r="AB412">
        <v>41226</v>
      </c>
      <c r="AC412" t="s">
        <v>49052</v>
      </c>
    </row>
    <row r="413" spans="1:29" x14ac:dyDescent="0.3">
      <c r="A413">
        <v>11411</v>
      </c>
      <c r="B413">
        <v>121</v>
      </c>
      <c r="C413" t="s">
        <v>51045</v>
      </c>
      <c r="D413" t="s">
        <v>46367</v>
      </c>
      <c r="E413" t="s">
        <v>49945</v>
      </c>
      <c r="F413" t="s">
        <v>49486</v>
      </c>
      <c r="G413" t="s">
        <v>49621</v>
      </c>
      <c r="H413" t="s">
        <v>20797</v>
      </c>
      <c r="I413" t="b">
        <v>0</v>
      </c>
      <c r="J413">
        <v>21774</v>
      </c>
      <c r="K413" t="s">
        <v>46856</v>
      </c>
      <c r="L413" t="s">
        <v>46856</v>
      </c>
      <c r="M413" t="s">
        <v>51046</v>
      </c>
      <c r="N413">
        <v>80000</v>
      </c>
      <c r="O413">
        <v>3</v>
      </c>
      <c r="P413">
        <v>2</v>
      </c>
      <c r="Q413" t="s">
        <v>49134</v>
      </c>
      <c r="R413" t="s">
        <v>49135</v>
      </c>
      <c r="S413" t="s">
        <v>49136</v>
      </c>
      <c r="T413" t="s">
        <v>49033</v>
      </c>
      <c r="U413" t="s">
        <v>49034</v>
      </c>
      <c r="V413" t="s">
        <v>49035</v>
      </c>
      <c r="W413">
        <v>0</v>
      </c>
      <c r="X413">
        <v>1</v>
      </c>
      <c r="Y413" t="s">
        <v>51047</v>
      </c>
      <c r="Z413" t="s">
        <v>46367</v>
      </c>
      <c r="AA413" t="s">
        <v>49749</v>
      </c>
      <c r="AB413">
        <v>41490</v>
      </c>
      <c r="AC413" t="s">
        <v>49052</v>
      </c>
    </row>
    <row r="414" spans="1:29" x14ac:dyDescent="0.3">
      <c r="A414">
        <v>11412</v>
      </c>
      <c r="B414">
        <v>121</v>
      </c>
      <c r="C414" t="s">
        <v>51048</v>
      </c>
      <c r="D414" t="s">
        <v>46367</v>
      </c>
      <c r="E414" t="s">
        <v>49125</v>
      </c>
      <c r="F414" t="s">
        <v>46898</v>
      </c>
      <c r="G414" t="s">
        <v>49573</v>
      </c>
      <c r="H414" t="s">
        <v>12873</v>
      </c>
      <c r="I414" t="b">
        <v>0</v>
      </c>
      <c r="J414">
        <v>21830</v>
      </c>
      <c r="K414" t="s">
        <v>46898</v>
      </c>
      <c r="L414" t="s">
        <v>49056</v>
      </c>
      <c r="M414" t="s">
        <v>51049</v>
      </c>
      <c r="N414">
        <v>80000</v>
      </c>
      <c r="O414">
        <v>4</v>
      </c>
      <c r="P414">
        <v>2</v>
      </c>
      <c r="Q414" t="s">
        <v>49134</v>
      </c>
      <c r="R414" t="s">
        <v>49135</v>
      </c>
      <c r="S414" t="s">
        <v>49136</v>
      </c>
      <c r="T414" t="s">
        <v>49033</v>
      </c>
      <c r="U414" t="s">
        <v>49034</v>
      </c>
      <c r="V414" t="s">
        <v>49035</v>
      </c>
      <c r="W414">
        <v>1</v>
      </c>
      <c r="X414">
        <v>1</v>
      </c>
      <c r="Y414" t="s">
        <v>51050</v>
      </c>
      <c r="Z414" t="s">
        <v>46367</v>
      </c>
      <c r="AA414" t="s">
        <v>51033</v>
      </c>
      <c r="AB414">
        <v>40852</v>
      </c>
      <c r="AC414" t="s">
        <v>49090</v>
      </c>
    </row>
    <row r="415" spans="1:29" x14ac:dyDescent="0.3">
      <c r="A415">
        <v>11413</v>
      </c>
      <c r="B415">
        <v>238</v>
      </c>
      <c r="C415" t="s">
        <v>51051</v>
      </c>
      <c r="D415" t="s">
        <v>46367</v>
      </c>
      <c r="E415" t="s">
        <v>49303</v>
      </c>
      <c r="F415" t="s">
        <v>46871</v>
      </c>
      <c r="G415" t="s">
        <v>50267</v>
      </c>
      <c r="H415" t="s">
        <v>17159</v>
      </c>
      <c r="I415" t="b">
        <v>0</v>
      </c>
      <c r="J415">
        <v>21836</v>
      </c>
      <c r="K415" t="s">
        <v>46856</v>
      </c>
      <c r="L415" t="s">
        <v>49056</v>
      </c>
      <c r="M415" t="s">
        <v>51052</v>
      </c>
      <c r="N415">
        <v>80000</v>
      </c>
      <c r="O415">
        <v>4</v>
      </c>
      <c r="P415">
        <v>2</v>
      </c>
      <c r="Q415" t="s">
        <v>49134</v>
      </c>
      <c r="R415" t="s">
        <v>49135</v>
      </c>
      <c r="S415" t="s">
        <v>49136</v>
      </c>
      <c r="T415" t="s">
        <v>49033</v>
      </c>
      <c r="U415" t="s">
        <v>49034</v>
      </c>
      <c r="V415" t="s">
        <v>49035</v>
      </c>
      <c r="W415">
        <v>0</v>
      </c>
      <c r="X415">
        <v>1</v>
      </c>
      <c r="Y415" t="s">
        <v>51053</v>
      </c>
      <c r="Z415" t="s">
        <v>46367</v>
      </c>
      <c r="AA415" t="s">
        <v>49227</v>
      </c>
      <c r="AB415">
        <v>40765</v>
      </c>
      <c r="AC415" t="s">
        <v>49052</v>
      </c>
    </row>
    <row r="416" spans="1:29" x14ac:dyDescent="0.3">
      <c r="A416">
        <v>11414</v>
      </c>
      <c r="B416">
        <v>241</v>
      </c>
      <c r="C416" t="s">
        <v>51054</v>
      </c>
      <c r="D416" t="s">
        <v>46367</v>
      </c>
      <c r="E416" t="s">
        <v>49119</v>
      </c>
      <c r="F416" t="s">
        <v>46367</v>
      </c>
      <c r="G416" t="s">
        <v>49783</v>
      </c>
      <c r="H416" t="s">
        <v>15978</v>
      </c>
      <c r="I416" t="b">
        <v>0</v>
      </c>
      <c r="J416">
        <v>21808</v>
      </c>
      <c r="K416" t="s">
        <v>46898</v>
      </c>
      <c r="L416" t="s">
        <v>46856</v>
      </c>
      <c r="M416" t="s">
        <v>51055</v>
      </c>
      <c r="N416">
        <v>80000</v>
      </c>
      <c r="O416">
        <v>4</v>
      </c>
      <c r="P416">
        <v>2</v>
      </c>
      <c r="Q416" t="s">
        <v>49134</v>
      </c>
      <c r="R416" t="s">
        <v>49135</v>
      </c>
      <c r="S416" t="s">
        <v>49136</v>
      </c>
      <c r="T416" t="s">
        <v>49033</v>
      </c>
      <c r="U416" t="s">
        <v>49034</v>
      </c>
      <c r="V416" t="s">
        <v>49035</v>
      </c>
      <c r="W416">
        <v>1</v>
      </c>
      <c r="X416">
        <v>1</v>
      </c>
      <c r="Y416" t="s">
        <v>51056</v>
      </c>
      <c r="Z416" t="s">
        <v>46367</v>
      </c>
      <c r="AA416" t="s">
        <v>50320</v>
      </c>
      <c r="AB416">
        <v>40768</v>
      </c>
      <c r="AC416" t="s">
        <v>49090</v>
      </c>
    </row>
    <row r="417" spans="1:29" x14ac:dyDescent="0.3">
      <c r="A417">
        <v>11415</v>
      </c>
      <c r="B417">
        <v>127</v>
      </c>
      <c r="C417" t="s">
        <v>51057</v>
      </c>
      <c r="D417" t="s">
        <v>46367</v>
      </c>
      <c r="E417" t="s">
        <v>50767</v>
      </c>
      <c r="F417" t="s">
        <v>49724</v>
      </c>
      <c r="G417" t="s">
        <v>50758</v>
      </c>
      <c r="H417" t="s">
        <v>19444</v>
      </c>
      <c r="I417" t="b">
        <v>0</v>
      </c>
      <c r="J417">
        <v>18235</v>
      </c>
      <c r="K417" t="s">
        <v>46898</v>
      </c>
      <c r="L417" t="s">
        <v>46856</v>
      </c>
      <c r="M417" t="s">
        <v>51058</v>
      </c>
      <c r="N417">
        <v>90000</v>
      </c>
      <c r="O417">
        <v>5</v>
      </c>
      <c r="P417">
        <v>0</v>
      </c>
      <c r="Q417" t="s">
        <v>49134</v>
      </c>
      <c r="R417" t="s">
        <v>49135</v>
      </c>
      <c r="S417" t="s">
        <v>49136</v>
      </c>
      <c r="T417" t="s">
        <v>49033</v>
      </c>
      <c r="U417" t="s">
        <v>49034</v>
      </c>
      <c r="V417" t="s">
        <v>49035</v>
      </c>
      <c r="W417">
        <v>0</v>
      </c>
      <c r="X417">
        <v>2</v>
      </c>
      <c r="Y417" t="s">
        <v>51059</v>
      </c>
      <c r="Z417" t="s">
        <v>46367</v>
      </c>
      <c r="AA417" t="s">
        <v>50761</v>
      </c>
      <c r="AB417">
        <v>41502</v>
      </c>
      <c r="AC417" t="s">
        <v>49090</v>
      </c>
    </row>
    <row r="418" spans="1:29" x14ac:dyDescent="0.3">
      <c r="A418">
        <v>11416</v>
      </c>
      <c r="B418">
        <v>185</v>
      </c>
      <c r="C418" t="s">
        <v>51060</v>
      </c>
      <c r="D418" t="s">
        <v>46367</v>
      </c>
      <c r="E418" t="s">
        <v>51061</v>
      </c>
      <c r="F418" t="s">
        <v>46367</v>
      </c>
      <c r="G418" t="s">
        <v>51062</v>
      </c>
      <c r="H418" t="s">
        <v>30776</v>
      </c>
      <c r="I418" t="b">
        <v>0</v>
      </c>
      <c r="J418">
        <v>18522</v>
      </c>
      <c r="K418" t="s">
        <v>46856</v>
      </c>
      <c r="L418" t="s">
        <v>49056</v>
      </c>
      <c r="M418" t="s">
        <v>51063</v>
      </c>
      <c r="N418">
        <v>60000</v>
      </c>
      <c r="O418">
        <v>3</v>
      </c>
      <c r="P418">
        <v>1</v>
      </c>
      <c r="Q418" t="s">
        <v>49206</v>
      </c>
      <c r="R418" t="s">
        <v>49207</v>
      </c>
      <c r="S418" t="s">
        <v>49208</v>
      </c>
      <c r="T418" t="s">
        <v>49137</v>
      </c>
      <c r="U418" t="s">
        <v>49138</v>
      </c>
      <c r="V418" t="s">
        <v>49139</v>
      </c>
      <c r="W418">
        <v>1</v>
      </c>
      <c r="X418">
        <v>4</v>
      </c>
      <c r="Y418" t="s">
        <v>51064</v>
      </c>
      <c r="Z418" t="s">
        <v>46367</v>
      </c>
      <c r="AA418" t="s">
        <v>50967</v>
      </c>
      <c r="AB418">
        <v>41220</v>
      </c>
      <c r="AC418" t="s">
        <v>49052</v>
      </c>
    </row>
    <row r="419" spans="1:29" x14ac:dyDescent="0.3">
      <c r="A419">
        <v>11417</v>
      </c>
      <c r="B419">
        <v>222</v>
      </c>
      <c r="C419" t="s">
        <v>51065</v>
      </c>
      <c r="D419" t="s">
        <v>46367</v>
      </c>
      <c r="E419" t="s">
        <v>50891</v>
      </c>
      <c r="F419" t="s">
        <v>49093</v>
      </c>
      <c r="G419" t="s">
        <v>49346</v>
      </c>
      <c r="H419" t="s">
        <v>4092</v>
      </c>
      <c r="I419" t="b">
        <v>0</v>
      </c>
      <c r="J419">
        <v>18501</v>
      </c>
      <c r="K419" t="s">
        <v>46856</v>
      </c>
      <c r="L419" t="s">
        <v>49056</v>
      </c>
      <c r="M419" t="s">
        <v>51066</v>
      </c>
      <c r="N419">
        <v>70000</v>
      </c>
      <c r="O419">
        <v>5</v>
      </c>
      <c r="P419">
        <v>1</v>
      </c>
      <c r="Q419" t="s">
        <v>49151</v>
      </c>
      <c r="R419" t="s">
        <v>49152</v>
      </c>
      <c r="S419" t="s">
        <v>49153</v>
      </c>
      <c r="T419" t="s">
        <v>49033</v>
      </c>
      <c r="U419" t="s">
        <v>49034</v>
      </c>
      <c r="V419" t="s">
        <v>49035</v>
      </c>
      <c r="W419">
        <v>1</v>
      </c>
      <c r="X419">
        <v>2</v>
      </c>
      <c r="Y419" t="s">
        <v>51067</v>
      </c>
      <c r="Z419" t="s">
        <v>46367</v>
      </c>
      <c r="AA419" t="s">
        <v>49407</v>
      </c>
      <c r="AB419">
        <v>41217</v>
      </c>
      <c r="AC419" t="s">
        <v>49090</v>
      </c>
    </row>
    <row r="420" spans="1:29" x14ac:dyDescent="0.3">
      <c r="A420">
        <v>11418</v>
      </c>
      <c r="B420">
        <v>160</v>
      </c>
      <c r="C420" t="s">
        <v>51068</v>
      </c>
      <c r="D420" t="s">
        <v>46367</v>
      </c>
      <c r="E420" t="s">
        <v>50702</v>
      </c>
      <c r="F420" t="s">
        <v>49285</v>
      </c>
      <c r="G420" t="s">
        <v>51069</v>
      </c>
      <c r="H420" t="s">
        <v>3721</v>
      </c>
      <c r="I420" t="b">
        <v>0</v>
      </c>
      <c r="J420">
        <v>18484</v>
      </c>
      <c r="K420" t="s">
        <v>46898</v>
      </c>
      <c r="L420" t="s">
        <v>46856</v>
      </c>
      <c r="M420" t="s">
        <v>51070</v>
      </c>
      <c r="N420">
        <v>90000</v>
      </c>
      <c r="O420">
        <v>5</v>
      </c>
      <c r="P420">
        <v>0</v>
      </c>
      <c r="Q420" t="s">
        <v>49134</v>
      </c>
      <c r="R420" t="s">
        <v>49135</v>
      </c>
      <c r="S420" t="s">
        <v>49136</v>
      </c>
      <c r="T420" t="s">
        <v>49033</v>
      </c>
      <c r="U420" t="s">
        <v>49034</v>
      </c>
      <c r="V420" t="s">
        <v>49035</v>
      </c>
      <c r="W420">
        <v>0</v>
      </c>
      <c r="X420">
        <v>2</v>
      </c>
      <c r="Y420" t="s">
        <v>51071</v>
      </c>
      <c r="Z420" t="s">
        <v>46367</v>
      </c>
      <c r="AA420" t="s">
        <v>50923</v>
      </c>
      <c r="AB420">
        <v>41625</v>
      </c>
      <c r="AC420" t="s">
        <v>49090</v>
      </c>
    </row>
    <row r="421" spans="1:29" x14ac:dyDescent="0.3">
      <c r="A421">
        <v>11419</v>
      </c>
      <c r="B421">
        <v>273</v>
      </c>
      <c r="C421" t="s">
        <v>51072</v>
      </c>
      <c r="D421" t="s">
        <v>46367</v>
      </c>
      <c r="E421" t="s">
        <v>50464</v>
      </c>
      <c r="F421" t="s">
        <v>49158</v>
      </c>
      <c r="G421" t="s">
        <v>51073</v>
      </c>
      <c r="H421" t="s">
        <v>24913</v>
      </c>
      <c r="I421" t="b">
        <v>0</v>
      </c>
      <c r="J421">
        <v>18493</v>
      </c>
      <c r="K421" t="s">
        <v>46856</v>
      </c>
      <c r="L421" t="s">
        <v>46856</v>
      </c>
      <c r="M421" t="s">
        <v>51074</v>
      </c>
      <c r="N421">
        <v>150000</v>
      </c>
      <c r="O421">
        <v>3</v>
      </c>
      <c r="P421">
        <v>4</v>
      </c>
      <c r="Q421" t="s">
        <v>49388</v>
      </c>
      <c r="R421" t="s">
        <v>49389</v>
      </c>
      <c r="S421" t="s">
        <v>49390</v>
      </c>
      <c r="T421" t="s">
        <v>49113</v>
      </c>
      <c r="U421" t="s">
        <v>49114</v>
      </c>
      <c r="V421" t="s">
        <v>49115</v>
      </c>
      <c r="W421">
        <v>1</v>
      </c>
      <c r="X421">
        <v>4</v>
      </c>
      <c r="Y421" t="s">
        <v>51075</v>
      </c>
      <c r="Z421" t="s">
        <v>46367</v>
      </c>
      <c r="AA421" t="s">
        <v>49210</v>
      </c>
      <c r="AB421">
        <v>41345</v>
      </c>
      <c r="AC421" t="s">
        <v>49045</v>
      </c>
    </row>
    <row r="422" spans="1:29" x14ac:dyDescent="0.3">
      <c r="A422">
        <v>11420</v>
      </c>
      <c r="B422">
        <v>189</v>
      </c>
      <c r="C422" t="s">
        <v>51076</v>
      </c>
      <c r="D422" t="s">
        <v>46367</v>
      </c>
      <c r="E422" t="s">
        <v>49173</v>
      </c>
      <c r="F422" t="s">
        <v>49093</v>
      </c>
      <c r="G422" t="s">
        <v>50273</v>
      </c>
      <c r="H422" t="s">
        <v>6318</v>
      </c>
      <c r="I422" t="b">
        <v>0</v>
      </c>
      <c r="J422">
        <v>19002</v>
      </c>
      <c r="K422" t="s">
        <v>46856</v>
      </c>
      <c r="L422" t="s">
        <v>46856</v>
      </c>
      <c r="M422" t="s">
        <v>51077</v>
      </c>
      <c r="N422">
        <v>100000</v>
      </c>
      <c r="O422">
        <v>2</v>
      </c>
      <c r="P422">
        <v>3</v>
      </c>
      <c r="Q422" t="s">
        <v>49030</v>
      </c>
      <c r="R422" t="s">
        <v>49031</v>
      </c>
      <c r="S422" t="s">
        <v>49032</v>
      </c>
      <c r="T422" t="s">
        <v>49113</v>
      </c>
      <c r="U422" t="s">
        <v>49114</v>
      </c>
      <c r="V422" t="s">
        <v>49115</v>
      </c>
      <c r="W422">
        <v>1</v>
      </c>
      <c r="X422">
        <v>4</v>
      </c>
      <c r="Y422" t="s">
        <v>51078</v>
      </c>
      <c r="Z422" t="s">
        <v>46367</v>
      </c>
      <c r="AA422" t="s">
        <v>50849</v>
      </c>
      <c r="AB422">
        <v>41214</v>
      </c>
      <c r="AC422" t="s">
        <v>49090</v>
      </c>
    </row>
    <row r="423" spans="1:29" x14ac:dyDescent="0.3">
      <c r="A423">
        <v>11421</v>
      </c>
      <c r="B423">
        <v>172</v>
      </c>
      <c r="C423" t="s">
        <v>51079</v>
      </c>
      <c r="D423" t="s">
        <v>46367</v>
      </c>
      <c r="E423" t="s">
        <v>49479</v>
      </c>
      <c r="F423" t="s">
        <v>49093</v>
      </c>
      <c r="G423" t="s">
        <v>50868</v>
      </c>
      <c r="H423" t="s">
        <v>13091</v>
      </c>
      <c r="I423" t="b">
        <v>0</v>
      </c>
      <c r="J423">
        <v>19009</v>
      </c>
      <c r="K423" t="s">
        <v>46856</v>
      </c>
      <c r="L423" t="s">
        <v>49056</v>
      </c>
      <c r="M423" t="s">
        <v>51080</v>
      </c>
      <c r="N423">
        <v>110000</v>
      </c>
      <c r="O423">
        <v>3</v>
      </c>
      <c r="P423">
        <v>4</v>
      </c>
      <c r="Q423" t="s">
        <v>49030</v>
      </c>
      <c r="R423" t="s">
        <v>49031</v>
      </c>
      <c r="S423" t="s">
        <v>49032</v>
      </c>
      <c r="T423" t="s">
        <v>49113</v>
      </c>
      <c r="U423" t="s">
        <v>49114</v>
      </c>
      <c r="V423" t="s">
        <v>49115</v>
      </c>
      <c r="W423">
        <v>1</v>
      </c>
      <c r="X423">
        <v>4</v>
      </c>
      <c r="Y423" t="s">
        <v>51081</v>
      </c>
      <c r="Z423" t="s">
        <v>46367</v>
      </c>
      <c r="AA423" t="s">
        <v>49521</v>
      </c>
      <c r="AB423">
        <v>40850</v>
      </c>
      <c r="AC423" t="s">
        <v>49059</v>
      </c>
    </row>
    <row r="424" spans="1:29" x14ac:dyDescent="0.3">
      <c r="A424">
        <v>11422</v>
      </c>
      <c r="B424">
        <v>268</v>
      </c>
      <c r="C424" t="s">
        <v>51082</v>
      </c>
      <c r="D424" t="s">
        <v>46367</v>
      </c>
      <c r="E424" t="s">
        <v>51083</v>
      </c>
      <c r="F424" t="s">
        <v>49056</v>
      </c>
      <c r="G424" t="s">
        <v>49708</v>
      </c>
      <c r="H424" t="s">
        <v>9822</v>
      </c>
      <c r="I424" t="b">
        <v>0</v>
      </c>
      <c r="J424">
        <v>19053</v>
      </c>
      <c r="K424" t="s">
        <v>46856</v>
      </c>
      <c r="L424" t="s">
        <v>46856</v>
      </c>
      <c r="M424" t="s">
        <v>51084</v>
      </c>
      <c r="N424">
        <v>170000</v>
      </c>
      <c r="O424">
        <v>4</v>
      </c>
      <c r="P424">
        <v>4</v>
      </c>
      <c r="Q424" t="s">
        <v>49030</v>
      </c>
      <c r="R424" t="s">
        <v>49031</v>
      </c>
      <c r="S424" t="s">
        <v>49032</v>
      </c>
      <c r="T424" t="s">
        <v>49113</v>
      </c>
      <c r="U424" t="s">
        <v>49114</v>
      </c>
      <c r="V424" t="s">
        <v>49115</v>
      </c>
      <c r="W424">
        <v>1</v>
      </c>
      <c r="X424">
        <v>3</v>
      </c>
      <c r="Y424" t="s">
        <v>51085</v>
      </c>
      <c r="Z424" t="s">
        <v>46367</v>
      </c>
      <c r="AA424" t="s">
        <v>49360</v>
      </c>
      <c r="AB424">
        <v>40777</v>
      </c>
      <c r="AC424" t="s">
        <v>49059</v>
      </c>
    </row>
    <row r="425" spans="1:29" x14ac:dyDescent="0.3">
      <c r="A425">
        <v>11423</v>
      </c>
      <c r="B425">
        <v>147</v>
      </c>
      <c r="C425" t="s">
        <v>51086</v>
      </c>
      <c r="D425" t="s">
        <v>46367</v>
      </c>
      <c r="E425" t="s">
        <v>49810</v>
      </c>
      <c r="F425" t="s">
        <v>46367</v>
      </c>
      <c r="G425" t="s">
        <v>50267</v>
      </c>
      <c r="H425" t="s">
        <v>11755</v>
      </c>
      <c r="I425" t="b">
        <v>0</v>
      </c>
      <c r="J425">
        <v>22040</v>
      </c>
      <c r="K425" t="s">
        <v>46856</v>
      </c>
      <c r="L425" t="s">
        <v>49056</v>
      </c>
      <c r="M425" t="s">
        <v>51087</v>
      </c>
      <c r="N425">
        <v>80000</v>
      </c>
      <c r="O425">
        <v>4</v>
      </c>
      <c r="P425">
        <v>2</v>
      </c>
      <c r="Q425" t="s">
        <v>49134</v>
      </c>
      <c r="R425" t="s">
        <v>49135</v>
      </c>
      <c r="S425" t="s">
        <v>49136</v>
      </c>
      <c r="T425" t="s">
        <v>49033</v>
      </c>
      <c r="U425" t="s">
        <v>49034</v>
      </c>
      <c r="V425" t="s">
        <v>49035</v>
      </c>
      <c r="W425">
        <v>0</v>
      </c>
      <c r="X425">
        <v>1</v>
      </c>
      <c r="Y425" t="s">
        <v>51088</v>
      </c>
      <c r="Z425" t="s">
        <v>46367</v>
      </c>
      <c r="AA425" t="s">
        <v>49495</v>
      </c>
      <c r="AB425">
        <v>40887</v>
      </c>
      <c r="AC425" t="s">
        <v>49052</v>
      </c>
    </row>
    <row r="426" spans="1:29" x14ac:dyDescent="0.3">
      <c r="A426">
        <v>11424</v>
      </c>
      <c r="B426">
        <v>164</v>
      </c>
      <c r="C426" t="s">
        <v>51089</v>
      </c>
      <c r="D426" t="s">
        <v>46367</v>
      </c>
      <c r="E426" t="s">
        <v>51090</v>
      </c>
      <c r="F426" t="s">
        <v>46898</v>
      </c>
      <c r="G426" t="s">
        <v>49273</v>
      </c>
      <c r="H426" t="s">
        <v>32064</v>
      </c>
      <c r="I426" t="b">
        <v>0</v>
      </c>
      <c r="J426">
        <v>23714</v>
      </c>
      <c r="K426" t="s">
        <v>46856</v>
      </c>
      <c r="L426" t="s">
        <v>49056</v>
      </c>
      <c r="M426" t="s">
        <v>51091</v>
      </c>
      <c r="N426">
        <v>80000</v>
      </c>
      <c r="O426">
        <v>4</v>
      </c>
      <c r="P426">
        <v>2</v>
      </c>
      <c r="Q426" t="s">
        <v>49134</v>
      </c>
      <c r="R426" t="s">
        <v>49135</v>
      </c>
      <c r="S426" t="s">
        <v>49136</v>
      </c>
      <c r="T426" t="s">
        <v>49033</v>
      </c>
      <c r="U426" t="s">
        <v>49034</v>
      </c>
      <c r="V426" t="s">
        <v>49035</v>
      </c>
      <c r="W426">
        <v>1</v>
      </c>
      <c r="X426">
        <v>2</v>
      </c>
      <c r="Y426" t="s">
        <v>51092</v>
      </c>
      <c r="Z426" t="s">
        <v>46367</v>
      </c>
      <c r="AA426" t="s">
        <v>49239</v>
      </c>
      <c r="AB426">
        <v>41385</v>
      </c>
      <c r="AC426" t="s">
        <v>49090</v>
      </c>
    </row>
    <row r="427" spans="1:29" x14ac:dyDescent="0.3">
      <c r="A427">
        <v>11425</v>
      </c>
      <c r="B427">
        <v>184</v>
      </c>
      <c r="C427" t="s">
        <v>51093</v>
      </c>
      <c r="D427" t="s">
        <v>46367</v>
      </c>
      <c r="E427" t="s">
        <v>51094</v>
      </c>
      <c r="F427" t="s">
        <v>49158</v>
      </c>
      <c r="G427" t="s">
        <v>50090</v>
      </c>
      <c r="H427" t="s">
        <v>3155</v>
      </c>
      <c r="I427" t="b">
        <v>0</v>
      </c>
      <c r="J427">
        <v>23956</v>
      </c>
      <c r="K427" t="s">
        <v>46856</v>
      </c>
      <c r="L427" t="s">
        <v>49056</v>
      </c>
      <c r="M427" t="s">
        <v>51095</v>
      </c>
      <c r="N427">
        <v>90000</v>
      </c>
      <c r="O427">
        <v>4</v>
      </c>
      <c r="P427">
        <v>2</v>
      </c>
      <c r="Q427" t="s">
        <v>49151</v>
      </c>
      <c r="R427" t="s">
        <v>49152</v>
      </c>
      <c r="S427" t="s">
        <v>49153</v>
      </c>
      <c r="T427" t="s">
        <v>49033</v>
      </c>
      <c r="U427" t="s">
        <v>49034</v>
      </c>
      <c r="V427" t="s">
        <v>49035</v>
      </c>
      <c r="W427">
        <v>1</v>
      </c>
      <c r="X427">
        <v>2</v>
      </c>
      <c r="Y427" t="s">
        <v>51096</v>
      </c>
      <c r="Z427" t="s">
        <v>46367</v>
      </c>
      <c r="AA427" t="s">
        <v>49413</v>
      </c>
      <c r="AB427">
        <v>41235</v>
      </c>
      <c r="AC427" t="s">
        <v>49090</v>
      </c>
    </row>
    <row r="428" spans="1:29" x14ac:dyDescent="0.3">
      <c r="A428">
        <v>11426</v>
      </c>
      <c r="B428">
        <v>156</v>
      </c>
      <c r="C428" t="s">
        <v>51097</v>
      </c>
      <c r="D428" t="s">
        <v>46367</v>
      </c>
      <c r="E428" t="s">
        <v>51098</v>
      </c>
      <c r="F428" t="s">
        <v>46367</v>
      </c>
      <c r="G428" t="s">
        <v>49080</v>
      </c>
      <c r="H428" t="s">
        <v>33120</v>
      </c>
      <c r="I428" t="b">
        <v>0</v>
      </c>
      <c r="J428">
        <v>21641</v>
      </c>
      <c r="K428" t="s">
        <v>46856</v>
      </c>
      <c r="L428" t="s">
        <v>46856</v>
      </c>
      <c r="M428" t="s">
        <v>51099</v>
      </c>
      <c r="N428">
        <v>110000</v>
      </c>
      <c r="O428">
        <v>3</v>
      </c>
      <c r="P428">
        <v>4</v>
      </c>
      <c r="Q428" t="s">
        <v>49030</v>
      </c>
      <c r="R428" t="s">
        <v>49031</v>
      </c>
      <c r="S428" t="s">
        <v>49032</v>
      </c>
      <c r="T428" t="s">
        <v>49113</v>
      </c>
      <c r="U428" t="s">
        <v>49114</v>
      </c>
      <c r="V428" t="s">
        <v>49115</v>
      </c>
      <c r="W428">
        <v>1</v>
      </c>
      <c r="X428">
        <v>4</v>
      </c>
      <c r="Y428" t="s">
        <v>51100</v>
      </c>
      <c r="Z428" t="s">
        <v>51101</v>
      </c>
      <c r="AA428" t="s">
        <v>49392</v>
      </c>
      <c r="AB428">
        <v>41373</v>
      </c>
      <c r="AC428" t="s">
        <v>49090</v>
      </c>
    </row>
    <row r="429" spans="1:29" x14ac:dyDescent="0.3">
      <c r="A429">
        <v>11427</v>
      </c>
      <c r="B429">
        <v>168</v>
      </c>
      <c r="C429" t="s">
        <v>51102</v>
      </c>
      <c r="D429" t="s">
        <v>46367</v>
      </c>
      <c r="E429" t="s">
        <v>51103</v>
      </c>
      <c r="F429" t="s">
        <v>46898</v>
      </c>
      <c r="G429" t="s">
        <v>49263</v>
      </c>
      <c r="H429" t="s">
        <v>11757</v>
      </c>
      <c r="I429" t="b">
        <v>0</v>
      </c>
      <c r="J429">
        <v>21718</v>
      </c>
      <c r="K429" t="s">
        <v>46856</v>
      </c>
      <c r="L429" t="s">
        <v>49056</v>
      </c>
      <c r="M429" t="s">
        <v>51104</v>
      </c>
      <c r="N429">
        <v>110000</v>
      </c>
      <c r="O429">
        <v>2</v>
      </c>
      <c r="P429">
        <v>5</v>
      </c>
      <c r="Q429" t="s">
        <v>49134</v>
      </c>
      <c r="R429" t="s">
        <v>49135</v>
      </c>
      <c r="S429" t="s">
        <v>49136</v>
      </c>
      <c r="T429" t="s">
        <v>49033</v>
      </c>
      <c r="U429" t="s">
        <v>49034</v>
      </c>
      <c r="V429" t="s">
        <v>49035</v>
      </c>
      <c r="W429">
        <v>1</v>
      </c>
      <c r="X429">
        <v>2</v>
      </c>
      <c r="Y429" t="s">
        <v>51105</v>
      </c>
      <c r="Z429" t="s">
        <v>46367</v>
      </c>
      <c r="AA429" t="s">
        <v>51106</v>
      </c>
      <c r="AB429">
        <v>40897</v>
      </c>
      <c r="AC429" t="s">
        <v>49090</v>
      </c>
    </row>
    <row r="430" spans="1:29" x14ac:dyDescent="0.3">
      <c r="A430">
        <v>11428</v>
      </c>
      <c r="B430">
        <v>173</v>
      </c>
      <c r="C430" t="s">
        <v>51107</v>
      </c>
      <c r="D430" t="s">
        <v>46367</v>
      </c>
      <c r="E430" t="s">
        <v>49369</v>
      </c>
      <c r="F430" t="s">
        <v>46367</v>
      </c>
      <c r="G430" t="s">
        <v>49579</v>
      </c>
      <c r="H430" t="s">
        <v>11487</v>
      </c>
      <c r="I430" t="b">
        <v>0</v>
      </c>
      <c r="J430">
        <v>21600</v>
      </c>
      <c r="K430" t="s">
        <v>46898</v>
      </c>
      <c r="L430" t="s">
        <v>49056</v>
      </c>
      <c r="M430" t="s">
        <v>51108</v>
      </c>
      <c r="N430">
        <v>120000</v>
      </c>
      <c r="O430">
        <v>2</v>
      </c>
      <c r="P430">
        <v>5</v>
      </c>
      <c r="Q430" t="s">
        <v>49030</v>
      </c>
      <c r="R430" t="s">
        <v>49031</v>
      </c>
      <c r="S430" t="s">
        <v>49032</v>
      </c>
      <c r="T430" t="s">
        <v>49113</v>
      </c>
      <c r="U430" t="s">
        <v>49114</v>
      </c>
      <c r="V430" t="s">
        <v>49115</v>
      </c>
      <c r="W430">
        <v>1</v>
      </c>
      <c r="X430">
        <v>2</v>
      </c>
      <c r="Y430" t="s">
        <v>51109</v>
      </c>
      <c r="Z430" t="s">
        <v>46367</v>
      </c>
      <c r="AA430" t="s">
        <v>49413</v>
      </c>
      <c r="AB430">
        <v>40882</v>
      </c>
      <c r="AC430" t="s">
        <v>49090</v>
      </c>
    </row>
    <row r="431" spans="1:29" x14ac:dyDescent="0.3">
      <c r="A431">
        <v>11429</v>
      </c>
      <c r="B431">
        <v>218</v>
      </c>
      <c r="C431" t="s">
        <v>51110</v>
      </c>
      <c r="D431" t="s">
        <v>46367</v>
      </c>
      <c r="E431" t="s">
        <v>49079</v>
      </c>
      <c r="F431" t="s">
        <v>46367</v>
      </c>
      <c r="G431" t="s">
        <v>49357</v>
      </c>
      <c r="H431" t="s">
        <v>2751</v>
      </c>
      <c r="I431" t="b">
        <v>0</v>
      </c>
      <c r="J431">
        <v>21198</v>
      </c>
      <c r="K431" t="s">
        <v>46856</v>
      </c>
      <c r="L431" t="s">
        <v>46856</v>
      </c>
      <c r="M431" t="s">
        <v>51111</v>
      </c>
      <c r="N431">
        <v>80000</v>
      </c>
      <c r="O431">
        <v>4</v>
      </c>
      <c r="P431">
        <v>1</v>
      </c>
      <c r="Q431" t="s">
        <v>49134</v>
      </c>
      <c r="R431" t="s">
        <v>49135</v>
      </c>
      <c r="S431" t="s">
        <v>49136</v>
      </c>
      <c r="T431" t="s">
        <v>49033</v>
      </c>
      <c r="U431" t="s">
        <v>49034</v>
      </c>
      <c r="V431" t="s">
        <v>49035</v>
      </c>
      <c r="W431">
        <v>1</v>
      </c>
      <c r="X431">
        <v>2</v>
      </c>
      <c r="Y431" t="s">
        <v>51112</v>
      </c>
      <c r="Z431" t="s">
        <v>46367</v>
      </c>
      <c r="AA431" t="s">
        <v>49624</v>
      </c>
      <c r="AB431">
        <v>41257</v>
      </c>
      <c r="AC431" t="s">
        <v>49090</v>
      </c>
    </row>
    <row r="432" spans="1:29" x14ac:dyDescent="0.3">
      <c r="A432">
        <v>11430</v>
      </c>
      <c r="B432">
        <v>155</v>
      </c>
      <c r="C432" t="s">
        <v>51113</v>
      </c>
      <c r="D432" t="s">
        <v>46367</v>
      </c>
      <c r="E432" t="s">
        <v>49473</v>
      </c>
      <c r="F432" t="s">
        <v>49914</v>
      </c>
      <c r="G432" t="s">
        <v>49236</v>
      </c>
      <c r="H432" t="s">
        <v>35097</v>
      </c>
      <c r="I432" t="b">
        <v>0</v>
      </c>
      <c r="J432">
        <v>21084</v>
      </c>
      <c r="K432" t="s">
        <v>46856</v>
      </c>
      <c r="L432" t="s">
        <v>49056</v>
      </c>
      <c r="M432" t="s">
        <v>51114</v>
      </c>
      <c r="N432">
        <v>90000</v>
      </c>
      <c r="O432">
        <v>4</v>
      </c>
      <c r="P432">
        <v>1</v>
      </c>
      <c r="Q432" t="s">
        <v>49151</v>
      </c>
      <c r="R432" t="s">
        <v>49152</v>
      </c>
      <c r="S432" t="s">
        <v>49153</v>
      </c>
      <c r="T432" t="s">
        <v>49033</v>
      </c>
      <c r="U432" t="s">
        <v>49034</v>
      </c>
      <c r="V432" t="s">
        <v>49035</v>
      </c>
      <c r="W432">
        <v>1</v>
      </c>
      <c r="X432">
        <v>2</v>
      </c>
      <c r="Y432" t="s">
        <v>51115</v>
      </c>
      <c r="Z432" t="s">
        <v>46367</v>
      </c>
      <c r="AA432" t="s">
        <v>49051</v>
      </c>
      <c r="AB432">
        <v>41352</v>
      </c>
      <c r="AC432" t="s">
        <v>49090</v>
      </c>
    </row>
    <row r="433" spans="1:29" x14ac:dyDescent="0.3">
      <c r="A433">
        <v>11431</v>
      </c>
      <c r="B433">
        <v>120</v>
      </c>
      <c r="C433" t="s">
        <v>51116</v>
      </c>
      <c r="D433" t="s">
        <v>46367</v>
      </c>
      <c r="E433" t="s">
        <v>49573</v>
      </c>
      <c r="F433" t="s">
        <v>46367</v>
      </c>
      <c r="G433" t="s">
        <v>49273</v>
      </c>
      <c r="H433" t="s">
        <v>14256</v>
      </c>
      <c r="I433" t="b">
        <v>0</v>
      </c>
      <c r="J433">
        <v>27322</v>
      </c>
      <c r="K433" t="s">
        <v>46856</v>
      </c>
      <c r="L433" t="s">
        <v>46856</v>
      </c>
      <c r="M433" t="s">
        <v>51117</v>
      </c>
      <c r="N433">
        <v>110000</v>
      </c>
      <c r="O433">
        <v>4</v>
      </c>
      <c r="P433">
        <v>5</v>
      </c>
      <c r="Q433" t="s">
        <v>49134</v>
      </c>
      <c r="R433" t="s">
        <v>49135</v>
      </c>
      <c r="S433" t="s">
        <v>49136</v>
      </c>
      <c r="T433" t="s">
        <v>49033</v>
      </c>
      <c r="U433" t="s">
        <v>49034</v>
      </c>
      <c r="V433" t="s">
        <v>49035</v>
      </c>
      <c r="W433">
        <v>1</v>
      </c>
      <c r="X433">
        <v>2</v>
      </c>
      <c r="Y433" t="s">
        <v>51118</v>
      </c>
      <c r="Z433" t="s">
        <v>46367</v>
      </c>
      <c r="AA433" t="s">
        <v>49599</v>
      </c>
      <c r="AB433">
        <v>40898</v>
      </c>
      <c r="AC433" t="s">
        <v>49090</v>
      </c>
    </row>
    <row r="434" spans="1:29" x14ac:dyDescent="0.3">
      <c r="A434">
        <v>11432</v>
      </c>
      <c r="B434">
        <v>206</v>
      </c>
      <c r="C434" t="s">
        <v>51119</v>
      </c>
      <c r="D434" t="s">
        <v>46367</v>
      </c>
      <c r="E434" t="s">
        <v>51120</v>
      </c>
      <c r="F434" t="s">
        <v>46871</v>
      </c>
      <c r="G434" t="s">
        <v>50308</v>
      </c>
      <c r="H434" t="s">
        <v>2476</v>
      </c>
      <c r="I434" t="b">
        <v>0</v>
      </c>
      <c r="J434">
        <v>20889</v>
      </c>
      <c r="K434" t="s">
        <v>46856</v>
      </c>
      <c r="L434" t="s">
        <v>49056</v>
      </c>
      <c r="M434" t="s">
        <v>51121</v>
      </c>
      <c r="N434">
        <v>80000</v>
      </c>
      <c r="O434">
        <v>4</v>
      </c>
      <c r="P434">
        <v>2</v>
      </c>
      <c r="Q434" t="s">
        <v>49151</v>
      </c>
      <c r="R434" t="s">
        <v>49152</v>
      </c>
      <c r="S434" t="s">
        <v>49153</v>
      </c>
      <c r="T434" t="s">
        <v>49033</v>
      </c>
      <c r="U434" t="s">
        <v>49034</v>
      </c>
      <c r="V434" t="s">
        <v>49035</v>
      </c>
      <c r="W434">
        <v>1</v>
      </c>
      <c r="X434">
        <v>2</v>
      </c>
      <c r="Y434" t="s">
        <v>51122</v>
      </c>
      <c r="Z434" t="s">
        <v>46367</v>
      </c>
      <c r="AA434" t="s">
        <v>50809</v>
      </c>
      <c r="AB434">
        <v>41253</v>
      </c>
      <c r="AC434" t="s">
        <v>49090</v>
      </c>
    </row>
    <row r="435" spans="1:29" x14ac:dyDescent="0.3">
      <c r="A435">
        <v>11433</v>
      </c>
      <c r="B435">
        <v>224</v>
      </c>
      <c r="C435" t="s">
        <v>51123</v>
      </c>
      <c r="D435" t="s">
        <v>46367</v>
      </c>
      <c r="E435" t="s">
        <v>49924</v>
      </c>
      <c r="F435" t="s">
        <v>46856</v>
      </c>
      <c r="G435" t="s">
        <v>50855</v>
      </c>
      <c r="H435" t="s">
        <v>16111</v>
      </c>
      <c r="I435" t="b">
        <v>0</v>
      </c>
      <c r="J435">
        <v>20880</v>
      </c>
      <c r="K435" t="s">
        <v>46856</v>
      </c>
      <c r="L435" t="s">
        <v>46856</v>
      </c>
      <c r="M435" t="s">
        <v>51124</v>
      </c>
      <c r="N435">
        <v>80000</v>
      </c>
      <c r="O435">
        <v>5</v>
      </c>
      <c r="P435">
        <v>2</v>
      </c>
      <c r="Q435" t="s">
        <v>49151</v>
      </c>
      <c r="R435" t="s">
        <v>49152</v>
      </c>
      <c r="S435" t="s">
        <v>49153</v>
      </c>
      <c r="T435" t="s">
        <v>49033</v>
      </c>
      <c r="U435" t="s">
        <v>49034</v>
      </c>
      <c r="V435" t="s">
        <v>49035</v>
      </c>
      <c r="W435">
        <v>0</v>
      </c>
      <c r="X435">
        <v>2</v>
      </c>
      <c r="Y435" t="s">
        <v>51125</v>
      </c>
      <c r="Z435" t="s">
        <v>46367</v>
      </c>
      <c r="AA435" t="s">
        <v>49471</v>
      </c>
      <c r="AB435">
        <v>41245</v>
      </c>
      <c r="AC435" t="s">
        <v>49052</v>
      </c>
    </row>
    <row r="436" spans="1:29" x14ac:dyDescent="0.3">
      <c r="A436">
        <v>11434</v>
      </c>
      <c r="B436">
        <v>274</v>
      </c>
      <c r="C436" t="s">
        <v>51126</v>
      </c>
      <c r="D436" t="s">
        <v>46367</v>
      </c>
      <c r="E436" t="s">
        <v>51127</v>
      </c>
      <c r="F436" t="s">
        <v>46367</v>
      </c>
      <c r="G436" t="s">
        <v>49357</v>
      </c>
      <c r="H436" t="s">
        <v>22970</v>
      </c>
      <c r="I436" t="b">
        <v>0</v>
      </c>
      <c r="J436">
        <v>22768</v>
      </c>
      <c r="K436" t="s">
        <v>46856</v>
      </c>
      <c r="L436" t="s">
        <v>46856</v>
      </c>
      <c r="M436" t="s">
        <v>51128</v>
      </c>
      <c r="N436">
        <v>170000</v>
      </c>
      <c r="O436">
        <v>5</v>
      </c>
      <c r="P436">
        <v>5</v>
      </c>
      <c r="Q436" t="s">
        <v>49134</v>
      </c>
      <c r="R436" t="s">
        <v>49135</v>
      </c>
      <c r="S436" t="s">
        <v>49136</v>
      </c>
      <c r="T436" t="s">
        <v>49033</v>
      </c>
      <c r="U436" t="s">
        <v>49034</v>
      </c>
      <c r="V436" t="s">
        <v>49035</v>
      </c>
      <c r="W436">
        <v>1</v>
      </c>
      <c r="X436">
        <v>4</v>
      </c>
      <c r="Y436" t="s">
        <v>51129</v>
      </c>
      <c r="Z436" t="s">
        <v>46367</v>
      </c>
      <c r="AA436" t="s">
        <v>49521</v>
      </c>
      <c r="AB436">
        <v>41440</v>
      </c>
      <c r="AC436" t="s">
        <v>49045</v>
      </c>
    </row>
    <row r="437" spans="1:29" x14ac:dyDescent="0.3">
      <c r="A437">
        <v>11435</v>
      </c>
      <c r="B437">
        <v>168</v>
      </c>
      <c r="C437" t="s">
        <v>51130</v>
      </c>
      <c r="D437" t="s">
        <v>46367</v>
      </c>
      <c r="E437" t="s">
        <v>50330</v>
      </c>
      <c r="F437" t="s">
        <v>46367</v>
      </c>
      <c r="G437" t="s">
        <v>50105</v>
      </c>
      <c r="H437" t="s">
        <v>1637</v>
      </c>
      <c r="I437" t="b">
        <v>0</v>
      </c>
      <c r="J437">
        <v>20335</v>
      </c>
      <c r="K437" t="s">
        <v>46898</v>
      </c>
      <c r="L437" t="s">
        <v>49056</v>
      </c>
      <c r="M437" t="s">
        <v>51131</v>
      </c>
      <c r="N437">
        <v>100000</v>
      </c>
      <c r="O437">
        <v>3</v>
      </c>
      <c r="P437">
        <v>4</v>
      </c>
      <c r="Q437" t="s">
        <v>49134</v>
      </c>
      <c r="R437" t="s">
        <v>49135</v>
      </c>
      <c r="S437" t="s">
        <v>49136</v>
      </c>
      <c r="T437" t="s">
        <v>49113</v>
      </c>
      <c r="U437" t="s">
        <v>49114</v>
      </c>
      <c r="V437" t="s">
        <v>49115</v>
      </c>
      <c r="W437">
        <v>1</v>
      </c>
      <c r="X437">
        <v>4</v>
      </c>
      <c r="Y437" t="s">
        <v>51132</v>
      </c>
      <c r="Z437" t="s">
        <v>46367</v>
      </c>
      <c r="AA437" t="s">
        <v>49360</v>
      </c>
      <c r="AB437">
        <v>41643</v>
      </c>
      <c r="AC437" t="s">
        <v>49090</v>
      </c>
    </row>
    <row r="438" spans="1:29" x14ac:dyDescent="0.3">
      <c r="A438">
        <v>11436</v>
      </c>
      <c r="B438">
        <v>273</v>
      </c>
      <c r="C438" t="s">
        <v>51133</v>
      </c>
      <c r="D438" t="s">
        <v>46367</v>
      </c>
      <c r="E438" t="s">
        <v>49811</v>
      </c>
      <c r="F438" t="s">
        <v>46367</v>
      </c>
      <c r="G438" t="s">
        <v>49534</v>
      </c>
      <c r="H438" t="s">
        <v>25808</v>
      </c>
      <c r="I438" t="b">
        <v>0</v>
      </c>
      <c r="J438">
        <v>20531</v>
      </c>
      <c r="K438" t="s">
        <v>46856</v>
      </c>
      <c r="L438" t="s">
        <v>49056</v>
      </c>
      <c r="M438" t="s">
        <v>51134</v>
      </c>
      <c r="N438">
        <v>160000</v>
      </c>
      <c r="O438">
        <v>3</v>
      </c>
      <c r="P438">
        <v>5</v>
      </c>
      <c r="Q438" t="s">
        <v>49134</v>
      </c>
      <c r="R438" t="s">
        <v>49135</v>
      </c>
      <c r="S438" t="s">
        <v>49136</v>
      </c>
      <c r="T438" t="s">
        <v>49113</v>
      </c>
      <c r="U438" t="s">
        <v>49114</v>
      </c>
      <c r="V438" t="s">
        <v>49115</v>
      </c>
      <c r="W438">
        <v>0</v>
      </c>
      <c r="X438">
        <v>4</v>
      </c>
      <c r="Y438" t="s">
        <v>51135</v>
      </c>
      <c r="Z438" t="s">
        <v>46367</v>
      </c>
      <c r="AA438" t="s">
        <v>49477</v>
      </c>
      <c r="AB438">
        <v>41416</v>
      </c>
      <c r="AC438" t="s">
        <v>49090</v>
      </c>
    </row>
    <row r="439" spans="1:29" x14ac:dyDescent="0.3">
      <c r="A439">
        <v>11437</v>
      </c>
      <c r="B439">
        <v>190</v>
      </c>
      <c r="C439" t="s">
        <v>51136</v>
      </c>
      <c r="D439" t="s">
        <v>46367</v>
      </c>
      <c r="E439" t="s">
        <v>50104</v>
      </c>
      <c r="F439" t="s">
        <v>46367</v>
      </c>
      <c r="G439" t="s">
        <v>49230</v>
      </c>
      <c r="H439" t="s">
        <v>3397</v>
      </c>
      <c r="I439" t="b">
        <v>0</v>
      </c>
      <c r="J439">
        <v>20256</v>
      </c>
      <c r="K439" t="s">
        <v>46856</v>
      </c>
      <c r="L439" t="s">
        <v>46856</v>
      </c>
      <c r="M439" t="s">
        <v>51137</v>
      </c>
      <c r="N439">
        <v>90000</v>
      </c>
      <c r="O439">
        <v>4</v>
      </c>
      <c r="P439">
        <v>1</v>
      </c>
      <c r="Q439" t="s">
        <v>49151</v>
      </c>
      <c r="R439" t="s">
        <v>49152</v>
      </c>
      <c r="S439" t="s">
        <v>49153</v>
      </c>
      <c r="T439" t="s">
        <v>49113</v>
      </c>
      <c r="U439" t="s">
        <v>49114</v>
      </c>
      <c r="V439" t="s">
        <v>49115</v>
      </c>
      <c r="W439">
        <v>1</v>
      </c>
      <c r="X439">
        <v>3</v>
      </c>
      <c r="Y439" t="s">
        <v>51138</v>
      </c>
      <c r="Z439" t="s">
        <v>46367</v>
      </c>
      <c r="AA439" t="s">
        <v>49645</v>
      </c>
      <c r="AB439">
        <v>41627</v>
      </c>
      <c r="AC439" t="s">
        <v>49090</v>
      </c>
    </row>
    <row r="440" spans="1:29" x14ac:dyDescent="0.3">
      <c r="A440">
        <v>11438</v>
      </c>
      <c r="B440">
        <v>162</v>
      </c>
      <c r="C440" t="s">
        <v>51139</v>
      </c>
      <c r="D440" t="s">
        <v>46367</v>
      </c>
      <c r="E440" t="s">
        <v>50469</v>
      </c>
      <c r="F440" t="s">
        <v>46367</v>
      </c>
      <c r="G440" t="s">
        <v>49322</v>
      </c>
      <c r="H440" t="s">
        <v>38793</v>
      </c>
      <c r="I440" t="b">
        <v>0</v>
      </c>
      <c r="J440">
        <v>20192</v>
      </c>
      <c r="K440" t="s">
        <v>46856</v>
      </c>
      <c r="L440" t="s">
        <v>49056</v>
      </c>
      <c r="M440" t="s">
        <v>51140</v>
      </c>
      <c r="N440">
        <v>130000</v>
      </c>
      <c r="O440">
        <v>4</v>
      </c>
      <c r="P440">
        <v>5</v>
      </c>
      <c r="Q440" t="s">
        <v>49151</v>
      </c>
      <c r="R440" t="s">
        <v>49152</v>
      </c>
      <c r="S440" t="s">
        <v>49153</v>
      </c>
      <c r="T440" t="s">
        <v>49113</v>
      </c>
      <c r="U440" t="s">
        <v>49114</v>
      </c>
      <c r="V440" t="s">
        <v>49115</v>
      </c>
      <c r="W440">
        <v>1</v>
      </c>
      <c r="X440">
        <v>4</v>
      </c>
      <c r="Y440" t="s">
        <v>51141</v>
      </c>
      <c r="Z440" t="s">
        <v>46367</v>
      </c>
      <c r="AA440" t="s">
        <v>49089</v>
      </c>
      <c r="AB440">
        <v>41310</v>
      </c>
      <c r="AC440" t="s">
        <v>49045</v>
      </c>
    </row>
    <row r="441" spans="1:29" x14ac:dyDescent="0.3">
      <c r="A441">
        <v>11439</v>
      </c>
      <c r="B441">
        <v>217</v>
      </c>
      <c r="C441" t="s">
        <v>51142</v>
      </c>
      <c r="D441" t="s">
        <v>46367</v>
      </c>
      <c r="E441" t="s">
        <v>49073</v>
      </c>
      <c r="F441" t="s">
        <v>46367</v>
      </c>
      <c r="G441" t="s">
        <v>49370</v>
      </c>
      <c r="H441" t="s">
        <v>11759</v>
      </c>
      <c r="I441" t="b">
        <v>0</v>
      </c>
      <c r="J441">
        <v>19677</v>
      </c>
      <c r="K441" t="s">
        <v>46856</v>
      </c>
      <c r="L441" t="s">
        <v>49056</v>
      </c>
      <c r="M441" t="s">
        <v>51143</v>
      </c>
      <c r="N441">
        <v>90000</v>
      </c>
      <c r="O441">
        <v>4</v>
      </c>
      <c r="P441">
        <v>1</v>
      </c>
      <c r="Q441" t="s">
        <v>49151</v>
      </c>
      <c r="R441" t="s">
        <v>49152</v>
      </c>
      <c r="S441" t="s">
        <v>49153</v>
      </c>
      <c r="T441" t="s">
        <v>49113</v>
      </c>
      <c r="U441" t="s">
        <v>49114</v>
      </c>
      <c r="V441" t="s">
        <v>49115</v>
      </c>
      <c r="W441">
        <v>0</v>
      </c>
      <c r="X441">
        <v>3</v>
      </c>
      <c r="Y441" t="s">
        <v>51144</v>
      </c>
      <c r="Z441" t="s">
        <v>46367</v>
      </c>
      <c r="AA441" t="s">
        <v>50809</v>
      </c>
      <c r="AB441">
        <v>41242</v>
      </c>
      <c r="AC441" t="s">
        <v>49059</v>
      </c>
    </row>
    <row r="442" spans="1:29" x14ac:dyDescent="0.3">
      <c r="A442">
        <v>11440</v>
      </c>
      <c r="B442">
        <v>187</v>
      </c>
      <c r="C442" t="s">
        <v>51145</v>
      </c>
      <c r="D442" t="s">
        <v>46367</v>
      </c>
      <c r="E442" t="s">
        <v>51146</v>
      </c>
      <c r="F442" t="s">
        <v>49093</v>
      </c>
      <c r="G442" t="s">
        <v>51147</v>
      </c>
      <c r="H442" t="s">
        <v>34358</v>
      </c>
      <c r="I442" t="b">
        <v>0</v>
      </c>
      <c r="J442">
        <v>19444</v>
      </c>
      <c r="K442" t="s">
        <v>46856</v>
      </c>
      <c r="L442" t="s">
        <v>46856</v>
      </c>
      <c r="M442" t="s">
        <v>51148</v>
      </c>
      <c r="N442">
        <v>80000</v>
      </c>
      <c r="O442">
        <v>5</v>
      </c>
      <c r="P442">
        <v>0</v>
      </c>
      <c r="Q442" t="s">
        <v>49206</v>
      </c>
      <c r="R442" t="s">
        <v>49207</v>
      </c>
      <c r="S442" t="s">
        <v>49208</v>
      </c>
      <c r="T442" t="s">
        <v>49137</v>
      </c>
      <c r="U442" t="s">
        <v>49138</v>
      </c>
      <c r="V442" t="s">
        <v>49139</v>
      </c>
      <c r="W442">
        <v>0</v>
      </c>
      <c r="X442">
        <v>2</v>
      </c>
      <c r="Y442" t="s">
        <v>51149</v>
      </c>
      <c r="Z442" t="s">
        <v>46367</v>
      </c>
      <c r="AA442" t="s">
        <v>49210</v>
      </c>
      <c r="AB442">
        <v>41360</v>
      </c>
      <c r="AC442" t="s">
        <v>49059</v>
      </c>
    </row>
    <row r="443" spans="1:29" x14ac:dyDescent="0.3">
      <c r="A443">
        <v>11441</v>
      </c>
      <c r="B443">
        <v>192</v>
      </c>
      <c r="C443" t="s">
        <v>51150</v>
      </c>
      <c r="D443" t="s">
        <v>46367</v>
      </c>
      <c r="E443" t="s">
        <v>51151</v>
      </c>
      <c r="F443" t="s">
        <v>46367</v>
      </c>
      <c r="G443" t="s">
        <v>51152</v>
      </c>
      <c r="H443" t="s">
        <v>1377</v>
      </c>
      <c r="I443" t="b">
        <v>0</v>
      </c>
      <c r="J443">
        <v>19337</v>
      </c>
      <c r="K443" t="s">
        <v>46856</v>
      </c>
      <c r="L443" t="s">
        <v>49056</v>
      </c>
      <c r="M443" t="s">
        <v>51153</v>
      </c>
      <c r="N443">
        <v>90000</v>
      </c>
      <c r="O443">
        <v>5</v>
      </c>
      <c r="P443">
        <v>0</v>
      </c>
      <c r="Q443" t="s">
        <v>49206</v>
      </c>
      <c r="R443" t="s">
        <v>49207</v>
      </c>
      <c r="S443" t="s">
        <v>49208</v>
      </c>
      <c r="T443" t="s">
        <v>49137</v>
      </c>
      <c r="U443" t="s">
        <v>49138</v>
      </c>
      <c r="V443" t="s">
        <v>49139</v>
      </c>
      <c r="W443">
        <v>0</v>
      </c>
      <c r="X443">
        <v>2</v>
      </c>
      <c r="Y443" t="s">
        <v>51154</v>
      </c>
      <c r="Z443" t="s">
        <v>46367</v>
      </c>
      <c r="AA443" t="s">
        <v>49354</v>
      </c>
      <c r="AB443">
        <v>41647</v>
      </c>
      <c r="AC443" t="s">
        <v>49059</v>
      </c>
    </row>
    <row r="444" spans="1:29" x14ac:dyDescent="0.3">
      <c r="A444">
        <v>11442</v>
      </c>
      <c r="B444">
        <v>224</v>
      </c>
      <c r="C444" t="s">
        <v>51155</v>
      </c>
      <c r="D444" t="s">
        <v>46367</v>
      </c>
      <c r="E444" t="s">
        <v>50957</v>
      </c>
      <c r="F444" t="s">
        <v>49158</v>
      </c>
      <c r="G444" t="s">
        <v>49799</v>
      </c>
      <c r="H444" t="s">
        <v>14323</v>
      </c>
      <c r="I444" t="b">
        <v>0</v>
      </c>
      <c r="J444">
        <v>19492</v>
      </c>
      <c r="K444" t="s">
        <v>46856</v>
      </c>
      <c r="L444" t="s">
        <v>46856</v>
      </c>
      <c r="M444" t="s">
        <v>51156</v>
      </c>
      <c r="N444">
        <v>90000</v>
      </c>
      <c r="O444">
        <v>5</v>
      </c>
      <c r="P444">
        <v>0</v>
      </c>
      <c r="Q444" t="s">
        <v>49206</v>
      </c>
      <c r="R444" t="s">
        <v>49207</v>
      </c>
      <c r="S444" t="s">
        <v>49208</v>
      </c>
      <c r="T444" t="s">
        <v>49137</v>
      </c>
      <c r="U444" t="s">
        <v>49138</v>
      </c>
      <c r="V444" t="s">
        <v>49139</v>
      </c>
      <c r="W444">
        <v>1</v>
      </c>
      <c r="X444">
        <v>2</v>
      </c>
      <c r="Y444" t="s">
        <v>51157</v>
      </c>
      <c r="Z444" t="s">
        <v>46367</v>
      </c>
      <c r="AA444" t="s">
        <v>49227</v>
      </c>
      <c r="AB444">
        <v>41546</v>
      </c>
      <c r="AC444" t="s">
        <v>49090</v>
      </c>
    </row>
    <row r="445" spans="1:29" x14ac:dyDescent="0.3">
      <c r="A445">
        <v>11443</v>
      </c>
      <c r="B445">
        <v>31</v>
      </c>
      <c r="C445" t="s">
        <v>51158</v>
      </c>
      <c r="D445" t="s">
        <v>46367</v>
      </c>
      <c r="E445" t="s">
        <v>49438</v>
      </c>
      <c r="F445" t="s">
        <v>46367</v>
      </c>
      <c r="G445" t="s">
        <v>49788</v>
      </c>
      <c r="H445" t="s">
        <v>14135</v>
      </c>
      <c r="I445" t="b">
        <v>0</v>
      </c>
      <c r="J445">
        <v>29909</v>
      </c>
      <c r="K445" t="s">
        <v>46898</v>
      </c>
      <c r="L445" t="s">
        <v>49056</v>
      </c>
      <c r="M445" t="s">
        <v>51159</v>
      </c>
      <c r="N445">
        <v>60000</v>
      </c>
      <c r="O445">
        <v>0</v>
      </c>
      <c r="P445">
        <v>0</v>
      </c>
      <c r="Q445" t="s">
        <v>49030</v>
      </c>
      <c r="R445" t="s">
        <v>49031</v>
      </c>
      <c r="S445" t="s">
        <v>49032</v>
      </c>
      <c r="T445" t="s">
        <v>49033</v>
      </c>
      <c r="U445" t="s">
        <v>49034</v>
      </c>
      <c r="V445" t="s">
        <v>49035</v>
      </c>
      <c r="W445">
        <v>0</v>
      </c>
      <c r="X445">
        <v>4</v>
      </c>
      <c r="Y445" t="s">
        <v>51160</v>
      </c>
      <c r="Z445" t="s">
        <v>46367</v>
      </c>
      <c r="AA445" t="s">
        <v>51161</v>
      </c>
      <c r="AB445">
        <v>40701</v>
      </c>
      <c r="AC445" t="s">
        <v>49052</v>
      </c>
    </row>
    <row r="446" spans="1:29" x14ac:dyDescent="0.3">
      <c r="A446">
        <v>11444</v>
      </c>
      <c r="B446">
        <v>32</v>
      </c>
      <c r="C446" t="s">
        <v>51162</v>
      </c>
      <c r="D446" t="s">
        <v>46367</v>
      </c>
      <c r="E446" t="s">
        <v>51163</v>
      </c>
      <c r="F446" t="s">
        <v>49093</v>
      </c>
      <c r="G446" t="s">
        <v>49080</v>
      </c>
      <c r="H446" t="s">
        <v>27963</v>
      </c>
      <c r="I446" t="b">
        <v>0</v>
      </c>
      <c r="J446">
        <v>29885</v>
      </c>
      <c r="K446" t="s">
        <v>46856</v>
      </c>
      <c r="L446" t="s">
        <v>49056</v>
      </c>
      <c r="M446" t="s">
        <v>51164</v>
      </c>
      <c r="N446">
        <v>70000</v>
      </c>
      <c r="O446">
        <v>0</v>
      </c>
      <c r="P446">
        <v>0</v>
      </c>
      <c r="Q446" t="s">
        <v>49030</v>
      </c>
      <c r="R446" t="s">
        <v>49031</v>
      </c>
      <c r="S446" t="s">
        <v>49032</v>
      </c>
      <c r="T446" t="s">
        <v>49033</v>
      </c>
      <c r="U446" t="s">
        <v>49034</v>
      </c>
      <c r="V446" t="s">
        <v>49035</v>
      </c>
      <c r="W446">
        <v>1</v>
      </c>
      <c r="X446">
        <v>3</v>
      </c>
      <c r="Y446" t="s">
        <v>51165</v>
      </c>
      <c r="Z446" t="s">
        <v>46367</v>
      </c>
      <c r="AA446" t="s">
        <v>49373</v>
      </c>
      <c r="AB446">
        <v>40695</v>
      </c>
      <c r="AC446" t="s">
        <v>49090</v>
      </c>
    </row>
    <row r="447" spans="1:29" x14ac:dyDescent="0.3">
      <c r="A447">
        <v>11445</v>
      </c>
      <c r="B447">
        <v>15</v>
      </c>
      <c r="C447" t="s">
        <v>51166</v>
      </c>
      <c r="D447" t="s">
        <v>46367</v>
      </c>
      <c r="E447" t="s">
        <v>49667</v>
      </c>
      <c r="F447" t="s">
        <v>46898</v>
      </c>
      <c r="G447" t="s">
        <v>51167</v>
      </c>
      <c r="H447" t="s">
        <v>24812</v>
      </c>
      <c r="I447" t="b">
        <v>0</v>
      </c>
      <c r="J447">
        <v>29238</v>
      </c>
      <c r="K447" t="s">
        <v>46898</v>
      </c>
      <c r="L447" t="s">
        <v>49056</v>
      </c>
      <c r="M447" t="s">
        <v>51168</v>
      </c>
      <c r="N447">
        <v>70000</v>
      </c>
      <c r="O447">
        <v>0</v>
      </c>
      <c r="P447">
        <v>0</v>
      </c>
      <c r="Q447" t="s">
        <v>49030</v>
      </c>
      <c r="R447" t="s">
        <v>49031</v>
      </c>
      <c r="S447" t="s">
        <v>49032</v>
      </c>
      <c r="T447" t="s">
        <v>49033</v>
      </c>
      <c r="U447" t="s">
        <v>49034</v>
      </c>
      <c r="V447" t="s">
        <v>49035</v>
      </c>
      <c r="W447">
        <v>0</v>
      </c>
      <c r="X447">
        <v>3</v>
      </c>
      <c r="Y447" t="s">
        <v>51169</v>
      </c>
      <c r="Z447" t="s">
        <v>46367</v>
      </c>
      <c r="AA447" t="s">
        <v>49260</v>
      </c>
      <c r="AB447">
        <v>40700</v>
      </c>
      <c r="AC447" t="s">
        <v>49090</v>
      </c>
    </row>
    <row r="448" spans="1:29" x14ac:dyDescent="0.3">
      <c r="A448">
        <v>11446</v>
      </c>
      <c r="B448">
        <v>5</v>
      </c>
      <c r="C448" t="s">
        <v>51170</v>
      </c>
      <c r="D448" t="s">
        <v>46367</v>
      </c>
      <c r="E448" t="s">
        <v>49235</v>
      </c>
      <c r="F448" t="s">
        <v>49914</v>
      </c>
      <c r="G448" t="s">
        <v>49518</v>
      </c>
      <c r="H448" t="s">
        <v>25645</v>
      </c>
      <c r="I448" t="b">
        <v>0</v>
      </c>
      <c r="J448">
        <v>29260</v>
      </c>
      <c r="K448" t="s">
        <v>46898</v>
      </c>
      <c r="L448" t="s">
        <v>49056</v>
      </c>
      <c r="M448" t="s">
        <v>51171</v>
      </c>
      <c r="N448">
        <v>70000</v>
      </c>
      <c r="O448">
        <v>0</v>
      </c>
      <c r="P448">
        <v>0</v>
      </c>
      <c r="Q448" t="s">
        <v>49030</v>
      </c>
      <c r="R448" t="s">
        <v>49031</v>
      </c>
      <c r="S448" t="s">
        <v>49032</v>
      </c>
      <c r="T448" t="s">
        <v>49033</v>
      </c>
      <c r="U448" t="s">
        <v>49034</v>
      </c>
      <c r="V448" t="s">
        <v>49035</v>
      </c>
      <c r="W448">
        <v>0</v>
      </c>
      <c r="X448">
        <v>3</v>
      </c>
      <c r="Y448" t="s">
        <v>51172</v>
      </c>
      <c r="Z448" t="s">
        <v>46367</v>
      </c>
      <c r="AA448" t="s">
        <v>49683</v>
      </c>
      <c r="AB448">
        <v>40712</v>
      </c>
      <c r="AC448" t="s">
        <v>49090</v>
      </c>
    </row>
    <row r="449" spans="1:29" x14ac:dyDescent="0.3">
      <c r="A449">
        <v>11447</v>
      </c>
      <c r="B449">
        <v>25</v>
      </c>
      <c r="C449" t="s">
        <v>51173</v>
      </c>
      <c r="D449" t="s">
        <v>46367</v>
      </c>
      <c r="E449" t="s">
        <v>49268</v>
      </c>
      <c r="F449" t="s">
        <v>46367</v>
      </c>
      <c r="G449" t="s">
        <v>49903</v>
      </c>
      <c r="H449" t="s">
        <v>28205</v>
      </c>
      <c r="I449" t="b">
        <v>0</v>
      </c>
      <c r="J449">
        <v>29264</v>
      </c>
      <c r="K449" t="s">
        <v>46856</v>
      </c>
      <c r="L449" t="s">
        <v>49056</v>
      </c>
      <c r="M449" t="s">
        <v>51174</v>
      </c>
      <c r="N449">
        <v>70000</v>
      </c>
      <c r="O449">
        <v>0</v>
      </c>
      <c r="P449">
        <v>0</v>
      </c>
      <c r="Q449" t="s">
        <v>49030</v>
      </c>
      <c r="R449" t="s">
        <v>49031</v>
      </c>
      <c r="S449" t="s">
        <v>49032</v>
      </c>
      <c r="T449" t="s">
        <v>49033</v>
      </c>
      <c r="U449" t="s">
        <v>49034</v>
      </c>
      <c r="V449" t="s">
        <v>49035</v>
      </c>
      <c r="W449">
        <v>1</v>
      </c>
      <c r="X449">
        <v>4</v>
      </c>
      <c r="Y449" t="s">
        <v>51175</v>
      </c>
      <c r="Z449" t="s">
        <v>46367</v>
      </c>
      <c r="AA449" t="s">
        <v>49402</v>
      </c>
      <c r="AB449">
        <v>40722</v>
      </c>
      <c r="AC449" t="s">
        <v>49090</v>
      </c>
    </row>
    <row r="450" spans="1:29" x14ac:dyDescent="0.3">
      <c r="A450">
        <v>11448</v>
      </c>
      <c r="B450">
        <v>35</v>
      </c>
      <c r="C450" t="s">
        <v>51176</v>
      </c>
      <c r="D450" t="s">
        <v>46367</v>
      </c>
      <c r="E450" t="s">
        <v>50464</v>
      </c>
      <c r="F450" t="s">
        <v>46367</v>
      </c>
      <c r="G450" t="s">
        <v>49836</v>
      </c>
      <c r="H450" t="s">
        <v>25677</v>
      </c>
      <c r="I450" t="b">
        <v>0</v>
      </c>
      <c r="J450">
        <v>29519</v>
      </c>
      <c r="K450" t="s">
        <v>46898</v>
      </c>
      <c r="L450" t="s">
        <v>46856</v>
      </c>
      <c r="M450" t="s">
        <v>51177</v>
      </c>
      <c r="N450">
        <v>80000</v>
      </c>
      <c r="O450">
        <v>0</v>
      </c>
      <c r="P450">
        <v>0</v>
      </c>
      <c r="Q450" t="s">
        <v>49030</v>
      </c>
      <c r="R450" t="s">
        <v>49031</v>
      </c>
      <c r="S450" t="s">
        <v>49032</v>
      </c>
      <c r="T450" t="s">
        <v>49033</v>
      </c>
      <c r="U450" t="s">
        <v>49034</v>
      </c>
      <c r="V450" t="s">
        <v>49035</v>
      </c>
      <c r="W450">
        <v>1</v>
      </c>
      <c r="X450">
        <v>3</v>
      </c>
      <c r="Y450" t="s">
        <v>51178</v>
      </c>
      <c r="Z450" t="s">
        <v>46367</v>
      </c>
      <c r="AA450" t="s">
        <v>49460</v>
      </c>
      <c r="AB450">
        <v>40710</v>
      </c>
      <c r="AC450" t="s">
        <v>49090</v>
      </c>
    </row>
    <row r="451" spans="1:29" x14ac:dyDescent="0.3">
      <c r="A451">
        <v>11449</v>
      </c>
      <c r="B451">
        <v>37</v>
      </c>
      <c r="C451" t="s">
        <v>51179</v>
      </c>
      <c r="D451" t="s">
        <v>46367</v>
      </c>
      <c r="E451" t="s">
        <v>49699</v>
      </c>
      <c r="F451" t="s">
        <v>49363</v>
      </c>
      <c r="G451" t="s">
        <v>51069</v>
      </c>
      <c r="H451" t="s">
        <v>25317</v>
      </c>
      <c r="I451" t="b">
        <v>0</v>
      </c>
      <c r="J451">
        <v>29434</v>
      </c>
      <c r="K451" t="s">
        <v>46856</v>
      </c>
      <c r="L451" t="s">
        <v>46856</v>
      </c>
      <c r="M451" t="s">
        <v>51180</v>
      </c>
      <c r="N451">
        <v>80000</v>
      </c>
      <c r="O451">
        <v>0</v>
      </c>
      <c r="P451">
        <v>0</v>
      </c>
      <c r="Q451" t="s">
        <v>49030</v>
      </c>
      <c r="R451" t="s">
        <v>49031</v>
      </c>
      <c r="S451" t="s">
        <v>49032</v>
      </c>
      <c r="T451" t="s">
        <v>49033</v>
      </c>
      <c r="U451" t="s">
        <v>49034</v>
      </c>
      <c r="V451" t="s">
        <v>49035</v>
      </c>
      <c r="W451">
        <v>1</v>
      </c>
      <c r="X451">
        <v>3</v>
      </c>
      <c r="Y451" t="s">
        <v>51181</v>
      </c>
      <c r="Z451" t="s">
        <v>46367</v>
      </c>
      <c r="AA451" t="s">
        <v>50770</v>
      </c>
      <c r="AB451">
        <v>40713</v>
      </c>
      <c r="AC451" t="s">
        <v>49090</v>
      </c>
    </row>
    <row r="452" spans="1:29" x14ac:dyDescent="0.3">
      <c r="A452">
        <v>11450</v>
      </c>
      <c r="B452">
        <v>28</v>
      </c>
      <c r="C452" t="s">
        <v>51182</v>
      </c>
      <c r="D452" t="s">
        <v>46367</v>
      </c>
      <c r="E452" t="s">
        <v>51183</v>
      </c>
      <c r="F452" t="s">
        <v>46367</v>
      </c>
      <c r="G452" t="s">
        <v>49080</v>
      </c>
      <c r="H452" t="s">
        <v>26106</v>
      </c>
      <c r="I452" t="b">
        <v>0</v>
      </c>
      <c r="J452">
        <v>29717</v>
      </c>
      <c r="K452" t="s">
        <v>46898</v>
      </c>
      <c r="L452" t="s">
        <v>46856</v>
      </c>
      <c r="M452" t="s">
        <v>51184</v>
      </c>
      <c r="N452">
        <v>130000</v>
      </c>
      <c r="O452">
        <v>4</v>
      </c>
      <c r="P452">
        <v>5</v>
      </c>
      <c r="Q452" t="s">
        <v>49151</v>
      </c>
      <c r="R452" t="s">
        <v>49152</v>
      </c>
      <c r="S452" t="s">
        <v>49153</v>
      </c>
      <c r="T452" t="s">
        <v>49113</v>
      </c>
      <c r="U452" t="s">
        <v>49114</v>
      </c>
      <c r="V452" t="s">
        <v>49115</v>
      </c>
      <c r="W452">
        <v>1</v>
      </c>
      <c r="X452">
        <v>4</v>
      </c>
      <c r="Y452" t="s">
        <v>51185</v>
      </c>
      <c r="Z452" t="s">
        <v>46367</v>
      </c>
      <c r="AA452" t="s">
        <v>49721</v>
      </c>
      <c r="AB452">
        <v>40723</v>
      </c>
      <c r="AC452" t="s">
        <v>49045</v>
      </c>
    </row>
    <row r="453" spans="1:29" x14ac:dyDescent="0.3">
      <c r="A453">
        <v>11451</v>
      </c>
      <c r="B453">
        <v>10</v>
      </c>
      <c r="C453" t="s">
        <v>51186</v>
      </c>
      <c r="D453" t="s">
        <v>46367</v>
      </c>
      <c r="E453" t="s">
        <v>49047</v>
      </c>
      <c r="F453" t="s">
        <v>46871</v>
      </c>
      <c r="G453" t="s">
        <v>51187</v>
      </c>
      <c r="H453" t="s">
        <v>27598</v>
      </c>
      <c r="I453" t="b">
        <v>0</v>
      </c>
      <c r="J453">
        <v>29349</v>
      </c>
      <c r="K453" t="s">
        <v>46898</v>
      </c>
      <c r="L453" t="s">
        <v>46856</v>
      </c>
      <c r="M453" t="s">
        <v>51188</v>
      </c>
      <c r="N453">
        <v>70000</v>
      </c>
      <c r="O453">
        <v>0</v>
      </c>
      <c r="P453">
        <v>0</v>
      </c>
      <c r="Q453" t="s">
        <v>49030</v>
      </c>
      <c r="R453" t="s">
        <v>49031</v>
      </c>
      <c r="S453" t="s">
        <v>49032</v>
      </c>
      <c r="T453" t="s">
        <v>49033</v>
      </c>
      <c r="U453" t="s">
        <v>49034</v>
      </c>
      <c r="V453" t="s">
        <v>49035</v>
      </c>
      <c r="W453">
        <v>0</v>
      </c>
      <c r="X453">
        <v>4</v>
      </c>
      <c r="Y453" t="s">
        <v>51189</v>
      </c>
      <c r="Z453" t="s">
        <v>46367</v>
      </c>
      <c r="AA453" t="s">
        <v>50858</v>
      </c>
      <c r="AB453">
        <v>40753</v>
      </c>
      <c r="AC453" t="s">
        <v>49090</v>
      </c>
    </row>
    <row r="454" spans="1:29" x14ac:dyDescent="0.3">
      <c r="A454">
        <v>11452</v>
      </c>
      <c r="B454">
        <v>21</v>
      </c>
      <c r="C454" t="s">
        <v>51190</v>
      </c>
      <c r="D454" t="s">
        <v>46367</v>
      </c>
      <c r="E454" t="s">
        <v>51151</v>
      </c>
      <c r="F454" t="s">
        <v>49486</v>
      </c>
      <c r="G454" t="s">
        <v>49616</v>
      </c>
      <c r="H454" t="s">
        <v>26716</v>
      </c>
      <c r="I454" t="b">
        <v>0</v>
      </c>
      <c r="J454">
        <v>28980</v>
      </c>
      <c r="K454" t="s">
        <v>46898</v>
      </c>
      <c r="L454" t="s">
        <v>49056</v>
      </c>
      <c r="M454" t="s">
        <v>51191</v>
      </c>
      <c r="N454">
        <v>80000</v>
      </c>
      <c r="O454">
        <v>0</v>
      </c>
      <c r="P454">
        <v>0</v>
      </c>
      <c r="Q454" t="s">
        <v>49030</v>
      </c>
      <c r="R454" t="s">
        <v>49031</v>
      </c>
      <c r="S454" t="s">
        <v>49032</v>
      </c>
      <c r="T454" t="s">
        <v>49033</v>
      </c>
      <c r="U454" t="s">
        <v>49034</v>
      </c>
      <c r="V454" t="s">
        <v>49035</v>
      </c>
      <c r="W454">
        <v>0</v>
      </c>
      <c r="X454">
        <v>3</v>
      </c>
      <c r="Y454" t="s">
        <v>51192</v>
      </c>
      <c r="Z454" t="s">
        <v>46367</v>
      </c>
      <c r="AA454" t="s">
        <v>50923</v>
      </c>
      <c r="AB454">
        <v>40735</v>
      </c>
      <c r="AC454" t="s">
        <v>49090</v>
      </c>
    </row>
    <row r="455" spans="1:29" x14ac:dyDescent="0.3">
      <c r="A455">
        <v>11453</v>
      </c>
      <c r="B455">
        <v>31</v>
      </c>
      <c r="C455" t="s">
        <v>51193</v>
      </c>
      <c r="D455" t="s">
        <v>46367</v>
      </c>
      <c r="E455" t="s">
        <v>51194</v>
      </c>
      <c r="F455" t="s">
        <v>49724</v>
      </c>
      <c r="G455" t="s">
        <v>50838</v>
      </c>
      <c r="H455" t="s">
        <v>25866</v>
      </c>
      <c r="I455" t="b">
        <v>0</v>
      </c>
      <c r="J455">
        <v>30911</v>
      </c>
      <c r="K455" t="s">
        <v>46898</v>
      </c>
      <c r="L455" t="s">
        <v>46856</v>
      </c>
      <c r="M455" t="s">
        <v>51195</v>
      </c>
      <c r="N455">
        <v>80000</v>
      </c>
      <c r="O455">
        <v>0</v>
      </c>
      <c r="P455">
        <v>0</v>
      </c>
      <c r="Q455" t="s">
        <v>49030</v>
      </c>
      <c r="R455" t="s">
        <v>49031</v>
      </c>
      <c r="S455" t="s">
        <v>49032</v>
      </c>
      <c r="T455" t="s">
        <v>49033</v>
      </c>
      <c r="U455" t="s">
        <v>49034</v>
      </c>
      <c r="V455" t="s">
        <v>49035</v>
      </c>
      <c r="W455">
        <v>0</v>
      </c>
      <c r="X455">
        <v>3</v>
      </c>
      <c r="Y455" t="s">
        <v>51196</v>
      </c>
      <c r="Z455" t="s">
        <v>46367</v>
      </c>
      <c r="AA455" t="s">
        <v>49865</v>
      </c>
      <c r="AB455">
        <v>40739</v>
      </c>
      <c r="AC455" t="s">
        <v>49090</v>
      </c>
    </row>
    <row r="456" spans="1:29" x14ac:dyDescent="0.3">
      <c r="A456">
        <v>11454</v>
      </c>
      <c r="B456">
        <v>35</v>
      </c>
      <c r="C456" t="s">
        <v>51197</v>
      </c>
      <c r="D456" t="s">
        <v>46367</v>
      </c>
      <c r="E456" t="s">
        <v>49880</v>
      </c>
      <c r="F456" t="s">
        <v>46367</v>
      </c>
      <c r="G456" t="s">
        <v>49457</v>
      </c>
      <c r="H456" t="s">
        <v>25995</v>
      </c>
      <c r="I456" t="b">
        <v>0</v>
      </c>
      <c r="J456">
        <v>29148</v>
      </c>
      <c r="K456" t="s">
        <v>46898</v>
      </c>
      <c r="L456" t="s">
        <v>49056</v>
      </c>
      <c r="M456" t="s">
        <v>51198</v>
      </c>
      <c r="N456">
        <v>80000</v>
      </c>
      <c r="O456">
        <v>0</v>
      </c>
      <c r="P456">
        <v>0</v>
      </c>
      <c r="Q456" t="s">
        <v>49030</v>
      </c>
      <c r="R456" t="s">
        <v>49031</v>
      </c>
      <c r="S456" t="s">
        <v>49032</v>
      </c>
      <c r="T456" t="s">
        <v>49033</v>
      </c>
      <c r="U456" t="s">
        <v>49034</v>
      </c>
      <c r="V456" t="s">
        <v>49035</v>
      </c>
      <c r="W456">
        <v>0</v>
      </c>
      <c r="X456">
        <v>3</v>
      </c>
      <c r="Y456" t="s">
        <v>49933</v>
      </c>
      <c r="Z456" t="s">
        <v>46367</v>
      </c>
      <c r="AA456" t="s">
        <v>49460</v>
      </c>
      <c r="AB456">
        <v>40755</v>
      </c>
      <c r="AC456" t="s">
        <v>49090</v>
      </c>
    </row>
    <row r="457" spans="1:29" x14ac:dyDescent="0.3">
      <c r="A457">
        <v>11455</v>
      </c>
      <c r="B457">
        <v>36</v>
      </c>
      <c r="C457" t="s">
        <v>51199</v>
      </c>
      <c r="D457" t="s">
        <v>46367</v>
      </c>
      <c r="E457" t="s">
        <v>49621</v>
      </c>
      <c r="F457" t="s">
        <v>46367</v>
      </c>
      <c r="G457" t="s">
        <v>51200</v>
      </c>
      <c r="H457" t="s">
        <v>28207</v>
      </c>
      <c r="I457" t="b">
        <v>0</v>
      </c>
      <c r="J457">
        <v>29147</v>
      </c>
      <c r="K457" t="s">
        <v>46856</v>
      </c>
      <c r="L457" t="s">
        <v>46856</v>
      </c>
      <c r="M457" t="s">
        <v>51201</v>
      </c>
      <c r="N457">
        <v>100000</v>
      </c>
      <c r="O457">
        <v>0</v>
      </c>
      <c r="P457">
        <v>5</v>
      </c>
      <c r="Q457" t="s">
        <v>49151</v>
      </c>
      <c r="R457" t="s">
        <v>49152</v>
      </c>
      <c r="S457" t="s">
        <v>49153</v>
      </c>
      <c r="T457" t="s">
        <v>49113</v>
      </c>
      <c r="U457" t="s">
        <v>49114</v>
      </c>
      <c r="V457" t="s">
        <v>49115</v>
      </c>
      <c r="W457">
        <v>1</v>
      </c>
      <c r="X457">
        <v>2</v>
      </c>
      <c r="Y457" t="s">
        <v>51202</v>
      </c>
      <c r="Z457" t="s">
        <v>46367</v>
      </c>
      <c r="AA457" t="s">
        <v>50341</v>
      </c>
      <c r="AB457">
        <v>40725</v>
      </c>
      <c r="AC457" t="s">
        <v>49090</v>
      </c>
    </row>
    <row r="458" spans="1:29" x14ac:dyDescent="0.3">
      <c r="A458">
        <v>11456</v>
      </c>
      <c r="B458">
        <v>17</v>
      </c>
      <c r="C458" t="s">
        <v>51203</v>
      </c>
      <c r="D458" t="s">
        <v>46367</v>
      </c>
      <c r="E458" t="s">
        <v>49026</v>
      </c>
      <c r="F458" t="s">
        <v>49093</v>
      </c>
      <c r="G458" t="s">
        <v>49410</v>
      </c>
      <c r="H458" t="s">
        <v>28209</v>
      </c>
      <c r="I458" t="b">
        <v>0</v>
      </c>
      <c r="J458">
        <v>29225</v>
      </c>
      <c r="K458" t="s">
        <v>46856</v>
      </c>
      <c r="L458" t="s">
        <v>46856</v>
      </c>
      <c r="M458" t="s">
        <v>51204</v>
      </c>
      <c r="N458">
        <v>120000</v>
      </c>
      <c r="O458">
        <v>5</v>
      </c>
      <c r="P458">
        <v>5</v>
      </c>
      <c r="Q458" t="s">
        <v>49206</v>
      </c>
      <c r="R458" t="s">
        <v>49207</v>
      </c>
      <c r="S458" t="s">
        <v>49208</v>
      </c>
      <c r="T458" t="s">
        <v>49033</v>
      </c>
      <c r="U458" t="s">
        <v>49034</v>
      </c>
      <c r="V458" t="s">
        <v>49035</v>
      </c>
      <c r="W458">
        <v>1</v>
      </c>
      <c r="X458">
        <v>4</v>
      </c>
      <c r="Y458" t="s">
        <v>51205</v>
      </c>
      <c r="Z458" t="s">
        <v>46367</v>
      </c>
      <c r="AA458" t="s">
        <v>49260</v>
      </c>
      <c r="AB458">
        <v>40741</v>
      </c>
      <c r="AC458" t="s">
        <v>49090</v>
      </c>
    </row>
    <row r="459" spans="1:29" x14ac:dyDescent="0.3">
      <c r="A459">
        <v>11457</v>
      </c>
      <c r="B459">
        <v>19</v>
      </c>
      <c r="C459" t="s">
        <v>51206</v>
      </c>
      <c r="D459" t="s">
        <v>46367</v>
      </c>
      <c r="E459" t="s">
        <v>49251</v>
      </c>
      <c r="F459" t="s">
        <v>49093</v>
      </c>
      <c r="G459" t="s">
        <v>49680</v>
      </c>
      <c r="H459" t="s">
        <v>28093</v>
      </c>
      <c r="I459" t="b">
        <v>0</v>
      </c>
      <c r="J459">
        <v>28812</v>
      </c>
      <c r="K459" t="s">
        <v>46856</v>
      </c>
      <c r="L459" t="s">
        <v>49056</v>
      </c>
      <c r="M459" t="s">
        <v>51207</v>
      </c>
      <c r="N459">
        <v>90000</v>
      </c>
      <c r="O459">
        <v>0</v>
      </c>
      <c r="P459">
        <v>0</v>
      </c>
      <c r="Q459" t="s">
        <v>49030</v>
      </c>
      <c r="R459" t="s">
        <v>49031</v>
      </c>
      <c r="S459" t="s">
        <v>49032</v>
      </c>
      <c r="T459" t="s">
        <v>49033</v>
      </c>
      <c r="U459" t="s">
        <v>49034</v>
      </c>
      <c r="V459" t="s">
        <v>49035</v>
      </c>
      <c r="W459">
        <v>1</v>
      </c>
      <c r="X459">
        <v>3</v>
      </c>
      <c r="Y459" t="s">
        <v>51208</v>
      </c>
      <c r="Z459" t="s">
        <v>46367</v>
      </c>
      <c r="AA459" t="s">
        <v>50853</v>
      </c>
      <c r="AB459">
        <v>40741</v>
      </c>
      <c r="AC459" t="s">
        <v>49090</v>
      </c>
    </row>
    <row r="460" spans="1:29" x14ac:dyDescent="0.3">
      <c r="A460">
        <v>11458</v>
      </c>
      <c r="B460">
        <v>16</v>
      </c>
      <c r="C460" t="s">
        <v>51209</v>
      </c>
      <c r="D460" t="s">
        <v>46367</v>
      </c>
      <c r="E460" t="s">
        <v>49661</v>
      </c>
      <c r="F460" t="s">
        <v>49914</v>
      </c>
      <c r="G460" t="s">
        <v>49657</v>
      </c>
      <c r="H460" t="s">
        <v>734</v>
      </c>
      <c r="I460" t="b">
        <v>0</v>
      </c>
      <c r="J460">
        <v>28766</v>
      </c>
      <c r="K460" t="s">
        <v>46856</v>
      </c>
      <c r="L460" t="s">
        <v>49056</v>
      </c>
      <c r="M460" t="s">
        <v>51210</v>
      </c>
      <c r="N460">
        <v>100000</v>
      </c>
      <c r="O460">
        <v>0</v>
      </c>
      <c r="P460">
        <v>5</v>
      </c>
      <c r="Q460" t="s">
        <v>49151</v>
      </c>
      <c r="R460" t="s">
        <v>49152</v>
      </c>
      <c r="S460" t="s">
        <v>49153</v>
      </c>
      <c r="T460" t="s">
        <v>49113</v>
      </c>
      <c r="U460" t="s">
        <v>49114</v>
      </c>
      <c r="V460" t="s">
        <v>49115</v>
      </c>
      <c r="W460">
        <v>1</v>
      </c>
      <c r="X460">
        <v>2</v>
      </c>
      <c r="Y460" t="s">
        <v>51211</v>
      </c>
      <c r="Z460" t="s">
        <v>46367</v>
      </c>
      <c r="AA460" t="s">
        <v>49683</v>
      </c>
      <c r="AB460">
        <v>41363</v>
      </c>
      <c r="AC460" t="s">
        <v>49090</v>
      </c>
    </row>
    <row r="461" spans="1:29" x14ac:dyDescent="0.3">
      <c r="A461">
        <v>11459</v>
      </c>
      <c r="B461">
        <v>13</v>
      </c>
      <c r="C461" t="s">
        <v>51212</v>
      </c>
      <c r="D461" t="s">
        <v>46367</v>
      </c>
      <c r="E461" t="s">
        <v>51213</v>
      </c>
      <c r="F461" t="s">
        <v>46367</v>
      </c>
      <c r="G461" t="s">
        <v>49708</v>
      </c>
      <c r="H461" t="s">
        <v>25997</v>
      </c>
      <c r="I461" t="b">
        <v>0</v>
      </c>
      <c r="J461">
        <v>28592</v>
      </c>
      <c r="K461" t="s">
        <v>46898</v>
      </c>
      <c r="L461" t="s">
        <v>49056</v>
      </c>
      <c r="M461" t="s">
        <v>51214</v>
      </c>
      <c r="N461">
        <v>80000</v>
      </c>
      <c r="O461">
        <v>0</v>
      </c>
      <c r="P461">
        <v>0</v>
      </c>
      <c r="Q461" t="s">
        <v>49030</v>
      </c>
      <c r="R461" t="s">
        <v>49031</v>
      </c>
      <c r="S461" t="s">
        <v>49032</v>
      </c>
      <c r="T461" t="s">
        <v>49033</v>
      </c>
      <c r="U461" t="s">
        <v>49034</v>
      </c>
      <c r="V461" t="s">
        <v>49035</v>
      </c>
      <c r="W461">
        <v>0</v>
      </c>
      <c r="X461">
        <v>3</v>
      </c>
      <c r="Y461" t="s">
        <v>51215</v>
      </c>
      <c r="Z461" t="s">
        <v>46367</v>
      </c>
      <c r="AA461" t="s">
        <v>51216</v>
      </c>
      <c r="AB461">
        <v>40751</v>
      </c>
      <c r="AC461" t="s">
        <v>49090</v>
      </c>
    </row>
    <row r="462" spans="1:29" x14ac:dyDescent="0.3">
      <c r="A462">
        <v>11460</v>
      </c>
      <c r="B462">
        <v>33</v>
      </c>
      <c r="C462" t="s">
        <v>51217</v>
      </c>
      <c r="D462" t="s">
        <v>46367</v>
      </c>
      <c r="E462" t="s">
        <v>51218</v>
      </c>
      <c r="F462" t="s">
        <v>49218</v>
      </c>
      <c r="G462" t="s">
        <v>49642</v>
      </c>
      <c r="H462" t="s">
        <v>26982</v>
      </c>
      <c r="I462" t="b">
        <v>0</v>
      </c>
      <c r="J462">
        <v>30593</v>
      </c>
      <c r="K462" t="s">
        <v>46898</v>
      </c>
      <c r="L462" t="s">
        <v>46856</v>
      </c>
      <c r="M462" t="s">
        <v>51219</v>
      </c>
      <c r="N462">
        <v>90000</v>
      </c>
      <c r="O462">
        <v>0</v>
      </c>
      <c r="P462">
        <v>0</v>
      </c>
      <c r="Q462" t="s">
        <v>49030</v>
      </c>
      <c r="R462" t="s">
        <v>49031</v>
      </c>
      <c r="S462" t="s">
        <v>49032</v>
      </c>
      <c r="T462" t="s">
        <v>49033</v>
      </c>
      <c r="U462" t="s">
        <v>49034</v>
      </c>
      <c r="V462" t="s">
        <v>49035</v>
      </c>
      <c r="W462">
        <v>0</v>
      </c>
      <c r="X462">
        <v>3</v>
      </c>
      <c r="Y462" t="s">
        <v>51220</v>
      </c>
      <c r="Z462" t="s">
        <v>46367</v>
      </c>
      <c r="AA462" t="s">
        <v>49665</v>
      </c>
      <c r="AB462">
        <v>40745</v>
      </c>
      <c r="AC462" t="s">
        <v>49090</v>
      </c>
    </row>
    <row r="463" spans="1:29" x14ac:dyDescent="0.3">
      <c r="A463">
        <v>11461</v>
      </c>
      <c r="B463">
        <v>6</v>
      </c>
      <c r="C463" t="s">
        <v>51221</v>
      </c>
      <c r="D463" t="s">
        <v>46367</v>
      </c>
      <c r="E463" t="s">
        <v>51222</v>
      </c>
      <c r="F463" t="s">
        <v>46367</v>
      </c>
      <c r="G463" t="s">
        <v>49224</v>
      </c>
      <c r="H463" t="s">
        <v>22361</v>
      </c>
      <c r="I463" t="b">
        <v>0</v>
      </c>
      <c r="J463">
        <v>28390</v>
      </c>
      <c r="K463" t="s">
        <v>46898</v>
      </c>
      <c r="L463" t="s">
        <v>46856</v>
      </c>
      <c r="M463" t="s">
        <v>51223</v>
      </c>
      <c r="N463">
        <v>90000</v>
      </c>
      <c r="O463">
        <v>0</v>
      </c>
      <c r="P463">
        <v>0</v>
      </c>
      <c r="Q463" t="s">
        <v>49030</v>
      </c>
      <c r="R463" t="s">
        <v>49031</v>
      </c>
      <c r="S463" t="s">
        <v>49032</v>
      </c>
      <c r="T463" t="s">
        <v>49033</v>
      </c>
      <c r="U463" t="s">
        <v>49034</v>
      </c>
      <c r="V463" t="s">
        <v>49035</v>
      </c>
      <c r="W463">
        <v>0</v>
      </c>
      <c r="X463">
        <v>3</v>
      </c>
      <c r="Y463" t="s">
        <v>51224</v>
      </c>
      <c r="Z463" t="s">
        <v>46367</v>
      </c>
      <c r="AA463" t="s">
        <v>50849</v>
      </c>
      <c r="AB463">
        <v>40755</v>
      </c>
      <c r="AC463" t="s">
        <v>49090</v>
      </c>
    </row>
    <row r="464" spans="1:29" x14ac:dyDescent="0.3">
      <c r="A464">
        <v>11462</v>
      </c>
      <c r="B464">
        <v>8</v>
      </c>
      <c r="C464" t="s">
        <v>51225</v>
      </c>
      <c r="D464" t="s">
        <v>46367</v>
      </c>
      <c r="E464" t="s">
        <v>51226</v>
      </c>
      <c r="F464" t="s">
        <v>46871</v>
      </c>
      <c r="G464" t="s">
        <v>49662</v>
      </c>
      <c r="H464" t="s">
        <v>21971</v>
      </c>
      <c r="I464" t="b">
        <v>0</v>
      </c>
      <c r="J464">
        <v>28324</v>
      </c>
      <c r="K464" t="s">
        <v>46856</v>
      </c>
      <c r="L464" t="s">
        <v>49056</v>
      </c>
      <c r="M464" t="s">
        <v>51227</v>
      </c>
      <c r="N464">
        <v>110000</v>
      </c>
      <c r="O464">
        <v>0</v>
      </c>
      <c r="P464">
        <v>5</v>
      </c>
      <c r="Q464" t="s">
        <v>49151</v>
      </c>
      <c r="R464" t="s">
        <v>49152</v>
      </c>
      <c r="S464" t="s">
        <v>49153</v>
      </c>
      <c r="T464" t="s">
        <v>49113</v>
      </c>
      <c r="U464" t="s">
        <v>49114</v>
      </c>
      <c r="V464" t="s">
        <v>49115</v>
      </c>
      <c r="W464">
        <v>1</v>
      </c>
      <c r="X464">
        <v>4</v>
      </c>
      <c r="Y464" t="s">
        <v>51228</v>
      </c>
      <c r="Z464" t="s">
        <v>46367</v>
      </c>
      <c r="AA464" t="s">
        <v>49071</v>
      </c>
      <c r="AB464">
        <v>40740</v>
      </c>
      <c r="AC464" t="s">
        <v>49090</v>
      </c>
    </row>
    <row r="465" spans="1:29" x14ac:dyDescent="0.3">
      <c r="A465">
        <v>11463</v>
      </c>
      <c r="B465">
        <v>28</v>
      </c>
      <c r="C465" t="s">
        <v>51229</v>
      </c>
      <c r="D465" t="s">
        <v>46367</v>
      </c>
      <c r="E465" t="s">
        <v>51230</v>
      </c>
      <c r="F465" t="s">
        <v>49363</v>
      </c>
      <c r="G465" t="s">
        <v>49204</v>
      </c>
      <c r="H465" t="s">
        <v>4278</v>
      </c>
      <c r="I465" t="b">
        <v>0</v>
      </c>
      <c r="J465">
        <v>28377</v>
      </c>
      <c r="K465" t="s">
        <v>46856</v>
      </c>
      <c r="L465" t="s">
        <v>49056</v>
      </c>
      <c r="M465" t="s">
        <v>51231</v>
      </c>
      <c r="N465">
        <v>110000</v>
      </c>
      <c r="O465">
        <v>0</v>
      </c>
      <c r="P465">
        <v>5</v>
      </c>
      <c r="Q465" t="s">
        <v>49151</v>
      </c>
      <c r="R465" t="s">
        <v>49152</v>
      </c>
      <c r="S465" t="s">
        <v>49153</v>
      </c>
      <c r="T465" t="s">
        <v>49113</v>
      </c>
      <c r="U465" t="s">
        <v>49114</v>
      </c>
      <c r="V465" t="s">
        <v>49115</v>
      </c>
      <c r="W465">
        <v>0</v>
      </c>
      <c r="X465">
        <v>4</v>
      </c>
      <c r="Y465" t="s">
        <v>51232</v>
      </c>
      <c r="Z465" t="s">
        <v>46367</v>
      </c>
      <c r="AA465" t="s">
        <v>49102</v>
      </c>
      <c r="AB465">
        <v>41338</v>
      </c>
      <c r="AC465" t="s">
        <v>49090</v>
      </c>
    </row>
    <row r="466" spans="1:29" x14ac:dyDescent="0.3">
      <c r="A466">
        <v>11464</v>
      </c>
      <c r="B466">
        <v>38</v>
      </c>
      <c r="C466" t="s">
        <v>51233</v>
      </c>
      <c r="D466" t="s">
        <v>46367</v>
      </c>
      <c r="E466" t="s">
        <v>49203</v>
      </c>
      <c r="F466" t="s">
        <v>46367</v>
      </c>
      <c r="G466" t="s">
        <v>49041</v>
      </c>
      <c r="H466" t="s">
        <v>24503</v>
      </c>
      <c r="I466" t="b">
        <v>0</v>
      </c>
      <c r="J466">
        <v>28260</v>
      </c>
      <c r="K466" t="s">
        <v>46856</v>
      </c>
      <c r="L466" t="s">
        <v>46856</v>
      </c>
      <c r="M466" t="s">
        <v>51234</v>
      </c>
      <c r="N466">
        <v>90000</v>
      </c>
      <c r="O466">
        <v>0</v>
      </c>
      <c r="P466">
        <v>0</v>
      </c>
      <c r="Q466" t="s">
        <v>49030</v>
      </c>
      <c r="R466" t="s">
        <v>49031</v>
      </c>
      <c r="S466" t="s">
        <v>49032</v>
      </c>
      <c r="T466" t="s">
        <v>49033</v>
      </c>
      <c r="U466" t="s">
        <v>49034</v>
      </c>
      <c r="V466" t="s">
        <v>49035</v>
      </c>
      <c r="W466">
        <v>1</v>
      </c>
      <c r="X466">
        <v>4</v>
      </c>
      <c r="Y466" t="s">
        <v>51235</v>
      </c>
      <c r="Z466" t="s">
        <v>46367</v>
      </c>
      <c r="AA466" t="s">
        <v>49402</v>
      </c>
      <c r="AB466">
        <v>40746</v>
      </c>
      <c r="AC466" t="s">
        <v>49090</v>
      </c>
    </row>
    <row r="467" spans="1:29" x14ac:dyDescent="0.3">
      <c r="A467">
        <v>11465</v>
      </c>
      <c r="B467">
        <v>23</v>
      </c>
      <c r="C467" t="s">
        <v>51236</v>
      </c>
      <c r="D467" t="s">
        <v>46367</v>
      </c>
      <c r="E467" t="s">
        <v>51237</v>
      </c>
      <c r="F467" t="s">
        <v>46367</v>
      </c>
      <c r="G467" t="s">
        <v>49474</v>
      </c>
      <c r="H467" t="s">
        <v>23258</v>
      </c>
      <c r="I467" t="b">
        <v>0</v>
      </c>
      <c r="J467">
        <v>27990</v>
      </c>
      <c r="K467" t="s">
        <v>46856</v>
      </c>
      <c r="L467" t="s">
        <v>46856</v>
      </c>
      <c r="M467" t="s">
        <v>51238</v>
      </c>
      <c r="N467">
        <v>90000</v>
      </c>
      <c r="O467">
        <v>0</v>
      </c>
      <c r="P467">
        <v>0</v>
      </c>
      <c r="Q467" t="s">
        <v>49030</v>
      </c>
      <c r="R467" t="s">
        <v>49031</v>
      </c>
      <c r="S467" t="s">
        <v>49032</v>
      </c>
      <c r="T467" t="s">
        <v>49033</v>
      </c>
      <c r="U467" t="s">
        <v>49034</v>
      </c>
      <c r="V467" t="s">
        <v>49035</v>
      </c>
      <c r="W467">
        <v>0</v>
      </c>
      <c r="X467">
        <v>4</v>
      </c>
      <c r="Y467" t="s">
        <v>51239</v>
      </c>
      <c r="Z467" t="s">
        <v>46367</v>
      </c>
      <c r="AA467" t="s">
        <v>49483</v>
      </c>
      <c r="AB467">
        <v>40738</v>
      </c>
      <c r="AC467" t="s">
        <v>49090</v>
      </c>
    </row>
    <row r="468" spans="1:29" x14ac:dyDescent="0.3">
      <c r="A468">
        <v>11466</v>
      </c>
      <c r="B468">
        <v>6</v>
      </c>
      <c r="C468" t="s">
        <v>51240</v>
      </c>
      <c r="D468" t="s">
        <v>46367</v>
      </c>
      <c r="E468" t="s">
        <v>51241</v>
      </c>
      <c r="F468" t="s">
        <v>49724</v>
      </c>
      <c r="G468" t="s">
        <v>49925</v>
      </c>
      <c r="H468" t="s">
        <v>18724</v>
      </c>
      <c r="I468" t="b">
        <v>0</v>
      </c>
      <c r="J468">
        <v>28155</v>
      </c>
      <c r="K468" t="s">
        <v>46856</v>
      </c>
      <c r="L468" t="s">
        <v>46856</v>
      </c>
      <c r="M468" t="s">
        <v>51242</v>
      </c>
      <c r="N468">
        <v>150000</v>
      </c>
      <c r="O468">
        <v>0</v>
      </c>
      <c r="P468">
        <v>5</v>
      </c>
      <c r="Q468" t="s">
        <v>49206</v>
      </c>
      <c r="R468" t="s">
        <v>49207</v>
      </c>
      <c r="S468" t="s">
        <v>49208</v>
      </c>
      <c r="T468" t="s">
        <v>49113</v>
      </c>
      <c r="U468" t="s">
        <v>49114</v>
      </c>
      <c r="V468" t="s">
        <v>49115</v>
      </c>
      <c r="W468">
        <v>1</v>
      </c>
      <c r="X468">
        <v>4</v>
      </c>
      <c r="Y468" t="s">
        <v>51243</v>
      </c>
      <c r="Z468" t="s">
        <v>46367</v>
      </c>
      <c r="AA468" t="s">
        <v>49155</v>
      </c>
      <c r="AB468">
        <v>41416</v>
      </c>
      <c r="AC468" t="s">
        <v>49090</v>
      </c>
    </row>
    <row r="469" spans="1:29" x14ac:dyDescent="0.3">
      <c r="A469">
        <v>11467</v>
      </c>
      <c r="B469">
        <v>17</v>
      </c>
      <c r="C469" t="s">
        <v>51244</v>
      </c>
      <c r="D469" t="s">
        <v>46367</v>
      </c>
      <c r="E469" t="s">
        <v>50506</v>
      </c>
      <c r="F469" t="s">
        <v>49093</v>
      </c>
      <c r="G469" t="s">
        <v>49346</v>
      </c>
      <c r="H469" t="s">
        <v>1703</v>
      </c>
      <c r="I469" t="b">
        <v>0</v>
      </c>
      <c r="J469">
        <v>27490</v>
      </c>
      <c r="K469" t="s">
        <v>46856</v>
      </c>
      <c r="L469" t="s">
        <v>46856</v>
      </c>
      <c r="M469" t="s">
        <v>51245</v>
      </c>
      <c r="N469">
        <v>170000</v>
      </c>
      <c r="O469">
        <v>1</v>
      </c>
      <c r="P469">
        <v>5</v>
      </c>
      <c r="Q469" t="s">
        <v>49388</v>
      </c>
      <c r="R469" t="s">
        <v>49389</v>
      </c>
      <c r="S469" t="s">
        <v>49390</v>
      </c>
      <c r="T469" t="s">
        <v>49113</v>
      </c>
      <c r="U469" t="s">
        <v>49114</v>
      </c>
      <c r="V469" t="s">
        <v>49115</v>
      </c>
      <c r="W469">
        <v>1</v>
      </c>
      <c r="X469">
        <v>4</v>
      </c>
      <c r="Y469" t="s">
        <v>51246</v>
      </c>
      <c r="Z469" t="s">
        <v>46367</v>
      </c>
      <c r="AA469" t="s">
        <v>49506</v>
      </c>
      <c r="AB469">
        <v>41486</v>
      </c>
      <c r="AC469" t="s">
        <v>49045</v>
      </c>
    </row>
    <row r="470" spans="1:29" x14ac:dyDescent="0.3">
      <c r="A470">
        <v>11468</v>
      </c>
      <c r="B470">
        <v>278</v>
      </c>
      <c r="C470" t="s">
        <v>51247</v>
      </c>
      <c r="D470" t="s">
        <v>46367</v>
      </c>
      <c r="E470" t="s">
        <v>49331</v>
      </c>
      <c r="F470" t="s">
        <v>46367</v>
      </c>
      <c r="G470" t="s">
        <v>49386</v>
      </c>
      <c r="H470" t="s">
        <v>18782</v>
      </c>
      <c r="I470" t="b">
        <v>0</v>
      </c>
      <c r="J470">
        <v>29570</v>
      </c>
      <c r="K470" t="s">
        <v>46856</v>
      </c>
      <c r="L470" t="s">
        <v>49056</v>
      </c>
      <c r="M470" t="s">
        <v>51248</v>
      </c>
      <c r="N470">
        <v>40000</v>
      </c>
      <c r="O470">
        <v>1</v>
      </c>
      <c r="P470">
        <v>1</v>
      </c>
      <c r="Q470" t="s">
        <v>49030</v>
      </c>
      <c r="R470" t="s">
        <v>49031</v>
      </c>
      <c r="S470" t="s">
        <v>49032</v>
      </c>
      <c r="T470" t="s">
        <v>49137</v>
      </c>
      <c r="U470" t="s">
        <v>49138</v>
      </c>
      <c r="V470" t="s">
        <v>49139</v>
      </c>
      <c r="W470">
        <v>1</v>
      </c>
      <c r="X470">
        <v>0</v>
      </c>
      <c r="Y470" t="s">
        <v>51249</v>
      </c>
      <c r="Z470" t="s">
        <v>46367</v>
      </c>
      <c r="AA470" t="s">
        <v>49083</v>
      </c>
      <c r="AB470">
        <v>40763</v>
      </c>
      <c r="AC470" t="s">
        <v>49038</v>
      </c>
    </row>
    <row r="471" spans="1:29" x14ac:dyDescent="0.3">
      <c r="A471">
        <v>11469</v>
      </c>
      <c r="B471">
        <v>278</v>
      </c>
      <c r="C471" t="s">
        <v>51250</v>
      </c>
      <c r="D471" t="s">
        <v>46367</v>
      </c>
      <c r="E471" t="s">
        <v>49611</v>
      </c>
      <c r="F471" t="s">
        <v>46367</v>
      </c>
      <c r="G471" t="s">
        <v>49463</v>
      </c>
      <c r="H471" t="s">
        <v>20184</v>
      </c>
      <c r="I471" t="b">
        <v>0</v>
      </c>
      <c r="J471">
        <v>28777</v>
      </c>
      <c r="K471" t="s">
        <v>46898</v>
      </c>
      <c r="L471" t="s">
        <v>46856</v>
      </c>
      <c r="M471" t="s">
        <v>51251</v>
      </c>
      <c r="N471">
        <v>10000</v>
      </c>
      <c r="O471">
        <v>0</v>
      </c>
      <c r="P471">
        <v>0</v>
      </c>
      <c r="Q471" t="s">
        <v>49206</v>
      </c>
      <c r="R471" t="s">
        <v>49207</v>
      </c>
      <c r="S471" t="s">
        <v>49208</v>
      </c>
      <c r="T471" t="s">
        <v>50730</v>
      </c>
      <c r="U471" t="s">
        <v>50731</v>
      </c>
      <c r="V471" t="s">
        <v>50732</v>
      </c>
      <c r="W471">
        <v>0</v>
      </c>
      <c r="X471">
        <v>2</v>
      </c>
      <c r="Y471" t="s">
        <v>51252</v>
      </c>
      <c r="Z471" t="s">
        <v>46367</v>
      </c>
      <c r="AA471" t="s">
        <v>50835</v>
      </c>
      <c r="AB471">
        <v>41495</v>
      </c>
      <c r="AC471" t="s">
        <v>49038</v>
      </c>
    </row>
    <row r="472" spans="1:29" x14ac:dyDescent="0.3">
      <c r="A472">
        <v>11470</v>
      </c>
      <c r="B472">
        <v>177</v>
      </c>
      <c r="C472" t="s">
        <v>51253</v>
      </c>
      <c r="D472" t="s">
        <v>46367</v>
      </c>
      <c r="E472" t="s">
        <v>51254</v>
      </c>
      <c r="F472" t="s">
        <v>49093</v>
      </c>
      <c r="G472" t="s">
        <v>49099</v>
      </c>
      <c r="H472" t="s">
        <v>37390</v>
      </c>
      <c r="I472" t="b">
        <v>0</v>
      </c>
      <c r="J472">
        <v>28939</v>
      </c>
      <c r="K472" t="s">
        <v>46898</v>
      </c>
      <c r="L472" t="s">
        <v>46856</v>
      </c>
      <c r="M472" t="s">
        <v>51255</v>
      </c>
      <c r="N472">
        <v>20000</v>
      </c>
      <c r="O472">
        <v>0</v>
      </c>
      <c r="P472">
        <v>0</v>
      </c>
      <c r="Q472" t="s">
        <v>49206</v>
      </c>
      <c r="R472" t="s">
        <v>49207</v>
      </c>
      <c r="S472" t="s">
        <v>49208</v>
      </c>
      <c r="T472" t="s">
        <v>50730</v>
      </c>
      <c r="U472" t="s">
        <v>50731</v>
      </c>
      <c r="V472" t="s">
        <v>50732</v>
      </c>
      <c r="W472">
        <v>0</v>
      </c>
      <c r="X472">
        <v>2</v>
      </c>
      <c r="Y472" t="s">
        <v>51256</v>
      </c>
      <c r="Z472" t="s">
        <v>46367</v>
      </c>
      <c r="AA472" t="s">
        <v>49155</v>
      </c>
      <c r="AB472">
        <v>40930</v>
      </c>
      <c r="AC472" t="s">
        <v>49045</v>
      </c>
    </row>
    <row r="473" spans="1:29" x14ac:dyDescent="0.3">
      <c r="A473">
        <v>11471</v>
      </c>
      <c r="B473">
        <v>207</v>
      </c>
      <c r="C473" t="s">
        <v>51257</v>
      </c>
      <c r="D473" t="s">
        <v>46367</v>
      </c>
      <c r="E473" t="s">
        <v>49626</v>
      </c>
      <c r="F473" t="s">
        <v>46367</v>
      </c>
      <c r="G473" t="s">
        <v>49099</v>
      </c>
      <c r="H473" t="s">
        <v>29607</v>
      </c>
      <c r="I473" t="b">
        <v>0</v>
      </c>
      <c r="J473">
        <v>28939</v>
      </c>
      <c r="K473" t="s">
        <v>46898</v>
      </c>
      <c r="L473" t="s">
        <v>49056</v>
      </c>
      <c r="M473" t="s">
        <v>51258</v>
      </c>
      <c r="N473">
        <v>30000</v>
      </c>
      <c r="O473">
        <v>0</v>
      </c>
      <c r="P473">
        <v>0</v>
      </c>
      <c r="Q473" t="s">
        <v>49134</v>
      </c>
      <c r="R473" t="s">
        <v>49135</v>
      </c>
      <c r="S473" t="s">
        <v>49136</v>
      </c>
      <c r="T473" t="s">
        <v>49161</v>
      </c>
      <c r="U473" t="s">
        <v>49162</v>
      </c>
      <c r="V473" t="s">
        <v>49163</v>
      </c>
      <c r="W473">
        <v>1</v>
      </c>
      <c r="X473">
        <v>1</v>
      </c>
      <c r="Y473" t="s">
        <v>51259</v>
      </c>
      <c r="Z473" t="s">
        <v>46367</v>
      </c>
      <c r="AA473" t="s">
        <v>51007</v>
      </c>
      <c r="AB473">
        <v>41411</v>
      </c>
      <c r="AC473" t="s">
        <v>49052</v>
      </c>
    </row>
    <row r="474" spans="1:29" x14ac:dyDescent="0.3">
      <c r="A474">
        <v>11472</v>
      </c>
      <c r="B474">
        <v>24</v>
      </c>
      <c r="C474" t="s">
        <v>51260</v>
      </c>
      <c r="D474" t="s">
        <v>46367</v>
      </c>
      <c r="E474" t="s">
        <v>51261</v>
      </c>
      <c r="F474" t="s">
        <v>46367</v>
      </c>
      <c r="G474" t="s">
        <v>49602</v>
      </c>
      <c r="H474" t="s">
        <v>10973</v>
      </c>
      <c r="I474" t="b">
        <v>0</v>
      </c>
      <c r="J474">
        <v>25111</v>
      </c>
      <c r="K474" t="s">
        <v>46898</v>
      </c>
      <c r="L474" t="s">
        <v>46856</v>
      </c>
      <c r="M474" t="s">
        <v>51262</v>
      </c>
      <c r="N474">
        <v>60000</v>
      </c>
      <c r="O474">
        <v>3</v>
      </c>
      <c r="P474">
        <v>2</v>
      </c>
      <c r="Q474" t="s">
        <v>49030</v>
      </c>
      <c r="R474" t="s">
        <v>49031</v>
      </c>
      <c r="S474" t="s">
        <v>49032</v>
      </c>
      <c r="T474" t="s">
        <v>49033</v>
      </c>
      <c r="U474" t="s">
        <v>49034</v>
      </c>
      <c r="V474" t="s">
        <v>49035</v>
      </c>
      <c r="W474">
        <v>1</v>
      </c>
      <c r="X474">
        <v>2</v>
      </c>
      <c r="Y474" t="s">
        <v>51263</v>
      </c>
      <c r="Z474" t="s">
        <v>46367</v>
      </c>
      <c r="AA474" t="s">
        <v>50967</v>
      </c>
      <c r="AB474">
        <v>40750</v>
      </c>
      <c r="AC474" t="s">
        <v>49059</v>
      </c>
    </row>
    <row r="475" spans="1:29" x14ac:dyDescent="0.3">
      <c r="A475">
        <v>11473</v>
      </c>
      <c r="B475">
        <v>221</v>
      </c>
      <c r="C475" t="s">
        <v>51264</v>
      </c>
      <c r="D475" t="s">
        <v>46367</v>
      </c>
      <c r="E475" t="s">
        <v>49438</v>
      </c>
      <c r="F475" t="s">
        <v>46856</v>
      </c>
      <c r="G475" t="s">
        <v>49433</v>
      </c>
      <c r="H475" t="s">
        <v>27918</v>
      </c>
      <c r="I475" t="b">
        <v>0</v>
      </c>
      <c r="J475">
        <v>31442</v>
      </c>
      <c r="K475" t="s">
        <v>46898</v>
      </c>
      <c r="L475" t="s">
        <v>49056</v>
      </c>
      <c r="M475" t="s">
        <v>51265</v>
      </c>
      <c r="N475">
        <v>20000</v>
      </c>
      <c r="O475">
        <v>0</v>
      </c>
      <c r="P475">
        <v>0</v>
      </c>
      <c r="Q475" t="s">
        <v>49206</v>
      </c>
      <c r="R475" t="s">
        <v>49207</v>
      </c>
      <c r="S475" t="s">
        <v>49208</v>
      </c>
      <c r="T475" t="s">
        <v>50730</v>
      </c>
      <c r="U475" t="s">
        <v>50731</v>
      </c>
      <c r="V475" t="s">
        <v>50732</v>
      </c>
      <c r="W475">
        <v>0</v>
      </c>
      <c r="X475">
        <v>2</v>
      </c>
      <c r="Y475" t="s">
        <v>51266</v>
      </c>
      <c r="Z475" t="s">
        <v>46367</v>
      </c>
      <c r="AA475" t="s">
        <v>49089</v>
      </c>
      <c r="AB475">
        <v>41427</v>
      </c>
      <c r="AC475" t="s">
        <v>49038</v>
      </c>
    </row>
    <row r="476" spans="1:29" x14ac:dyDescent="0.3">
      <c r="A476">
        <v>11474</v>
      </c>
      <c r="B476">
        <v>265</v>
      </c>
      <c r="C476" t="s">
        <v>51267</v>
      </c>
      <c r="D476" t="s">
        <v>46367</v>
      </c>
      <c r="E476" t="s">
        <v>51218</v>
      </c>
      <c r="F476" t="s">
        <v>49486</v>
      </c>
      <c r="G476" t="s">
        <v>50887</v>
      </c>
      <c r="H476" t="s">
        <v>14665</v>
      </c>
      <c r="I476" t="b">
        <v>0</v>
      </c>
      <c r="J476">
        <v>31280</v>
      </c>
      <c r="K476" t="s">
        <v>46898</v>
      </c>
      <c r="L476" t="s">
        <v>46856</v>
      </c>
      <c r="M476" t="s">
        <v>51268</v>
      </c>
      <c r="N476">
        <v>20000</v>
      </c>
      <c r="O476">
        <v>0</v>
      </c>
      <c r="P476">
        <v>0</v>
      </c>
      <c r="Q476" t="s">
        <v>49206</v>
      </c>
      <c r="R476" t="s">
        <v>49207</v>
      </c>
      <c r="S476" t="s">
        <v>49208</v>
      </c>
      <c r="T476" t="s">
        <v>50730</v>
      </c>
      <c r="U476" t="s">
        <v>50731</v>
      </c>
      <c r="V476" t="s">
        <v>50732</v>
      </c>
      <c r="W476">
        <v>1</v>
      </c>
      <c r="X476">
        <v>2</v>
      </c>
      <c r="Y476" t="s">
        <v>51269</v>
      </c>
      <c r="Z476" t="s">
        <v>46367</v>
      </c>
      <c r="AA476" t="s">
        <v>49329</v>
      </c>
      <c r="AB476">
        <v>41543</v>
      </c>
      <c r="AC476" t="s">
        <v>49038</v>
      </c>
    </row>
    <row r="477" spans="1:29" x14ac:dyDescent="0.3">
      <c r="A477">
        <v>11475</v>
      </c>
      <c r="B477">
        <v>251</v>
      </c>
      <c r="C477" t="s">
        <v>51270</v>
      </c>
      <c r="D477" t="s">
        <v>46367</v>
      </c>
      <c r="E477" t="s">
        <v>51271</v>
      </c>
      <c r="F477" t="s">
        <v>46871</v>
      </c>
      <c r="G477" t="s">
        <v>51272</v>
      </c>
      <c r="H477" t="s">
        <v>31880</v>
      </c>
      <c r="I477" t="b">
        <v>0</v>
      </c>
      <c r="J477">
        <v>30779</v>
      </c>
      <c r="K477" t="s">
        <v>46898</v>
      </c>
      <c r="L477" t="s">
        <v>46856</v>
      </c>
      <c r="M477" t="s">
        <v>51273</v>
      </c>
      <c r="N477">
        <v>30000</v>
      </c>
      <c r="O477">
        <v>0</v>
      </c>
      <c r="P477">
        <v>0</v>
      </c>
      <c r="Q477" t="s">
        <v>49151</v>
      </c>
      <c r="R477" t="s">
        <v>49152</v>
      </c>
      <c r="S477" t="s">
        <v>49153</v>
      </c>
      <c r="T477" t="s">
        <v>50730</v>
      </c>
      <c r="U477" t="s">
        <v>50731</v>
      </c>
      <c r="V477" t="s">
        <v>50732</v>
      </c>
      <c r="W477">
        <v>0</v>
      </c>
      <c r="X477">
        <v>1</v>
      </c>
      <c r="Y477" t="s">
        <v>51274</v>
      </c>
      <c r="Z477" t="s">
        <v>46367</v>
      </c>
      <c r="AA477" t="s">
        <v>50805</v>
      </c>
      <c r="AB477">
        <v>41387</v>
      </c>
      <c r="AC477" t="s">
        <v>49038</v>
      </c>
    </row>
    <row r="478" spans="1:29" x14ac:dyDescent="0.3">
      <c r="A478">
        <v>11476</v>
      </c>
      <c r="B478">
        <v>241</v>
      </c>
      <c r="C478" t="s">
        <v>51275</v>
      </c>
      <c r="D478" t="s">
        <v>46367</v>
      </c>
      <c r="E478" t="s">
        <v>51151</v>
      </c>
      <c r="F478" t="s">
        <v>49914</v>
      </c>
      <c r="G478" t="s">
        <v>49457</v>
      </c>
      <c r="H478" t="s">
        <v>10058</v>
      </c>
      <c r="I478" t="b">
        <v>0</v>
      </c>
      <c r="J478">
        <v>29357</v>
      </c>
      <c r="K478" t="s">
        <v>46856</v>
      </c>
      <c r="L478" t="s">
        <v>49056</v>
      </c>
      <c r="M478" t="s">
        <v>51276</v>
      </c>
      <c r="N478">
        <v>40000</v>
      </c>
      <c r="O478">
        <v>1</v>
      </c>
      <c r="P478">
        <v>1</v>
      </c>
      <c r="Q478" t="s">
        <v>49030</v>
      </c>
      <c r="R478" t="s">
        <v>49031</v>
      </c>
      <c r="S478" t="s">
        <v>49032</v>
      </c>
      <c r="T478" t="s">
        <v>49137</v>
      </c>
      <c r="U478" t="s">
        <v>49138</v>
      </c>
      <c r="V478" t="s">
        <v>49139</v>
      </c>
      <c r="W478">
        <v>1</v>
      </c>
      <c r="X478">
        <v>0</v>
      </c>
      <c r="Y478" t="s">
        <v>51277</v>
      </c>
      <c r="Z478" t="s">
        <v>46367</v>
      </c>
      <c r="AA478" t="s">
        <v>49460</v>
      </c>
      <c r="AB478">
        <v>41579</v>
      </c>
      <c r="AC478" t="s">
        <v>49038</v>
      </c>
    </row>
    <row r="479" spans="1:29" x14ac:dyDescent="0.3">
      <c r="A479">
        <v>11477</v>
      </c>
      <c r="B479">
        <v>127</v>
      </c>
      <c r="C479" t="s">
        <v>51278</v>
      </c>
      <c r="D479" t="s">
        <v>46367</v>
      </c>
      <c r="E479" t="s">
        <v>50350</v>
      </c>
      <c r="F479" t="s">
        <v>46367</v>
      </c>
      <c r="G479" t="s">
        <v>49919</v>
      </c>
      <c r="H479" t="s">
        <v>14793</v>
      </c>
      <c r="I479" t="b">
        <v>0</v>
      </c>
      <c r="J479">
        <v>30854</v>
      </c>
      <c r="K479" t="s">
        <v>46898</v>
      </c>
      <c r="L479" t="s">
        <v>46856</v>
      </c>
      <c r="M479" t="s">
        <v>51279</v>
      </c>
      <c r="N479">
        <v>30000</v>
      </c>
      <c r="O479">
        <v>0</v>
      </c>
      <c r="P479">
        <v>0</v>
      </c>
      <c r="Q479" t="s">
        <v>49151</v>
      </c>
      <c r="R479" t="s">
        <v>49152</v>
      </c>
      <c r="S479" t="s">
        <v>49153</v>
      </c>
      <c r="T479" t="s">
        <v>50730</v>
      </c>
      <c r="U479" t="s">
        <v>50731</v>
      </c>
      <c r="V479" t="s">
        <v>50732</v>
      </c>
      <c r="W479">
        <v>0</v>
      </c>
      <c r="X479">
        <v>1</v>
      </c>
      <c r="Y479" t="s">
        <v>51280</v>
      </c>
      <c r="Z479" t="s">
        <v>46367</v>
      </c>
      <c r="AA479" t="s">
        <v>49665</v>
      </c>
      <c r="AB479">
        <v>41542</v>
      </c>
      <c r="AC479" t="s">
        <v>49038</v>
      </c>
    </row>
    <row r="480" spans="1:29" x14ac:dyDescent="0.3">
      <c r="A480">
        <v>11478</v>
      </c>
      <c r="B480">
        <v>218</v>
      </c>
      <c r="C480" t="s">
        <v>51281</v>
      </c>
      <c r="D480" t="s">
        <v>46367</v>
      </c>
      <c r="E480" t="s">
        <v>51282</v>
      </c>
      <c r="F480" t="s">
        <v>49093</v>
      </c>
      <c r="G480" t="s">
        <v>49279</v>
      </c>
      <c r="H480" t="s">
        <v>32249</v>
      </c>
      <c r="I480" t="b">
        <v>0</v>
      </c>
      <c r="J480">
        <v>30734</v>
      </c>
      <c r="K480" t="s">
        <v>46898</v>
      </c>
      <c r="L480" t="s">
        <v>46856</v>
      </c>
      <c r="M480" t="s">
        <v>51283</v>
      </c>
      <c r="N480">
        <v>30000</v>
      </c>
      <c r="O480">
        <v>0</v>
      </c>
      <c r="P480">
        <v>0</v>
      </c>
      <c r="Q480" t="s">
        <v>49151</v>
      </c>
      <c r="R480" t="s">
        <v>49152</v>
      </c>
      <c r="S480" t="s">
        <v>49153</v>
      </c>
      <c r="T480" t="s">
        <v>50730</v>
      </c>
      <c r="U480" t="s">
        <v>50731</v>
      </c>
      <c r="V480" t="s">
        <v>50732</v>
      </c>
      <c r="W480">
        <v>0</v>
      </c>
      <c r="X480">
        <v>1</v>
      </c>
      <c r="Y480" t="s">
        <v>51284</v>
      </c>
      <c r="Z480" t="s">
        <v>46367</v>
      </c>
      <c r="AA480" t="s">
        <v>49665</v>
      </c>
      <c r="AB480">
        <v>41383</v>
      </c>
      <c r="AC480" t="s">
        <v>49052</v>
      </c>
    </row>
    <row r="481" spans="1:29" x14ac:dyDescent="0.3">
      <c r="A481">
        <v>11479</v>
      </c>
      <c r="B481">
        <v>182</v>
      </c>
      <c r="C481" t="s">
        <v>51285</v>
      </c>
      <c r="D481" t="s">
        <v>46367</v>
      </c>
      <c r="E481" t="s">
        <v>51286</v>
      </c>
      <c r="F481" t="s">
        <v>46871</v>
      </c>
      <c r="G481" t="s">
        <v>49862</v>
      </c>
      <c r="H481" t="s">
        <v>28952</v>
      </c>
      <c r="I481" t="b">
        <v>0</v>
      </c>
      <c r="J481">
        <v>28783</v>
      </c>
      <c r="K481" t="s">
        <v>46856</v>
      </c>
      <c r="L481" t="s">
        <v>46856</v>
      </c>
      <c r="M481" t="s">
        <v>51287</v>
      </c>
      <c r="N481">
        <v>40000</v>
      </c>
      <c r="O481">
        <v>1</v>
      </c>
      <c r="P481">
        <v>1</v>
      </c>
      <c r="Q481" t="s">
        <v>49030</v>
      </c>
      <c r="R481" t="s">
        <v>49031</v>
      </c>
      <c r="S481" t="s">
        <v>49032</v>
      </c>
      <c r="T481" t="s">
        <v>49137</v>
      </c>
      <c r="U481" t="s">
        <v>49138</v>
      </c>
      <c r="V481" t="s">
        <v>49139</v>
      </c>
      <c r="W481">
        <v>1</v>
      </c>
      <c r="X481">
        <v>0</v>
      </c>
      <c r="Y481" t="s">
        <v>51288</v>
      </c>
      <c r="Z481" t="s">
        <v>46367</v>
      </c>
      <c r="AA481" t="s">
        <v>51007</v>
      </c>
      <c r="AB481">
        <v>41248</v>
      </c>
      <c r="AC481" t="s">
        <v>49038</v>
      </c>
    </row>
    <row r="482" spans="1:29" x14ac:dyDescent="0.3">
      <c r="A482">
        <v>11480</v>
      </c>
      <c r="B482">
        <v>224</v>
      </c>
      <c r="C482" t="s">
        <v>51289</v>
      </c>
      <c r="D482" t="s">
        <v>46367</v>
      </c>
      <c r="E482" t="s">
        <v>51290</v>
      </c>
      <c r="F482" t="s">
        <v>49486</v>
      </c>
      <c r="G482" t="s">
        <v>49596</v>
      </c>
      <c r="H482" t="s">
        <v>21962</v>
      </c>
      <c r="I482" t="b">
        <v>0</v>
      </c>
      <c r="J482">
        <v>30748</v>
      </c>
      <c r="K482" t="s">
        <v>46856</v>
      </c>
      <c r="L482" t="s">
        <v>49056</v>
      </c>
      <c r="M482" t="s">
        <v>51291</v>
      </c>
      <c r="N482">
        <v>40000</v>
      </c>
      <c r="O482">
        <v>1</v>
      </c>
      <c r="P482">
        <v>1</v>
      </c>
      <c r="Q482" t="s">
        <v>49030</v>
      </c>
      <c r="R482" t="s">
        <v>49031</v>
      </c>
      <c r="S482" t="s">
        <v>49032</v>
      </c>
      <c r="T482" t="s">
        <v>49137</v>
      </c>
      <c r="U482" t="s">
        <v>49138</v>
      </c>
      <c r="V482" t="s">
        <v>49139</v>
      </c>
      <c r="W482">
        <v>1</v>
      </c>
      <c r="X482">
        <v>0</v>
      </c>
      <c r="Y482" t="s">
        <v>51154</v>
      </c>
      <c r="Z482" t="s">
        <v>46367</v>
      </c>
      <c r="AA482" t="s">
        <v>51292</v>
      </c>
      <c r="AB482">
        <v>41268</v>
      </c>
      <c r="AC482" t="s">
        <v>49038</v>
      </c>
    </row>
    <row r="483" spans="1:29" x14ac:dyDescent="0.3">
      <c r="A483">
        <v>11481</v>
      </c>
      <c r="B483">
        <v>156</v>
      </c>
      <c r="C483" t="s">
        <v>51293</v>
      </c>
      <c r="D483" t="s">
        <v>46367</v>
      </c>
      <c r="E483" t="s">
        <v>50220</v>
      </c>
      <c r="F483" t="s">
        <v>46367</v>
      </c>
      <c r="G483" t="s">
        <v>51069</v>
      </c>
      <c r="H483" t="s">
        <v>32092</v>
      </c>
      <c r="I483" t="b">
        <v>0</v>
      </c>
      <c r="J483">
        <v>28814</v>
      </c>
      <c r="K483" t="s">
        <v>46856</v>
      </c>
      <c r="L483" t="s">
        <v>49056</v>
      </c>
      <c r="M483" t="s">
        <v>51294</v>
      </c>
      <c r="N483">
        <v>40000</v>
      </c>
      <c r="O483">
        <v>1</v>
      </c>
      <c r="P483">
        <v>1</v>
      </c>
      <c r="Q483" t="s">
        <v>49030</v>
      </c>
      <c r="R483" t="s">
        <v>49031</v>
      </c>
      <c r="S483" t="s">
        <v>49032</v>
      </c>
      <c r="T483" t="s">
        <v>49137</v>
      </c>
      <c r="U483" t="s">
        <v>49138</v>
      </c>
      <c r="V483" t="s">
        <v>49139</v>
      </c>
      <c r="W483">
        <v>1</v>
      </c>
      <c r="X483">
        <v>0</v>
      </c>
      <c r="Y483" t="s">
        <v>51295</v>
      </c>
      <c r="Z483" t="s">
        <v>51101</v>
      </c>
      <c r="AA483" t="s">
        <v>49108</v>
      </c>
      <c r="AB483">
        <v>40935</v>
      </c>
      <c r="AC483" t="s">
        <v>49038</v>
      </c>
    </row>
    <row r="484" spans="1:29" x14ac:dyDescent="0.3">
      <c r="A484">
        <v>11482</v>
      </c>
      <c r="B484">
        <v>272</v>
      </c>
      <c r="C484" t="s">
        <v>51296</v>
      </c>
      <c r="D484" t="s">
        <v>46367</v>
      </c>
      <c r="E484" t="s">
        <v>51297</v>
      </c>
      <c r="F484" t="s">
        <v>49093</v>
      </c>
      <c r="G484" t="s">
        <v>49048</v>
      </c>
      <c r="H484" t="s">
        <v>16554</v>
      </c>
      <c r="I484" t="b">
        <v>0</v>
      </c>
      <c r="J484">
        <v>28506</v>
      </c>
      <c r="K484" t="s">
        <v>46898</v>
      </c>
      <c r="L484" t="s">
        <v>49056</v>
      </c>
      <c r="M484" t="s">
        <v>51298</v>
      </c>
      <c r="N484">
        <v>30000</v>
      </c>
      <c r="O484">
        <v>0</v>
      </c>
      <c r="P484">
        <v>0</v>
      </c>
      <c r="Q484" t="s">
        <v>49151</v>
      </c>
      <c r="R484" t="s">
        <v>49152</v>
      </c>
      <c r="S484" t="s">
        <v>49153</v>
      </c>
      <c r="T484" t="s">
        <v>50730</v>
      </c>
      <c r="U484" t="s">
        <v>50731</v>
      </c>
      <c r="V484" t="s">
        <v>50732</v>
      </c>
      <c r="W484">
        <v>0</v>
      </c>
      <c r="X484">
        <v>1</v>
      </c>
      <c r="Y484" t="s">
        <v>51299</v>
      </c>
      <c r="Z484" t="s">
        <v>46367</v>
      </c>
      <c r="AA484" t="s">
        <v>50975</v>
      </c>
      <c r="AB484">
        <v>40794</v>
      </c>
      <c r="AC484" t="s">
        <v>49038</v>
      </c>
    </row>
    <row r="485" spans="1:29" x14ac:dyDescent="0.3">
      <c r="A485">
        <v>11483</v>
      </c>
      <c r="B485">
        <v>199</v>
      </c>
      <c r="C485" t="s">
        <v>51300</v>
      </c>
      <c r="D485" t="s">
        <v>46367</v>
      </c>
      <c r="E485" t="s">
        <v>50876</v>
      </c>
      <c r="F485" t="s">
        <v>49363</v>
      </c>
      <c r="G485" t="s">
        <v>49642</v>
      </c>
      <c r="H485" t="s">
        <v>22586</v>
      </c>
      <c r="I485" t="b">
        <v>0</v>
      </c>
      <c r="J485">
        <v>30455</v>
      </c>
      <c r="K485" t="s">
        <v>46856</v>
      </c>
      <c r="L485" t="s">
        <v>46856</v>
      </c>
      <c r="M485" t="s">
        <v>51301</v>
      </c>
      <c r="N485">
        <v>40000</v>
      </c>
      <c r="O485">
        <v>1</v>
      </c>
      <c r="P485">
        <v>1</v>
      </c>
      <c r="Q485" t="s">
        <v>49030</v>
      </c>
      <c r="R485" t="s">
        <v>49031</v>
      </c>
      <c r="S485" t="s">
        <v>49032</v>
      </c>
      <c r="T485" t="s">
        <v>49137</v>
      </c>
      <c r="U485" t="s">
        <v>49138</v>
      </c>
      <c r="V485" t="s">
        <v>49139</v>
      </c>
      <c r="W485">
        <v>1</v>
      </c>
      <c r="X485">
        <v>1</v>
      </c>
      <c r="Y485" t="s">
        <v>51302</v>
      </c>
      <c r="Z485" t="s">
        <v>46367</v>
      </c>
      <c r="AA485" t="s">
        <v>51303</v>
      </c>
      <c r="AB485">
        <v>41265</v>
      </c>
      <c r="AC485" t="s">
        <v>49045</v>
      </c>
    </row>
    <row r="486" spans="1:29" x14ac:dyDescent="0.3">
      <c r="A486">
        <v>11484</v>
      </c>
      <c r="B486">
        <v>171</v>
      </c>
      <c r="C486" t="s">
        <v>51304</v>
      </c>
      <c r="D486" t="s">
        <v>46367</v>
      </c>
      <c r="E486" t="s">
        <v>51305</v>
      </c>
      <c r="F486" t="s">
        <v>46871</v>
      </c>
      <c r="G486" t="s">
        <v>49213</v>
      </c>
      <c r="H486" t="s">
        <v>34141</v>
      </c>
      <c r="I486" t="b">
        <v>0</v>
      </c>
      <c r="J486">
        <v>30378</v>
      </c>
      <c r="K486" t="s">
        <v>46898</v>
      </c>
      <c r="L486" t="s">
        <v>46856</v>
      </c>
      <c r="M486" t="s">
        <v>51306</v>
      </c>
      <c r="N486">
        <v>40000</v>
      </c>
      <c r="O486">
        <v>2</v>
      </c>
      <c r="P486">
        <v>2</v>
      </c>
      <c r="Q486" t="s">
        <v>49134</v>
      </c>
      <c r="R486" t="s">
        <v>49135</v>
      </c>
      <c r="S486" t="s">
        <v>49136</v>
      </c>
      <c r="T486" t="s">
        <v>49161</v>
      </c>
      <c r="U486" t="s">
        <v>49162</v>
      </c>
      <c r="V486" t="s">
        <v>49163</v>
      </c>
      <c r="W486">
        <v>1</v>
      </c>
      <c r="X486">
        <v>0</v>
      </c>
      <c r="Y486" t="s">
        <v>51307</v>
      </c>
      <c r="Z486" t="s">
        <v>46367</v>
      </c>
      <c r="AA486" t="s">
        <v>49592</v>
      </c>
      <c r="AB486">
        <v>40910</v>
      </c>
      <c r="AC486" t="s">
        <v>49045</v>
      </c>
    </row>
    <row r="487" spans="1:29" x14ac:dyDescent="0.3">
      <c r="A487">
        <v>11485</v>
      </c>
      <c r="B487">
        <v>237</v>
      </c>
      <c r="C487" t="s">
        <v>51308</v>
      </c>
      <c r="D487" t="s">
        <v>46367</v>
      </c>
      <c r="E487" t="s">
        <v>49513</v>
      </c>
      <c r="F487" t="s">
        <v>46367</v>
      </c>
      <c r="G487" t="s">
        <v>51309</v>
      </c>
      <c r="H487" t="s">
        <v>16291</v>
      </c>
      <c r="I487" t="b">
        <v>0</v>
      </c>
      <c r="J487">
        <v>28525</v>
      </c>
      <c r="K487" t="s">
        <v>46856</v>
      </c>
      <c r="L487" t="s">
        <v>46856</v>
      </c>
      <c r="M487" t="s">
        <v>51310</v>
      </c>
      <c r="N487">
        <v>40000</v>
      </c>
      <c r="O487">
        <v>2</v>
      </c>
      <c r="P487">
        <v>2</v>
      </c>
      <c r="Q487" t="s">
        <v>49134</v>
      </c>
      <c r="R487" t="s">
        <v>49135</v>
      </c>
      <c r="S487" t="s">
        <v>49136</v>
      </c>
      <c r="T487" t="s">
        <v>49161</v>
      </c>
      <c r="U487" t="s">
        <v>49162</v>
      </c>
      <c r="V487" t="s">
        <v>49163</v>
      </c>
      <c r="W487">
        <v>0</v>
      </c>
      <c r="X487">
        <v>0</v>
      </c>
      <c r="Y487" t="s">
        <v>51311</v>
      </c>
      <c r="Z487" t="s">
        <v>46367</v>
      </c>
      <c r="AA487" t="s">
        <v>49413</v>
      </c>
      <c r="AB487">
        <v>40800</v>
      </c>
      <c r="AC487" t="s">
        <v>49045</v>
      </c>
    </row>
    <row r="488" spans="1:29" x14ac:dyDescent="0.3">
      <c r="A488">
        <v>11486</v>
      </c>
      <c r="B488">
        <v>117</v>
      </c>
      <c r="C488" t="s">
        <v>51312</v>
      </c>
      <c r="D488" t="s">
        <v>46367</v>
      </c>
      <c r="E488" t="s">
        <v>51094</v>
      </c>
      <c r="F488" t="s">
        <v>49056</v>
      </c>
      <c r="G488" t="s">
        <v>51313</v>
      </c>
      <c r="H488" t="s">
        <v>6941</v>
      </c>
      <c r="I488" t="b">
        <v>0</v>
      </c>
      <c r="J488">
        <v>30092</v>
      </c>
      <c r="K488" t="s">
        <v>46898</v>
      </c>
      <c r="L488" t="s">
        <v>49056</v>
      </c>
      <c r="M488" t="s">
        <v>51314</v>
      </c>
      <c r="N488">
        <v>10000</v>
      </c>
      <c r="O488">
        <v>0</v>
      </c>
      <c r="P488">
        <v>0</v>
      </c>
      <c r="Q488" t="s">
        <v>49206</v>
      </c>
      <c r="R488" t="s">
        <v>49207</v>
      </c>
      <c r="S488" t="s">
        <v>49208</v>
      </c>
      <c r="T488" t="s">
        <v>50730</v>
      </c>
      <c r="U488" t="s">
        <v>50731</v>
      </c>
      <c r="V488" t="s">
        <v>50732</v>
      </c>
      <c r="W488">
        <v>1</v>
      </c>
      <c r="X488">
        <v>2</v>
      </c>
      <c r="Y488" t="s">
        <v>51315</v>
      </c>
      <c r="Z488" t="s">
        <v>46367</v>
      </c>
      <c r="AA488" t="s">
        <v>50805</v>
      </c>
      <c r="AB488">
        <v>41602</v>
      </c>
      <c r="AC488" t="s">
        <v>49038</v>
      </c>
    </row>
    <row r="489" spans="1:29" x14ac:dyDescent="0.3">
      <c r="A489">
        <v>11487</v>
      </c>
      <c r="B489">
        <v>186</v>
      </c>
      <c r="C489" t="s">
        <v>51316</v>
      </c>
      <c r="D489" t="s">
        <v>46367</v>
      </c>
      <c r="E489" t="s">
        <v>49805</v>
      </c>
      <c r="F489" t="s">
        <v>49093</v>
      </c>
      <c r="G489" t="s">
        <v>50261</v>
      </c>
      <c r="H489" t="s">
        <v>4024</v>
      </c>
      <c r="I489" t="b">
        <v>0</v>
      </c>
      <c r="J489">
        <v>28130</v>
      </c>
      <c r="K489" t="s">
        <v>46898</v>
      </c>
      <c r="L489" t="s">
        <v>49056</v>
      </c>
      <c r="M489" t="s">
        <v>51317</v>
      </c>
      <c r="N489">
        <v>10000</v>
      </c>
      <c r="O489">
        <v>0</v>
      </c>
      <c r="P489">
        <v>0</v>
      </c>
      <c r="Q489" t="s">
        <v>49206</v>
      </c>
      <c r="R489" t="s">
        <v>49207</v>
      </c>
      <c r="S489" t="s">
        <v>49208</v>
      </c>
      <c r="T489" t="s">
        <v>50730</v>
      </c>
      <c r="U489" t="s">
        <v>50731</v>
      </c>
      <c r="V489" t="s">
        <v>50732</v>
      </c>
      <c r="W489">
        <v>0</v>
      </c>
      <c r="X489">
        <v>2</v>
      </c>
      <c r="Y489" t="s">
        <v>51318</v>
      </c>
      <c r="Z489" t="s">
        <v>46367</v>
      </c>
      <c r="AA489" t="s">
        <v>49354</v>
      </c>
      <c r="AB489">
        <v>41623</v>
      </c>
      <c r="AC489" t="s">
        <v>49038</v>
      </c>
    </row>
    <row r="490" spans="1:29" x14ac:dyDescent="0.3">
      <c r="A490">
        <v>11488</v>
      </c>
      <c r="B490">
        <v>256</v>
      </c>
      <c r="C490" t="s">
        <v>51319</v>
      </c>
      <c r="D490" t="s">
        <v>46367</v>
      </c>
      <c r="E490" t="s">
        <v>51320</v>
      </c>
      <c r="F490" t="s">
        <v>46367</v>
      </c>
      <c r="G490" t="s">
        <v>49357</v>
      </c>
      <c r="H490" t="s">
        <v>17800</v>
      </c>
      <c r="I490" t="b">
        <v>0</v>
      </c>
      <c r="J490">
        <v>28204</v>
      </c>
      <c r="K490" t="s">
        <v>46898</v>
      </c>
      <c r="L490" t="s">
        <v>46856</v>
      </c>
      <c r="M490" t="s">
        <v>51321</v>
      </c>
      <c r="N490">
        <v>20000</v>
      </c>
      <c r="O490">
        <v>0</v>
      </c>
      <c r="P490">
        <v>0</v>
      </c>
      <c r="Q490" t="s">
        <v>49206</v>
      </c>
      <c r="R490" t="s">
        <v>49207</v>
      </c>
      <c r="S490" t="s">
        <v>49208</v>
      </c>
      <c r="T490" t="s">
        <v>50730</v>
      </c>
      <c r="U490" t="s">
        <v>50731</v>
      </c>
      <c r="V490" t="s">
        <v>50732</v>
      </c>
      <c r="W490">
        <v>1</v>
      </c>
      <c r="X490">
        <v>2</v>
      </c>
      <c r="Y490" t="s">
        <v>51322</v>
      </c>
      <c r="Z490" t="s">
        <v>46367</v>
      </c>
      <c r="AA490" t="s">
        <v>49392</v>
      </c>
      <c r="AB490">
        <v>40844</v>
      </c>
      <c r="AC490" t="s">
        <v>49038</v>
      </c>
    </row>
    <row r="491" spans="1:29" x14ac:dyDescent="0.3">
      <c r="A491">
        <v>11489</v>
      </c>
      <c r="B491">
        <v>262</v>
      </c>
      <c r="C491" t="s">
        <v>51323</v>
      </c>
      <c r="D491" t="s">
        <v>46367</v>
      </c>
      <c r="E491" t="s">
        <v>51324</v>
      </c>
      <c r="F491" t="s">
        <v>46898</v>
      </c>
      <c r="G491" t="s">
        <v>49857</v>
      </c>
      <c r="H491" t="s">
        <v>14491</v>
      </c>
      <c r="I491" t="b">
        <v>0</v>
      </c>
      <c r="J491">
        <v>28006</v>
      </c>
      <c r="K491" t="s">
        <v>46898</v>
      </c>
      <c r="L491" t="s">
        <v>49056</v>
      </c>
      <c r="M491" t="s">
        <v>51325</v>
      </c>
      <c r="N491">
        <v>20000</v>
      </c>
      <c r="O491">
        <v>0</v>
      </c>
      <c r="P491">
        <v>0</v>
      </c>
      <c r="Q491" t="s">
        <v>49206</v>
      </c>
      <c r="R491" t="s">
        <v>49207</v>
      </c>
      <c r="S491" t="s">
        <v>49208</v>
      </c>
      <c r="T491" t="s">
        <v>50730</v>
      </c>
      <c r="U491" t="s">
        <v>50731</v>
      </c>
      <c r="V491" t="s">
        <v>50732</v>
      </c>
      <c r="W491">
        <v>0</v>
      </c>
      <c r="X491">
        <v>2</v>
      </c>
      <c r="Y491" t="s">
        <v>51326</v>
      </c>
      <c r="Z491" t="s">
        <v>46367</v>
      </c>
      <c r="AA491" t="s">
        <v>49360</v>
      </c>
      <c r="AB491">
        <v>40844</v>
      </c>
      <c r="AC491" t="s">
        <v>49038</v>
      </c>
    </row>
    <row r="492" spans="1:29" x14ac:dyDescent="0.3">
      <c r="A492">
        <v>11490</v>
      </c>
      <c r="B492">
        <v>217</v>
      </c>
      <c r="C492" t="s">
        <v>51327</v>
      </c>
      <c r="D492" t="s">
        <v>46367</v>
      </c>
      <c r="E492" t="s">
        <v>51328</v>
      </c>
      <c r="F492" t="s">
        <v>46367</v>
      </c>
      <c r="G492" t="s">
        <v>49616</v>
      </c>
      <c r="H492" t="s">
        <v>33605</v>
      </c>
      <c r="I492" t="b">
        <v>0</v>
      </c>
      <c r="J492">
        <v>27946</v>
      </c>
      <c r="K492" t="s">
        <v>46898</v>
      </c>
      <c r="L492" t="s">
        <v>46856</v>
      </c>
      <c r="M492" t="s">
        <v>51329</v>
      </c>
      <c r="N492">
        <v>20000</v>
      </c>
      <c r="O492">
        <v>0</v>
      </c>
      <c r="P492">
        <v>0</v>
      </c>
      <c r="Q492" t="s">
        <v>49206</v>
      </c>
      <c r="R492" t="s">
        <v>49207</v>
      </c>
      <c r="S492" t="s">
        <v>49208</v>
      </c>
      <c r="T492" t="s">
        <v>50730</v>
      </c>
      <c r="U492" t="s">
        <v>50731</v>
      </c>
      <c r="V492" t="s">
        <v>50732</v>
      </c>
      <c r="W492">
        <v>0</v>
      </c>
      <c r="X492">
        <v>2</v>
      </c>
      <c r="Y492" t="s">
        <v>51330</v>
      </c>
      <c r="Z492" t="s">
        <v>46367</v>
      </c>
      <c r="AA492" t="s">
        <v>50748</v>
      </c>
      <c r="AB492">
        <v>41368</v>
      </c>
      <c r="AC492" t="s">
        <v>49045</v>
      </c>
    </row>
    <row r="493" spans="1:29" x14ac:dyDescent="0.3">
      <c r="A493">
        <v>11491</v>
      </c>
      <c r="B493">
        <v>255</v>
      </c>
      <c r="C493" t="s">
        <v>51331</v>
      </c>
      <c r="D493" t="s">
        <v>46367</v>
      </c>
      <c r="E493" t="s">
        <v>51127</v>
      </c>
      <c r="F493" t="s">
        <v>46367</v>
      </c>
      <c r="G493" t="s">
        <v>49579</v>
      </c>
      <c r="H493" t="s">
        <v>16888</v>
      </c>
      <c r="I493" t="b">
        <v>0</v>
      </c>
      <c r="J493">
        <v>30043</v>
      </c>
      <c r="K493" t="s">
        <v>46856</v>
      </c>
      <c r="L493" t="s">
        <v>46856</v>
      </c>
      <c r="M493" t="s">
        <v>51332</v>
      </c>
      <c r="N493">
        <v>20000</v>
      </c>
      <c r="O493">
        <v>0</v>
      </c>
      <c r="P493">
        <v>0</v>
      </c>
      <c r="Q493" t="s">
        <v>49206</v>
      </c>
      <c r="R493" t="s">
        <v>49207</v>
      </c>
      <c r="S493" t="s">
        <v>49208</v>
      </c>
      <c r="T493" t="s">
        <v>50730</v>
      </c>
      <c r="U493" t="s">
        <v>50731</v>
      </c>
      <c r="V493" t="s">
        <v>50732</v>
      </c>
      <c r="W493">
        <v>0</v>
      </c>
      <c r="X493">
        <v>2</v>
      </c>
      <c r="Y493" t="s">
        <v>51333</v>
      </c>
      <c r="Z493" t="s">
        <v>46367</v>
      </c>
      <c r="AA493" t="s">
        <v>49402</v>
      </c>
      <c r="AB493">
        <v>40854</v>
      </c>
      <c r="AC493" t="s">
        <v>49045</v>
      </c>
    </row>
    <row r="494" spans="1:29" x14ac:dyDescent="0.3">
      <c r="A494">
        <v>11492</v>
      </c>
      <c r="B494">
        <v>115</v>
      </c>
      <c r="C494" t="s">
        <v>51334</v>
      </c>
      <c r="D494" t="s">
        <v>46367</v>
      </c>
      <c r="E494" t="s">
        <v>50827</v>
      </c>
      <c r="F494" t="s">
        <v>49093</v>
      </c>
      <c r="G494" t="s">
        <v>49518</v>
      </c>
      <c r="H494" t="s">
        <v>37601</v>
      </c>
      <c r="I494" t="b">
        <v>0</v>
      </c>
      <c r="J494">
        <v>30270</v>
      </c>
      <c r="K494" t="s">
        <v>46898</v>
      </c>
      <c r="L494" t="s">
        <v>46856</v>
      </c>
      <c r="M494" t="s">
        <v>51335</v>
      </c>
      <c r="N494">
        <v>30000</v>
      </c>
      <c r="O494">
        <v>0</v>
      </c>
      <c r="P494">
        <v>0</v>
      </c>
      <c r="Q494" t="s">
        <v>49151</v>
      </c>
      <c r="R494" t="s">
        <v>49152</v>
      </c>
      <c r="S494" t="s">
        <v>49153</v>
      </c>
      <c r="T494" t="s">
        <v>50730</v>
      </c>
      <c r="U494" t="s">
        <v>50731</v>
      </c>
      <c r="V494" t="s">
        <v>50732</v>
      </c>
      <c r="W494">
        <v>0</v>
      </c>
      <c r="X494">
        <v>1</v>
      </c>
      <c r="Y494" t="s">
        <v>51336</v>
      </c>
      <c r="Z494" t="s">
        <v>46367</v>
      </c>
      <c r="AA494" t="s">
        <v>49354</v>
      </c>
      <c r="AB494">
        <v>40950</v>
      </c>
      <c r="AC494" t="s">
        <v>49052</v>
      </c>
    </row>
    <row r="495" spans="1:29" x14ac:dyDescent="0.3">
      <c r="A495">
        <v>11493</v>
      </c>
      <c r="B495">
        <v>255</v>
      </c>
      <c r="C495" t="s">
        <v>51337</v>
      </c>
      <c r="D495" t="s">
        <v>46367</v>
      </c>
      <c r="E495" t="s">
        <v>51338</v>
      </c>
      <c r="F495" t="s">
        <v>49439</v>
      </c>
      <c r="G495" t="s">
        <v>49862</v>
      </c>
      <c r="H495" t="s">
        <v>16293</v>
      </c>
      <c r="I495" t="b">
        <v>0</v>
      </c>
      <c r="J495">
        <v>27911</v>
      </c>
      <c r="K495" t="s">
        <v>46898</v>
      </c>
      <c r="L495" t="s">
        <v>49056</v>
      </c>
      <c r="M495" t="s">
        <v>51339</v>
      </c>
      <c r="N495">
        <v>40000</v>
      </c>
      <c r="O495">
        <v>2</v>
      </c>
      <c r="P495">
        <v>2</v>
      </c>
      <c r="Q495" t="s">
        <v>49134</v>
      </c>
      <c r="R495" t="s">
        <v>49135</v>
      </c>
      <c r="S495" t="s">
        <v>49136</v>
      </c>
      <c r="T495" t="s">
        <v>49161</v>
      </c>
      <c r="U495" t="s">
        <v>49162</v>
      </c>
      <c r="V495" t="s">
        <v>49163</v>
      </c>
      <c r="W495">
        <v>1</v>
      </c>
      <c r="X495">
        <v>0</v>
      </c>
      <c r="Y495" t="s">
        <v>51340</v>
      </c>
      <c r="Z495" t="s">
        <v>46367</v>
      </c>
      <c r="AA495" t="s">
        <v>49865</v>
      </c>
      <c r="AB495">
        <v>40861</v>
      </c>
      <c r="AC495" t="s">
        <v>49038</v>
      </c>
    </row>
    <row r="496" spans="1:29" x14ac:dyDescent="0.3">
      <c r="A496">
        <v>11494</v>
      </c>
      <c r="B496">
        <v>267</v>
      </c>
      <c r="C496" t="s">
        <v>51341</v>
      </c>
      <c r="D496" t="s">
        <v>46367</v>
      </c>
      <c r="E496" t="s">
        <v>49229</v>
      </c>
      <c r="F496" t="s">
        <v>46856</v>
      </c>
      <c r="G496" t="s">
        <v>49680</v>
      </c>
      <c r="H496" t="s">
        <v>14222</v>
      </c>
      <c r="I496" t="b">
        <v>0</v>
      </c>
      <c r="J496">
        <v>27784</v>
      </c>
      <c r="K496" t="s">
        <v>46898</v>
      </c>
      <c r="L496" t="s">
        <v>46856</v>
      </c>
      <c r="M496" t="s">
        <v>51342</v>
      </c>
      <c r="N496">
        <v>40000</v>
      </c>
      <c r="O496">
        <v>2</v>
      </c>
      <c r="P496">
        <v>2</v>
      </c>
      <c r="Q496" t="s">
        <v>49134</v>
      </c>
      <c r="R496" t="s">
        <v>49135</v>
      </c>
      <c r="S496" t="s">
        <v>49136</v>
      </c>
      <c r="T496" t="s">
        <v>49161</v>
      </c>
      <c r="U496" t="s">
        <v>49162</v>
      </c>
      <c r="V496" t="s">
        <v>49163</v>
      </c>
      <c r="W496">
        <v>1</v>
      </c>
      <c r="X496">
        <v>0</v>
      </c>
      <c r="Y496" t="s">
        <v>51343</v>
      </c>
      <c r="Z496" t="s">
        <v>46367</v>
      </c>
      <c r="AA496" t="s">
        <v>49402</v>
      </c>
      <c r="AB496">
        <v>40900</v>
      </c>
      <c r="AC496" t="s">
        <v>49038</v>
      </c>
    </row>
    <row r="497" spans="1:29" x14ac:dyDescent="0.3">
      <c r="A497">
        <v>11495</v>
      </c>
      <c r="B497">
        <v>154</v>
      </c>
      <c r="C497" t="s">
        <v>51344</v>
      </c>
      <c r="D497" t="s">
        <v>46367</v>
      </c>
      <c r="E497" t="s">
        <v>51345</v>
      </c>
      <c r="F497" t="s">
        <v>46367</v>
      </c>
      <c r="G497" t="s">
        <v>49224</v>
      </c>
      <c r="H497" t="s">
        <v>10911</v>
      </c>
      <c r="I497" t="b">
        <v>0</v>
      </c>
      <c r="J497">
        <v>28187</v>
      </c>
      <c r="K497" t="s">
        <v>46898</v>
      </c>
      <c r="L497" t="s">
        <v>46856</v>
      </c>
      <c r="M497" t="s">
        <v>51346</v>
      </c>
      <c r="N497">
        <v>40000</v>
      </c>
      <c r="O497">
        <v>2</v>
      </c>
      <c r="P497">
        <v>2</v>
      </c>
      <c r="Q497" t="s">
        <v>49134</v>
      </c>
      <c r="R497" t="s">
        <v>49135</v>
      </c>
      <c r="S497" t="s">
        <v>49136</v>
      </c>
      <c r="T497" t="s">
        <v>49161</v>
      </c>
      <c r="U497" t="s">
        <v>49162</v>
      </c>
      <c r="V497" t="s">
        <v>49163</v>
      </c>
      <c r="W497">
        <v>1</v>
      </c>
      <c r="X497">
        <v>1</v>
      </c>
      <c r="Y497" t="s">
        <v>51347</v>
      </c>
      <c r="Z497" t="s">
        <v>46367</v>
      </c>
      <c r="AA497" t="s">
        <v>50835</v>
      </c>
      <c r="AB497">
        <v>41573</v>
      </c>
      <c r="AC497" t="s">
        <v>49038</v>
      </c>
    </row>
    <row r="498" spans="1:29" x14ac:dyDescent="0.3">
      <c r="A498">
        <v>11496</v>
      </c>
      <c r="B498">
        <v>272</v>
      </c>
      <c r="C498" t="s">
        <v>51348</v>
      </c>
      <c r="D498" t="s">
        <v>46367</v>
      </c>
      <c r="E498" t="s">
        <v>50925</v>
      </c>
      <c r="F498" t="s">
        <v>46367</v>
      </c>
      <c r="G498" t="s">
        <v>50816</v>
      </c>
      <c r="H498" t="s">
        <v>9514</v>
      </c>
      <c r="I498" t="b">
        <v>0</v>
      </c>
      <c r="J498">
        <v>27865</v>
      </c>
      <c r="K498" t="s">
        <v>46898</v>
      </c>
      <c r="L498" t="s">
        <v>46856</v>
      </c>
      <c r="M498" t="s">
        <v>51349</v>
      </c>
      <c r="N498">
        <v>40000</v>
      </c>
      <c r="O498">
        <v>2</v>
      </c>
      <c r="P498">
        <v>2</v>
      </c>
      <c r="Q498" t="s">
        <v>49134</v>
      </c>
      <c r="R498" t="s">
        <v>49135</v>
      </c>
      <c r="S498" t="s">
        <v>49136</v>
      </c>
      <c r="T498" t="s">
        <v>49161</v>
      </c>
      <c r="U498" t="s">
        <v>49162</v>
      </c>
      <c r="V498" t="s">
        <v>49163</v>
      </c>
      <c r="W498">
        <v>1</v>
      </c>
      <c r="X498">
        <v>2</v>
      </c>
      <c r="Y498" t="s">
        <v>51350</v>
      </c>
      <c r="Z498" t="s">
        <v>46367</v>
      </c>
      <c r="AA498" t="s">
        <v>51303</v>
      </c>
      <c r="AB498">
        <v>40877</v>
      </c>
      <c r="AC498" t="s">
        <v>49045</v>
      </c>
    </row>
    <row r="499" spans="1:29" x14ac:dyDescent="0.3">
      <c r="A499">
        <v>11497</v>
      </c>
      <c r="B499">
        <v>261</v>
      </c>
      <c r="C499" t="s">
        <v>51351</v>
      </c>
      <c r="D499" t="s">
        <v>46367</v>
      </c>
      <c r="E499" t="s">
        <v>51061</v>
      </c>
      <c r="F499" t="s">
        <v>49218</v>
      </c>
      <c r="G499" t="s">
        <v>49252</v>
      </c>
      <c r="H499" t="s">
        <v>9635</v>
      </c>
      <c r="I499" t="b">
        <v>0</v>
      </c>
      <c r="J499">
        <v>29912</v>
      </c>
      <c r="K499" t="s">
        <v>46898</v>
      </c>
      <c r="L499" t="s">
        <v>49056</v>
      </c>
      <c r="M499" t="s">
        <v>51352</v>
      </c>
      <c r="N499">
        <v>40000</v>
      </c>
      <c r="O499">
        <v>2</v>
      </c>
      <c r="P499">
        <v>2</v>
      </c>
      <c r="Q499" t="s">
        <v>49134</v>
      </c>
      <c r="R499" t="s">
        <v>49135</v>
      </c>
      <c r="S499" t="s">
        <v>49136</v>
      </c>
      <c r="T499" t="s">
        <v>49161</v>
      </c>
      <c r="U499" t="s">
        <v>49162</v>
      </c>
      <c r="V499" t="s">
        <v>49163</v>
      </c>
      <c r="W499">
        <v>1</v>
      </c>
      <c r="X499">
        <v>2</v>
      </c>
      <c r="Y499" t="s">
        <v>51353</v>
      </c>
      <c r="Z499" t="s">
        <v>46367</v>
      </c>
      <c r="AA499" t="s">
        <v>49506</v>
      </c>
      <c r="AB499">
        <v>41582</v>
      </c>
      <c r="AC499" t="s">
        <v>49038</v>
      </c>
    </row>
    <row r="500" spans="1:29" x14ac:dyDescent="0.3">
      <c r="A500">
        <v>11498</v>
      </c>
      <c r="B500">
        <v>49</v>
      </c>
      <c r="C500" t="s">
        <v>51354</v>
      </c>
      <c r="D500" t="s">
        <v>46367</v>
      </c>
      <c r="E500" t="s">
        <v>50506</v>
      </c>
      <c r="F500" t="s">
        <v>49093</v>
      </c>
      <c r="G500" t="s">
        <v>50868</v>
      </c>
      <c r="H500" t="s">
        <v>1272</v>
      </c>
      <c r="I500" t="b">
        <v>0</v>
      </c>
      <c r="J500">
        <v>29051</v>
      </c>
      <c r="K500" t="s">
        <v>46898</v>
      </c>
      <c r="L500" t="s">
        <v>46856</v>
      </c>
      <c r="M500" t="s">
        <v>51355</v>
      </c>
      <c r="N500">
        <v>40000</v>
      </c>
      <c r="O500">
        <v>3</v>
      </c>
      <c r="P500">
        <v>3</v>
      </c>
      <c r="Q500" t="s">
        <v>49134</v>
      </c>
      <c r="R500" t="s">
        <v>49135</v>
      </c>
      <c r="S500" t="s">
        <v>49136</v>
      </c>
      <c r="T500" t="s">
        <v>49161</v>
      </c>
      <c r="U500" t="s">
        <v>49162</v>
      </c>
      <c r="V500" t="s">
        <v>49163</v>
      </c>
      <c r="W500">
        <v>1</v>
      </c>
      <c r="X500">
        <v>2</v>
      </c>
      <c r="Y500" t="s">
        <v>51356</v>
      </c>
      <c r="Z500" t="s">
        <v>46367</v>
      </c>
      <c r="AA500" t="s">
        <v>51357</v>
      </c>
      <c r="AB500">
        <v>41333</v>
      </c>
      <c r="AC500" t="s">
        <v>49038</v>
      </c>
    </row>
    <row r="501" spans="1:29" x14ac:dyDescent="0.3">
      <c r="A501">
        <v>11499</v>
      </c>
      <c r="B501">
        <v>311</v>
      </c>
      <c r="C501" t="s">
        <v>51358</v>
      </c>
      <c r="D501" t="s">
        <v>46367</v>
      </c>
      <c r="E501" t="s">
        <v>51359</v>
      </c>
      <c r="F501" t="s">
        <v>49486</v>
      </c>
      <c r="G501" t="s">
        <v>50378</v>
      </c>
      <c r="H501" t="s">
        <v>24624</v>
      </c>
      <c r="I501" t="b">
        <v>0</v>
      </c>
      <c r="J501">
        <v>29354</v>
      </c>
      <c r="K501" t="s">
        <v>46898</v>
      </c>
      <c r="L501" t="s">
        <v>46856</v>
      </c>
      <c r="M501" t="s">
        <v>51360</v>
      </c>
      <c r="N501">
        <v>40000</v>
      </c>
      <c r="O501">
        <v>3</v>
      </c>
      <c r="P501">
        <v>3</v>
      </c>
      <c r="Q501" t="s">
        <v>49134</v>
      </c>
      <c r="R501" t="s">
        <v>49135</v>
      </c>
      <c r="S501" t="s">
        <v>49136</v>
      </c>
      <c r="T501" t="s">
        <v>49161</v>
      </c>
      <c r="U501" t="s">
        <v>49162</v>
      </c>
      <c r="V501" t="s">
        <v>49163</v>
      </c>
      <c r="W501">
        <v>1</v>
      </c>
      <c r="X501">
        <v>2</v>
      </c>
      <c r="Y501" t="s">
        <v>51361</v>
      </c>
      <c r="Z501" t="s">
        <v>46367</v>
      </c>
      <c r="AA501" t="s">
        <v>51362</v>
      </c>
      <c r="AB501">
        <v>41370</v>
      </c>
      <c r="AC501" t="s">
        <v>49038</v>
      </c>
    </row>
    <row r="502" spans="1:29" x14ac:dyDescent="0.3">
      <c r="A502">
        <v>11500</v>
      </c>
      <c r="B502">
        <v>52</v>
      </c>
      <c r="C502" t="s">
        <v>51363</v>
      </c>
      <c r="D502" t="s">
        <v>46367</v>
      </c>
      <c r="E502" t="s">
        <v>49994</v>
      </c>
      <c r="F502" t="s">
        <v>49027</v>
      </c>
      <c r="G502" t="s">
        <v>49310</v>
      </c>
      <c r="H502" t="s">
        <v>1224</v>
      </c>
      <c r="I502" t="b">
        <v>0</v>
      </c>
      <c r="J502">
        <v>29297</v>
      </c>
      <c r="K502" t="s">
        <v>46898</v>
      </c>
      <c r="L502" t="s">
        <v>49056</v>
      </c>
      <c r="M502" t="s">
        <v>51364</v>
      </c>
      <c r="N502">
        <v>40000</v>
      </c>
      <c r="O502">
        <v>0</v>
      </c>
      <c r="P502">
        <v>0</v>
      </c>
      <c r="Q502" t="s">
        <v>49388</v>
      </c>
      <c r="R502" t="s">
        <v>49389</v>
      </c>
      <c r="S502" t="s">
        <v>49390</v>
      </c>
      <c r="T502" t="s">
        <v>49137</v>
      </c>
      <c r="U502" t="s">
        <v>49138</v>
      </c>
      <c r="V502" t="s">
        <v>49139</v>
      </c>
      <c r="W502">
        <v>1</v>
      </c>
      <c r="X502">
        <v>0</v>
      </c>
      <c r="Y502" t="s">
        <v>51365</v>
      </c>
      <c r="Z502" t="s">
        <v>46367</v>
      </c>
      <c r="AA502" t="s">
        <v>51366</v>
      </c>
      <c r="AB502">
        <v>41305</v>
      </c>
      <c r="AC502" t="s">
        <v>49045</v>
      </c>
    </row>
    <row r="503" spans="1:29" x14ac:dyDescent="0.3">
      <c r="A503">
        <v>11501</v>
      </c>
      <c r="B503">
        <v>49</v>
      </c>
      <c r="C503" t="s">
        <v>51367</v>
      </c>
      <c r="D503" t="s">
        <v>46367</v>
      </c>
      <c r="E503" t="s">
        <v>51368</v>
      </c>
      <c r="F503" t="s">
        <v>50033</v>
      </c>
      <c r="G503" t="s">
        <v>51309</v>
      </c>
      <c r="H503" t="s">
        <v>465</v>
      </c>
      <c r="I503" t="b">
        <v>0</v>
      </c>
      <c r="J503">
        <v>29589</v>
      </c>
      <c r="K503" t="s">
        <v>46898</v>
      </c>
      <c r="L503" t="s">
        <v>49056</v>
      </c>
      <c r="M503" t="s">
        <v>51369</v>
      </c>
      <c r="N503">
        <v>40000</v>
      </c>
      <c r="O503">
        <v>3</v>
      </c>
      <c r="P503">
        <v>3</v>
      </c>
      <c r="Q503" t="s">
        <v>49134</v>
      </c>
      <c r="R503" t="s">
        <v>49135</v>
      </c>
      <c r="S503" t="s">
        <v>49136</v>
      </c>
      <c r="T503" t="s">
        <v>49161</v>
      </c>
      <c r="U503" t="s">
        <v>49162</v>
      </c>
      <c r="V503" t="s">
        <v>49163</v>
      </c>
      <c r="W503">
        <v>1</v>
      </c>
      <c r="X503">
        <v>2</v>
      </c>
      <c r="Y503" t="s">
        <v>51370</v>
      </c>
      <c r="Z503" t="s">
        <v>46367</v>
      </c>
      <c r="AA503" t="s">
        <v>51371</v>
      </c>
      <c r="AB503">
        <v>41360</v>
      </c>
      <c r="AC503" t="s">
        <v>49038</v>
      </c>
    </row>
    <row r="504" spans="1:29" x14ac:dyDescent="0.3">
      <c r="A504">
        <v>11502</v>
      </c>
      <c r="B504">
        <v>63</v>
      </c>
      <c r="C504" t="s">
        <v>51372</v>
      </c>
      <c r="D504" t="s">
        <v>46367</v>
      </c>
      <c r="E504" t="s">
        <v>51373</v>
      </c>
      <c r="F504" t="s">
        <v>46367</v>
      </c>
      <c r="G504" t="s">
        <v>51374</v>
      </c>
      <c r="H504" t="s">
        <v>178</v>
      </c>
      <c r="I504" t="b">
        <v>0</v>
      </c>
      <c r="J504">
        <v>29467</v>
      </c>
      <c r="K504" t="s">
        <v>46898</v>
      </c>
      <c r="L504" t="s">
        <v>46856</v>
      </c>
      <c r="M504" t="s">
        <v>51375</v>
      </c>
      <c r="N504">
        <v>40000</v>
      </c>
      <c r="O504">
        <v>4</v>
      </c>
      <c r="P504">
        <v>4</v>
      </c>
      <c r="Q504" t="s">
        <v>49134</v>
      </c>
      <c r="R504" t="s">
        <v>49135</v>
      </c>
      <c r="S504" t="s">
        <v>49136</v>
      </c>
      <c r="T504" t="s">
        <v>49161</v>
      </c>
      <c r="U504" t="s">
        <v>49162</v>
      </c>
      <c r="V504" t="s">
        <v>49163</v>
      </c>
      <c r="W504">
        <v>1</v>
      </c>
      <c r="X504">
        <v>1</v>
      </c>
      <c r="Y504" t="s">
        <v>51376</v>
      </c>
      <c r="Z504" t="s">
        <v>46367</v>
      </c>
      <c r="AA504" t="s">
        <v>51377</v>
      </c>
      <c r="AB504">
        <v>41304</v>
      </c>
      <c r="AC504" t="s">
        <v>49045</v>
      </c>
    </row>
    <row r="505" spans="1:29" x14ac:dyDescent="0.3">
      <c r="A505">
        <v>11503</v>
      </c>
      <c r="B505">
        <v>312</v>
      </c>
      <c r="C505" t="s">
        <v>51378</v>
      </c>
      <c r="D505" t="s">
        <v>46367</v>
      </c>
      <c r="E505" t="s">
        <v>50278</v>
      </c>
      <c r="F505" t="s">
        <v>49074</v>
      </c>
      <c r="G505" t="s">
        <v>49862</v>
      </c>
      <c r="H505" t="s">
        <v>5023</v>
      </c>
      <c r="I505" t="b">
        <v>0</v>
      </c>
      <c r="J505">
        <v>13251</v>
      </c>
      <c r="K505" t="s">
        <v>46856</v>
      </c>
      <c r="L505" t="s">
        <v>46856</v>
      </c>
      <c r="M505" t="s">
        <v>51379</v>
      </c>
      <c r="N505">
        <v>50000</v>
      </c>
      <c r="O505">
        <v>1</v>
      </c>
      <c r="P505">
        <v>0</v>
      </c>
      <c r="Q505" t="s">
        <v>49388</v>
      </c>
      <c r="R505" t="s">
        <v>49389</v>
      </c>
      <c r="S505" t="s">
        <v>49390</v>
      </c>
      <c r="T505" t="s">
        <v>49137</v>
      </c>
      <c r="U505" t="s">
        <v>49138</v>
      </c>
      <c r="V505" t="s">
        <v>49139</v>
      </c>
      <c r="W505">
        <v>1</v>
      </c>
      <c r="X505">
        <v>0</v>
      </c>
      <c r="Y505" t="s">
        <v>51380</v>
      </c>
      <c r="Z505" t="s">
        <v>46367</v>
      </c>
      <c r="AA505" t="s">
        <v>51381</v>
      </c>
      <c r="AB505">
        <v>41420</v>
      </c>
      <c r="AC505" t="s">
        <v>49038</v>
      </c>
    </row>
    <row r="506" spans="1:29" x14ac:dyDescent="0.3">
      <c r="A506">
        <v>11504</v>
      </c>
      <c r="B506">
        <v>315</v>
      </c>
      <c r="C506" t="s">
        <v>51382</v>
      </c>
      <c r="D506" t="s">
        <v>46367</v>
      </c>
      <c r="E506" t="s">
        <v>49173</v>
      </c>
      <c r="F506" t="s">
        <v>50033</v>
      </c>
      <c r="G506" t="s">
        <v>49524</v>
      </c>
      <c r="H506" t="s">
        <v>30940</v>
      </c>
      <c r="I506" t="b">
        <v>0</v>
      </c>
      <c r="J506">
        <v>13440</v>
      </c>
      <c r="K506" t="s">
        <v>46856</v>
      </c>
      <c r="L506" t="s">
        <v>49056</v>
      </c>
      <c r="M506" t="s">
        <v>51383</v>
      </c>
      <c r="N506">
        <v>40000</v>
      </c>
      <c r="O506">
        <v>1</v>
      </c>
      <c r="P506">
        <v>0</v>
      </c>
      <c r="Q506" t="s">
        <v>49030</v>
      </c>
      <c r="R506" t="s">
        <v>49031</v>
      </c>
      <c r="S506" t="s">
        <v>49032</v>
      </c>
      <c r="T506" t="s">
        <v>49137</v>
      </c>
      <c r="U506" t="s">
        <v>49138</v>
      </c>
      <c r="V506" t="s">
        <v>49139</v>
      </c>
      <c r="W506">
        <v>1</v>
      </c>
      <c r="X506">
        <v>1</v>
      </c>
      <c r="Y506" t="s">
        <v>51384</v>
      </c>
      <c r="Z506" t="s">
        <v>46367</v>
      </c>
      <c r="AA506" t="s">
        <v>51385</v>
      </c>
      <c r="AB506">
        <v>41395</v>
      </c>
      <c r="AC506" t="s">
        <v>49045</v>
      </c>
    </row>
    <row r="507" spans="1:29" x14ac:dyDescent="0.3">
      <c r="A507">
        <v>11505</v>
      </c>
      <c r="B507">
        <v>43</v>
      </c>
      <c r="C507" t="s">
        <v>51386</v>
      </c>
      <c r="D507" t="s">
        <v>46367</v>
      </c>
      <c r="E507" t="s">
        <v>49810</v>
      </c>
      <c r="F507" t="s">
        <v>49486</v>
      </c>
      <c r="G507" t="s">
        <v>49336</v>
      </c>
      <c r="H507" t="s">
        <v>2611</v>
      </c>
      <c r="I507" t="b">
        <v>0</v>
      </c>
      <c r="J507">
        <v>26302</v>
      </c>
      <c r="K507" t="s">
        <v>46898</v>
      </c>
      <c r="L507" t="s">
        <v>49056</v>
      </c>
      <c r="M507" t="s">
        <v>51387</v>
      </c>
      <c r="N507">
        <v>60000</v>
      </c>
      <c r="O507">
        <v>0</v>
      </c>
      <c r="P507">
        <v>0</v>
      </c>
      <c r="Q507" t="s">
        <v>49388</v>
      </c>
      <c r="R507" t="s">
        <v>49389</v>
      </c>
      <c r="S507" t="s">
        <v>49390</v>
      </c>
      <c r="T507" t="s">
        <v>49137</v>
      </c>
      <c r="U507" t="s">
        <v>49138</v>
      </c>
      <c r="V507" t="s">
        <v>49139</v>
      </c>
      <c r="W507">
        <v>1</v>
      </c>
      <c r="X507">
        <v>0</v>
      </c>
      <c r="Y507" t="s">
        <v>51388</v>
      </c>
      <c r="Z507" t="s">
        <v>46367</v>
      </c>
      <c r="AA507" t="s">
        <v>51389</v>
      </c>
      <c r="AB507">
        <v>41327</v>
      </c>
      <c r="AC507" t="s">
        <v>49038</v>
      </c>
    </row>
    <row r="508" spans="1:29" x14ac:dyDescent="0.3">
      <c r="A508">
        <v>11506</v>
      </c>
      <c r="B508">
        <v>60</v>
      </c>
      <c r="C508" t="s">
        <v>51390</v>
      </c>
      <c r="D508" t="s">
        <v>46367</v>
      </c>
      <c r="E508" t="s">
        <v>50000</v>
      </c>
      <c r="F508" t="s">
        <v>46898</v>
      </c>
      <c r="G508" t="s">
        <v>49551</v>
      </c>
      <c r="H508" t="s">
        <v>479</v>
      </c>
      <c r="I508" t="b">
        <v>0</v>
      </c>
      <c r="J508">
        <v>26251</v>
      </c>
      <c r="K508" t="s">
        <v>46898</v>
      </c>
      <c r="L508" t="s">
        <v>46856</v>
      </c>
      <c r="M508" t="s">
        <v>51391</v>
      </c>
      <c r="N508">
        <v>60000</v>
      </c>
      <c r="O508">
        <v>0</v>
      </c>
      <c r="P508">
        <v>0</v>
      </c>
      <c r="Q508" t="s">
        <v>49388</v>
      </c>
      <c r="R508" t="s">
        <v>49389</v>
      </c>
      <c r="S508" t="s">
        <v>49390</v>
      </c>
      <c r="T508" t="s">
        <v>49137</v>
      </c>
      <c r="U508" t="s">
        <v>49138</v>
      </c>
      <c r="V508" t="s">
        <v>49139</v>
      </c>
      <c r="W508">
        <v>0</v>
      </c>
      <c r="X508">
        <v>0</v>
      </c>
      <c r="Y508" t="s">
        <v>51392</v>
      </c>
      <c r="Z508" t="s">
        <v>46367</v>
      </c>
      <c r="AA508" t="s">
        <v>51393</v>
      </c>
      <c r="AB508">
        <v>41341</v>
      </c>
      <c r="AC508" t="s">
        <v>49045</v>
      </c>
    </row>
    <row r="509" spans="1:29" x14ac:dyDescent="0.3">
      <c r="A509">
        <v>11507</v>
      </c>
      <c r="B509">
        <v>69</v>
      </c>
      <c r="C509" t="s">
        <v>51394</v>
      </c>
      <c r="D509" t="s">
        <v>46367</v>
      </c>
      <c r="E509" t="s">
        <v>51395</v>
      </c>
      <c r="F509" t="s">
        <v>49486</v>
      </c>
      <c r="G509" t="s">
        <v>49197</v>
      </c>
      <c r="H509" t="s">
        <v>617</v>
      </c>
      <c r="I509" t="b">
        <v>0</v>
      </c>
      <c r="J509">
        <v>26438</v>
      </c>
      <c r="K509" t="s">
        <v>46898</v>
      </c>
      <c r="L509" t="s">
        <v>49056</v>
      </c>
      <c r="M509" t="s">
        <v>51396</v>
      </c>
      <c r="N509">
        <v>60000</v>
      </c>
      <c r="O509">
        <v>0</v>
      </c>
      <c r="P509">
        <v>0</v>
      </c>
      <c r="Q509" t="s">
        <v>49388</v>
      </c>
      <c r="R509" t="s">
        <v>49389</v>
      </c>
      <c r="S509" t="s">
        <v>49390</v>
      </c>
      <c r="T509" t="s">
        <v>49137</v>
      </c>
      <c r="U509" t="s">
        <v>49138</v>
      </c>
      <c r="V509" t="s">
        <v>49139</v>
      </c>
      <c r="W509">
        <v>1</v>
      </c>
      <c r="X509">
        <v>0</v>
      </c>
      <c r="Y509" t="s">
        <v>51397</v>
      </c>
      <c r="Z509" t="s">
        <v>46367</v>
      </c>
      <c r="AA509" t="s">
        <v>51398</v>
      </c>
      <c r="AB509">
        <v>41322</v>
      </c>
      <c r="AC509" t="s">
        <v>49038</v>
      </c>
    </row>
    <row r="510" spans="1:29" x14ac:dyDescent="0.3">
      <c r="A510">
        <v>11508</v>
      </c>
      <c r="B510">
        <v>626</v>
      </c>
      <c r="C510" t="s">
        <v>51399</v>
      </c>
      <c r="D510" t="s">
        <v>46367</v>
      </c>
      <c r="E510" t="s">
        <v>49061</v>
      </c>
      <c r="F510" t="s">
        <v>49218</v>
      </c>
      <c r="G510" t="s">
        <v>49180</v>
      </c>
      <c r="H510" t="s">
        <v>29869</v>
      </c>
      <c r="I510" t="b">
        <v>0</v>
      </c>
      <c r="J510">
        <v>26302</v>
      </c>
      <c r="K510" t="s">
        <v>46898</v>
      </c>
      <c r="L510" t="s">
        <v>49056</v>
      </c>
      <c r="M510" t="s">
        <v>51400</v>
      </c>
      <c r="N510">
        <v>60000</v>
      </c>
      <c r="O510">
        <v>0</v>
      </c>
      <c r="P510">
        <v>0</v>
      </c>
      <c r="Q510" t="s">
        <v>49388</v>
      </c>
      <c r="R510" t="s">
        <v>49389</v>
      </c>
      <c r="S510" t="s">
        <v>49390</v>
      </c>
      <c r="T510" t="s">
        <v>49137</v>
      </c>
      <c r="U510" t="s">
        <v>49138</v>
      </c>
      <c r="V510" t="s">
        <v>49139</v>
      </c>
      <c r="W510">
        <v>1</v>
      </c>
      <c r="X510">
        <v>0</v>
      </c>
      <c r="Y510" t="s">
        <v>51401</v>
      </c>
      <c r="Z510" t="s">
        <v>46367</v>
      </c>
      <c r="AA510" t="s">
        <v>51402</v>
      </c>
      <c r="AB510">
        <v>41396</v>
      </c>
      <c r="AC510" t="s">
        <v>49038</v>
      </c>
    </row>
    <row r="511" spans="1:29" x14ac:dyDescent="0.3">
      <c r="A511">
        <v>11509</v>
      </c>
      <c r="B511">
        <v>347</v>
      </c>
      <c r="C511" t="s">
        <v>51403</v>
      </c>
      <c r="D511" t="s">
        <v>46367</v>
      </c>
      <c r="E511" t="s">
        <v>51404</v>
      </c>
      <c r="F511" t="s">
        <v>46367</v>
      </c>
      <c r="G511" t="s">
        <v>51405</v>
      </c>
      <c r="H511" t="s">
        <v>21477</v>
      </c>
      <c r="I511" t="b">
        <v>0</v>
      </c>
      <c r="J511">
        <v>23580</v>
      </c>
      <c r="K511" t="s">
        <v>46856</v>
      </c>
      <c r="L511" t="s">
        <v>49056</v>
      </c>
      <c r="M511" t="s">
        <v>51406</v>
      </c>
      <c r="N511">
        <v>30000</v>
      </c>
      <c r="O511">
        <v>1</v>
      </c>
      <c r="P511">
        <v>0</v>
      </c>
      <c r="Q511" t="s">
        <v>49030</v>
      </c>
      <c r="R511" t="s">
        <v>49031</v>
      </c>
      <c r="S511" t="s">
        <v>49032</v>
      </c>
      <c r="T511" t="s">
        <v>49137</v>
      </c>
      <c r="U511" t="s">
        <v>49138</v>
      </c>
      <c r="V511" t="s">
        <v>49139</v>
      </c>
      <c r="W511">
        <v>1</v>
      </c>
      <c r="X511">
        <v>1</v>
      </c>
      <c r="Y511" t="s">
        <v>51407</v>
      </c>
      <c r="Z511" t="s">
        <v>46367</v>
      </c>
      <c r="AA511" t="s">
        <v>51408</v>
      </c>
      <c r="AB511">
        <v>41484</v>
      </c>
      <c r="AC511" t="s">
        <v>49059</v>
      </c>
    </row>
    <row r="512" spans="1:29" x14ac:dyDescent="0.3">
      <c r="A512">
        <v>11510</v>
      </c>
      <c r="B512">
        <v>54</v>
      </c>
      <c r="C512" t="s">
        <v>51409</v>
      </c>
      <c r="D512" t="s">
        <v>46367</v>
      </c>
      <c r="E512" t="s">
        <v>49191</v>
      </c>
      <c r="F512" t="s">
        <v>49724</v>
      </c>
      <c r="G512" t="s">
        <v>49903</v>
      </c>
      <c r="H512" t="s">
        <v>2315</v>
      </c>
      <c r="I512" t="b">
        <v>0</v>
      </c>
      <c r="J512">
        <v>21560</v>
      </c>
      <c r="K512" t="s">
        <v>46856</v>
      </c>
      <c r="L512" t="s">
        <v>46856</v>
      </c>
      <c r="M512" t="s">
        <v>51410</v>
      </c>
      <c r="N512">
        <v>30000</v>
      </c>
      <c r="O512">
        <v>1</v>
      </c>
      <c r="P512">
        <v>0</v>
      </c>
      <c r="Q512" t="s">
        <v>49030</v>
      </c>
      <c r="R512" t="s">
        <v>49031</v>
      </c>
      <c r="S512" t="s">
        <v>49032</v>
      </c>
      <c r="T512" t="s">
        <v>49137</v>
      </c>
      <c r="U512" t="s">
        <v>49138</v>
      </c>
      <c r="V512" t="s">
        <v>49139</v>
      </c>
      <c r="W512">
        <v>1</v>
      </c>
      <c r="X512">
        <v>1</v>
      </c>
      <c r="Y512" t="s">
        <v>51411</v>
      </c>
      <c r="Z512" t="s">
        <v>46367</v>
      </c>
      <c r="AA512" t="s">
        <v>51412</v>
      </c>
      <c r="AB512">
        <v>41345</v>
      </c>
      <c r="AC512" t="s">
        <v>49038</v>
      </c>
    </row>
    <row r="513" spans="1:29" x14ac:dyDescent="0.3">
      <c r="A513">
        <v>11511</v>
      </c>
      <c r="B513">
        <v>543</v>
      </c>
      <c r="C513" t="s">
        <v>51413</v>
      </c>
      <c r="D513" t="s">
        <v>46367</v>
      </c>
      <c r="E513" t="s">
        <v>49445</v>
      </c>
      <c r="F513" t="s">
        <v>46367</v>
      </c>
      <c r="G513" t="s">
        <v>50196</v>
      </c>
      <c r="H513" t="s">
        <v>35666</v>
      </c>
      <c r="I513" t="b">
        <v>0</v>
      </c>
      <c r="J513">
        <v>23538</v>
      </c>
      <c r="K513" t="s">
        <v>46856</v>
      </c>
      <c r="L513" t="s">
        <v>46856</v>
      </c>
      <c r="M513" t="s">
        <v>51414</v>
      </c>
      <c r="N513">
        <v>30000</v>
      </c>
      <c r="O513">
        <v>1</v>
      </c>
      <c r="P513">
        <v>0</v>
      </c>
      <c r="Q513" t="s">
        <v>49030</v>
      </c>
      <c r="R513" t="s">
        <v>49031</v>
      </c>
      <c r="S513" t="s">
        <v>49032</v>
      </c>
      <c r="T513" t="s">
        <v>49137</v>
      </c>
      <c r="U513" t="s">
        <v>49138</v>
      </c>
      <c r="V513" t="s">
        <v>49139</v>
      </c>
      <c r="W513">
        <v>1</v>
      </c>
      <c r="X513">
        <v>1</v>
      </c>
      <c r="Y513" t="s">
        <v>51415</v>
      </c>
      <c r="Z513" t="s">
        <v>46367</v>
      </c>
      <c r="AA513" t="s">
        <v>51416</v>
      </c>
      <c r="AB513">
        <v>41346</v>
      </c>
      <c r="AC513" t="s">
        <v>49052</v>
      </c>
    </row>
    <row r="514" spans="1:29" x14ac:dyDescent="0.3">
      <c r="A514">
        <v>11512</v>
      </c>
      <c r="B514">
        <v>59</v>
      </c>
      <c r="C514" t="s">
        <v>51417</v>
      </c>
      <c r="D514" t="s">
        <v>46367</v>
      </c>
      <c r="E514" t="s">
        <v>50205</v>
      </c>
      <c r="F514" t="s">
        <v>46871</v>
      </c>
      <c r="G514" t="s">
        <v>50178</v>
      </c>
      <c r="H514" t="s">
        <v>2079</v>
      </c>
      <c r="I514" t="b">
        <v>0</v>
      </c>
      <c r="J514">
        <v>27977</v>
      </c>
      <c r="K514" t="s">
        <v>46898</v>
      </c>
      <c r="L514" t="s">
        <v>49056</v>
      </c>
      <c r="M514" t="s">
        <v>51418</v>
      </c>
      <c r="N514">
        <v>20000</v>
      </c>
      <c r="O514">
        <v>3</v>
      </c>
      <c r="P514">
        <v>0</v>
      </c>
      <c r="Q514" t="s">
        <v>49206</v>
      </c>
      <c r="R514" t="s">
        <v>49207</v>
      </c>
      <c r="S514" t="s">
        <v>49208</v>
      </c>
      <c r="T514" t="s">
        <v>50730</v>
      </c>
      <c r="U514" t="s">
        <v>50731</v>
      </c>
      <c r="V514" t="s">
        <v>50732</v>
      </c>
      <c r="W514">
        <v>1</v>
      </c>
      <c r="X514">
        <v>2</v>
      </c>
      <c r="Y514" t="s">
        <v>51419</v>
      </c>
      <c r="Z514" t="s">
        <v>46367</v>
      </c>
      <c r="AA514" t="s">
        <v>51420</v>
      </c>
      <c r="AB514">
        <v>41636</v>
      </c>
      <c r="AC514" t="s">
        <v>49038</v>
      </c>
    </row>
    <row r="515" spans="1:29" x14ac:dyDescent="0.3">
      <c r="A515">
        <v>11513</v>
      </c>
      <c r="B515">
        <v>62</v>
      </c>
      <c r="C515" t="s">
        <v>51421</v>
      </c>
      <c r="D515" t="s">
        <v>46367</v>
      </c>
      <c r="E515" t="s">
        <v>49533</v>
      </c>
      <c r="F515" t="s">
        <v>49486</v>
      </c>
      <c r="G515" t="s">
        <v>49979</v>
      </c>
      <c r="H515" t="s">
        <v>27182</v>
      </c>
      <c r="I515" t="b">
        <v>0</v>
      </c>
      <c r="J515">
        <v>24008</v>
      </c>
      <c r="K515" t="s">
        <v>46898</v>
      </c>
      <c r="L515" t="s">
        <v>49056</v>
      </c>
      <c r="M515" t="s">
        <v>51422</v>
      </c>
      <c r="N515">
        <v>20000</v>
      </c>
      <c r="O515">
        <v>3</v>
      </c>
      <c r="P515">
        <v>0</v>
      </c>
      <c r="Q515" t="s">
        <v>49206</v>
      </c>
      <c r="R515" t="s">
        <v>49207</v>
      </c>
      <c r="S515" t="s">
        <v>49208</v>
      </c>
      <c r="T515" t="s">
        <v>50730</v>
      </c>
      <c r="U515" t="s">
        <v>50731</v>
      </c>
      <c r="V515" t="s">
        <v>50732</v>
      </c>
      <c r="W515">
        <v>0</v>
      </c>
      <c r="X515">
        <v>2</v>
      </c>
      <c r="Y515" t="s">
        <v>51423</v>
      </c>
      <c r="Z515" t="s">
        <v>46367</v>
      </c>
      <c r="AA515" t="s">
        <v>51424</v>
      </c>
      <c r="AB515">
        <v>41433</v>
      </c>
      <c r="AC515" t="s">
        <v>49038</v>
      </c>
    </row>
    <row r="516" spans="1:29" x14ac:dyDescent="0.3">
      <c r="A516">
        <v>11514</v>
      </c>
      <c r="B516">
        <v>642</v>
      </c>
      <c r="C516" t="s">
        <v>51425</v>
      </c>
      <c r="D516" t="s">
        <v>46367</v>
      </c>
      <c r="E516" t="s">
        <v>49578</v>
      </c>
      <c r="F516" t="s">
        <v>46367</v>
      </c>
      <c r="G516" t="s">
        <v>49394</v>
      </c>
      <c r="H516" t="s">
        <v>25261</v>
      </c>
      <c r="I516" t="b">
        <v>0</v>
      </c>
      <c r="J516">
        <v>23848</v>
      </c>
      <c r="K516" t="s">
        <v>46856</v>
      </c>
      <c r="L516" t="s">
        <v>46856</v>
      </c>
      <c r="M516" t="s">
        <v>51426</v>
      </c>
      <c r="N516">
        <v>30000</v>
      </c>
      <c r="O516">
        <v>1</v>
      </c>
      <c r="P516">
        <v>0</v>
      </c>
      <c r="Q516" t="s">
        <v>49151</v>
      </c>
      <c r="R516" t="s">
        <v>49152</v>
      </c>
      <c r="S516" t="s">
        <v>49153</v>
      </c>
      <c r="T516" t="s">
        <v>49161</v>
      </c>
      <c r="U516" t="s">
        <v>49162</v>
      </c>
      <c r="V516" t="s">
        <v>49163</v>
      </c>
      <c r="W516">
        <v>1</v>
      </c>
      <c r="X516">
        <v>1</v>
      </c>
      <c r="Y516" t="s">
        <v>51427</v>
      </c>
      <c r="Z516" t="s">
        <v>46367</v>
      </c>
      <c r="AA516" t="s">
        <v>51428</v>
      </c>
      <c r="AB516">
        <v>41449</v>
      </c>
      <c r="AC516" t="s">
        <v>49052</v>
      </c>
    </row>
    <row r="517" spans="1:29" x14ac:dyDescent="0.3">
      <c r="A517">
        <v>11515</v>
      </c>
      <c r="B517">
        <v>301</v>
      </c>
      <c r="C517" t="s">
        <v>51429</v>
      </c>
      <c r="D517" t="s">
        <v>46367</v>
      </c>
      <c r="E517" t="s">
        <v>49092</v>
      </c>
      <c r="F517" t="s">
        <v>49724</v>
      </c>
      <c r="G517" t="s">
        <v>49041</v>
      </c>
      <c r="H517" t="s">
        <v>32173</v>
      </c>
      <c r="I517" t="b">
        <v>0</v>
      </c>
      <c r="J517">
        <v>21787</v>
      </c>
      <c r="K517" t="s">
        <v>46856</v>
      </c>
      <c r="L517" t="s">
        <v>49056</v>
      </c>
      <c r="M517" t="s">
        <v>51430</v>
      </c>
      <c r="N517">
        <v>30000</v>
      </c>
      <c r="O517">
        <v>1</v>
      </c>
      <c r="P517">
        <v>0</v>
      </c>
      <c r="Q517" t="s">
        <v>49151</v>
      </c>
      <c r="R517" t="s">
        <v>49152</v>
      </c>
      <c r="S517" t="s">
        <v>49153</v>
      </c>
      <c r="T517" t="s">
        <v>49161</v>
      </c>
      <c r="U517" t="s">
        <v>49162</v>
      </c>
      <c r="V517" t="s">
        <v>49163</v>
      </c>
      <c r="W517">
        <v>1</v>
      </c>
      <c r="X517">
        <v>1</v>
      </c>
      <c r="Y517" t="s">
        <v>51431</v>
      </c>
      <c r="Z517" t="s">
        <v>46367</v>
      </c>
      <c r="AA517" t="s">
        <v>51432</v>
      </c>
      <c r="AB517">
        <v>40786</v>
      </c>
      <c r="AC517" t="s">
        <v>49052</v>
      </c>
    </row>
    <row r="518" spans="1:29" x14ac:dyDescent="0.3">
      <c r="A518">
        <v>11516</v>
      </c>
      <c r="B518">
        <v>310</v>
      </c>
      <c r="C518" t="s">
        <v>51433</v>
      </c>
      <c r="D518" t="s">
        <v>46367</v>
      </c>
      <c r="E518" t="s">
        <v>50643</v>
      </c>
      <c r="F518" t="s">
        <v>46367</v>
      </c>
      <c r="G518" t="s">
        <v>50617</v>
      </c>
      <c r="H518" t="s">
        <v>26183</v>
      </c>
      <c r="I518" t="b">
        <v>0</v>
      </c>
      <c r="J518">
        <v>28046</v>
      </c>
      <c r="K518" t="s">
        <v>46856</v>
      </c>
      <c r="L518" t="s">
        <v>49056</v>
      </c>
      <c r="M518" t="s">
        <v>51434</v>
      </c>
      <c r="N518">
        <v>30000</v>
      </c>
      <c r="O518">
        <v>1</v>
      </c>
      <c r="P518">
        <v>0</v>
      </c>
      <c r="Q518" t="s">
        <v>49151</v>
      </c>
      <c r="R518" t="s">
        <v>49152</v>
      </c>
      <c r="S518" t="s">
        <v>49153</v>
      </c>
      <c r="T518" t="s">
        <v>49161</v>
      </c>
      <c r="U518" t="s">
        <v>49162</v>
      </c>
      <c r="V518" t="s">
        <v>49163</v>
      </c>
      <c r="W518">
        <v>1</v>
      </c>
      <c r="X518">
        <v>1</v>
      </c>
      <c r="Y518" t="s">
        <v>51435</v>
      </c>
      <c r="Z518" t="s">
        <v>46367</v>
      </c>
      <c r="AA518" t="s">
        <v>51436</v>
      </c>
      <c r="AB518">
        <v>40801</v>
      </c>
      <c r="AC518" t="s">
        <v>49052</v>
      </c>
    </row>
    <row r="519" spans="1:29" x14ac:dyDescent="0.3">
      <c r="A519">
        <v>11517</v>
      </c>
      <c r="B519">
        <v>355</v>
      </c>
      <c r="C519" t="s">
        <v>51437</v>
      </c>
      <c r="D519" t="s">
        <v>46367</v>
      </c>
      <c r="E519" t="s">
        <v>51438</v>
      </c>
      <c r="F519" t="s">
        <v>49486</v>
      </c>
      <c r="G519" t="s">
        <v>49573</v>
      </c>
      <c r="H519" t="s">
        <v>18510</v>
      </c>
      <c r="I519" t="b">
        <v>0</v>
      </c>
      <c r="J519">
        <v>21902</v>
      </c>
      <c r="K519" t="s">
        <v>46856</v>
      </c>
      <c r="L519" t="s">
        <v>49056</v>
      </c>
      <c r="M519" t="s">
        <v>51439</v>
      </c>
      <c r="N519">
        <v>40000</v>
      </c>
      <c r="O519">
        <v>1</v>
      </c>
      <c r="P519">
        <v>0</v>
      </c>
      <c r="Q519" t="s">
        <v>49134</v>
      </c>
      <c r="R519" t="s">
        <v>49135</v>
      </c>
      <c r="S519" t="s">
        <v>49136</v>
      </c>
      <c r="T519" t="s">
        <v>49161</v>
      </c>
      <c r="U519" t="s">
        <v>49162</v>
      </c>
      <c r="V519" t="s">
        <v>49163</v>
      </c>
      <c r="W519">
        <v>1</v>
      </c>
      <c r="X519">
        <v>1</v>
      </c>
      <c r="Y519" t="s">
        <v>51440</v>
      </c>
      <c r="Z519" t="s">
        <v>46367</v>
      </c>
      <c r="AA519" t="s">
        <v>51441</v>
      </c>
      <c r="AB519">
        <v>41451</v>
      </c>
      <c r="AC519" t="s">
        <v>49045</v>
      </c>
    </row>
    <row r="520" spans="1:29" x14ac:dyDescent="0.3">
      <c r="A520">
        <v>11518</v>
      </c>
      <c r="B520">
        <v>545</v>
      </c>
      <c r="C520" t="s">
        <v>51442</v>
      </c>
      <c r="D520" t="s">
        <v>46367</v>
      </c>
      <c r="E520" t="s">
        <v>49846</v>
      </c>
      <c r="F520" t="s">
        <v>46367</v>
      </c>
      <c r="G520" t="s">
        <v>51443</v>
      </c>
      <c r="H520" t="s">
        <v>8653</v>
      </c>
      <c r="I520" t="b">
        <v>0</v>
      </c>
      <c r="J520">
        <v>22226</v>
      </c>
      <c r="K520" t="s">
        <v>46856</v>
      </c>
      <c r="L520" t="s">
        <v>46856</v>
      </c>
      <c r="M520" t="s">
        <v>51444</v>
      </c>
      <c r="N520">
        <v>40000</v>
      </c>
      <c r="O520">
        <v>1</v>
      </c>
      <c r="P520">
        <v>0</v>
      </c>
      <c r="Q520" t="s">
        <v>49134</v>
      </c>
      <c r="R520" t="s">
        <v>49135</v>
      </c>
      <c r="S520" t="s">
        <v>49136</v>
      </c>
      <c r="T520" t="s">
        <v>49161</v>
      </c>
      <c r="U520" t="s">
        <v>49162</v>
      </c>
      <c r="V520" t="s">
        <v>49163</v>
      </c>
      <c r="W520">
        <v>1</v>
      </c>
      <c r="X520">
        <v>1</v>
      </c>
      <c r="Y520" t="s">
        <v>51445</v>
      </c>
      <c r="Z520" t="s">
        <v>46367</v>
      </c>
      <c r="AA520" t="s">
        <v>51446</v>
      </c>
      <c r="AB520">
        <v>41574</v>
      </c>
      <c r="AC520" t="s">
        <v>49045</v>
      </c>
    </row>
    <row r="521" spans="1:29" x14ac:dyDescent="0.3">
      <c r="A521">
        <v>11519</v>
      </c>
      <c r="B521">
        <v>49</v>
      </c>
      <c r="C521" t="s">
        <v>51447</v>
      </c>
      <c r="D521" t="s">
        <v>46367</v>
      </c>
      <c r="E521" t="s">
        <v>50750</v>
      </c>
      <c r="F521" t="s">
        <v>50184</v>
      </c>
      <c r="G521" t="s">
        <v>49457</v>
      </c>
      <c r="H521" t="s">
        <v>1206</v>
      </c>
      <c r="I521" t="b">
        <v>0</v>
      </c>
      <c r="J521">
        <v>22172</v>
      </c>
      <c r="K521" t="s">
        <v>46856</v>
      </c>
      <c r="L521" t="s">
        <v>46856</v>
      </c>
      <c r="M521" t="s">
        <v>51448</v>
      </c>
      <c r="N521">
        <v>40000</v>
      </c>
      <c r="O521">
        <v>1</v>
      </c>
      <c r="P521">
        <v>0</v>
      </c>
      <c r="Q521" t="s">
        <v>49134</v>
      </c>
      <c r="R521" t="s">
        <v>49135</v>
      </c>
      <c r="S521" t="s">
        <v>49136</v>
      </c>
      <c r="T521" t="s">
        <v>49161</v>
      </c>
      <c r="U521" t="s">
        <v>49162</v>
      </c>
      <c r="V521" t="s">
        <v>49163</v>
      </c>
      <c r="W521">
        <v>1</v>
      </c>
      <c r="X521">
        <v>1</v>
      </c>
      <c r="Y521" t="s">
        <v>51449</v>
      </c>
      <c r="Z521" t="s">
        <v>46367</v>
      </c>
      <c r="AA521" t="s">
        <v>51450</v>
      </c>
      <c r="AB521">
        <v>41346</v>
      </c>
      <c r="AC521" t="s">
        <v>49038</v>
      </c>
    </row>
    <row r="522" spans="1:29" x14ac:dyDescent="0.3">
      <c r="A522">
        <v>11520</v>
      </c>
      <c r="B522">
        <v>60</v>
      </c>
      <c r="C522" t="s">
        <v>51451</v>
      </c>
      <c r="D522" t="s">
        <v>46367</v>
      </c>
      <c r="E522" t="s">
        <v>51452</v>
      </c>
      <c r="F522" t="s">
        <v>49486</v>
      </c>
      <c r="G522" t="s">
        <v>49805</v>
      </c>
      <c r="H522" t="s">
        <v>672</v>
      </c>
      <c r="I522" t="b">
        <v>0</v>
      </c>
      <c r="J522">
        <v>22197</v>
      </c>
      <c r="K522" t="s">
        <v>46856</v>
      </c>
      <c r="L522" t="s">
        <v>49056</v>
      </c>
      <c r="M522" t="s">
        <v>51453</v>
      </c>
      <c r="N522">
        <v>40000</v>
      </c>
      <c r="O522">
        <v>1</v>
      </c>
      <c r="P522">
        <v>0</v>
      </c>
      <c r="Q522" t="s">
        <v>49134</v>
      </c>
      <c r="R522" t="s">
        <v>49135</v>
      </c>
      <c r="S522" t="s">
        <v>49136</v>
      </c>
      <c r="T522" t="s">
        <v>49161</v>
      </c>
      <c r="U522" t="s">
        <v>49162</v>
      </c>
      <c r="V522" t="s">
        <v>49163</v>
      </c>
      <c r="W522">
        <v>1</v>
      </c>
      <c r="X522">
        <v>1</v>
      </c>
      <c r="Y522" t="s">
        <v>51454</v>
      </c>
      <c r="Z522" t="s">
        <v>46367</v>
      </c>
      <c r="AA522" t="s">
        <v>51455</v>
      </c>
      <c r="AB522">
        <v>41327</v>
      </c>
      <c r="AC522" t="s">
        <v>49045</v>
      </c>
    </row>
    <row r="523" spans="1:29" x14ac:dyDescent="0.3">
      <c r="A523">
        <v>11521</v>
      </c>
      <c r="B523">
        <v>644</v>
      </c>
      <c r="C523" t="s">
        <v>51456</v>
      </c>
      <c r="D523" t="s">
        <v>46367</v>
      </c>
      <c r="E523" t="s">
        <v>51094</v>
      </c>
      <c r="F523" t="s">
        <v>46367</v>
      </c>
      <c r="G523" t="s">
        <v>51374</v>
      </c>
      <c r="H523" t="s">
        <v>9197</v>
      </c>
      <c r="I523" t="b">
        <v>0</v>
      </c>
      <c r="J523">
        <v>28460</v>
      </c>
      <c r="K523" t="s">
        <v>46856</v>
      </c>
      <c r="L523" t="s">
        <v>49056</v>
      </c>
      <c r="M523" t="s">
        <v>51457</v>
      </c>
      <c r="N523">
        <v>40000</v>
      </c>
      <c r="O523">
        <v>1</v>
      </c>
      <c r="P523">
        <v>0</v>
      </c>
      <c r="Q523" t="s">
        <v>49134</v>
      </c>
      <c r="R523" t="s">
        <v>49135</v>
      </c>
      <c r="S523" t="s">
        <v>49136</v>
      </c>
      <c r="T523" t="s">
        <v>49161</v>
      </c>
      <c r="U523" t="s">
        <v>49162</v>
      </c>
      <c r="V523" t="s">
        <v>49163</v>
      </c>
      <c r="W523">
        <v>1</v>
      </c>
      <c r="X523">
        <v>1</v>
      </c>
      <c r="Y523" t="s">
        <v>51458</v>
      </c>
      <c r="Z523" t="s">
        <v>46367</v>
      </c>
      <c r="AA523" t="s">
        <v>51459</v>
      </c>
      <c r="AB523">
        <v>41338</v>
      </c>
      <c r="AC523" t="s">
        <v>49045</v>
      </c>
    </row>
    <row r="524" spans="1:29" x14ac:dyDescent="0.3">
      <c r="A524">
        <v>11522</v>
      </c>
      <c r="B524">
        <v>546</v>
      </c>
      <c r="C524" t="s">
        <v>51460</v>
      </c>
      <c r="D524" t="s">
        <v>46367</v>
      </c>
      <c r="E524" t="s">
        <v>50501</v>
      </c>
      <c r="F524" t="s">
        <v>49285</v>
      </c>
      <c r="G524" t="s">
        <v>49919</v>
      </c>
      <c r="H524" t="s">
        <v>39180</v>
      </c>
      <c r="I524" t="b">
        <v>0</v>
      </c>
      <c r="J524">
        <v>26467</v>
      </c>
      <c r="K524" t="s">
        <v>46856</v>
      </c>
      <c r="L524" t="s">
        <v>46856</v>
      </c>
      <c r="M524" t="s">
        <v>51461</v>
      </c>
      <c r="N524">
        <v>80000</v>
      </c>
      <c r="O524">
        <v>5</v>
      </c>
      <c r="P524">
        <v>0</v>
      </c>
      <c r="Q524" t="s">
        <v>49388</v>
      </c>
      <c r="R524" t="s">
        <v>49389</v>
      </c>
      <c r="S524" t="s">
        <v>49390</v>
      </c>
      <c r="T524" t="s">
        <v>49137</v>
      </c>
      <c r="U524" t="s">
        <v>49138</v>
      </c>
      <c r="V524" t="s">
        <v>49139</v>
      </c>
      <c r="W524">
        <v>1</v>
      </c>
      <c r="X524">
        <v>0</v>
      </c>
      <c r="Y524" t="s">
        <v>51462</v>
      </c>
      <c r="Z524" t="s">
        <v>46367</v>
      </c>
      <c r="AA524" t="s">
        <v>51463</v>
      </c>
      <c r="AB524">
        <v>40789</v>
      </c>
      <c r="AC524" t="s">
        <v>49045</v>
      </c>
    </row>
    <row r="525" spans="1:29" x14ac:dyDescent="0.3">
      <c r="A525">
        <v>11523</v>
      </c>
      <c r="B525">
        <v>54</v>
      </c>
      <c r="C525" t="s">
        <v>51464</v>
      </c>
      <c r="D525" t="s">
        <v>46367</v>
      </c>
      <c r="E525" t="s">
        <v>49539</v>
      </c>
      <c r="F525" t="s">
        <v>49027</v>
      </c>
      <c r="G525" t="s">
        <v>49811</v>
      </c>
      <c r="H525" t="s">
        <v>37961</v>
      </c>
      <c r="I525" t="b">
        <v>0</v>
      </c>
      <c r="J525">
        <v>22684</v>
      </c>
      <c r="K525" t="s">
        <v>46856</v>
      </c>
      <c r="L525" t="s">
        <v>46856</v>
      </c>
      <c r="M525" t="s">
        <v>51465</v>
      </c>
      <c r="N525">
        <v>40000</v>
      </c>
      <c r="O525">
        <v>1</v>
      </c>
      <c r="P525">
        <v>0</v>
      </c>
      <c r="Q525" t="s">
        <v>49134</v>
      </c>
      <c r="R525" t="s">
        <v>49135</v>
      </c>
      <c r="S525" t="s">
        <v>49136</v>
      </c>
      <c r="T525" t="s">
        <v>49161</v>
      </c>
      <c r="U525" t="s">
        <v>49162</v>
      </c>
      <c r="V525" t="s">
        <v>49163</v>
      </c>
      <c r="W525">
        <v>1</v>
      </c>
      <c r="X525">
        <v>1</v>
      </c>
      <c r="Y525" t="s">
        <v>51466</v>
      </c>
      <c r="Z525" t="s">
        <v>46367</v>
      </c>
      <c r="AA525" t="s">
        <v>51467</v>
      </c>
      <c r="AB525">
        <v>41320</v>
      </c>
      <c r="AC525" t="s">
        <v>49045</v>
      </c>
    </row>
    <row r="526" spans="1:29" x14ac:dyDescent="0.3">
      <c r="A526">
        <v>11524</v>
      </c>
      <c r="B526">
        <v>374</v>
      </c>
      <c r="C526" t="s">
        <v>51468</v>
      </c>
      <c r="D526" t="s">
        <v>46367</v>
      </c>
      <c r="E526" t="s">
        <v>49533</v>
      </c>
      <c r="F526" t="s">
        <v>46871</v>
      </c>
      <c r="G526" t="s">
        <v>50480</v>
      </c>
      <c r="H526" t="s">
        <v>12018</v>
      </c>
      <c r="I526" t="b">
        <v>0</v>
      </c>
      <c r="J526">
        <v>22484</v>
      </c>
      <c r="K526" t="s">
        <v>46856</v>
      </c>
      <c r="L526" t="s">
        <v>49056</v>
      </c>
      <c r="M526" t="s">
        <v>51469</v>
      </c>
      <c r="N526">
        <v>40000</v>
      </c>
      <c r="O526">
        <v>1</v>
      </c>
      <c r="P526">
        <v>0</v>
      </c>
      <c r="Q526" t="s">
        <v>49134</v>
      </c>
      <c r="R526" t="s">
        <v>49135</v>
      </c>
      <c r="S526" t="s">
        <v>49136</v>
      </c>
      <c r="T526" t="s">
        <v>49161</v>
      </c>
      <c r="U526" t="s">
        <v>49162</v>
      </c>
      <c r="V526" t="s">
        <v>49163</v>
      </c>
      <c r="W526">
        <v>1</v>
      </c>
      <c r="X526">
        <v>1</v>
      </c>
      <c r="Y526" t="s">
        <v>51470</v>
      </c>
      <c r="Z526" t="s">
        <v>46367</v>
      </c>
      <c r="AA526" t="s">
        <v>51471</v>
      </c>
      <c r="AB526">
        <v>41514</v>
      </c>
      <c r="AC526" t="s">
        <v>49038</v>
      </c>
    </row>
    <row r="527" spans="1:29" x14ac:dyDescent="0.3">
      <c r="A527">
        <v>11525</v>
      </c>
      <c r="B527">
        <v>543</v>
      </c>
      <c r="C527" t="s">
        <v>51472</v>
      </c>
      <c r="D527" t="s">
        <v>46367</v>
      </c>
      <c r="E527" t="s">
        <v>51094</v>
      </c>
      <c r="F527" t="s">
        <v>46367</v>
      </c>
      <c r="G527" t="s">
        <v>50215</v>
      </c>
      <c r="H527" t="s">
        <v>37361</v>
      </c>
      <c r="I527" t="b">
        <v>0</v>
      </c>
      <c r="J527">
        <v>22470</v>
      </c>
      <c r="K527" t="s">
        <v>46856</v>
      </c>
      <c r="L527" t="s">
        <v>49056</v>
      </c>
      <c r="M527" t="s">
        <v>51473</v>
      </c>
      <c r="N527">
        <v>40000</v>
      </c>
      <c r="O527">
        <v>1</v>
      </c>
      <c r="P527">
        <v>0</v>
      </c>
      <c r="Q527" t="s">
        <v>49134</v>
      </c>
      <c r="R527" t="s">
        <v>49135</v>
      </c>
      <c r="S527" t="s">
        <v>49136</v>
      </c>
      <c r="T527" t="s">
        <v>49161</v>
      </c>
      <c r="U527" t="s">
        <v>49162</v>
      </c>
      <c r="V527" t="s">
        <v>49163</v>
      </c>
      <c r="W527">
        <v>1</v>
      </c>
      <c r="X527">
        <v>1</v>
      </c>
      <c r="Y527" t="s">
        <v>51474</v>
      </c>
      <c r="Z527" t="s">
        <v>46367</v>
      </c>
      <c r="AA527" t="s">
        <v>51475</v>
      </c>
      <c r="AB527">
        <v>40792</v>
      </c>
      <c r="AC527" t="s">
        <v>49045</v>
      </c>
    </row>
    <row r="528" spans="1:29" x14ac:dyDescent="0.3">
      <c r="A528">
        <v>11526</v>
      </c>
      <c r="B528">
        <v>70</v>
      </c>
      <c r="C528" t="s">
        <v>51476</v>
      </c>
      <c r="D528" t="s">
        <v>46367</v>
      </c>
      <c r="E528" t="s">
        <v>51438</v>
      </c>
      <c r="F528" t="s">
        <v>50033</v>
      </c>
      <c r="G528" t="s">
        <v>49394</v>
      </c>
      <c r="H528" t="s">
        <v>39023</v>
      </c>
      <c r="I528" t="b">
        <v>0</v>
      </c>
      <c r="J528">
        <v>26694</v>
      </c>
      <c r="K528" t="s">
        <v>46856</v>
      </c>
      <c r="L528" t="s">
        <v>49056</v>
      </c>
      <c r="M528" t="s">
        <v>51477</v>
      </c>
      <c r="N528">
        <v>40000</v>
      </c>
      <c r="O528">
        <v>1</v>
      </c>
      <c r="P528">
        <v>0</v>
      </c>
      <c r="Q528" t="s">
        <v>49134</v>
      </c>
      <c r="R528" t="s">
        <v>49135</v>
      </c>
      <c r="S528" t="s">
        <v>49136</v>
      </c>
      <c r="T528" t="s">
        <v>49161</v>
      </c>
      <c r="U528" t="s">
        <v>49162</v>
      </c>
      <c r="V528" t="s">
        <v>49163</v>
      </c>
      <c r="W528">
        <v>1</v>
      </c>
      <c r="X528">
        <v>1</v>
      </c>
      <c r="Y528" t="s">
        <v>51478</v>
      </c>
      <c r="Z528" t="s">
        <v>46367</v>
      </c>
      <c r="AA528" t="s">
        <v>51479</v>
      </c>
      <c r="AB528">
        <v>41308</v>
      </c>
      <c r="AC528" t="s">
        <v>49038</v>
      </c>
    </row>
    <row r="529" spans="1:29" x14ac:dyDescent="0.3">
      <c r="A529">
        <v>11527</v>
      </c>
      <c r="B529">
        <v>361</v>
      </c>
      <c r="C529" t="s">
        <v>51480</v>
      </c>
      <c r="D529" t="s">
        <v>46367</v>
      </c>
      <c r="E529" t="s">
        <v>50540</v>
      </c>
      <c r="F529" t="s">
        <v>49285</v>
      </c>
      <c r="G529" t="s">
        <v>51481</v>
      </c>
      <c r="H529" t="s">
        <v>10054</v>
      </c>
      <c r="I529" t="b">
        <v>0</v>
      </c>
      <c r="J529">
        <v>22617</v>
      </c>
      <c r="K529" t="s">
        <v>46856</v>
      </c>
      <c r="L529" t="s">
        <v>49056</v>
      </c>
      <c r="M529" t="s">
        <v>51482</v>
      </c>
      <c r="N529">
        <v>40000</v>
      </c>
      <c r="O529">
        <v>1</v>
      </c>
      <c r="P529">
        <v>0</v>
      </c>
      <c r="Q529" t="s">
        <v>49134</v>
      </c>
      <c r="R529" t="s">
        <v>49135</v>
      </c>
      <c r="S529" t="s">
        <v>49136</v>
      </c>
      <c r="T529" t="s">
        <v>49161</v>
      </c>
      <c r="U529" t="s">
        <v>49162</v>
      </c>
      <c r="V529" t="s">
        <v>49163</v>
      </c>
      <c r="W529">
        <v>1</v>
      </c>
      <c r="X529">
        <v>1</v>
      </c>
      <c r="Y529" t="s">
        <v>51483</v>
      </c>
      <c r="Z529" t="s">
        <v>46367</v>
      </c>
      <c r="AA529" t="s">
        <v>51484</v>
      </c>
      <c r="AB529">
        <v>41312</v>
      </c>
      <c r="AC529" t="s">
        <v>49038</v>
      </c>
    </row>
    <row r="530" spans="1:29" x14ac:dyDescent="0.3">
      <c r="A530">
        <v>11528</v>
      </c>
      <c r="B530">
        <v>325</v>
      </c>
      <c r="C530" t="s">
        <v>51485</v>
      </c>
      <c r="D530" t="s">
        <v>46367</v>
      </c>
      <c r="E530" t="s">
        <v>51486</v>
      </c>
      <c r="F530" t="s">
        <v>46367</v>
      </c>
      <c r="G530" t="s">
        <v>51443</v>
      </c>
      <c r="H530" t="s">
        <v>37653</v>
      </c>
      <c r="I530" t="b">
        <v>0</v>
      </c>
      <c r="J530">
        <v>25065</v>
      </c>
      <c r="K530" t="s">
        <v>46856</v>
      </c>
      <c r="L530" t="s">
        <v>49056</v>
      </c>
      <c r="M530" t="s">
        <v>51487</v>
      </c>
      <c r="N530">
        <v>40000</v>
      </c>
      <c r="O530">
        <v>1</v>
      </c>
      <c r="P530">
        <v>0</v>
      </c>
      <c r="Q530" t="s">
        <v>49134</v>
      </c>
      <c r="R530" t="s">
        <v>49135</v>
      </c>
      <c r="S530" t="s">
        <v>49136</v>
      </c>
      <c r="T530" t="s">
        <v>49161</v>
      </c>
      <c r="U530" t="s">
        <v>49162</v>
      </c>
      <c r="V530" t="s">
        <v>49163</v>
      </c>
      <c r="W530">
        <v>1</v>
      </c>
      <c r="X530">
        <v>1</v>
      </c>
      <c r="Y530" t="s">
        <v>51488</v>
      </c>
      <c r="Z530" t="s">
        <v>46367</v>
      </c>
      <c r="AA530" t="s">
        <v>51489</v>
      </c>
      <c r="AB530">
        <v>40798</v>
      </c>
      <c r="AC530" t="s">
        <v>49038</v>
      </c>
    </row>
    <row r="531" spans="1:29" x14ac:dyDescent="0.3">
      <c r="A531">
        <v>11529</v>
      </c>
      <c r="B531">
        <v>547</v>
      </c>
      <c r="C531" t="s">
        <v>51490</v>
      </c>
      <c r="D531" t="s">
        <v>46367</v>
      </c>
      <c r="E531" t="s">
        <v>51491</v>
      </c>
      <c r="F531" t="s">
        <v>46871</v>
      </c>
      <c r="G531" t="s">
        <v>49573</v>
      </c>
      <c r="H531" t="s">
        <v>38919</v>
      </c>
      <c r="I531" t="b">
        <v>0</v>
      </c>
      <c r="J531">
        <v>23147</v>
      </c>
      <c r="K531" t="s">
        <v>46856</v>
      </c>
      <c r="L531" t="s">
        <v>46856</v>
      </c>
      <c r="M531" t="s">
        <v>51492</v>
      </c>
      <c r="N531">
        <v>40000</v>
      </c>
      <c r="O531">
        <v>1</v>
      </c>
      <c r="P531">
        <v>0</v>
      </c>
      <c r="Q531" t="s">
        <v>49134</v>
      </c>
      <c r="R531" t="s">
        <v>49135</v>
      </c>
      <c r="S531" t="s">
        <v>49136</v>
      </c>
      <c r="T531" t="s">
        <v>49161</v>
      </c>
      <c r="U531" t="s">
        <v>49162</v>
      </c>
      <c r="V531" t="s">
        <v>49163</v>
      </c>
      <c r="W531">
        <v>1</v>
      </c>
      <c r="X531">
        <v>1</v>
      </c>
      <c r="Y531" t="s">
        <v>49494</v>
      </c>
      <c r="Z531" t="s">
        <v>46367</v>
      </c>
      <c r="AA531" t="s">
        <v>51493</v>
      </c>
      <c r="AB531">
        <v>40810</v>
      </c>
      <c r="AC531" t="s">
        <v>49038</v>
      </c>
    </row>
    <row r="532" spans="1:29" x14ac:dyDescent="0.3">
      <c r="A532">
        <v>11530</v>
      </c>
      <c r="B532">
        <v>54</v>
      </c>
      <c r="C532" t="s">
        <v>51494</v>
      </c>
      <c r="D532" t="s">
        <v>46367</v>
      </c>
      <c r="E532" t="s">
        <v>51495</v>
      </c>
      <c r="F532" t="s">
        <v>49093</v>
      </c>
      <c r="G532" t="s">
        <v>49958</v>
      </c>
      <c r="H532" t="s">
        <v>1884</v>
      </c>
      <c r="I532" t="b">
        <v>0</v>
      </c>
      <c r="J532">
        <v>23034</v>
      </c>
      <c r="K532" t="s">
        <v>46856</v>
      </c>
      <c r="L532" t="s">
        <v>46856</v>
      </c>
      <c r="M532" t="s">
        <v>51496</v>
      </c>
      <c r="N532">
        <v>40000</v>
      </c>
      <c r="O532">
        <v>1</v>
      </c>
      <c r="P532">
        <v>0</v>
      </c>
      <c r="Q532" t="s">
        <v>49134</v>
      </c>
      <c r="R532" t="s">
        <v>49135</v>
      </c>
      <c r="S532" t="s">
        <v>49136</v>
      </c>
      <c r="T532" t="s">
        <v>49161</v>
      </c>
      <c r="U532" t="s">
        <v>49162</v>
      </c>
      <c r="V532" t="s">
        <v>49163</v>
      </c>
      <c r="W532">
        <v>1</v>
      </c>
      <c r="X532">
        <v>1</v>
      </c>
      <c r="Y532" t="s">
        <v>51497</v>
      </c>
      <c r="Z532" t="s">
        <v>46367</v>
      </c>
      <c r="AA532" t="s">
        <v>51498</v>
      </c>
      <c r="AB532">
        <v>41302</v>
      </c>
      <c r="AC532" t="s">
        <v>49038</v>
      </c>
    </row>
    <row r="533" spans="1:29" x14ac:dyDescent="0.3">
      <c r="A533">
        <v>11531</v>
      </c>
      <c r="B533">
        <v>300</v>
      </c>
      <c r="C533" t="s">
        <v>51499</v>
      </c>
      <c r="D533" t="s">
        <v>46367</v>
      </c>
      <c r="E533" t="s">
        <v>51500</v>
      </c>
      <c r="F533" t="s">
        <v>49218</v>
      </c>
      <c r="G533" t="s">
        <v>49236</v>
      </c>
      <c r="H533" t="s">
        <v>38573</v>
      </c>
      <c r="I533" t="b">
        <v>0</v>
      </c>
      <c r="J533">
        <v>22834</v>
      </c>
      <c r="K533" t="s">
        <v>46856</v>
      </c>
      <c r="L533" t="s">
        <v>49056</v>
      </c>
      <c r="M533" t="s">
        <v>51501</v>
      </c>
      <c r="N533">
        <v>40000</v>
      </c>
      <c r="O533">
        <v>1</v>
      </c>
      <c r="P533">
        <v>0</v>
      </c>
      <c r="Q533" t="s">
        <v>49134</v>
      </c>
      <c r="R533" t="s">
        <v>49135</v>
      </c>
      <c r="S533" t="s">
        <v>49136</v>
      </c>
      <c r="T533" t="s">
        <v>49161</v>
      </c>
      <c r="U533" t="s">
        <v>49162</v>
      </c>
      <c r="V533" t="s">
        <v>49163</v>
      </c>
      <c r="W533">
        <v>1</v>
      </c>
      <c r="X533">
        <v>1</v>
      </c>
      <c r="Y533" t="s">
        <v>51502</v>
      </c>
      <c r="Z533" t="s">
        <v>46367</v>
      </c>
      <c r="AA533" t="s">
        <v>51503</v>
      </c>
      <c r="AB533">
        <v>40785</v>
      </c>
      <c r="AC533" t="s">
        <v>49045</v>
      </c>
    </row>
    <row r="534" spans="1:29" x14ac:dyDescent="0.3">
      <c r="A534">
        <v>11532</v>
      </c>
      <c r="B534">
        <v>634</v>
      </c>
      <c r="C534" t="s">
        <v>51504</v>
      </c>
      <c r="D534" t="s">
        <v>46367</v>
      </c>
      <c r="E534" t="s">
        <v>49110</v>
      </c>
      <c r="F534" t="s">
        <v>46367</v>
      </c>
      <c r="G534" t="s">
        <v>50191</v>
      </c>
      <c r="H534" t="s">
        <v>2183</v>
      </c>
      <c r="I534" t="b">
        <v>0</v>
      </c>
      <c r="J534">
        <v>22884</v>
      </c>
      <c r="K534" t="s">
        <v>46856</v>
      </c>
      <c r="L534" t="s">
        <v>49056</v>
      </c>
      <c r="M534" t="s">
        <v>51505</v>
      </c>
      <c r="N534">
        <v>40000</v>
      </c>
      <c r="O534">
        <v>1</v>
      </c>
      <c r="P534">
        <v>0</v>
      </c>
      <c r="Q534" t="s">
        <v>49134</v>
      </c>
      <c r="R534" t="s">
        <v>49135</v>
      </c>
      <c r="S534" t="s">
        <v>49136</v>
      </c>
      <c r="T534" t="s">
        <v>49161</v>
      </c>
      <c r="U534" t="s">
        <v>49162</v>
      </c>
      <c r="V534" t="s">
        <v>49163</v>
      </c>
      <c r="W534">
        <v>1</v>
      </c>
      <c r="X534">
        <v>1</v>
      </c>
      <c r="Y534" t="s">
        <v>51506</v>
      </c>
      <c r="Z534" t="s">
        <v>46367</v>
      </c>
      <c r="AA534" t="s">
        <v>51507</v>
      </c>
      <c r="AB534">
        <v>41369</v>
      </c>
      <c r="AC534" t="s">
        <v>49038</v>
      </c>
    </row>
    <row r="535" spans="1:29" x14ac:dyDescent="0.3">
      <c r="A535">
        <v>11533</v>
      </c>
      <c r="B535">
        <v>280</v>
      </c>
      <c r="C535" t="s">
        <v>51508</v>
      </c>
      <c r="D535" t="s">
        <v>46367</v>
      </c>
      <c r="E535" t="s">
        <v>49256</v>
      </c>
      <c r="F535" t="s">
        <v>49363</v>
      </c>
      <c r="G535" t="s">
        <v>49871</v>
      </c>
      <c r="H535" t="s">
        <v>1248</v>
      </c>
      <c r="I535" t="b">
        <v>0</v>
      </c>
      <c r="J535">
        <v>25036</v>
      </c>
      <c r="K535" t="s">
        <v>46856</v>
      </c>
      <c r="L535" t="s">
        <v>49056</v>
      </c>
      <c r="M535" t="s">
        <v>51509</v>
      </c>
      <c r="N535">
        <v>40000</v>
      </c>
      <c r="O535">
        <v>1</v>
      </c>
      <c r="P535">
        <v>0</v>
      </c>
      <c r="Q535" t="s">
        <v>49134</v>
      </c>
      <c r="R535" t="s">
        <v>49135</v>
      </c>
      <c r="S535" t="s">
        <v>49136</v>
      </c>
      <c r="T535" t="s">
        <v>49161</v>
      </c>
      <c r="U535" t="s">
        <v>49162</v>
      </c>
      <c r="V535" t="s">
        <v>49163</v>
      </c>
      <c r="W535">
        <v>1</v>
      </c>
      <c r="X535">
        <v>1</v>
      </c>
      <c r="Y535" t="s">
        <v>51510</v>
      </c>
      <c r="Z535" t="s">
        <v>46367</v>
      </c>
      <c r="AA535" t="s">
        <v>51511</v>
      </c>
      <c r="AB535">
        <v>41408</v>
      </c>
      <c r="AC535" t="s">
        <v>49038</v>
      </c>
    </row>
    <row r="536" spans="1:29" x14ac:dyDescent="0.3">
      <c r="A536">
        <v>11534</v>
      </c>
      <c r="B536">
        <v>337</v>
      </c>
      <c r="C536" t="s">
        <v>51512</v>
      </c>
      <c r="D536" t="s">
        <v>46367</v>
      </c>
      <c r="E536" t="s">
        <v>50585</v>
      </c>
      <c r="F536" t="s">
        <v>46856</v>
      </c>
      <c r="G536" t="s">
        <v>50558</v>
      </c>
      <c r="H536" t="s">
        <v>38049</v>
      </c>
      <c r="I536" t="b">
        <v>0</v>
      </c>
      <c r="J536">
        <v>23509</v>
      </c>
      <c r="K536" t="s">
        <v>46898</v>
      </c>
      <c r="L536" t="s">
        <v>46856</v>
      </c>
      <c r="M536" t="s">
        <v>51513</v>
      </c>
      <c r="N536">
        <v>60000</v>
      </c>
      <c r="O536">
        <v>4</v>
      </c>
      <c r="P536">
        <v>0</v>
      </c>
      <c r="Q536" t="s">
        <v>49388</v>
      </c>
      <c r="R536" t="s">
        <v>49389</v>
      </c>
      <c r="S536" t="s">
        <v>49390</v>
      </c>
      <c r="T536" t="s">
        <v>49137</v>
      </c>
      <c r="U536" t="s">
        <v>49138</v>
      </c>
      <c r="V536" t="s">
        <v>49139</v>
      </c>
      <c r="W536">
        <v>1</v>
      </c>
      <c r="X536">
        <v>0</v>
      </c>
      <c r="Y536" t="s">
        <v>51514</v>
      </c>
      <c r="Z536" t="s">
        <v>46367</v>
      </c>
      <c r="AA536" t="s">
        <v>51515</v>
      </c>
      <c r="AB536">
        <v>40804</v>
      </c>
      <c r="AC536" t="s">
        <v>49038</v>
      </c>
    </row>
    <row r="537" spans="1:29" x14ac:dyDescent="0.3">
      <c r="A537">
        <v>11535</v>
      </c>
      <c r="B537">
        <v>543</v>
      </c>
      <c r="C537" t="s">
        <v>51516</v>
      </c>
      <c r="D537" t="s">
        <v>46367</v>
      </c>
      <c r="E537" t="s">
        <v>49945</v>
      </c>
      <c r="F537" t="s">
        <v>46367</v>
      </c>
      <c r="G537" t="s">
        <v>49636</v>
      </c>
      <c r="H537" t="s">
        <v>35502</v>
      </c>
      <c r="I537" t="b">
        <v>0</v>
      </c>
      <c r="J537">
        <v>23376</v>
      </c>
      <c r="K537" t="s">
        <v>46856</v>
      </c>
      <c r="L537" t="s">
        <v>46856</v>
      </c>
      <c r="M537" t="s">
        <v>51517</v>
      </c>
      <c r="N537">
        <v>60000</v>
      </c>
      <c r="O537">
        <v>4</v>
      </c>
      <c r="P537">
        <v>0</v>
      </c>
      <c r="Q537" t="s">
        <v>49388</v>
      </c>
      <c r="R537" t="s">
        <v>49389</v>
      </c>
      <c r="S537" t="s">
        <v>49390</v>
      </c>
      <c r="T537" t="s">
        <v>49137</v>
      </c>
      <c r="U537" t="s">
        <v>49138</v>
      </c>
      <c r="V537" t="s">
        <v>49139</v>
      </c>
      <c r="W537">
        <v>1</v>
      </c>
      <c r="X537">
        <v>0</v>
      </c>
      <c r="Y537" t="s">
        <v>51518</v>
      </c>
      <c r="Z537" t="s">
        <v>46367</v>
      </c>
      <c r="AA537" t="s">
        <v>51519</v>
      </c>
      <c r="AB537">
        <v>40788</v>
      </c>
      <c r="AC537" t="s">
        <v>49045</v>
      </c>
    </row>
    <row r="538" spans="1:29" x14ac:dyDescent="0.3">
      <c r="A538">
        <v>11536</v>
      </c>
      <c r="B538">
        <v>322</v>
      </c>
      <c r="C538" t="s">
        <v>51520</v>
      </c>
      <c r="D538" t="s">
        <v>46367</v>
      </c>
      <c r="E538" t="s">
        <v>51521</v>
      </c>
      <c r="F538" t="s">
        <v>49285</v>
      </c>
      <c r="G538" t="s">
        <v>51522</v>
      </c>
      <c r="H538" t="s">
        <v>34900</v>
      </c>
      <c r="I538" t="b">
        <v>0</v>
      </c>
      <c r="J538">
        <v>25306</v>
      </c>
      <c r="K538" t="s">
        <v>46856</v>
      </c>
      <c r="L538" t="s">
        <v>46856</v>
      </c>
      <c r="M538" t="s">
        <v>51523</v>
      </c>
      <c r="N538">
        <v>60000</v>
      </c>
      <c r="O538">
        <v>4</v>
      </c>
      <c r="P538">
        <v>0</v>
      </c>
      <c r="Q538" t="s">
        <v>49388</v>
      </c>
      <c r="R538" t="s">
        <v>49389</v>
      </c>
      <c r="S538" t="s">
        <v>49390</v>
      </c>
      <c r="T538" t="s">
        <v>49137</v>
      </c>
      <c r="U538" t="s">
        <v>49138</v>
      </c>
      <c r="V538" t="s">
        <v>49139</v>
      </c>
      <c r="W538">
        <v>1</v>
      </c>
      <c r="X538">
        <v>0</v>
      </c>
      <c r="Y538" t="s">
        <v>51524</v>
      </c>
      <c r="Z538" t="s">
        <v>46367</v>
      </c>
      <c r="AA538" t="s">
        <v>51525</v>
      </c>
      <c r="AB538">
        <v>40810</v>
      </c>
      <c r="AC538" t="s">
        <v>49038</v>
      </c>
    </row>
    <row r="539" spans="1:29" x14ac:dyDescent="0.3">
      <c r="A539">
        <v>11537</v>
      </c>
      <c r="B539">
        <v>310</v>
      </c>
      <c r="C539" t="s">
        <v>51526</v>
      </c>
      <c r="D539" t="s">
        <v>46367</v>
      </c>
      <c r="E539" t="s">
        <v>51527</v>
      </c>
      <c r="F539" t="s">
        <v>46367</v>
      </c>
      <c r="G539" t="s">
        <v>49621</v>
      </c>
      <c r="H539" t="s">
        <v>34646</v>
      </c>
      <c r="I539" t="b">
        <v>0</v>
      </c>
      <c r="J539">
        <v>23275</v>
      </c>
      <c r="K539" t="s">
        <v>46856</v>
      </c>
      <c r="L539" t="s">
        <v>46856</v>
      </c>
      <c r="M539" t="s">
        <v>51528</v>
      </c>
      <c r="N539">
        <v>60000</v>
      </c>
      <c r="O539">
        <v>4</v>
      </c>
      <c r="P539">
        <v>0</v>
      </c>
      <c r="Q539" t="s">
        <v>49388</v>
      </c>
      <c r="R539" t="s">
        <v>49389</v>
      </c>
      <c r="S539" t="s">
        <v>49390</v>
      </c>
      <c r="T539" t="s">
        <v>49137</v>
      </c>
      <c r="U539" t="s">
        <v>49138</v>
      </c>
      <c r="V539" t="s">
        <v>49139</v>
      </c>
      <c r="W539">
        <v>1</v>
      </c>
      <c r="X539">
        <v>0</v>
      </c>
      <c r="Y539" t="s">
        <v>51529</v>
      </c>
      <c r="Z539" t="s">
        <v>46367</v>
      </c>
      <c r="AA539" t="s">
        <v>51530</v>
      </c>
      <c r="AB539">
        <v>40807</v>
      </c>
      <c r="AC539" t="s">
        <v>49045</v>
      </c>
    </row>
    <row r="540" spans="1:29" x14ac:dyDescent="0.3">
      <c r="A540">
        <v>11538</v>
      </c>
      <c r="B540">
        <v>352</v>
      </c>
      <c r="C540" t="s">
        <v>51531</v>
      </c>
      <c r="D540" t="s">
        <v>46367</v>
      </c>
      <c r="E540" t="s">
        <v>49829</v>
      </c>
      <c r="F540" t="s">
        <v>50184</v>
      </c>
      <c r="G540" t="s">
        <v>49811</v>
      </c>
      <c r="H540" t="s">
        <v>36778</v>
      </c>
      <c r="I540" t="b">
        <v>0</v>
      </c>
      <c r="J540">
        <v>23797</v>
      </c>
      <c r="K540" t="s">
        <v>46898</v>
      </c>
      <c r="L540" t="s">
        <v>49056</v>
      </c>
      <c r="M540" t="s">
        <v>51532</v>
      </c>
      <c r="N540">
        <v>60000</v>
      </c>
      <c r="O540">
        <v>4</v>
      </c>
      <c r="P540">
        <v>0</v>
      </c>
      <c r="Q540" t="s">
        <v>49388</v>
      </c>
      <c r="R540" t="s">
        <v>49389</v>
      </c>
      <c r="S540" t="s">
        <v>49390</v>
      </c>
      <c r="T540" t="s">
        <v>49137</v>
      </c>
      <c r="U540" t="s">
        <v>49138</v>
      </c>
      <c r="V540" t="s">
        <v>49139</v>
      </c>
      <c r="W540">
        <v>0</v>
      </c>
      <c r="X540">
        <v>0</v>
      </c>
      <c r="Y540" t="s">
        <v>51533</v>
      </c>
      <c r="Z540" t="s">
        <v>46367</v>
      </c>
      <c r="AA540" t="s">
        <v>51534</v>
      </c>
      <c r="AB540">
        <v>40802</v>
      </c>
      <c r="AC540" t="s">
        <v>49045</v>
      </c>
    </row>
    <row r="541" spans="1:29" x14ac:dyDescent="0.3">
      <c r="A541">
        <v>11539</v>
      </c>
      <c r="B541">
        <v>311</v>
      </c>
      <c r="C541" t="s">
        <v>51535</v>
      </c>
      <c r="D541" t="s">
        <v>46367</v>
      </c>
      <c r="E541" t="s">
        <v>51536</v>
      </c>
      <c r="F541" t="s">
        <v>46367</v>
      </c>
      <c r="G541" t="s">
        <v>51443</v>
      </c>
      <c r="H541" t="s">
        <v>34556</v>
      </c>
      <c r="I541" t="b">
        <v>0</v>
      </c>
      <c r="J541">
        <v>25798</v>
      </c>
      <c r="K541" t="s">
        <v>46856</v>
      </c>
      <c r="L541" t="s">
        <v>46856</v>
      </c>
      <c r="M541" t="s">
        <v>51537</v>
      </c>
      <c r="N541">
        <v>60000</v>
      </c>
      <c r="O541">
        <v>4</v>
      </c>
      <c r="P541">
        <v>0</v>
      </c>
      <c r="Q541" t="s">
        <v>49388</v>
      </c>
      <c r="R541" t="s">
        <v>49389</v>
      </c>
      <c r="S541" t="s">
        <v>49390</v>
      </c>
      <c r="T541" t="s">
        <v>49137</v>
      </c>
      <c r="U541" t="s">
        <v>49138</v>
      </c>
      <c r="V541" t="s">
        <v>49139</v>
      </c>
      <c r="W541">
        <v>1</v>
      </c>
      <c r="X541">
        <v>0</v>
      </c>
      <c r="Y541" t="s">
        <v>50934</v>
      </c>
      <c r="Z541" t="s">
        <v>46367</v>
      </c>
      <c r="AA541" t="s">
        <v>51538</v>
      </c>
      <c r="AB541">
        <v>40809</v>
      </c>
      <c r="AC541" t="s">
        <v>49038</v>
      </c>
    </row>
    <row r="542" spans="1:29" x14ac:dyDescent="0.3">
      <c r="A542">
        <v>11540</v>
      </c>
      <c r="B542">
        <v>312</v>
      </c>
      <c r="C542" t="s">
        <v>51539</v>
      </c>
      <c r="D542" t="s">
        <v>46367</v>
      </c>
      <c r="E542" t="s">
        <v>51540</v>
      </c>
      <c r="F542" t="s">
        <v>49093</v>
      </c>
      <c r="G542" t="s">
        <v>49457</v>
      </c>
      <c r="H542" t="s">
        <v>34898</v>
      </c>
      <c r="I542" t="b">
        <v>0</v>
      </c>
      <c r="J542">
        <v>25592</v>
      </c>
      <c r="K542" t="s">
        <v>46898</v>
      </c>
      <c r="L542" t="s">
        <v>46856</v>
      </c>
      <c r="M542" t="s">
        <v>51541</v>
      </c>
      <c r="N542">
        <v>60000</v>
      </c>
      <c r="O542">
        <v>4</v>
      </c>
      <c r="P542">
        <v>0</v>
      </c>
      <c r="Q542" t="s">
        <v>49388</v>
      </c>
      <c r="R542" t="s">
        <v>49389</v>
      </c>
      <c r="S542" t="s">
        <v>49390</v>
      </c>
      <c r="T542" t="s">
        <v>49137</v>
      </c>
      <c r="U542" t="s">
        <v>49138</v>
      </c>
      <c r="V542" t="s">
        <v>49139</v>
      </c>
      <c r="W542">
        <v>1</v>
      </c>
      <c r="X542">
        <v>0</v>
      </c>
      <c r="Y542" t="s">
        <v>51542</v>
      </c>
      <c r="Z542" t="s">
        <v>46367</v>
      </c>
      <c r="AA542" t="s">
        <v>51543</v>
      </c>
      <c r="AB542">
        <v>40799</v>
      </c>
      <c r="AC542" t="s">
        <v>49038</v>
      </c>
    </row>
    <row r="543" spans="1:29" x14ac:dyDescent="0.3">
      <c r="A543">
        <v>11541</v>
      </c>
      <c r="B543">
        <v>547</v>
      </c>
      <c r="C543" t="s">
        <v>51544</v>
      </c>
      <c r="D543" t="s">
        <v>46367</v>
      </c>
      <c r="E543" t="s">
        <v>51545</v>
      </c>
      <c r="F543" t="s">
        <v>49158</v>
      </c>
      <c r="G543" t="s">
        <v>49621</v>
      </c>
      <c r="H543" t="s">
        <v>32788</v>
      </c>
      <c r="I543" t="b">
        <v>0</v>
      </c>
      <c r="J543">
        <v>23659</v>
      </c>
      <c r="K543" t="s">
        <v>46898</v>
      </c>
      <c r="L543" t="s">
        <v>46856</v>
      </c>
      <c r="M543" t="s">
        <v>51546</v>
      </c>
      <c r="N543">
        <v>60000</v>
      </c>
      <c r="O543">
        <v>4</v>
      </c>
      <c r="P543">
        <v>0</v>
      </c>
      <c r="Q543" t="s">
        <v>49388</v>
      </c>
      <c r="R543" t="s">
        <v>49389</v>
      </c>
      <c r="S543" t="s">
        <v>49390</v>
      </c>
      <c r="T543" t="s">
        <v>49137</v>
      </c>
      <c r="U543" t="s">
        <v>49138</v>
      </c>
      <c r="V543" t="s">
        <v>49139</v>
      </c>
      <c r="W543">
        <v>0</v>
      </c>
      <c r="X543">
        <v>0</v>
      </c>
      <c r="Y543" t="s">
        <v>51547</v>
      </c>
      <c r="Z543" t="s">
        <v>46367</v>
      </c>
      <c r="AA543" t="s">
        <v>51548</v>
      </c>
      <c r="AB543">
        <v>40798</v>
      </c>
      <c r="AC543" t="s">
        <v>49045</v>
      </c>
    </row>
    <row r="544" spans="1:29" x14ac:dyDescent="0.3">
      <c r="A544">
        <v>11542</v>
      </c>
      <c r="B544">
        <v>278</v>
      </c>
      <c r="C544" t="s">
        <v>51549</v>
      </c>
      <c r="D544" t="s">
        <v>46367</v>
      </c>
      <c r="E544" t="s">
        <v>49203</v>
      </c>
      <c r="F544" t="s">
        <v>46871</v>
      </c>
      <c r="G544" t="s">
        <v>49925</v>
      </c>
      <c r="H544" t="s">
        <v>30209</v>
      </c>
      <c r="I544" t="b">
        <v>0</v>
      </c>
      <c r="J544">
        <v>29105</v>
      </c>
      <c r="K544" t="s">
        <v>46898</v>
      </c>
      <c r="L544" t="s">
        <v>46856</v>
      </c>
      <c r="M544" t="s">
        <v>51550</v>
      </c>
      <c r="N544">
        <v>20000</v>
      </c>
      <c r="O544">
        <v>1</v>
      </c>
      <c r="P544">
        <v>1</v>
      </c>
      <c r="Q544" t="s">
        <v>49134</v>
      </c>
      <c r="R544" t="s">
        <v>49135</v>
      </c>
      <c r="S544" t="s">
        <v>49136</v>
      </c>
      <c r="T544" t="s">
        <v>50730</v>
      </c>
      <c r="U544" t="s">
        <v>50731</v>
      </c>
      <c r="V544" t="s">
        <v>50732</v>
      </c>
      <c r="W544">
        <v>0</v>
      </c>
      <c r="X544">
        <v>0</v>
      </c>
      <c r="Y544" t="s">
        <v>51551</v>
      </c>
      <c r="Z544" t="s">
        <v>46367</v>
      </c>
      <c r="AA544" t="s">
        <v>49639</v>
      </c>
      <c r="AB544">
        <v>41405</v>
      </c>
      <c r="AC544" t="s">
        <v>49045</v>
      </c>
    </row>
    <row r="545" spans="1:29" x14ac:dyDescent="0.3">
      <c r="A545">
        <v>11543</v>
      </c>
      <c r="B545">
        <v>201</v>
      </c>
      <c r="C545" t="s">
        <v>51552</v>
      </c>
      <c r="D545" t="s">
        <v>46367</v>
      </c>
      <c r="E545" t="s">
        <v>51553</v>
      </c>
      <c r="F545" t="s">
        <v>46367</v>
      </c>
      <c r="G545" t="s">
        <v>49642</v>
      </c>
      <c r="H545" t="s">
        <v>3097</v>
      </c>
      <c r="I545" t="b">
        <v>0</v>
      </c>
      <c r="J545">
        <v>26892</v>
      </c>
      <c r="K545" t="s">
        <v>46856</v>
      </c>
      <c r="L545" t="s">
        <v>49056</v>
      </c>
      <c r="M545" t="s">
        <v>51554</v>
      </c>
      <c r="N545">
        <v>20000</v>
      </c>
      <c r="O545">
        <v>1</v>
      </c>
      <c r="P545">
        <v>1</v>
      </c>
      <c r="Q545" t="s">
        <v>49134</v>
      </c>
      <c r="R545" t="s">
        <v>49135</v>
      </c>
      <c r="S545" t="s">
        <v>49136</v>
      </c>
      <c r="T545" t="s">
        <v>50730</v>
      </c>
      <c r="U545" t="s">
        <v>50731</v>
      </c>
      <c r="V545" t="s">
        <v>50732</v>
      </c>
      <c r="W545">
        <v>1</v>
      </c>
      <c r="X545">
        <v>1</v>
      </c>
      <c r="Y545" t="s">
        <v>51555</v>
      </c>
      <c r="Z545" t="s">
        <v>46367</v>
      </c>
      <c r="AA545" t="s">
        <v>49210</v>
      </c>
      <c r="AB545">
        <v>41629</v>
      </c>
      <c r="AC545" t="s">
        <v>49052</v>
      </c>
    </row>
    <row r="546" spans="1:29" x14ac:dyDescent="0.3">
      <c r="A546">
        <v>11544</v>
      </c>
      <c r="B546">
        <v>127</v>
      </c>
      <c r="C546" t="s">
        <v>51556</v>
      </c>
      <c r="D546" t="s">
        <v>46367</v>
      </c>
      <c r="E546" t="s">
        <v>51557</v>
      </c>
      <c r="F546" t="s">
        <v>49486</v>
      </c>
      <c r="G546" t="s">
        <v>49273</v>
      </c>
      <c r="H546" t="s">
        <v>18003</v>
      </c>
      <c r="I546" t="b">
        <v>0</v>
      </c>
      <c r="J546">
        <v>28979</v>
      </c>
      <c r="K546" t="s">
        <v>46856</v>
      </c>
      <c r="L546" t="s">
        <v>46856</v>
      </c>
      <c r="M546" t="s">
        <v>51558</v>
      </c>
      <c r="N546">
        <v>30000</v>
      </c>
      <c r="O546">
        <v>1</v>
      </c>
      <c r="P546">
        <v>0</v>
      </c>
      <c r="Q546" t="s">
        <v>49030</v>
      </c>
      <c r="R546" t="s">
        <v>49031</v>
      </c>
      <c r="S546" t="s">
        <v>49032</v>
      </c>
      <c r="T546" t="s">
        <v>49161</v>
      </c>
      <c r="U546" t="s">
        <v>49162</v>
      </c>
      <c r="V546" t="s">
        <v>49163</v>
      </c>
      <c r="W546">
        <v>1</v>
      </c>
      <c r="X546">
        <v>0</v>
      </c>
      <c r="Y546" t="s">
        <v>51559</v>
      </c>
      <c r="Z546" t="s">
        <v>46367</v>
      </c>
      <c r="AA546" t="s">
        <v>50923</v>
      </c>
      <c r="AB546">
        <v>41514</v>
      </c>
      <c r="AC546" t="s">
        <v>49038</v>
      </c>
    </row>
    <row r="547" spans="1:29" x14ac:dyDescent="0.3">
      <c r="A547">
        <v>11545</v>
      </c>
      <c r="B547">
        <v>200</v>
      </c>
      <c r="C547" t="s">
        <v>51560</v>
      </c>
      <c r="D547" t="s">
        <v>46367</v>
      </c>
      <c r="E547" t="s">
        <v>51561</v>
      </c>
      <c r="F547" t="s">
        <v>46367</v>
      </c>
      <c r="G547" t="s">
        <v>49263</v>
      </c>
      <c r="H547" t="s">
        <v>23206</v>
      </c>
      <c r="I547" t="b">
        <v>0</v>
      </c>
      <c r="J547">
        <v>26929</v>
      </c>
      <c r="K547" t="s">
        <v>46856</v>
      </c>
      <c r="L547" t="s">
        <v>46856</v>
      </c>
      <c r="M547" t="s">
        <v>51562</v>
      </c>
      <c r="N547">
        <v>30000</v>
      </c>
      <c r="O547">
        <v>1</v>
      </c>
      <c r="P547">
        <v>0</v>
      </c>
      <c r="Q547" t="s">
        <v>49030</v>
      </c>
      <c r="R547" t="s">
        <v>49031</v>
      </c>
      <c r="S547" t="s">
        <v>49032</v>
      </c>
      <c r="T547" t="s">
        <v>49161</v>
      </c>
      <c r="U547" t="s">
        <v>49162</v>
      </c>
      <c r="V547" t="s">
        <v>49163</v>
      </c>
      <c r="W547">
        <v>1</v>
      </c>
      <c r="X547">
        <v>0</v>
      </c>
      <c r="Y547" t="s">
        <v>51563</v>
      </c>
      <c r="Z547" t="s">
        <v>46367</v>
      </c>
      <c r="AA547" t="s">
        <v>49165</v>
      </c>
      <c r="AB547">
        <v>41468</v>
      </c>
      <c r="AC547" t="s">
        <v>49045</v>
      </c>
    </row>
    <row r="548" spans="1:29" x14ac:dyDescent="0.3">
      <c r="A548">
        <v>11546</v>
      </c>
      <c r="B548">
        <v>189</v>
      </c>
      <c r="C548" t="s">
        <v>51564</v>
      </c>
      <c r="D548" t="s">
        <v>46367</v>
      </c>
      <c r="E548" t="s">
        <v>49326</v>
      </c>
      <c r="F548" t="s">
        <v>46367</v>
      </c>
      <c r="G548" t="s">
        <v>49642</v>
      </c>
      <c r="H548" t="s">
        <v>35714</v>
      </c>
      <c r="I548" t="b">
        <v>0</v>
      </c>
      <c r="J548">
        <v>26918</v>
      </c>
      <c r="K548" t="s">
        <v>46856</v>
      </c>
      <c r="L548" t="s">
        <v>49056</v>
      </c>
      <c r="M548" t="s">
        <v>51565</v>
      </c>
      <c r="N548">
        <v>30000</v>
      </c>
      <c r="O548">
        <v>1</v>
      </c>
      <c r="P548">
        <v>1</v>
      </c>
      <c r="Q548" t="s">
        <v>49030</v>
      </c>
      <c r="R548" t="s">
        <v>49031</v>
      </c>
      <c r="S548" t="s">
        <v>49032</v>
      </c>
      <c r="T548" t="s">
        <v>49161</v>
      </c>
      <c r="U548" t="s">
        <v>49162</v>
      </c>
      <c r="V548" t="s">
        <v>49163</v>
      </c>
      <c r="W548">
        <v>1</v>
      </c>
      <c r="X548">
        <v>0</v>
      </c>
      <c r="Y548" t="s">
        <v>51566</v>
      </c>
      <c r="Z548" t="s">
        <v>46367</v>
      </c>
      <c r="AA548" t="s">
        <v>49683</v>
      </c>
      <c r="AB548">
        <v>41245</v>
      </c>
      <c r="AC548" t="s">
        <v>49052</v>
      </c>
    </row>
    <row r="549" spans="1:29" x14ac:dyDescent="0.3">
      <c r="A549">
        <v>11547</v>
      </c>
      <c r="B549">
        <v>201</v>
      </c>
      <c r="C549" t="s">
        <v>51567</v>
      </c>
      <c r="D549" t="s">
        <v>46367</v>
      </c>
      <c r="E549" t="s">
        <v>50354</v>
      </c>
      <c r="F549" t="s">
        <v>49363</v>
      </c>
      <c r="G549" t="s">
        <v>49213</v>
      </c>
      <c r="H549" t="s">
        <v>21621</v>
      </c>
      <c r="I549" t="b">
        <v>0</v>
      </c>
      <c r="J549">
        <v>28919</v>
      </c>
      <c r="K549" t="s">
        <v>46856</v>
      </c>
      <c r="L549" t="s">
        <v>49056</v>
      </c>
      <c r="M549" t="s">
        <v>51568</v>
      </c>
      <c r="N549">
        <v>40000</v>
      </c>
      <c r="O549">
        <v>0</v>
      </c>
      <c r="P549">
        <v>0</v>
      </c>
      <c r="Q549" t="s">
        <v>49388</v>
      </c>
      <c r="R549" t="s">
        <v>49389</v>
      </c>
      <c r="S549" t="s">
        <v>49390</v>
      </c>
      <c r="T549" t="s">
        <v>49161</v>
      </c>
      <c r="U549" t="s">
        <v>49162</v>
      </c>
      <c r="V549" t="s">
        <v>49163</v>
      </c>
      <c r="W549">
        <v>1</v>
      </c>
      <c r="X549">
        <v>0</v>
      </c>
      <c r="Y549" t="s">
        <v>51569</v>
      </c>
      <c r="Z549" t="s">
        <v>46367</v>
      </c>
      <c r="AA549" t="s">
        <v>49521</v>
      </c>
      <c r="AB549">
        <v>41268</v>
      </c>
      <c r="AC549" t="s">
        <v>49045</v>
      </c>
    </row>
    <row r="550" spans="1:29" x14ac:dyDescent="0.3">
      <c r="A550">
        <v>11548</v>
      </c>
      <c r="B550">
        <v>230</v>
      </c>
      <c r="C550" t="s">
        <v>51570</v>
      </c>
      <c r="D550" t="s">
        <v>46367</v>
      </c>
      <c r="E550" t="s">
        <v>50811</v>
      </c>
      <c r="F550" t="s">
        <v>46367</v>
      </c>
      <c r="G550" t="s">
        <v>49304</v>
      </c>
      <c r="H550" t="s">
        <v>8676</v>
      </c>
      <c r="I550" t="b">
        <v>0</v>
      </c>
      <c r="J550">
        <v>27130</v>
      </c>
      <c r="K550" t="s">
        <v>46898</v>
      </c>
      <c r="L550" t="s">
        <v>46856</v>
      </c>
      <c r="M550" t="s">
        <v>51571</v>
      </c>
      <c r="N550">
        <v>40000</v>
      </c>
      <c r="O550">
        <v>0</v>
      </c>
      <c r="P550">
        <v>0</v>
      </c>
      <c r="Q550" t="s">
        <v>49388</v>
      </c>
      <c r="R550" t="s">
        <v>49389</v>
      </c>
      <c r="S550" t="s">
        <v>49390</v>
      </c>
      <c r="T550" t="s">
        <v>49161</v>
      </c>
      <c r="U550" t="s">
        <v>49162</v>
      </c>
      <c r="V550" t="s">
        <v>49163</v>
      </c>
      <c r="W550">
        <v>1</v>
      </c>
      <c r="X550">
        <v>0</v>
      </c>
      <c r="Y550" t="s">
        <v>51572</v>
      </c>
      <c r="Z550" t="s">
        <v>46367</v>
      </c>
      <c r="AA550" t="s">
        <v>51292</v>
      </c>
      <c r="AB550">
        <v>40879</v>
      </c>
      <c r="AC550" t="s">
        <v>49045</v>
      </c>
    </row>
    <row r="551" spans="1:29" x14ac:dyDescent="0.3">
      <c r="A551">
        <v>11549</v>
      </c>
      <c r="B551">
        <v>257</v>
      </c>
      <c r="C551" t="s">
        <v>51573</v>
      </c>
      <c r="D551" t="s">
        <v>46367</v>
      </c>
      <c r="E551" t="s">
        <v>49685</v>
      </c>
      <c r="F551" t="s">
        <v>49285</v>
      </c>
      <c r="G551" t="s">
        <v>49451</v>
      </c>
      <c r="H551" t="s">
        <v>4510</v>
      </c>
      <c r="I551" t="b">
        <v>0</v>
      </c>
      <c r="J551">
        <v>29101</v>
      </c>
      <c r="K551" t="s">
        <v>46856</v>
      </c>
      <c r="L551" t="s">
        <v>49056</v>
      </c>
      <c r="M551" t="s">
        <v>51574</v>
      </c>
      <c r="N551">
        <v>40000</v>
      </c>
      <c r="O551">
        <v>0</v>
      </c>
      <c r="P551">
        <v>0</v>
      </c>
      <c r="Q551" t="s">
        <v>49030</v>
      </c>
      <c r="R551" t="s">
        <v>49031</v>
      </c>
      <c r="S551" t="s">
        <v>49032</v>
      </c>
      <c r="T551" t="s">
        <v>49161</v>
      </c>
      <c r="U551" t="s">
        <v>49162</v>
      </c>
      <c r="V551" t="s">
        <v>49163</v>
      </c>
      <c r="W551">
        <v>1</v>
      </c>
      <c r="X551">
        <v>0</v>
      </c>
      <c r="Y551" t="s">
        <v>51575</v>
      </c>
      <c r="Z551" t="s">
        <v>46367</v>
      </c>
      <c r="AA551" t="s">
        <v>50975</v>
      </c>
      <c r="AB551">
        <v>40898</v>
      </c>
      <c r="AC551" t="s">
        <v>49045</v>
      </c>
    </row>
    <row r="552" spans="1:29" x14ac:dyDescent="0.3">
      <c r="A552">
        <v>11550</v>
      </c>
      <c r="B552">
        <v>263</v>
      </c>
      <c r="C552" t="s">
        <v>51576</v>
      </c>
      <c r="D552" t="s">
        <v>46367</v>
      </c>
      <c r="E552" t="s">
        <v>51577</v>
      </c>
      <c r="F552" t="s">
        <v>46367</v>
      </c>
      <c r="G552" t="s">
        <v>49048</v>
      </c>
      <c r="H552" t="s">
        <v>35352</v>
      </c>
      <c r="I552" t="b">
        <v>0</v>
      </c>
      <c r="J552">
        <v>29072</v>
      </c>
      <c r="K552" t="s">
        <v>46898</v>
      </c>
      <c r="L552" t="s">
        <v>49056</v>
      </c>
      <c r="M552" t="s">
        <v>51578</v>
      </c>
      <c r="N552">
        <v>40000</v>
      </c>
      <c r="O552">
        <v>0</v>
      </c>
      <c r="P552">
        <v>0</v>
      </c>
      <c r="Q552" t="s">
        <v>49030</v>
      </c>
      <c r="R552" t="s">
        <v>49031</v>
      </c>
      <c r="S552" t="s">
        <v>49032</v>
      </c>
      <c r="T552" t="s">
        <v>49161</v>
      </c>
      <c r="U552" t="s">
        <v>49162</v>
      </c>
      <c r="V552" t="s">
        <v>49163</v>
      </c>
      <c r="W552">
        <v>1</v>
      </c>
      <c r="X552">
        <v>0</v>
      </c>
      <c r="Y552" t="s">
        <v>49064</v>
      </c>
      <c r="Z552" t="s">
        <v>46367</v>
      </c>
      <c r="AA552" t="s">
        <v>49477</v>
      </c>
      <c r="AB552">
        <v>40928</v>
      </c>
      <c r="AC552" t="s">
        <v>49045</v>
      </c>
    </row>
    <row r="553" spans="1:29" x14ac:dyDescent="0.3">
      <c r="A553">
        <v>11551</v>
      </c>
      <c r="B553">
        <v>215</v>
      </c>
      <c r="C553" t="s">
        <v>51579</v>
      </c>
      <c r="D553" t="s">
        <v>46367</v>
      </c>
      <c r="E553" t="s">
        <v>49092</v>
      </c>
      <c r="F553" t="s">
        <v>46367</v>
      </c>
      <c r="G553" t="s">
        <v>49075</v>
      </c>
      <c r="H553" t="s">
        <v>36754</v>
      </c>
      <c r="I553" t="b">
        <v>0</v>
      </c>
      <c r="J553">
        <v>28631</v>
      </c>
      <c r="K553" t="s">
        <v>46898</v>
      </c>
      <c r="L553" t="s">
        <v>46856</v>
      </c>
      <c r="M553" t="s">
        <v>51580</v>
      </c>
      <c r="N553">
        <v>10000</v>
      </c>
      <c r="O553">
        <v>3</v>
      </c>
      <c r="P553">
        <v>3</v>
      </c>
      <c r="Q553" t="s">
        <v>49151</v>
      </c>
      <c r="R553" t="s">
        <v>49152</v>
      </c>
      <c r="S553" t="s">
        <v>49153</v>
      </c>
      <c r="T553" t="s">
        <v>50730</v>
      </c>
      <c r="U553" t="s">
        <v>50731</v>
      </c>
      <c r="V553" t="s">
        <v>50732</v>
      </c>
      <c r="W553">
        <v>1</v>
      </c>
      <c r="X553">
        <v>1</v>
      </c>
      <c r="Y553" t="s">
        <v>51581</v>
      </c>
      <c r="Z553" t="s">
        <v>46367</v>
      </c>
      <c r="AA553" t="s">
        <v>50923</v>
      </c>
      <c r="AB553">
        <v>41334</v>
      </c>
      <c r="AC553" t="s">
        <v>49045</v>
      </c>
    </row>
    <row r="554" spans="1:29" x14ac:dyDescent="0.3">
      <c r="A554">
        <v>11552</v>
      </c>
      <c r="B554">
        <v>135</v>
      </c>
      <c r="C554" t="s">
        <v>51582</v>
      </c>
      <c r="D554" t="s">
        <v>46367</v>
      </c>
      <c r="E554" t="s">
        <v>51583</v>
      </c>
      <c r="F554" t="s">
        <v>46871</v>
      </c>
      <c r="G554" t="s">
        <v>49616</v>
      </c>
      <c r="H554" t="s">
        <v>1480</v>
      </c>
      <c r="I554" t="b">
        <v>0</v>
      </c>
      <c r="J554">
        <v>26626</v>
      </c>
      <c r="K554" t="s">
        <v>46898</v>
      </c>
      <c r="L554" t="s">
        <v>46856</v>
      </c>
      <c r="M554" t="s">
        <v>51584</v>
      </c>
      <c r="N554">
        <v>20000</v>
      </c>
      <c r="O554">
        <v>1</v>
      </c>
      <c r="P554">
        <v>1</v>
      </c>
      <c r="Q554" t="s">
        <v>49134</v>
      </c>
      <c r="R554" t="s">
        <v>49135</v>
      </c>
      <c r="S554" t="s">
        <v>49136</v>
      </c>
      <c r="T554" t="s">
        <v>50730</v>
      </c>
      <c r="U554" t="s">
        <v>50731</v>
      </c>
      <c r="V554" t="s">
        <v>50732</v>
      </c>
      <c r="W554">
        <v>0</v>
      </c>
      <c r="X554">
        <v>1</v>
      </c>
      <c r="Y554" t="s">
        <v>51585</v>
      </c>
      <c r="Z554" t="s">
        <v>46367</v>
      </c>
      <c r="AA554" t="s">
        <v>50923</v>
      </c>
      <c r="AB554">
        <v>41645</v>
      </c>
      <c r="AC554" t="s">
        <v>49038</v>
      </c>
    </row>
    <row r="555" spans="1:29" x14ac:dyDescent="0.3">
      <c r="A555">
        <v>11553</v>
      </c>
      <c r="B555">
        <v>266</v>
      </c>
      <c r="C555" t="s">
        <v>51586</v>
      </c>
      <c r="D555" t="s">
        <v>46367</v>
      </c>
      <c r="E555" t="s">
        <v>51587</v>
      </c>
      <c r="F555" t="s">
        <v>49158</v>
      </c>
      <c r="G555" t="s">
        <v>49474</v>
      </c>
      <c r="H555" t="s">
        <v>18659</v>
      </c>
      <c r="I555" t="b">
        <v>0</v>
      </c>
      <c r="J555">
        <v>26731</v>
      </c>
      <c r="K555" t="s">
        <v>46856</v>
      </c>
      <c r="L555" t="s">
        <v>49056</v>
      </c>
      <c r="M555" t="s">
        <v>51588</v>
      </c>
      <c r="N555">
        <v>20000</v>
      </c>
      <c r="O555">
        <v>1</v>
      </c>
      <c r="P555">
        <v>1</v>
      </c>
      <c r="Q555" t="s">
        <v>49134</v>
      </c>
      <c r="R555" t="s">
        <v>49135</v>
      </c>
      <c r="S555" t="s">
        <v>49136</v>
      </c>
      <c r="T555" t="s">
        <v>50730</v>
      </c>
      <c r="U555" t="s">
        <v>50731</v>
      </c>
      <c r="V555" t="s">
        <v>50732</v>
      </c>
      <c r="W555">
        <v>1</v>
      </c>
      <c r="X555">
        <v>1</v>
      </c>
      <c r="Y555" t="s">
        <v>51589</v>
      </c>
      <c r="Z555" t="s">
        <v>46367</v>
      </c>
      <c r="AA555" t="s">
        <v>50805</v>
      </c>
      <c r="AB555">
        <v>41508</v>
      </c>
      <c r="AC555" t="s">
        <v>49052</v>
      </c>
    </row>
    <row r="556" spans="1:29" x14ac:dyDescent="0.3">
      <c r="A556">
        <v>11554</v>
      </c>
      <c r="B556">
        <v>224</v>
      </c>
      <c r="C556" t="s">
        <v>51590</v>
      </c>
      <c r="D556" t="s">
        <v>46367</v>
      </c>
      <c r="E556" t="s">
        <v>49125</v>
      </c>
      <c r="F556" t="s">
        <v>46367</v>
      </c>
      <c r="G556" t="s">
        <v>49310</v>
      </c>
      <c r="H556" t="s">
        <v>30475</v>
      </c>
      <c r="I556" t="b">
        <v>0</v>
      </c>
      <c r="J556">
        <v>11775</v>
      </c>
      <c r="K556" t="s">
        <v>46898</v>
      </c>
      <c r="L556" t="s">
        <v>49056</v>
      </c>
      <c r="M556" t="s">
        <v>51591</v>
      </c>
      <c r="N556">
        <v>10000</v>
      </c>
      <c r="O556">
        <v>4</v>
      </c>
      <c r="P556">
        <v>0</v>
      </c>
      <c r="Q556" t="s">
        <v>49151</v>
      </c>
      <c r="R556" t="s">
        <v>49152</v>
      </c>
      <c r="S556" t="s">
        <v>49153</v>
      </c>
      <c r="T556" t="s">
        <v>50730</v>
      </c>
      <c r="U556" t="s">
        <v>50731</v>
      </c>
      <c r="V556" t="s">
        <v>50732</v>
      </c>
      <c r="W556">
        <v>1</v>
      </c>
      <c r="X556">
        <v>2</v>
      </c>
      <c r="Y556" t="s">
        <v>51592</v>
      </c>
      <c r="Z556" t="s">
        <v>46367</v>
      </c>
      <c r="AA556" t="s">
        <v>49732</v>
      </c>
      <c r="AB556">
        <v>41402</v>
      </c>
      <c r="AC556" t="s">
        <v>49045</v>
      </c>
    </row>
    <row r="557" spans="1:29" x14ac:dyDescent="0.3">
      <c r="A557">
        <v>11555</v>
      </c>
      <c r="B557">
        <v>237</v>
      </c>
      <c r="C557" t="s">
        <v>51593</v>
      </c>
      <c r="D557" t="s">
        <v>46367</v>
      </c>
      <c r="E557" t="s">
        <v>51594</v>
      </c>
      <c r="F557" t="s">
        <v>49218</v>
      </c>
      <c r="G557" t="s">
        <v>49433</v>
      </c>
      <c r="H557" t="s">
        <v>30471</v>
      </c>
      <c r="I557" t="b">
        <v>0</v>
      </c>
      <c r="J557">
        <v>13700</v>
      </c>
      <c r="K557" t="s">
        <v>46856</v>
      </c>
      <c r="L557" t="s">
        <v>49056</v>
      </c>
      <c r="M557" t="s">
        <v>51595</v>
      </c>
      <c r="N557">
        <v>40000</v>
      </c>
      <c r="O557">
        <v>1</v>
      </c>
      <c r="P557">
        <v>0</v>
      </c>
      <c r="Q557" t="s">
        <v>49030</v>
      </c>
      <c r="R557" t="s">
        <v>49031</v>
      </c>
      <c r="S557" t="s">
        <v>49032</v>
      </c>
      <c r="T557" t="s">
        <v>49161</v>
      </c>
      <c r="U557" t="s">
        <v>49162</v>
      </c>
      <c r="V557" t="s">
        <v>49163</v>
      </c>
      <c r="W557">
        <v>1</v>
      </c>
      <c r="X557">
        <v>0</v>
      </c>
      <c r="Y557" t="s">
        <v>51596</v>
      </c>
      <c r="Z557" t="s">
        <v>46367</v>
      </c>
      <c r="AA557" t="s">
        <v>49239</v>
      </c>
      <c r="AB557">
        <v>41402</v>
      </c>
      <c r="AC557" t="s">
        <v>49045</v>
      </c>
    </row>
    <row r="558" spans="1:29" x14ac:dyDescent="0.3">
      <c r="A558">
        <v>11556</v>
      </c>
      <c r="B558">
        <v>271</v>
      </c>
      <c r="C558" t="s">
        <v>51597</v>
      </c>
      <c r="D558" t="s">
        <v>46367</v>
      </c>
      <c r="E558" t="s">
        <v>49539</v>
      </c>
      <c r="F558" t="s">
        <v>49285</v>
      </c>
      <c r="G558" t="s">
        <v>50165</v>
      </c>
      <c r="H558" t="s">
        <v>3099</v>
      </c>
      <c r="I558" t="b">
        <v>0</v>
      </c>
      <c r="J558">
        <v>26613</v>
      </c>
      <c r="K558" t="s">
        <v>46856</v>
      </c>
      <c r="L558" t="s">
        <v>46856</v>
      </c>
      <c r="M558" t="s">
        <v>51598</v>
      </c>
      <c r="N558">
        <v>20000</v>
      </c>
      <c r="O558">
        <v>1</v>
      </c>
      <c r="P558">
        <v>1</v>
      </c>
      <c r="Q558" t="s">
        <v>49134</v>
      </c>
      <c r="R558" t="s">
        <v>49135</v>
      </c>
      <c r="S558" t="s">
        <v>49136</v>
      </c>
      <c r="T558" t="s">
        <v>50730</v>
      </c>
      <c r="U558" t="s">
        <v>50731</v>
      </c>
      <c r="V558" t="s">
        <v>50732</v>
      </c>
      <c r="W558">
        <v>1</v>
      </c>
      <c r="X558">
        <v>1</v>
      </c>
      <c r="Y558" t="s">
        <v>51599</v>
      </c>
      <c r="Z558" t="s">
        <v>46367</v>
      </c>
      <c r="AA558" t="s">
        <v>50967</v>
      </c>
      <c r="AB558">
        <v>41629</v>
      </c>
      <c r="AC558" t="s">
        <v>49052</v>
      </c>
    </row>
    <row r="559" spans="1:29" x14ac:dyDescent="0.3">
      <c r="A559">
        <v>11557</v>
      </c>
      <c r="B559">
        <v>278</v>
      </c>
      <c r="C559" t="s">
        <v>51600</v>
      </c>
      <c r="D559" t="s">
        <v>46367</v>
      </c>
      <c r="E559" t="s">
        <v>49492</v>
      </c>
      <c r="F559" t="s">
        <v>46367</v>
      </c>
      <c r="G559" t="s">
        <v>49242</v>
      </c>
      <c r="H559" t="s">
        <v>20305</v>
      </c>
      <c r="I559" t="b">
        <v>0</v>
      </c>
      <c r="J559">
        <v>26494</v>
      </c>
      <c r="K559" t="s">
        <v>46898</v>
      </c>
      <c r="L559" t="s">
        <v>49056</v>
      </c>
      <c r="M559" t="s">
        <v>51601</v>
      </c>
      <c r="N559">
        <v>30000</v>
      </c>
      <c r="O559">
        <v>1</v>
      </c>
      <c r="P559">
        <v>1</v>
      </c>
      <c r="Q559" t="s">
        <v>49030</v>
      </c>
      <c r="R559" t="s">
        <v>49031</v>
      </c>
      <c r="S559" t="s">
        <v>49032</v>
      </c>
      <c r="T559" t="s">
        <v>49161</v>
      </c>
      <c r="U559" t="s">
        <v>49162</v>
      </c>
      <c r="V559" t="s">
        <v>49163</v>
      </c>
      <c r="W559">
        <v>0</v>
      </c>
      <c r="X559">
        <v>0</v>
      </c>
      <c r="Y559" t="s">
        <v>51602</v>
      </c>
      <c r="Z559" t="s">
        <v>46367</v>
      </c>
      <c r="AA559" t="s">
        <v>49413</v>
      </c>
      <c r="AB559">
        <v>41494</v>
      </c>
      <c r="AC559" t="s">
        <v>49038</v>
      </c>
    </row>
    <row r="560" spans="1:29" x14ac:dyDescent="0.3">
      <c r="A560">
        <v>11558</v>
      </c>
      <c r="B560">
        <v>276</v>
      </c>
      <c r="C560" t="s">
        <v>51603</v>
      </c>
      <c r="D560" t="s">
        <v>46367</v>
      </c>
      <c r="E560" t="s">
        <v>51604</v>
      </c>
      <c r="F560" t="s">
        <v>49363</v>
      </c>
      <c r="G560" t="s">
        <v>50838</v>
      </c>
      <c r="H560" t="s">
        <v>6181</v>
      </c>
      <c r="I560" t="b">
        <v>0</v>
      </c>
      <c r="J560">
        <v>26713</v>
      </c>
      <c r="K560" t="s">
        <v>46898</v>
      </c>
      <c r="L560" t="s">
        <v>46856</v>
      </c>
      <c r="M560" t="s">
        <v>51605</v>
      </c>
      <c r="N560">
        <v>30000</v>
      </c>
      <c r="O560">
        <v>1</v>
      </c>
      <c r="P560">
        <v>1</v>
      </c>
      <c r="Q560" t="s">
        <v>49030</v>
      </c>
      <c r="R560" t="s">
        <v>49031</v>
      </c>
      <c r="S560" t="s">
        <v>49032</v>
      </c>
      <c r="T560" t="s">
        <v>49161</v>
      </c>
      <c r="U560" t="s">
        <v>49162</v>
      </c>
      <c r="V560" t="s">
        <v>49163</v>
      </c>
      <c r="W560">
        <v>0</v>
      </c>
      <c r="X560">
        <v>0</v>
      </c>
      <c r="Y560" t="s">
        <v>51606</v>
      </c>
      <c r="Z560" t="s">
        <v>46367</v>
      </c>
      <c r="AA560" t="s">
        <v>49732</v>
      </c>
      <c r="AB560">
        <v>41608</v>
      </c>
      <c r="AC560" t="s">
        <v>49045</v>
      </c>
    </row>
    <row r="561" spans="1:29" x14ac:dyDescent="0.3">
      <c r="A561">
        <v>11559</v>
      </c>
      <c r="B561">
        <v>161</v>
      </c>
      <c r="C561" t="s">
        <v>51607</v>
      </c>
      <c r="D561" t="s">
        <v>46367</v>
      </c>
      <c r="E561" t="s">
        <v>51608</v>
      </c>
      <c r="F561" t="s">
        <v>46856</v>
      </c>
      <c r="G561" t="s">
        <v>51272</v>
      </c>
      <c r="H561" t="s">
        <v>6283</v>
      </c>
      <c r="I561" t="b">
        <v>0</v>
      </c>
      <c r="J561">
        <v>28836</v>
      </c>
      <c r="K561" t="s">
        <v>46898</v>
      </c>
      <c r="L561" t="s">
        <v>46856</v>
      </c>
      <c r="M561" t="s">
        <v>51609</v>
      </c>
      <c r="N561">
        <v>30000</v>
      </c>
      <c r="O561">
        <v>1</v>
      </c>
      <c r="P561">
        <v>1</v>
      </c>
      <c r="Q561" t="s">
        <v>49030</v>
      </c>
      <c r="R561" t="s">
        <v>49031</v>
      </c>
      <c r="S561" t="s">
        <v>49032</v>
      </c>
      <c r="T561" t="s">
        <v>49161</v>
      </c>
      <c r="U561" t="s">
        <v>49162</v>
      </c>
      <c r="V561" t="s">
        <v>49163</v>
      </c>
      <c r="W561">
        <v>0</v>
      </c>
      <c r="X561">
        <v>1</v>
      </c>
      <c r="Y561" t="s">
        <v>51610</v>
      </c>
      <c r="Z561" t="s">
        <v>46367</v>
      </c>
      <c r="AA561" t="s">
        <v>49521</v>
      </c>
      <c r="AB561">
        <v>41607</v>
      </c>
      <c r="AC561" t="s">
        <v>49045</v>
      </c>
    </row>
    <row r="562" spans="1:29" x14ac:dyDescent="0.3">
      <c r="A562">
        <v>11560</v>
      </c>
      <c r="B562">
        <v>248</v>
      </c>
      <c r="C562" t="s">
        <v>51611</v>
      </c>
      <c r="D562" t="s">
        <v>46367</v>
      </c>
      <c r="E562" t="s">
        <v>51612</v>
      </c>
      <c r="F562" t="s">
        <v>46367</v>
      </c>
      <c r="G562" t="s">
        <v>51613</v>
      </c>
      <c r="H562" t="s">
        <v>5813</v>
      </c>
      <c r="I562" t="b">
        <v>0</v>
      </c>
      <c r="J562">
        <v>28711</v>
      </c>
      <c r="K562" t="s">
        <v>46898</v>
      </c>
      <c r="L562" t="s">
        <v>49056</v>
      </c>
      <c r="M562" t="s">
        <v>51614</v>
      </c>
      <c r="N562">
        <v>30000</v>
      </c>
      <c r="O562">
        <v>1</v>
      </c>
      <c r="P562">
        <v>1</v>
      </c>
      <c r="Q562" t="s">
        <v>49030</v>
      </c>
      <c r="R562" t="s">
        <v>49031</v>
      </c>
      <c r="S562" t="s">
        <v>49032</v>
      </c>
      <c r="T562" t="s">
        <v>49161</v>
      </c>
      <c r="U562" t="s">
        <v>49162</v>
      </c>
      <c r="V562" t="s">
        <v>49163</v>
      </c>
      <c r="W562">
        <v>0</v>
      </c>
      <c r="X562">
        <v>1</v>
      </c>
      <c r="Y562" t="s">
        <v>51615</v>
      </c>
      <c r="Z562" t="s">
        <v>46367</v>
      </c>
      <c r="AA562" t="s">
        <v>49599</v>
      </c>
      <c r="AB562">
        <v>41611</v>
      </c>
      <c r="AC562" t="s">
        <v>49038</v>
      </c>
    </row>
    <row r="563" spans="1:29" x14ac:dyDescent="0.3">
      <c r="A563">
        <v>11561</v>
      </c>
      <c r="B563">
        <v>159</v>
      </c>
      <c r="C563" t="s">
        <v>51616</v>
      </c>
      <c r="D563" t="s">
        <v>46367</v>
      </c>
      <c r="E563" t="s">
        <v>51617</v>
      </c>
      <c r="F563" t="s">
        <v>46367</v>
      </c>
      <c r="G563" t="s">
        <v>49263</v>
      </c>
      <c r="H563" t="s">
        <v>35818</v>
      </c>
      <c r="I563" t="b">
        <v>0</v>
      </c>
      <c r="J563">
        <v>26319</v>
      </c>
      <c r="K563" t="s">
        <v>46898</v>
      </c>
      <c r="L563" t="s">
        <v>49056</v>
      </c>
      <c r="M563" t="s">
        <v>51618</v>
      </c>
      <c r="N563">
        <v>10000</v>
      </c>
      <c r="O563">
        <v>5</v>
      </c>
      <c r="P563">
        <v>5</v>
      </c>
      <c r="Q563" t="s">
        <v>49206</v>
      </c>
      <c r="R563" t="s">
        <v>49207</v>
      </c>
      <c r="S563" t="s">
        <v>49208</v>
      </c>
      <c r="T563" t="s">
        <v>50730</v>
      </c>
      <c r="U563" t="s">
        <v>50731</v>
      </c>
      <c r="V563" t="s">
        <v>50732</v>
      </c>
      <c r="W563">
        <v>1</v>
      </c>
      <c r="X563">
        <v>2</v>
      </c>
      <c r="Y563" t="s">
        <v>51619</v>
      </c>
      <c r="Z563" t="s">
        <v>46367</v>
      </c>
      <c r="AA563" t="s">
        <v>49645</v>
      </c>
      <c r="AB563">
        <v>40958</v>
      </c>
      <c r="AC563" t="s">
        <v>49045</v>
      </c>
    </row>
    <row r="564" spans="1:29" x14ac:dyDescent="0.3">
      <c r="A564">
        <v>11562</v>
      </c>
      <c r="B564">
        <v>158</v>
      </c>
      <c r="C564" t="s">
        <v>51620</v>
      </c>
      <c r="D564" t="s">
        <v>46367</v>
      </c>
      <c r="E564" t="s">
        <v>50842</v>
      </c>
      <c r="F564" t="s">
        <v>46367</v>
      </c>
      <c r="G564" t="s">
        <v>49257</v>
      </c>
      <c r="H564" t="s">
        <v>25020</v>
      </c>
      <c r="I564" t="b">
        <v>0</v>
      </c>
      <c r="J564">
        <v>26223</v>
      </c>
      <c r="K564" t="s">
        <v>46856</v>
      </c>
      <c r="L564" t="s">
        <v>46856</v>
      </c>
      <c r="M564" t="s">
        <v>51621</v>
      </c>
      <c r="N564">
        <v>20000</v>
      </c>
      <c r="O564">
        <v>1</v>
      </c>
      <c r="P564">
        <v>1</v>
      </c>
      <c r="Q564" t="s">
        <v>49151</v>
      </c>
      <c r="R564" t="s">
        <v>49152</v>
      </c>
      <c r="S564" t="s">
        <v>49153</v>
      </c>
      <c r="T564" t="s">
        <v>50730</v>
      </c>
      <c r="U564" t="s">
        <v>50731</v>
      </c>
      <c r="V564" t="s">
        <v>50732</v>
      </c>
      <c r="W564">
        <v>1</v>
      </c>
      <c r="X564">
        <v>1</v>
      </c>
      <c r="Y564" t="s">
        <v>51622</v>
      </c>
      <c r="Z564" t="s">
        <v>46367</v>
      </c>
      <c r="AA564" t="s">
        <v>49071</v>
      </c>
      <c r="AB564">
        <v>41451</v>
      </c>
      <c r="AC564" t="s">
        <v>49052</v>
      </c>
    </row>
    <row r="565" spans="1:29" x14ac:dyDescent="0.3">
      <c r="A565">
        <v>11563</v>
      </c>
      <c r="B565">
        <v>247</v>
      </c>
      <c r="C565" t="s">
        <v>51623</v>
      </c>
      <c r="D565" t="s">
        <v>46367</v>
      </c>
      <c r="E565" t="s">
        <v>51271</v>
      </c>
      <c r="F565" t="s">
        <v>46367</v>
      </c>
      <c r="G565" t="s">
        <v>51613</v>
      </c>
      <c r="H565" t="s">
        <v>24088</v>
      </c>
      <c r="I565" t="b">
        <v>0</v>
      </c>
      <c r="J565">
        <v>26146</v>
      </c>
      <c r="K565" t="s">
        <v>46898</v>
      </c>
      <c r="L565" t="s">
        <v>46856</v>
      </c>
      <c r="M565" t="s">
        <v>51624</v>
      </c>
      <c r="N565">
        <v>20000</v>
      </c>
      <c r="O565">
        <v>1</v>
      </c>
      <c r="P565">
        <v>1</v>
      </c>
      <c r="Q565" t="s">
        <v>49151</v>
      </c>
      <c r="R565" t="s">
        <v>49152</v>
      </c>
      <c r="S565" t="s">
        <v>49153</v>
      </c>
      <c r="T565" t="s">
        <v>50730</v>
      </c>
      <c r="U565" t="s">
        <v>50731</v>
      </c>
      <c r="V565" t="s">
        <v>50732</v>
      </c>
      <c r="W565">
        <v>0</v>
      </c>
      <c r="X565">
        <v>1</v>
      </c>
      <c r="Y565" t="s">
        <v>51625</v>
      </c>
      <c r="Z565" t="s">
        <v>46367</v>
      </c>
      <c r="AA565" t="s">
        <v>50830</v>
      </c>
      <c r="AB565">
        <v>41460</v>
      </c>
      <c r="AC565" t="s">
        <v>49052</v>
      </c>
    </row>
    <row r="566" spans="1:29" x14ac:dyDescent="0.3">
      <c r="A566">
        <v>11564</v>
      </c>
      <c r="B566">
        <v>146</v>
      </c>
      <c r="C566" t="s">
        <v>51626</v>
      </c>
      <c r="D566" t="s">
        <v>46367</v>
      </c>
      <c r="E566" t="s">
        <v>51627</v>
      </c>
      <c r="F566" t="s">
        <v>46871</v>
      </c>
      <c r="G566" t="s">
        <v>49451</v>
      </c>
      <c r="H566" t="s">
        <v>35139</v>
      </c>
      <c r="I566" t="b">
        <v>0</v>
      </c>
      <c r="J566">
        <v>26307</v>
      </c>
      <c r="K566" t="s">
        <v>46898</v>
      </c>
      <c r="L566" t="s">
        <v>46856</v>
      </c>
      <c r="M566" t="s">
        <v>51628</v>
      </c>
      <c r="N566">
        <v>20000</v>
      </c>
      <c r="O566">
        <v>1</v>
      </c>
      <c r="P566">
        <v>1</v>
      </c>
      <c r="Q566" t="s">
        <v>49151</v>
      </c>
      <c r="R566" t="s">
        <v>49152</v>
      </c>
      <c r="S566" t="s">
        <v>49153</v>
      </c>
      <c r="T566" t="s">
        <v>50730</v>
      </c>
      <c r="U566" t="s">
        <v>50731</v>
      </c>
      <c r="V566" t="s">
        <v>50732</v>
      </c>
      <c r="W566">
        <v>0</v>
      </c>
      <c r="X566">
        <v>2</v>
      </c>
      <c r="Y566" t="s">
        <v>51629</v>
      </c>
      <c r="Z566" t="s">
        <v>46367</v>
      </c>
      <c r="AA566" t="s">
        <v>49592</v>
      </c>
      <c r="AB566">
        <v>40955</v>
      </c>
      <c r="AC566" t="s">
        <v>49045</v>
      </c>
    </row>
    <row r="567" spans="1:29" x14ac:dyDescent="0.3">
      <c r="A567">
        <v>11565</v>
      </c>
      <c r="B567">
        <v>229</v>
      </c>
      <c r="C567" t="s">
        <v>51630</v>
      </c>
      <c r="D567" t="s">
        <v>46367</v>
      </c>
      <c r="E567" t="s">
        <v>51631</v>
      </c>
      <c r="F567" t="s">
        <v>46898</v>
      </c>
      <c r="G567" t="s">
        <v>49394</v>
      </c>
      <c r="H567" t="s">
        <v>16750</v>
      </c>
      <c r="I567" t="b">
        <v>0</v>
      </c>
      <c r="J567">
        <v>26297</v>
      </c>
      <c r="K567" t="s">
        <v>46898</v>
      </c>
      <c r="L567" t="s">
        <v>46856</v>
      </c>
      <c r="M567" t="s">
        <v>51632</v>
      </c>
      <c r="N567">
        <v>20000</v>
      </c>
      <c r="O567">
        <v>2</v>
      </c>
      <c r="P567">
        <v>2</v>
      </c>
      <c r="Q567" t="s">
        <v>49151</v>
      </c>
      <c r="R567" t="s">
        <v>49152</v>
      </c>
      <c r="S567" t="s">
        <v>49153</v>
      </c>
      <c r="T567" t="s">
        <v>50730</v>
      </c>
      <c r="U567" t="s">
        <v>50731</v>
      </c>
      <c r="V567" t="s">
        <v>50732</v>
      </c>
      <c r="W567">
        <v>1</v>
      </c>
      <c r="X567">
        <v>0</v>
      </c>
      <c r="Y567" t="s">
        <v>51633</v>
      </c>
      <c r="Z567" t="s">
        <v>46367</v>
      </c>
      <c r="AA567" t="s">
        <v>49619</v>
      </c>
      <c r="AB567">
        <v>41525</v>
      </c>
      <c r="AC567" t="s">
        <v>49045</v>
      </c>
    </row>
    <row r="568" spans="1:29" x14ac:dyDescent="0.3">
      <c r="A568">
        <v>11566</v>
      </c>
      <c r="B568">
        <v>226</v>
      </c>
      <c r="C568" t="s">
        <v>51634</v>
      </c>
      <c r="D568" t="s">
        <v>46367</v>
      </c>
      <c r="E568" t="s">
        <v>31191</v>
      </c>
      <c r="F568" t="s">
        <v>46871</v>
      </c>
      <c r="G568" t="s">
        <v>50855</v>
      </c>
      <c r="H568" t="s">
        <v>1418</v>
      </c>
      <c r="I568" t="b">
        <v>0</v>
      </c>
      <c r="J568">
        <v>26724</v>
      </c>
      <c r="K568" t="s">
        <v>46856</v>
      </c>
      <c r="L568" t="s">
        <v>49056</v>
      </c>
      <c r="M568" t="s">
        <v>51635</v>
      </c>
      <c r="N568">
        <v>40000</v>
      </c>
      <c r="O568">
        <v>0</v>
      </c>
      <c r="P568">
        <v>0</v>
      </c>
      <c r="Q568" t="s">
        <v>49030</v>
      </c>
      <c r="R568" t="s">
        <v>49031</v>
      </c>
      <c r="S568" t="s">
        <v>49032</v>
      </c>
      <c r="T568" t="s">
        <v>49161</v>
      </c>
      <c r="U568" t="s">
        <v>49162</v>
      </c>
      <c r="V568" t="s">
        <v>49163</v>
      </c>
      <c r="W568">
        <v>1</v>
      </c>
      <c r="X568">
        <v>0</v>
      </c>
      <c r="Y568" t="s">
        <v>51636</v>
      </c>
      <c r="Z568" t="s">
        <v>46367</v>
      </c>
      <c r="AA568" t="s">
        <v>49749</v>
      </c>
      <c r="AB568">
        <v>41302</v>
      </c>
      <c r="AC568" t="s">
        <v>49045</v>
      </c>
    </row>
    <row r="569" spans="1:29" x14ac:dyDescent="0.3">
      <c r="A569">
        <v>11567</v>
      </c>
      <c r="B569">
        <v>165</v>
      </c>
      <c r="C569" t="s">
        <v>51637</v>
      </c>
      <c r="D569" t="s">
        <v>46367</v>
      </c>
      <c r="E569" t="s">
        <v>50742</v>
      </c>
      <c r="F569" t="s">
        <v>46367</v>
      </c>
      <c r="G569" t="s">
        <v>49579</v>
      </c>
      <c r="H569" t="s">
        <v>35473</v>
      </c>
      <c r="I569" t="b">
        <v>0</v>
      </c>
      <c r="J569">
        <v>28752</v>
      </c>
      <c r="K569" t="s">
        <v>46856</v>
      </c>
      <c r="L569" t="s">
        <v>49056</v>
      </c>
      <c r="M569" t="s">
        <v>51638</v>
      </c>
      <c r="N569">
        <v>40000</v>
      </c>
      <c r="O569">
        <v>0</v>
      </c>
      <c r="P569">
        <v>0</v>
      </c>
      <c r="Q569" t="s">
        <v>49030</v>
      </c>
      <c r="R569" t="s">
        <v>49031</v>
      </c>
      <c r="S569" t="s">
        <v>49032</v>
      </c>
      <c r="T569" t="s">
        <v>49161</v>
      </c>
      <c r="U569" t="s">
        <v>49162</v>
      </c>
      <c r="V569" t="s">
        <v>49163</v>
      </c>
      <c r="W569">
        <v>1</v>
      </c>
      <c r="X569">
        <v>0</v>
      </c>
      <c r="Y569" t="s">
        <v>51639</v>
      </c>
      <c r="Z569" t="s">
        <v>46367</v>
      </c>
      <c r="AA569" t="s">
        <v>49233</v>
      </c>
      <c r="AB569">
        <v>41348</v>
      </c>
      <c r="AC569" t="s">
        <v>49045</v>
      </c>
    </row>
    <row r="570" spans="1:29" x14ac:dyDescent="0.3">
      <c r="A570">
        <v>11568</v>
      </c>
      <c r="B570">
        <v>236</v>
      </c>
      <c r="C570" t="s">
        <v>51640</v>
      </c>
      <c r="D570" t="s">
        <v>46367</v>
      </c>
      <c r="E570" t="s">
        <v>50134</v>
      </c>
      <c r="F570" t="s">
        <v>46367</v>
      </c>
      <c r="G570" t="s">
        <v>50129</v>
      </c>
      <c r="H570" t="s">
        <v>15371</v>
      </c>
      <c r="I570" t="b">
        <v>0</v>
      </c>
      <c r="J570">
        <v>26410</v>
      </c>
      <c r="K570" t="s">
        <v>46898</v>
      </c>
      <c r="L570" t="s">
        <v>49056</v>
      </c>
      <c r="M570" t="s">
        <v>51641</v>
      </c>
      <c r="N570">
        <v>20000</v>
      </c>
      <c r="O570">
        <v>2</v>
      </c>
      <c r="P570">
        <v>2</v>
      </c>
      <c r="Q570" t="s">
        <v>49151</v>
      </c>
      <c r="R570" t="s">
        <v>49152</v>
      </c>
      <c r="S570" t="s">
        <v>49153</v>
      </c>
      <c r="T570" t="s">
        <v>50730</v>
      </c>
      <c r="U570" t="s">
        <v>50731</v>
      </c>
      <c r="V570" t="s">
        <v>50732</v>
      </c>
      <c r="W570">
        <v>1</v>
      </c>
      <c r="X570">
        <v>0</v>
      </c>
      <c r="Y570" t="s">
        <v>51642</v>
      </c>
      <c r="Z570" t="s">
        <v>46367</v>
      </c>
      <c r="AA570" t="s">
        <v>49239</v>
      </c>
      <c r="AB570">
        <v>40918</v>
      </c>
      <c r="AC570" t="s">
        <v>49045</v>
      </c>
    </row>
    <row r="571" spans="1:29" x14ac:dyDescent="0.3">
      <c r="A571">
        <v>11569</v>
      </c>
      <c r="B571">
        <v>274</v>
      </c>
      <c r="C571" t="s">
        <v>51643</v>
      </c>
      <c r="D571" t="s">
        <v>46367</v>
      </c>
      <c r="E571" t="s">
        <v>51644</v>
      </c>
      <c r="F571" t="s">
        <v>46367</v>
      </c>
      <c r="G571" t="s">
        <v>50838</v>
      </c>
      <c r="H571" t="s">
        <v>7440</v>
      </c>
      <c r="I571" t="b">
        <v>0</v>
      </c>
      <c r="J571">
        <v>28251</v>
      </c>
      <c r="K571" t="s">
        <v>46856</v>
      </c>
      <c r="L571" t="s">
        <v>46856</v>
      </c>
      <c r="M571" t="s">
        <v>51645</v>
      </c>
      <c r="N571">
        <v>30000</v>
      </c>
      <c r="O571">
        <v>1</v>
      </c>
      <c r="P571">
        <v>1</v>
      </c>
      <c r="Q571" t="s">
        <v>49030</v>
      </c>
      <c r="R571" t="s">
        <v>49031</v>
      </c>
      <c r="S571" t="s">
        <v>49032</v>
      </c>
      <c r="T571" t="s">
        <v>49161</v>
      </c>
      <c r="U571" t="s">
        <v>49162</v>
      </c>
      <c r="V571" t="s">
        <v>49163</v>
      </c>
      <c r="W571">
        <v>1</v>
      </c>
      <c r="X571">
        <v>1</v>
      </c>
      <c r="Y571" t="s">
        <v>51646</v>
      </c>
      <c r="Z571" t="s">
        <v>46367</v>
      </c>
      <c r="AA571" t="s">
        <v>49477</v>
      </c>
      <c r="AB571">
        <v>41598</v>
      </c>
      <c r="AC571" t="s">
        <v>49052</v>
      </c>
    </row>
    <row r="572" spans="1:29" x14ac:dyDescent="0.3">
      <c r="A572">
        <v>11570</v>
      </c>
      <c r="B572">
        <v>124</v>
      </c>
      <c r="C572" t="s">
        <v>51647</v>
      </c>
      <c r="D572" t="s">
        <v>46367</v>
      </c>
      <c r="E572" t="s">
        <v>51648</v>
      </c>
      <c r="F572" t="s">
        <v>49914</v>
      </c>
      <c r="G572" t="s">
        <v>49386</v>
      </c>
      <c r="H572" t="s">
        <v>35520</v>
      </c>
      <c r="I572" t="b">
        <v>0</v>
      </c>
      <c r="J572">
        <v>26136</v>
      </c>
      <c r="K572" t="s">
        <v>46856</v>
      </c>
      <c r="L572" t="s">
        <v>49056</v>
      </c>
      <c r="M572" t="s">
        <v>51649</v>
      </c>
      <c r="N572">
        <v>30000</v>
      </c>
      <c r="O572">
        <v>1</v>
      </c>
      <c r="P572">
        <v>1</v>
      </c>
      <c r="Q572" t="s">
        <v>49030</v>
      </c>
      <c r="R572" t="s">
        <v>49031</v>
      </c>
      <c r="S572" t="s">
        <v>49032</v>
      </c>
      <c r="T572" t="s">
        <v>49137</v>
      </c>
      <c r="U572" t="s">
        <v>49138</v>
      </c>
      <c r="V572" t="s">
        <v>49139</v>
      </c>
      <c r="W572">
        <v>1</v>
      </c>
      <c r="X572">
        <v>2</v>
      </c>
      <c r="Y572" t="s">
        <v>51650</v>
      </c>
      <c r="Z572" t="s">
        <v>46367</v>
      </c>
      <c r="AA572" t="s">
        <v>51651</v>
      </c>
      <c r="AB572">
        <v>40993</v>
      </c>
      <c r="AC572" t="s">
        <v>49045</v>
      </c>
    </row>
    <row r="573" spans="1:29" x14ac:dyDescent="0.3">
      <c r="A573">
        <v>11571</v>
      </c>
      <c r="B573">
        <v>183</v>
      </c>
      <c r="C573" t="s">
        <v>51652</v>
      </c>
      <c r="D573" t="s">
        <v>46367</v>
      </c>
      <c r="E573" t="s">
        <v>51557</v>
      </c>
      <c r="F573" t="s">
        <v>46367</v>
      </c>
      <c r="G573" t="s">
        <v>49213</v>
      </c>
      <c r="H573" t="s">
        <v>34946</v>
      </c>
      <c r="I573" t="b">
        <v>0</v>
      </c>
      <c r="J573">
        <v>26252</v>
      </c>
      <c r="K573" t="s">
        <v>46856</v>
      </c>
      <c r="L573" t="s">
        <v>46856</v>
      </c>
      <c r="M573" t="s">
        <v>51653</v>
      </c>
      <c r="N573">
        <v>30000</v>
      </c>
      <c r="O573">
        <v>1</v>
      </c>
      <c r="P573">
        <v>1</v>
      </c>
      <c r="Q573" t="s">
        <v>49030</v>
      </c>
      <c r="R573" t="s">
        <v>49031</v>
      </c>
      <c r="S573" t="s">
        <v>49032</v>
      </c>
      <c r="T573" t="s">
        <v>49137</v>
      </c>
      <c r="U573" t="s">
        <v>49138</v>
      </c>
      <c r="V573" t="s">
        <v>49139</v>
      </c>
      <c r="W573">
        <v>1</v>
      </c>
      <c r="X573">
        <v>2</v>
      </c>
      <c r="Y573" t="s">
        <v>51654</v>
      </c>
      <c r="Z573" t="s">
        <v>46367</v>
      </c>
      <c r="AA573" t="s">
        <v>50770</v>
      </c>
      <c r="AB573">
        <v>41255</v>
      </c>
      <c r="AC573" t="s">
        <v>49045</v>
      </c>
    </row>
    <row r="574" spans="1:29" x14ac:dyDescent="0.3">
      <c r="A574">
        <v>11572</v>
      </c>
      <c r="B574">
        <v>186</v>
      </c>
      <c r="C574" t="s">
        <v>51655</v>
      </c>
      <c r="D574" t="s">
        <v>46367</v>
      </c>
      <c r="E574" t="s">
        <v>51282</v>
      </c>
      <c r="F574" t="s">
        <v>46367</v>
      </c>
      <c r="G574" t="s">
        <v>49230</v>
      </c>
      <c r="H574" t="s">
        <v>36055</v>
      </c>
      <c r="I574" t="b">
        <v>0</v>
      </c>
      <c r="J574">
        <v>28195</v>
      </c>
      <c r="K574" t="s">
        <v>46856</v>
      </c>
      <c r="L574" t="s">
        <v>46856</v>
      </c>
      <c r="M574" t="s">
        <v>51656</v>
      </c>
      <c r="N574">
        <v>30000</v>
      </c>
      <c r="O574">
        <v>1</v>
      </c>
      <c r="P574">
        <v>1</v>
      </c>
      <c r="Q574" t="s">
        <v>49030</v>
      </c>
      <c r="R574" t="s">
        <v>49031</v>
      </c>
      <c r="S574" t="s">
        <v>49032</v>
      </c>
      <c r="T574" t="s">
        <v>49137</v>
      </c>
      <c r="U574" t="s">
        <v>49138</v>
      </c>
      <c r="V574" t="s">
        <v>49139</v>
      </c>
      <c r="W574">
        <v>1</v>
      </c>
      <c r="X574">
        <v>2</v>
      </c>
      <c r="Y574" t="s">
        <v>51657</v>
      </c>
      <c r="Z574" t="s">
        <v>46367</v>
      </c>
      <c r="AA574" t="s">
        <v>49495</v>
      </c>
      <c r="AB574">
        <v>41252</v>
      </c>
      <c r="AC574" t="s">
        <v>49045</v>
      </c>
    </row>
    <row r="575" spans="1:29" x14ac:dyDescent="0.3">
      <c r="A575">
        <v>11573</v>
      </c>
      <c r="B575">
        <v>276</v>
      </c>
      <c r="C575" t="s">
        <v>51658</v>
      </c>
      <c r="D575" t="s">
        <v>46367</v>
      </c>
      <c r="E575" t="s">
        <v>51659</v>
      </c>
      <c r="F575" t="s">
        <v>49595</v>
      </c>
      <c r="G575" t="s">
        <v>51272</v>
      </c>
      <c r="H575" t="s">
        <v>21705</v>
      </c>
      <c r="I575" t="b">
        <v>0</v>
      </c>
      <c r="J575">
        <v>28075</v>
      </c>
      <c r="K575" t="s">
        <v>46898</v>
      </c>
      <c r="L575" t="s">
        <v>49056</v>
      </c>
      <c r="M575" t="s">
        <v>51660</v>
      </c>
      <c r="N575">
        <v>20000</v>
      </c>
      <c r="O575">
        <v>2</v>
      </c>
      <c r="P575">
        <v>2</v>
      </c>
      <c r="Q575" t="s">
        <v>49151</v>
      </c>
      <c r="R575" t="s">
        <v>49152</v>
      </c>
      <c r="S575" t="s">
        <v>49153</v>
      </c>
      <c r="T575" t="s">
        <v>50730</v>
      </c>
      <c r="U575" t="s">
        <v>50731</v>
      </c>
      <c r="V575" t="s">
        <v>50732</v>
      </c>
      <c r="W575">
        <v>1</v>
      </c>
      <c r="X575">
        <v>1</v>
      </c>
      <c r="Y575" t="s">
        <v>51661</v>
      </c>
      <c r="Z575" t="s">
        <v>46367</v>
      </c>
      <c r="AA575" t="s">
        <v>50770</v>
      </c>
      <c r="AB575">
        <v>41482</v>
      </c>
      <c r="AC575" t="s">
        <v>49045</v>
      </c>
    </row>
    <row r="576" spans="1:29" x14ac:dyDescent="0.3">
      <c r="A576">
        <v>11574</v>
      </c>
      <c r="B576">
        <v>274</v>
      </c>
      <c r="C576" t="s">
        <v>51662</v>
      </c>
      <c r="D576" t="s">
        <v>46367</v>
      </c>
      <c r="E576" t="s">
        <v>49856</v>
      </c>
      <c r="F576" t="s">
        <v>49027</v>
      </c>
      <c r="G576" t="s">
        <v>49474</v>
      </c>
      <c r="H576" t="s">
        <v>35500</v>
      </c>
      <c r="I576" t="b">
        <v>0</v>
      </c>
      <c r="J576">
        <v>25947</v>
      </c>
      <c r="K576" t="s">
        <v>46898</v>
      </c>
      <c r="L576" t="s">
        <v>49056</v>
      </c>
      <c r="M576" t="s">
        <v>51663</v>
      </c>
      <c r="N576">
        <v>20000</v>
      </c>
      <c r="O576">
        <v>2</v>
      </c>
      <c r="P576">
        <v>2</v>
      </c>
      <c r="Q576" t="s">
        <v>49151</v>
      </c>
      <c r="R576" t="s">
        <v>49152</v>
      </c>
      <c r="S576" t="s">
        <v>49153</v>
      </c>
      <c r="T576" t="s">
        <v>50730</v>
      </c>
      <c r="U576" t="s">
        <v>50731</v>
      </c>
      <c r="V576" t="s">
        <v>50732</v>
      </c>
      <c r="W576">
        <v>1</v>
      </c>
      <c r="X576">
        <v>1</v>
      </c>
      <c r="Y576" t="s">
        <v>51664</v>
      </c>
      <c r="Z576" t="s">
        <v>46367</v>
      </c>
      <c r="AA576" t="s">
        <v>49865</v>
      </c>
      <c r="AB576">
        <v>41348</v>
      </c>
      <c r="AC576" t="s">
        <v>49045</v>
      </c>
    </row>
    <row r="577" spans="1:29" x14ac:dyDescent="0.3">
      <c r="A577">
        <v>11575</v>
      </c>
      <c r="B577">
        <v>243</v>
      </c>
      <c r="C577" t="s">
        <v>51665</v>
      </c>
      <c r="D577" t="s">
        <v>46367</v>
      </c>
      <c r="E577" t="s">
        <v>50480</v>
      </c>
      <c r="F577" t="s">
        <v>46367</v>
      </c>
      <c r="G577" t="s">
        <v>50178</v>
      </c>
      <c r="H577" t="s">
        <v>15869</v>
      </c>
      <c r="I577" t="b">
        <v>0</v>
      </c>
      <c r="J577">
        <v>25860</v>
      </c>
      <c r="K577" t="s">
        <v>46898</v>
      </c>
      <c r="L577" t="s">
        <v>46856</v>
      </c>
      <c r="M577" t="s">
        <v>51666</v>
      </c>
      <c r="N577">
        <v>20000</v>
      </c>
      <c r="O577">
        <v>2</v>
      </c>
      <c r="P577">
        <v>2</v>
      </c>
      <c r="Q577" t="s">
        <v>49151</v>
      </c>
      <c r="R577" t="s">
        <v>49152</v>
      </c>
      <c r="S577" t="s">
        <v>49153</v>
      </c>
      <c r="T577" t="s">
        <v>50730</v>
      </c>
      <c r="U577" t="s">
        <v>50731</v>
      </c>
      <c r="V577" t="s">
        <v>50732</v>
      </c>
      <c r="W577">
        <v>1</v>
      </c>
      <c r="X577">
        <v>2</v>
      </c>
      <c r="Y577" t="s">
        <v>51667</v>
      </c>
      <c r="Z577" t="s">
        <v>46367</v>
      </c>
      <c r="AA577" t="s">
        <v>49239</v>
      </c>
      <c r="AB577">
        <v>40928</v>
      </c>
      <c r="AC577" t="s">
        <v>49045</v>
      </c>
    </row>
    <row r="578" spans="1:29" x14ac:dyDescent="0.3">
      <c r="A578">
        <v>11576</v>
      </c>
      <c r="B578">
        <v>185</v>
      </c>
      <c r="C578" t="s">
        <v>51668</v>
      </c>
      <c r="D578" t="s">
        <v>46367</v>
      </c>
      <c r="E578" t="s">
        <v>50608</v>
      </c>
      <c r="F578" t="s">
        <v>49027</v>
      </c>
      <c r="G578" t="s">
        <v>49055</v>
      </c>
      <c r="H578" t="s">
        <v>34661</v>
      </c>
      <c r="I578" t="b">
        <v>0</v>
      </c>
      <c r="J578">
        <v>25790</v>
      </c>
      <c r="K578" t="s">
        <v>46856</v>
      </c>
      <c r="L578" t="s">
        <v>46856</v>
      </c>
      <c r="M578" t="s">
        <v>51669</v>
      </c>
      <c r="N578">
        <v>30000</v>
      </c>
      <c r="O578">
        <v>1</v>
      </c>
      <c r="P578">
        <v>1</v>
      </c>
      <c r="Q578" t="s">
        <v>49030</v>
      </c>
      <c r="R578" t="s">
        <v>49031</v>
      </c>
      <c r="S578" t="s">
        <v>49032</v>
      </c>
      <c r="T578" t="s">
        <v>49137</v>
      </c>
      <c r="U578" t="s">
        <v>49138</v>
      </c>
      <c r="V578" t="s">
        <v>49139</v>
      </c>
      <c r="W578">
        <v>1</v>
      </c>
      <c r="X578">
        <v>2</v>
      </c>
      <c r="Y578" t="s">
        <v>51670</v>
      </c>
      <c r="Z578" t="s">
        <v>46367</v>
      </c>
      <c r="AA578" t="s">
        <v>49483</v>
      </c>
      <c r="AB578">
        <v>41258</v>
      </c>
      <c r="AC578" t="s">
        <v>49045</v>
      </c>
    </row>
    <row r="579" spans="1:29" x14ac:dyDescent="0.3">
      <c r="A579">
        <v>11577</v>
      </c>
      <c r="B579">
        <v>194</v>
      </c>
      <c r="C579" t="s">
        <v>51671</v>
      </c>
      <c r="D579" t="s">
        <v>46367</v>
      </c>
      <c r="E579" t="s">
        <v>49073</v>
      </c>
      <c r="F579" t="s">
        <v>46367</v>
      </c>
      <c r="G579" t="s">
        <v>49468</v>
      </c>
      <c r="H579" t="s">
        <v>35710</v>
      </c>
      <c r="I579" t="b">
        <v>0</v>
      </c>
      <c r="J579">
        <v>26044</v>
      </c>
      <c r="K579" t="s">
        <v>46856</v>
      </c>
      <c r="L579" t="s">
        <v>49056</v>
      </c>
      <c r="M579" t="s">
        <v>51672</v>
      </c>
      <c r="N579">
        <v>30000</v>
      </c>
      <c r="O579">
        <v>1</v>
      </c>
      <c r="P579">
        <v>1</v>
      </c>
      <c r="Q579" t="s">
        <v>49030</v>
      </c>
      <c r="R579" t="s">
        <v>49031</v>
      </c>
      <c r="S579" t="s">
        <v>49032</v>
      </c>
      <c r="T579" t="s">
        <v>49137</v>
      </c>
      <c r="U579" t="s">
        <v>49138</v>
      </c>
      <c r="V579" t="s">
        <v>49139</v>
      </c>
      <c r="W579">
        <v>1</v>
      </c>
      <c r="X579">
        <v>2</v>
      </c>
      <c r="Y579" t="s">
        <v>51673</v>
      </c>
      <c r="Z579" t="s">
        <v>46367</v>
      </c>
      <c r="AA579" t="s">
        <v>49349</v>
      </c>
      <c r="AB579">
        <v>41264</v>
      </c>
      <c r="AC579" t="s">
        <v>49045</v>
      </c>
    </row>
    <row r="580" spans="1:29" x14ac:dyDescent="0.3">
      <c r="A580">
        <v>11578</v>
      </c>
      <c r="B580">
        <v>222</v>
      </c>
      <c r="C580" t="s">
        <v>51674</v>
      </c>
      <c r="D580" t="s">
        <v>46367</v>
      </c>
      <c r="E580" t="s">
        <v>51675</v>
      </c>
      <c r="F580" t="s">
        <v>46367</v>
      </c>
      <c r="G580" t="s">
        <v>49041</v>
      </c>
      <c r="H580" t="s">
        <v>35707</v>
      </c>
      <c r="I580" t="b">
        <v>0</v>
      </c>
      <c r="J580">
        <v>25696</v>
      </c>
      <c r="K580" t="s">
        <v>46898</v>
      </c>
      <c r="L580" t="s">
        <v>49056</v>
      </c>
      <c r="M580" t="s">
        <v>51676</v>
      </c>
      <c r="N580">
        <v>10000</v>
      </c>
      <c r="O580">
        <v>3</v>
      </c>
      <c r="P580">
        <v>2</v>
      </c>
      <c r="Q580" t="s">
        <v>49206</v>
      </c>
      <c r="R580" t="s">
        <v>49207</v>
      </c>
      <c r="S580" t="s">
        <v>49208</v>
      </c>
      <c r="T580" t="s">
        <v>50730</v>
      </c>
      <c r="U580" t="s">
        <v>50731</v>
      </c>
      <c r="V580" t="s">
        <v>50732</v>
      </c>
      <c r="W580">
        <v>1</v>
      </c>
      <c r="X580">
        <v>2</v>
      </c>
      <c r="Y580" t="s">
        <v>51677</v>
      </c>
      <c r="Z580" t="s">
        <v>46367</v>
      </c>
      <c r="AA580" t="s">
        <v>50949</v>
      </c>
      <c r="AB580">
        <v>41242</v>
      </c>
      <c r="AC580" t="s">
        <v>49045</v>
      </c>
    </row>
    <row r="581" spans="1:29" x14ac:dyDescent="0.3">
      <c r="A581">
        <v>11579</v>
      </c>
      <c r="B581">
        <v>272</v>
      </c>
      <c r="C581" t="s">
        <v>51678</v>
      </c>
      <c r="D581" t="s">
        <v>46367</v>
      </c>
      <c r="E581" t="s">
        <v>51679</v>
      </c>
      <c r="F581" t="s">
        <v>46367</v>
      </c>
      <c r="G581" t="s">
        <v>49204</v>
      </c>
      <c r="H581" t="s">
        <v>21258</v>
      </c>
      <c r="I581" t="b">
        <v>0</v>
      </c>
      <c r="J581">
        <v>29630</v>
      </c>
      <c r="K581" t="s">
        <v>46898</v>
      </c>
      <c r="L581" t="s">
        <v>46856</v>
      </c>
      <c r="M581" t="s">
        <v>51680</v>
      </c>
      <c r="N581">
        <v>20000</v>
      </c>
      <c r="O581">
        <v>3</v>
      </c>
      <c r="P581">
        <v>3</v>
      </c>
      <c r="Q581" t="s">
        <v>49151</v>
      </c>
      <c r="R581" t="s">
        <v>49152</v>
      </c>
      <c r="S581" t="s">
        <v>49153</v>
      </c>
      <c r="T581" t="s">
        <v>50730</v>
      </c>
      <c r="U581" t="s">
        <v>50731</v>
      </c>
      <c r="V581" t="s">
        <v>50732</v>
      </c>
      <c r="W581">
        <v>1</v>
      </c>
      <c r="X581">
        <v>1</v>
      </c>
      <c r="Y581" t="s">
        <v>51681</v>
      </c>
      <c r="Z581" t="s">
        <v>46367</v>
      </c>
      <c r="AA581" t="s">
        <v>49051</v>
      </c>
      <c r="AB581">
        <v>41486</v>
      </c>
      <c r="AC581" t="s">
        <v>49045</v>
      </c>
    </row>
    <row r="582" spans="1:29" x14ac:dyDescent="0.3">
      <c r="A582">
        <v>11580</v>
      </c>
      <c r="B582">
        <v>230</v>
      </c>
      <c r="C582" t="s">
        <v>51682</v>
      </c>
      <c r="D582" t="s">
        <v>46367</v>
      </c>
      <c r="E582" t="s">
        <v>51218</v>
      </c>
      <c r="F582" t="s">
        <v>46367</v>
      </c>
      <c r="G582" t="s">
        <v>49376</v>
      </c>
      <c r="H582" t="s">
        <v>32519</v>
      </c>
      <c r="I582" t="b">
        <v>0</v>
      </c>
      <c r="J582">
        <v>14316</v>
      </c>
      <c r="K582" t="s">
        <v>46856</v>
      </c>
      <c r="L582" t="s">
        <v>46856</v>
      </c>
      <c r="M582" t="s">
        <v>51683</v>
      </c>
      <c r="N582">
        <v>30000</v>
      </c>
      <c r="O582">
        <v>1</v>
      </c>
      <c r="P582">
        <v>0</v>
      </c>
      <c r="Q582" t="s">
        <v>49030</v>
      </c>
      <c r="R582" t="s">
        <v>49031</v>
      </c>
      <c r="S582" t="s">
        <v>49032</v>
      </c>
      <c r="T582" t="s">
        <v>49137</v>
      </c>
      <c r="U582" t="s">
        <v>49138</v>
      </c>
      <c r="V582" t="s">
        <v>49139</v>
      </c>
      <c r="W582">
        <v>1</v>
      </c>
      <c r="X582">
        <v>1</v>
      </c>
      <c r="Y582" t="s">
        <v>51684</v>
      </c>
      <c r="Z582" t="s">
        <v>46367</v>
      </c>
      <c r="AA582" t="s">
        <v>51685</v>
      </c>
      <c r="AB582">
        <v>41380</v>
      </c>
      <c r="AC582" t="s">
        <v>49052</v>
      </c>
    </row>
    <row r="583" spans="1:29" x14ac:dyDescent="0.3">
      <c r="A583">
        <v>11581</v>
      </c>
      <c r="B583">
        <v>193</v>
      </c>
      <c r="C583" t="s">
        <v>51686</v>
      </c>
      <c r="D583" t="s">
        <v>46367</v>
      </c>
      <c r="E583" t="s">
        <v>50354</v>
      </c>
      <c r="F583" t="s">
        <v>46367</v>
      </c>
      <c r="G583" t="s">
        <v>49173</v>
      </c>
      <c r="H583" t="s">
        <v>7180</v>
      </c>
      <c r="I583" t="b">
        <v>0</v>
      </c>
      <c r="J583">
        <v>26361</v>
      </c>
      <c r="K583" t="s">
        <v>46856</v>
      </c>
      <c r="L583" t="s">
        <v>49056</v>
      </c>
      <c r="M583" t="s">
        <v>51687</v>
      </c>
      <c r="N583">
        <v>40000</v>
      </c>
      <c r="O583">
        <v>0</v>
      </c>
      <c r="P583">
        <v>0</v>
      </c>
      <c r="Q583" t="s">
        <v>49030</v>
      </c>
      <c r="R583" t="s">
        <v>49031</v>
      </c>
      <c r="S583" t="s">
        <v>49032</v>
      </c>
      <c r="T583" t="s">
        <v>49033</v>
      </c>
      <c r="U583" t="s">
        <v>49034</v>
      </c>
      <c r="V583" t="s">
        <v>49035</v>
      </c>
      <c r="W583">
        <v>1</v>
      </c>
      <c r="X583">
        <v>0</v>
      </c>
      <c r="Y583" t="s">
        <v>51688</v>
      </c>
      <c r="Z583" t="s">
        <v>46367</v>
      </c>
      <c r="AA583" t="s">
        <v>49592</v>
      </c>
      <c r="AB583">
        <v>41316</v>
      </c>
      <c r="AC583" t="s">
        <v>49045</v>
      </c>
    </row>
    <row r="584" spans="1:29" x14ac:dyDescent="0.3">
      <c r="A584">
        <v>11582</v>
      </c>
      <c r="B584">
        <v>222</v>
      </c>
      <c r="C584" t="s">
        <v>51689</v>
      </c>
      <c r="D584" t="s">
        <v>46367</v>
      </c>
      <c r="E584" t="s">
        <v>50346</v>
      </c>
      <c r="F584" t="s">
        <v>49363</v>
      </c>
      <c r="G584" t="s">
        <v>49596</v>
      </c>
      <c r="H584" t="s">
        <v>34659</v>
      </c>
      <c r="I584" t="b">
        <v>0</v>
      </c>
      <c r="J584">
        <v>27128</v>
      </c>
      <c r="K584" t="s">
        <v>46898</v>
      </c>
      <c r="L584" t="s">
        <v>49056</v>
      </c>
      <c r="M584" t="s">
        <v>51690</v>
      </c>
      <c r="N584">
        <v>30000</v>
      </c>
      <c r="O584">
        <v>2</v>
      </c>
      <c r="P584">
        <v>2</v>
      </c>
      <c r="Q584" t="s">
        <v>49134</v>
      </c>
      <c r="R584" t="s">
        <v>49135</v>
      </c>
      <c r="S584" t="s">
        <v>49136</v>
      </c>
      <c r="T584" t="s">
        <v>49161</v>
      </c>
      <c r="U584" t="s">
        <v>49162</v>
      </c>
      <c r="V584" t="s">
        <v>49163</v>
      </c>
      <c r="W584">
        <v>1</v>
      </c>
      <c r="X584">
        <v>0</v>
      </c>
      <c r="Y584" t="s">
        <v>51691</v>
      </c>
      <c r="Z584" t="s">
        <v>46367</v>
      </c>
      <c r="AA584" t="s">
        <v>51685</v>
      </c>
      <c r="AB584">
        <v>41250</v>
      </c>
      <c r="AC584" t="s">
        <v>49045</v>
      </c>
    </row>
    <row r="585" spans="1:29" x14ac:dyDescent="0.3">
      <c r="A585">
        <v>11583</v>
      </c>
      <c r="B585">
        <v>207</v>
      </c>
      <c r="C585" t="s">
        <v>51692</v>
      </c>
      <c r="D585" t="s">
        <v>46367</v>
      </c>
      <c r="E585" t="s">
        <v>49856</v>
      </c>
      <c r="F585" t="s">
        <v>46856</v>
      </c>
      <c r="G585" t="s">
        <v>50887</v>
      </c>
      <c r="H585" t="s">
        <v>33151</v>
      </c>
      <c r="I585" t="b">
        <v>0</v>
      </c>
      <c r="J585">
        <v>26018</v>
      </c>
      <c r="K585" t="s">
        <v>46898</v>
      </c>
      <c r="L585" t="s">
        <v>49056</v>
      </c>
      <c r="M585" t="s">
        <v>51693</v>
      </c>
      <c r="N585">
        <v>30000</v>
      </c>
      <c r="O585">
        <v>2</v>
      </c>
      <c r="P585">
        <v>2</v>
      </c>
      <c r="Q585" t="s">
        <v>49134</v>
      </c>
      <c r="R585" t="s">
        <v>49135</v>
      </c>
      <c r="S585" t="s">
        <v>49136</v>
      </c>
      <c r="T585" t="s">
        <v>49161</v>
      </c>
      <c r="U585" t="s">
        <v>49162</v>
      </c>
      <c r="V585" t="s">
        <v>49163</v>
      </c>
      <c r="W585">
        <v>1</v>
      </c>
      <c r="X585">
        <v>0</v>
      </c>
      <c r="Y585" t="s">
        <v>51694</v>
      </c>
      <c r="Z585" t="s">
        <v>46367</v>
      </c>
      <c r="AA585" t="s">
        <v>51292</v>
      </c>
      <c r="AB585">
        <v>41264</v>
      </c>
      <c r="AC585" t="s">
        <v>49045</v>
      </c>
    </row>
    <row r="586" spans="1:29" x14ac:dyDescent="0.3">
      <c r="A586">
        <v>11584</v>
      </c>
      <c r="B586">
        <v>171</v>
      </c>
      <c r="C586" t="s">
        <v>51695</v>
      </c>
      <c r="D586" t="s">
        <v>46367</v>
      </c>
      <c r="E586" t="s">
        <v>49945</v>
      </c>
      <c r="F586" t="s">
        <v>49285</v>
      </c>
      <c r="G586" t="s">
        <v>49298</v>
      </c>
      <c r="H586" t="s">
        <v>15852</v>
      </c>
      <c r="I586" t="b">
        <v>0</v>
      </c>
      <c r="J586">
        <v>26075</v>
      </c>
      <c r="K586" t="s">
        <v>46856</v>
      </c>
      <c r="L586" t="s">
        <v>46856</v>
      </c>
      <c r="M586" t="s">
        <v>51696</v>
      </c>
      <c r="N586">
        <v>40000</v>
      </c>
      <c r="O586">
        <v>1</v>
      </c>
      <c r="P586">
        <v>0</v>
      </c>
      <c r="Q586" t="s">
        <v>49030</v>
      </c>
      <c r="R586" t="s">
        <v>49031</v>
      </c>
      <c r="S586" t="s">
        <v>49032</v>
      </c>
      <c r="T586" t="s">
        <v>49137</v>
      </c>
      <c r="U586" t="s">
        <v>49138</v>
      </c>
      <c r="V586" t="s">
        <v>49139</v>
      </c>
      <c r="W586">
        <v>1</v>
      </c>
      <c r="X586">
        <v>0</v>
      </c>
      <c r="Y586" t="s">
        <v>51697</v>
      </c>
      <c r="Z586" t="s">
        <v>46367</v>
      </c>
      <c r="AA586" t="s">
        <v>49289</v>
      </c>
      <c r="AB586">
        <v>41533</v>
      </c>
      <c r="AC586" t="s">
        <v>49045</v>
      </c>
    </row>
    <row r="587" spans="1:29" x14ac:dyDescent="0.3">
      <c r="A587">
        <v>11585</v>
      </c>
      <c r="B587">
        <v>231</v>
      </c>
      <c r="C587" t="s">
        <v>51698</v>
      </c>
      <c r="D587" t="s">
        <v>46367</v>
      </c>
      <c r="E587" t="s">
        <v>49667</v>
      </c>
      <c r="F587" t="s">
        <v>46871</v>
      </c>
      <c r="G587" t="s">
        <v>49579</v>
      </c>
      <c r="H587" t="s">
        <v>1254</v>
      </c>
      <c r="I587" t="b">
        <v>0</v>
      </c>
      <c r="J587">
        <v>27823</v>
      </c>
      <c r="K587" t="s">
        <v>46856</v>
      </c>
      <c r="L587" t="s">
        <v>49056</v>
      </c>
      <c r="M587" t="s">
        <v>51699</v>
      </c>
      <c r="N587">
        <v>40000</v>
      </c>
      <c r="O587">
        <v>1</v>
      </c>
      <c r="P587">
        <v>0</v>
      </c>
      <c r="Q587" t="s">
        <v>49030</v>
      </c>
      <c r="R587" t="s">
        <v>49031</v>
      </c>
      <c r="S587" t="s">
        <v>49032</v>
      </c>
      <c r="T587" t="s">
        <v>49137</v>
      </c>
      <c r="U587" t="s">
        <v>49138</v>
      </c>
      <c r="V587" t="s">
        <v>49139</v>
      </c>
      <c r="W587">
        <v>1</v>
      </c>
      <c r="X587">
        <v>0</v>
      </c>
      <c r="Y587" t="s">
        <v>51700</v>
      </c>
      <c r="Z587" t="s">
        <v>46367</v>
      </c>
      <c r="AA587" t="s">
        <v>49373</v>
      </c>
      <c r="AB587">
        <v>41649</v>
      </c>
      <c r="AC587" t="s">
        <v>49045</v>
      </c>
    </row>
    <row r="588" spans="1:29" x14ac:dyDescent="0.3">
      <c r="A588">
        <v>11586</v>
      </c>
      <c r="B588">
        <v>278</v>
      </c>
      <c r="C588" t="s">
        <v>51701</v>
      </c>
      <c r="D588" t="s">
        <v>46367</v>
      </c>
      <c r="E588" t="s">
        <v>51540</v>
      </c>
      <c r="F588" t="s">
        <v>46367</v>
      </c>
      <c r="G588" t="s">
        <v>50105</v>
      </c>
      <c r="H588" t="s">
        <v>10644</v>
      </c>
      <c r="I588" t="b">
        <v>0</v>
      </c>
      <c r="J588">
        <v>26098</v>
      </c>
      <c r="K588" t="s">
        <v>46856</v>
      </c>
      <c r="L588" t="s">
        <v>46856</v>
      </c>
      <c r="M588" t="s">
        <v>51702</v>
      </c>
      <c r="N588">
        <v>40000</v>
      </c>
      <c r="O588">
        <v>1</v>
      </c>
      <c r="P588">
        <v>0</v>
      </c>
      <c r="Q588" t="s">
        <v>49030</v>
      </c>
      <c r="R588" t="s">
        <v>49031</v>
      </c>
      <c r="S588" t="s">
        <v>49032</v>
      </c>
      <c r="T588" t="s">
        <v>49137</v>
      </c>
      <c r="U588" t="s">
        <v>49138</v>
      </c>
      <c r="V588" t="s">
        <v>49139</v>
      </c>
      <c r="W588">
        <v>1</v>
      </c>
      <c r="X588">
        <v>0</v>
      </c>
      <c r="Y588" t="s">
        <v>51703</v>
      </c>
      <c r="Z588" t="s">
        <v>46367</v>
      </c>
      <c r="AA588" t="s">
        <v>51106</v>
      </c>
      <c r="AB588">
        <v>41575</v>
      </c>
      <c r="AC588" t="s">
        <v>49045</v>
      </c>
    </row>
    <row r="589" spans="1:29" x14ac:dyDescent="0.3">
      <c r="A589">
        <v>11587</v>
      </c>
      <c r="B589">
        <v>184</v>
      </c>
      <c r="C589" t="s">
        <v>51704</v>
      </c>
      <c r="D589" t="s">
        <v>46367</v>
      </c>
      <c r="E589" t="s">
        <v>51705</v>
      </c>
      <c r="F589" t="s">
        <v>46367</v>
      </c>
      <c r="G589" t="s">
        <v>49573</v>
      </c>
      <c r="H589" t="s">
        <v>33076</v>
      </c>
      <c r="I589" t="b">
        <v>0</v>
      </c>
      <c r="J589">
        <v>27685</v>
      </c>
      <c r="K589" t="s">
        <v>46898</v>
      </c>
      <c r="L589" t="s">
        <v>46856</v>
      </c>
      <c r="M589" t="s">
        <v>51706</v>
      </c>
      <c r="N589">
        <v>30000</v>
      </c>
      <c r="O589">
        <v>2</v>
      </c>
      <c r="P589">
        <v>2</v>
      </c>
      <c r="Q589" t="s">
        <v>49134</v>
      </c>
      <c r="R589" t="s">
        <v>49135</v>
      </c>
      <c r="S589" t="s">
        <v>49136</v>
      </c>
      <c r="T589" t="s">
        <v>49161</v>
      </c>
      <c r="U589" t="s">
        <v>49162</v>
      </c>
      <c r="V589" t="s">
        <v>49163</v>
      </c>
      <c r="W589">
        <v>1</v>
      </c>
      <c r="X589">
        <v>2</v>
      </c>
      <c r="Y589" t="s">
        <v>51707</v>
      </c>
      <c r="Z589" t="s">
        <v>46367</v>
      </c>
      <c r="AA589" t="s">
        <v>49624</v>
      </c>
      <c r="AB589">
        <v>41242</v>
      </c>
      <c r="AC589" t="s">
        <v>49045</v>
      </c>
    </row>
    <row r="590" spans="1:29" x14ac:dyDescent="0.3">
      <c r="A590">
        <v>11588</v>
      </c>
      <c r="B590">
        <v>223</v>
      </c>
      <c r="C590" t="s">
        <v>51708</v>
      </c>
      <c r="D590" t="s">
        <v>46367</v>
      </c>
      <c r="E590" t="s">
        <v>49652</v>
      </c>
      <c r="F590" t="s">
        <v>46367</v>
      </c>
      <c r="G590" t="s">
        <v>49080</v>
      </c>
      <c r="H590" t="s">
        <v>30073</v>
      </c>
      <c r="I590" t="b">
        <v>0</v>
      </c>
      <c r="J590">
        <v>25579</v>
      </c>
      <c r="K590" t="s">
        <v>46856</v>
      </c>
      <c r="L590" t="s">
        <v>49056</v>
      </c>
      <c r="M590" t="s">
        <v>51709</v>
      </c>
      <c r="N590">
        <v>30000</v>
      </c>
      <c r="O590">
        <v>2</v>
      </c>
      <c r="P590">
        <v>2</v>
      </c>
      <c r="Q590" t="s">
        <v>49134</v>
      </c>
      <c r="R590" t="s">
        <v>49135</v>
      </c>
      <c r="S590" t="s">
        <v>49136</v>
      </c>
      <c r="T590" t="s">
        <v>49161</v>
      </c>
      <c r="U590" t="s">
        <v>49162</v>
      </c>
      <c r="V590" t="s">
        <v>49163</v>
      </c>
      <c r="W590">
        <v>0</v>
      </c>
      <c r="X590">
        <v>2</v>
      </c>
      <c r="Y590" t="s">
        <v>51710</v>
      </c>
      <c r="Z590" t="s">
        <v>46367</v>
      </c>
      <c r="AA590" t="s">
        <v>49402</v>
      </c>
      <c r="AB590">
        <v>41242</v>
      </c>
      <c r="AC590" t="s">
        <v>49045</v>
      </c>
    </row>
    <row r="591" spans="1:29" x14ac:dyDescent="0.3">
      <c r="A591">
        <v>11589</v>
      </c>
      <c r="B591">
        <v>257</v>
      </c>
      <c r="C591" t="s">
        <v>51711</v>
      </c>
      <c r="D591" t="s">
        <v>46367</v>
      </c>
      <c r="E591" t="s">
        <v>49256</v>
      </c>
      <c r="F591" t="s">
        <v>46367</v>
      </c>
      <c r="G591" t="s">
        <v>50838</v>
      </c>
      <c r="H591" t="s">
        <v>27666</v>
      </c>
      <c r="I591" t="b">
        <v>0</v>
      </c>
      <c r="J591">
        <v>27515</v>
      </c>
      <c r="K591" t="s">
        <v>46856</v>
      </c>
      <c r="L591" t="s">
        <v>49056</v>
      </c>
      <c r="M591" t="s">
        <v>51712</v>
      </c>
      <c r="N591">
        <v>40000</v>
      </c>
      <c r="O591">
        <v>1</v>
      </c>
      <c r="P591">
        <v>0</v>
      </c>
      <c r="Q591" t="s">
        <v>49030</v>
      </c>
      <c r="R591" t="s">
        <v>49031</v>
      </c>
      <c r="S591" t="s">
        <v>49032</v>
      </c>
      <c r="T591" t="s">
        <v>49137</v>
      </c>
      <c r="U591" t="s">
        <v>49138</v>
      </c>
      <c r="V591" t="s">
        <v>49139</v>
      </c>
      <c r="W591">
        <v>1</v>
      </c>
      <c r="X591">
        <v>0</v>
      </c>
      <c r="Y591" t="s">
        <v>50416</v>
      </c>
      <c r="Z591" t="s">
        <v>46367</v>
      </c>
      <c r="AA591" t="s">
        <v>49329</v>
      </c>
      <c r="AB591">
        <v>41429</v>
      </c>
      <c r="AC591" t="s">
        <v>49045</v>
      </c>
    </row>
    <row r="592" spans="1:29" x14ac:dyDescent="0.3">
      <c r="A592">
        <v>11590</v>
      </c>
      <c r="B592">
        <v>221</v>
      </c>
      <c r="C592" t="s">
        <v>51713</v>
      </c>
      <c r="D592" t="s">
        <v>46367</v>
      </c>
      <c r="E592" t="s">
        <v>51151</v>
      </c>
      <c r="F592" t="s">
        <v>49056</v>
      </c>
      <c r="G592" t="s">
        <v>49394</v>
      </c>
      <c r="H592" t="s">
        <v>28967</v>
      </c>
      <c r="I592" t="b">
        <v>0</v>
      </c>
      <c r="J592">
        <v>29323</v>
      </c>
      <c r="K592" t="s">
        <v>46898</v>
      </c>
      <c r="L592" t="s">
        <v>49056</v>
      </c>
      <c r="M592" t="s">
        <v>51714</v>
      </c>
      <c r="N592">
        <v>30000</v>
      </c>
      <c r="O592">
        <v>2</v>
      </c>
      <c r="P592">
        <v>2</v>
      </c>
      <c r="Q592" t="s">
        <v>49134</v>
      </c>
      <c r="R592" t="s">
        <v>49135</v>
      </c>
      <c r="S592" t="s">
        <v>49136</v>
      </c>
      <c r="T592" t="s">
        <v>49161</v>
      </c>
      <c r="U592" t="s">
        <v>49162</v>
      </c>
      <c r="V592" t="s">
        <v>49163</v>
      </c>
      <c r="W592">
        <v>1</v>
      </c>
      <c r="X592">
        <v>2</v>
      </c>
      <c r="Y592" t="s">
        <v>50786</v>
      </c>
      <c r="Z592" t="s">
        <v>46367</v>
      </c>
      <c r="AA592" t="s">
        <v>49639</v>
      </c>
      <c r="AB592">
        <v>41244</v>
      </c>
      <c r="AC592" t="s">
        <v>49045</v>
      </c>
    </row>
    <row r="593" spans="1:29" x14ac:dyDescent="0.3">
      <c r="A593">
        <v>11591</v>
      </c>
      <c r="B593">
        <v>209</v>
      </c>
      <c r="C593" t="s">
        <v>51715</v>
      </c>
      <c r="D593" t="s">
        <v>46367</v>
      </c>
      <c r="E593" t="s">
        <v>51716</v>
      </c>
      <c r="F593" t="s">
        <v>49595</v>
      </c>
      <c r="G593" t="s">
        <v>49105</v>
      </c>
      <c r="H593" t="s">
        <v>28964</v>
      </c>
      <c r="I593" t="b">
        <v>0</v>
      </c>
      <c r="J593">
        <v>25154</v>
      </c>
      <c r="K593" t="s">
        <v>46898</v>
      </c>
      <c r="L593" t="s">
        <v>49056</v>
      </c>
      <c r="M593" t="s">
        <v>51717</v>
      </c>
      <c r="N593">
        <v>30000</v>
      </c>
      <c r="O593">
        <v>3</v>
      </c>
      <c r="P593">
        <v>3</v>
      </c>
      <c r="Q593" t="s">
        <v>49134</v>
      </c>
      <c r="R593" t="s">
        <v>49135</v>
      </c>
      <c r="S593" t="s">
        <v>49136</v>
      </c>
      <c r="T593" t="s">
        <v>49161</v>
      </c>
      <c r="U593" t="s">
        <v>49162</v>
      </c>
      <c r="V593" t="s">
        <v>49163</v>
      </c>
      <c r="W593">
        <v>1</v>
      </c>
      <c r="X593">
        <v>0</v>
      </c>
      <c r="Y593" t="s">
        <v>51718</v>
      </c>
      <c r="Z593" t="s">
        <v>46367</v>
      </c>
      <c r="AA593" t="s">
        <v>49619</v>
      </c>
      <c r="AB593">
        <v>40554</v>
      </c>
      <c r="AC593" t="s">
        <v>49045</v>
      </c>
    </row>
    <row r="594" spans="1:29" x14ac:dyDescent="0.3">
      <c r="A594">
        <v>11592</v>
      </c>
      <c r="B594">
        <v>198</v>
      </c>
      <c r="C594" t="s">
        <v>51719</v>
      </c>
      <c r="D594" t="s">
        <v>46367</v>
      </c>
      <c r="E594" t="s">
        <v>51720</v>
      </c>
      <c r="F594" t="s">
        <v>49439</v>
      </c>
      <c r="G594" t="s">
        <v>49463</v>
      </c>
      <c r="H594" t="s">
        <v>30070</v>
      </c>
      <c r="I594" t="b">
        <v>0</v>
      </c>
      <c r="J594">
        <v>30744</v>
      </c>
      <c r="K594" t="s">
        <v>46898</v>
      </c>
      <c r="L594" t="s">
        <v>46856</v>
      </c>
      <c r="M594" t="s">
        <v>51721</v>
      </c>
      <c r="N594">
        <v>20000</v>
      </c>
      <c r="O594">
        <v>0</v>
      </c>
      <c r="P594">
        <v>0</v>
      </c>
      <c r="Q594" t="s">
        <v>49151</v>
      </c>
      <c r="R594" t="s">
        <v>49152</v>
      </c>
      <c r="S594" t="s">
        <v>49153</v>
      </c>
      <c r="T594" t="s">
        <v>50730</v>
      </c>
      <c r="U594" t="s">
        <v>50731</v>
      </c>
      <c r="V594" t="s">
        <v>50732</v>
      </c>
      <c r="W594">
        <v>0</v>
      </c>
      <c r="X594">
        <v>1</v>
      </c>
      <c r="Y594" t="s">
        <v>51722</v>
      </c>
      <c r="Z594" t="s">
        <v>46367</v>
      </c>
      <c r="AA594" t="s">
        <v>49210</v>
      </c>
      <c r="AB594">
        <v>40554</v>
      </c>
      <c r="AC594" t="s">
        <v>49052</v>
      </c>
    </row>
    <row r="595" spans="1:29" x14ac:dyDescent="0.3">
      <c r="A595">
        <v>11593</v>
      </c>
      <c r="B595">
        <v>183</v>
      </c>
      <c r="C595" t="s">
        <v>51723</v>
      </c>
      <c r="D595" t="s">
        <v>46367</v>
      </c>
      <c r="E595" t="s">
        <v>51724</v>
      </c>
      <c r="F595" t="s">
        <v>46367</v>
      </c>
      <c r="G595" t="s">
        <v>49230</v>
      </c>
      <c r="H595" t="s">
        <v>25752</v>
      </c>
      <c r="I595" t="b">
        <v>0</v>
      </c>
      <c r="J595">
        <v>30216</v>
      </c>
      <c r="K595" t="s">
        <v>46898</v>
      </c>
      <c r="L595" t="s">
        <v>46856</v>
      </c>
      <c r="M595" t="s">
        <v>51725</v>
      </c>
      <c r="N595">
        <v>20000</v>
      </c>
      <c r="O595">
        <v>0</v>
      </c>
      <c r="P595">
        <v>0</v>
      </c>
      <c r="Q595" t="s">
        <v>49151</v>
      </c>
      <c r="R595" t="s">
        <v>49152</v>
      </c>
      <c r="S595" t="s">
        <v>49153</v>
      </c>
      <c r="T595" t="s">
        <v>50730</v>
      </c>
      <c r="U595" t="s">
        <v>50731</v>
      </c>
      <c r="V595" t="s">
        <v>50732</v>
      </c>
      <c r="W595">
        <v>1</v>
      </c>
      <c r="X595">
        <v>1</v>
      </c>
      <c r="Y595" t="s">
        <v>51726</v>
      </c>
      <c r="Z595" t="s">
        <v>46367</v>
      </c>
      <c r="AA595" t="s">
        <v>49495</v>
      </c>
      <c r="AB595">
        <v>40564</v>
      </c>
      <c r="AC595" t="s">
        <v>49052</v>
      </c>
    </row>
    <row r="596" spans="1:29" x14ac:dyDescent="0.3">
      <c r="A596">
        <v>11594</v>
      </c>
      <c r="B596">
        <v>213</v>
      </c>
      <c r="C596" t="s">
        <v>51727</v>
      </c>
      <c r="D596" t="s">
        <v>46367</v>
      </c>
      <c r="E596" t="s">
        <v>51728</v>
      </c>
      <c r="F596" t="s">
        <v>46367</v>
      </c>
      <c r="G596" t="s">
        <v>49857</v>
      </c>
      <c r="H596" t="s">
        <v>19285</v>
      </c>
      <c r="I596" t="b">
        <v>0</v>
      </c>
      <c r="J596">
        <v>31170</v>
      </c>
      <c r="K596" t="s">
        <v>46898</v>
      </c>
      <c r="L596" t="s">
        <v>46856</v>
      </c>
      <c r="M596" t="s">
        <v>51729</v>
      </c>
      <c r="N596">
        <v>20000</v>
      </c>
      <c r="O596">
        <v>4</v>
      </c>
      <c r="P596">
        <v>4</v>
      </c>
      <c r="Q596" t="s">
        <v>49151</v>
      </c>
      <c r="R596" t="s">
        <v>49152</v>
      </c>
      <c r="S596" t="s">
        <v>49153</v>
      </c>
      <c r="T596" t="s">
        <v>50730</v>
      </c>
      <c r="U596" t="s">
        <v>50731</v>
      </c>
      <c r="V596" t="s">
        <v>50732</v>
      </c>
      <c r="W596">
        <v>1</v>
      </c>
      <c r="X596">
        <v>2</v>
      </c>
      <c r="Y596" t="s">
        <v>51730</v>
      </c>
      <c r="Z596" t="s">
        <v>46367</v>
      </c>
      <c r="AA596" t="s">
        <v>49521</v>
      </c>
      <c r="AB596">
        <v>41503</v>
      </c>
      <c r="AC596" t="s">
        <v>49045</v>
      </c>
    </row>
    <row r="597" spans="1:29" x14ac:dyDescent="0.3">
      <c r="A597">
        <v>11595</v>
      </c>
      <c r="B597">
        <v>117</v>
      </c>
      <c r="C597" t="s">
        <v>51731</v>
      </c>
      <c r="D597" t="s">
        <v>46367</v>
      </c>
      <c r="E597" t="s">
        <v>51732</v>
      </c>
      <c r="F597" t="s">
        <v>46367</v>
      </c>
      <c r="G597" t="s">
        <v>49979</v>
      </c>
      <c r="H597" t="s">
        <v>1930</v>
      </c>
      <c r="I597" t="b">
        <v>0</v>
      </c>
      <c r="J597">
        <v>31045</v>
      </c>
      <c r="K597" t="s">
        <v>46898</v>
      </c>
      <c r="L597" t="s">
        <v>46856</v>
      </c>
      <c r="M597" t="s">
        <v>51733</v>
      </c>
      <c r="N597">
        <v>20000</v>
      </c>
      <c r="O597">
        <v>5</v>
      </c>
      <c r="P597">
        <v>5</v>
      </c>
      <c r="Q597" t="s">
        <v>49151</v>
      </c>
      <c r="R597" t="s">
        <v>49152</v>
      </c>
      <c r="S597" t="s">
        <v>49153</v>
      </c>
      <c r="T597" t="s">
        <v>50730</v>
      </c>
      <c r="U597" t="s">
        <v>50731</v>
      </c>
      <c r="V597" t="s">
        <v>50732</v>
      </c>
      <c r="W597">
        <v>1</v>
      </c>
      <c r="X597">
        <v>3</v>
      </c>
      <c r="Y597" t="s">
        <v>51734</v>
      </c>
      <c r="Z597" t="s">
        <v>46367</v>
      </c>
      <c r="AA597" t="s">
        <v>49402</v>
      </c>
      <c r="AB597">
        <v>41638</v>
      </c>
      <c r="AC597" t="s">
        <v>49045</v>
      </c>
    </row>
    <row r="598" spans="1:29" x14ac:dyDescent="0.3">
      <c r="A598">
        <v>11596</v>
      </c>
      <c r="B598">
        <v>267</v>
      </c>
      <c r="C598" t="s">
        <v>51735</v>
      </c>
      <c r="D598" t="s">
        <v>46367</v>
      </c>
      <c r="E598" t="s">
        <v>51404</v>
      </c>
      <c r="F598" t="s">
        <v>49363</v>
      </c>
      <c r="G598" t="s">
        <v>49376</v>
      </c>
      <c r="H598" t="s">
        <v>14069</v>
      </c>
      <c r="I598" t="b">
        <v>0</v>
      </c>
      <c r="J598">
        <v>25264</v>
      </c>
      <c r="K598" t="s">
        <v>46856</v>
      </c>
      <c r="L598" t="s">
        <v>46856</v>
      </c>
      <c r="M598" t="s">
        <v>51736</v>
      </c>
      <c r="N598">
        <v>40000</v>
      </c>
      <c r="O598">
        <v>1</v>
      </c>
      <c r="P598">
        <v>0</v>
      </c>
      <c r="Q598" t="s">
        <v>49030</v>
      </c>
      <c r="R598" t="s">
        <v>49031</v>
      </c>
      <c r="S598" t="s">
        <v>49032</v>
      </c>
      <c r="T598" t="s">
        <v>49137</v>
      </c>
      <c r="U598" t="s">
        <v>49138</v>
      </c>
      <c r="V598" t="s">
        <v>49139</v>
      </c>
      <c r="W598">
        <v>1</v>
      </c>
      <c r="X598">
        <v>0</v>
      </c>
      <c r="Y598" t="s">
        <v>51737</v>
      </c>
      <c r="Z598" t="s">
        <v>46367</v>
      </c>
      <c r="AA598" t="s">
        <v>49506</v>
      </c>
      <c r="AB598">
        <v>41548</v>
      </c>
      <c r="AC598" t="s">
        <v>49045</v>
      </c>
    </row>
    <row r="599" spans="1:29" x14ac:dyDescent="0.3">
      <c r="A599">
        <v>11597</v>
      </c>
      <c r="B599">
        <v>225</v>
      </c>
      <c r="C599" t="s">
        <v>51738</v>
      </c>
      <c r="D599" t="s">
        <v>46367</v>
      </c>
      <c r="E599" t="s">
        <v>51739</v>
      </c>
      <c r="F599" t="s">
        <v>49093</v>
      </c>
      <c r="G599" t="s">
        <v>51309</v>
      </c>
      <c r="H599" t="s">
        <v>1580</v>
      </c>
      <c r="I599" t="b">
        <v>0</v>
      </c>
      <c r="J599">
        <v>30534</v>
      </c>
      <c r="K599" t="s">
        <v>46898</v>
      </c>
      <c r="L599" t="s">
        <v>49056</v>
      </c>
      <c r="M599" t="s">
        <v>51740</v>
      </c>
      <c r="N599">
        <v>30000</v>
      </c>
      <c r="O599">
        <v>3</v>
      </c>
      <c r="P599">
        <v>3</v>
      </c>
      <c r="Q599" t="s">
        <v>49134</v>
      </c>
      <c r="R599" t="s">
        <v>49135</v>
      </c>
      <c r="S599" t="s">
        <v>49136</v>
      </c>
      <c r="T599" t="s">
        <v>49161</v>
      </c>
      <c r="U599" t="s">
        <v>49162</v>
      </c>
      <c r="V599" t="s">
        <v>49163</v>
      </c>
      <c r="W599">
        <v>1</v>
      </c>
      <c r="X599">
        <v>2</v>
      </c>
      <c r="Y599" t="s">
        <v>51741</v>
      </c>
      <c r="Z599" t="s">
        <v>46367</v>
      </c>
      <c r="AA599" t="s">
        <v>49592</v>
      </c>
      <c r="AB599">
        <v>41644</v>
      </c>
      <c r="AC599" t="s">
        <v>49045</v>
      </c>
    </row>
    <row r="600" spans="1:29" x14ac:dyDescent="0.3">
      <c r="A600">
        <v>11598</v>
      </c>
      <c r="B600">
        <v>174</v>
      </c>
      <c r="C600" t="s">
        <v>51742</v>
      </c>
      <c r="D600" t="s">
        <v>46367</v>
      </c>
      <c r="E600" t="s">
        <v>49679</v>
      </c>
      <c r="F600" t="s">
        <v>50184</v>
      </c>
      <c r="G600" t="s">
        <v>49068</v>
      </c>
      <c r="H600" t="s">
        <v>34594</v>
      </c>
      <c r="I600" t="b">
        <v>0</v>
      </c>
      <c r="J600">
        <v>30680</v>
      </c>
      <c r="K600" t="s">
        <v>46898</v>
      </c>
      <c r="L600" t="s">
        <v>49056</v>
      </c>
      <c r="M600" t="s">
        <v>51743</v>
      </c>
      <c r="N600">
        <v>30000</v>
      </c>
      <c r="O600">
        <v>3</v>
      </c>
      <c r="P600">
        <v>3</v>
      </c>
      <c r="Q600" t="s">
        <v>49134</v>
      </c>
      <c r="R600" t="s">
        <v>49135</v>
      </c>
      <c r="S600" t="s">
        <v>49136</v>
      </c>
      <c r="T600" t="s">
        <v>49161</v>
      </c>
      <c r="U600" t="s">
        <v>49162</v>
      </c>
      <c r="V600" t="s">
        <v>49163</v>
      </c>
      <c r="W600">
        <v>1</v>
      </c>
      <c r="X600">
        <v>3</v>
      </c>
      <c r="Y600" t="s">
        <v>51744</v>
      </c>
      <c r="Z600" t="s">
        <v>46367</v>
      </c>
      <c r="AA600" t="s">
        <v>49329</v>
      </c>
      <c r="AB600">
        <v>40979</v>
      </c>
      <c r="AC600" t="s">
        <v>49045</v>
      </c>
    </row>
    <row r="601" spans="1:29" x14ac:dyDescent="0.3">
      <c r="A601">
        <v>11599</v>
      </c>
      <c r="B601">
        <v>211</v>
      </c>
      <c r="C601" t="s">
        <v>51745</v>
      </c>
      <c r="D601" t="s">
        <v>46367</v>
      </c>
      <c r="E601" t="s">
        <v>50763</v>
      </c>
      <c r="F601" t="s">
        <v>46367</v>
      </c>
      <c r="G601" t="s">
        <v>49394</v>
      </c>
      <c r="H601" t="s">
        <v>26608</v>
      </c>
      <c r="I601" t="b">
        <v>0</v>
      </c>
      <c r="J601">
        <v>30391</v>
      </c>
      <c r="K601" t="s">
        <v>46898</v>
      </c>
      <c r="L601" t="s">
        <v>49056</v>
      </c>
      <c r="M601" t="s">
        <v>51746</v>
      </c>
      <c r="N601">
        <v>20000</v>
      </c>
      <c r="O601">
        <v>0</v>
      </c>
      <c r="P601">
        <v>0</v>
      </c>
      <c r="Q601" t="s">
        <v>49151</v>
      </c>
      <c r="R601" t="s">
        <v>49152</v>
      </c>
      <c r="S601" t="s">
        <v>49153</v>
      </c>
      <c r="T601" t="s">
        <v>50730</v>
      </c>
      <c r="U601" t="s">
        <v>50731</v>
      </c>
      <c r="V601" t="s">
        <v>50732</v>
      </c>
      <c r="W601">
        <v>0</v>
      </c>
      <c r="X601">
        <v>1</v>
      </c>
      <c r="Y601" t="s">
        <v>50786</v>
      </c>
      <c r="Z601" t="s">
        <v>46367</v>
      </c>
      <c r="AA601" t="s">
        <v>49282</v>
      </c>
      <c r="AB601">
        <v>40561</v>
      </c>
      <c r="AC601" t="s">
        <v>49038</v>
      </c>
    </row>
    <row r="602" spans="1:29" x14ac:dyDescent="0.3">
      <c r="A602">
        <v>11600</v>
      </c>
      <c r="B602">
        <v>218</v>
      </c>
      <c r="C602" t="s">
        <v>51747</v>
      </c>
      <c r="D602" t="s">
        <v>46367</v>
      </c>
      <c r="E602" t="s">
        <v>49467</v>
      </c>
      <c r="F602" t="s">
        <v>49158</v>
      </c>
      <c r="G602" t="s">
        <v>49616</v>
      </c>
      <c r="H602" t="s">
        <v>30655</v>
      </c>
      <c r="I602" t="b">
        <v>0</v>
      </c>
      <c r="J602">
        <v>30229</v>
      </c>
      <c r="K602" t="s">
        <v>46898</v>
      </c>
      <c r="L602" t="s">
        <v>49056</v>
      </c>
      <c r="M602" t="s">
        <v>51748</v>
      </c>
      <c r="N602">
        <v>30000</v>
      </c>
      <c r="O602">
        <v>0</v>
      </c>
      <c r="P602">
        <v>0</v>
      </c>
      <c r="Q602" t="s">
        <v>49134</v>
      </c>
      <c r="R602" t="s">
        <v>49135</v>
      </c>
      <c r="S602" t="s">
        <v>49136</v>
      </c>
      <c r="T602" t="s">
        <v>49161</v>
      </c>
      <c r="U602" t="s">
        <v>49162</v>
      </c>
      <c r="V602" t="s">
        <v>49163</v>
      </c>
      <c r="W602">
        <v>0</v>
      </c>
      <c r="X602">
        <v>1</v>
      </c>
      <c r="Y602" t="s">
        <v>51749</v>
      </c>
      <c r="Z602" t="s">
        <v>46367</v>
      </c>
      <c r="AA602" t="s">
        <v>50967</v>
      </c>
      <c r="AB602">
        <v>41400</v>
      </c>
      <c r="AC602" t="s">
        <v>49052</v>
      </c>
    </row>
    <row r="603" spans="1:29" x14ac:dyDescent="0.3">
      <c r="A603">
        <v>11601</v>
      </c>
      <c r="B603">
        <v>209</v>
      </c>
      <c r="C603" t="s">
        <v>51750</v>
      </c>
      <c r="D603" t="s">
        <v>46367</v>
      </c>
      <c r="E603" t="s">
        <v>51604</v>
      </c>
      <c r="F603" t="s">
        <v>46898</v>
      </c>
      <c r="G603" t="s">
        <v>50679</v>
      </c>
      <c r="H603" t="s">
        <v>27207</v>
      </c>
      <c r="I603" t="b">
        <v>0</v>
      </c>
      <c r="J603">
        <v>30365</v>
      </c>
      <c r="K603" t="s">
        <v>46898</v>
      </c>
      <c r="L603" t="s">
        <v>46856</v>
      </c>
      <c r="M603" t="s">
        <v>51751</v>
      </c>
      <c r="N603">
        <v>30000</v>
      </c>
      <c r="O603">
        <v>0</v>
      </c>
      <c r="P603">
        <v>0</v>
      </c>
      <c r="Q603" t="s">
        <v>49134</v>
      </c>
      <c r="R603" t="s">
        <v>49135</v>
      </c>
      <c r="S603" t="s">
        <v>49136</v>
      </c>
      <c r="T603" t="s">
        <v>49161</v>
      </c>
      <c r="U603" t="s">
        <v>49162</v>
      </c>
      <c r="V603" t="s">
        <v>49163</v>
      </c>
      <c r="W603">
        <v>1</v>
      </c>
      <c r="X603">
        <v>1</v>
      </c>
      <c r="Y603" t="s">
        <v>51752</v>
      </c>
      <c r="Z603" t="s">
        <v>46367</v>
      </c>
      <c r="AA603" t="s">
        <v>50320</v>
      </c>
      <c r="AB603">
        <v>40562</v>
      </c>
      <c r="AC603" t="s">
        <v>49052</v>
      </c>
    </row>
    <row r="604" spans="1:29" x14ac:dyDescent="0.3">
      <c r="A604">
        <v>11602</v>
      </c>
      <c r="B604">
        <v>135</v>
      </c>
      <c r="C604" t="s">
        <v>51753</v>
      </c>
      <c r="D604" t="s">
        <v>46367</v>
      </c>
      <c r="E604" t="s">
        <v>49793</v>
      </c>
      <c r="F604" t="s">
        <v>46367</v>
      </c>
      <c r="G604" t="s">
        <v>49871</v>
      </c>
      <c r="H604" t="s">
        <v>23517</v>
      </c>
      <c r="I604" t="b">
        <v>0</v>
      </c>
      <c r="J604">
        <v>30235</v>
      </c>
      <c r="K604" t="s">
        <v>46898</v>
      </c>
      <c r="L604" t="s">
        <v>46856</v>
      </c>
      <c r="M604" t="s">
        <v>51754</v>
      </c>
      <c r="N604">
        <v>30000</v>
      </c>
      <c r="O604">
        <v>0</v>
      </c>
      <c r="P604">
        <v>0</v>
      </c>
      <c r="Q604" t="s">
        <v>49134</v>
      </c>
      <c r="R604" t="s">
        <v>49135</v>
      </c>
      <c r="S604" t="s">
        <v>49136</v>
      </c>
      <c r="T604" t="s">
        <v>49161</v>
      </c>
      <c r="U604" t="s">
        <v>49162</v>
      </c>
      <c r="V604" t="s">
        <v>49163</v>
      </c>
      <c r="W604">
        <v>0</v>
      </c>
      <c r="X604">
        <v>1</v>
      </c>
      <c r="Y604" t="s">
        <v>51755</v>
      </c>
      <c r="Z604" t="s">
        <v>46367</v>
      </c>
      <c r="AA604" t="s">
        <v>49477</v>
      </c>
      <c r="AB604">
        <v>41465</v>
      </c>
      <c r="AC604" t="s">
        <v>49052</v>
      </c>
    </row>
    <row r="605" spans="1:29" x14ac:dyDescent="0.3">
      <c r="A605">
        <v>11603</v>
      </c>
      <c r="B605">
        <v>244</v>
      </c>
      <c r="C605" t="s">
        <v>51756</v>
      </c>
      <c r="D605" t="s">
        <v>46367</v>
      </c>
      <c r="E605" t="s">
        <v>51757</v>
      </c>
      <c r="F605" t="s">
        <v>46367</v>
      </c>
      <c r="G605" t="s">
        <v>49257</v>
      </c>
      <c r="H605" t="s">
        <v>13223</v>
      </c>
      <c r="I605" t="b">
        <v>0</v>
      </c>
      <c r="J605">
        <v>30169</v>
      </c>
      <c r="K605" t="s">
        <v>46898</v>
      </c>
      <c r="L605" t="s">
        <v>46856</v>
      </c>
      <c r="M605" t="s">
        <v>51758</v>
      </c>
      <c r="N605">
        <v>30000</v>
      </c>
      <c r="O605">
        <v>0</v>
      </c>
      <c r="P605">
        <v>0</v>
      </c>
      <c r="Q605" t="s">
        <v>49134</v>
      </c>
      <c r="R605" t="s">
        <v>49135</v>
      </c>
      <c r="S605" t="s">
        <v>49136</v>
      </c>
      <c r="T605" t="s">
        <v>49161</v>
      </c>
      <c r="U605" t="s">
        <v>49162</v>
      </c>
      <c r="V605" t="s">
        <v>49163</v>
      </c>
      <c r="W605">
        <v>0</v>
      </c>
      <c r="X605">
        <v>1</v>
      </c>
      <c r="Y605" t="s">
        <v>51759</v>
      </c>
      <c r="Z605" t="s">
        <v>46367</v>
      </c>
      <c r="AA605" t="s">
        <v>49065</v>
      </c>
      <c r="AB605">
        <v>40926</v>
      </c>
      <c r="AC605" t="s">
        <v>49045</v>
      </c>
    </row>
    <row r="606" spans="1:29" x14ac:dyDescent="0.3">
      <c r="A606">
        <v>11604</v>
      </c>
      <c r="B606">
        <v>275</v>
      </c>
      <c r="C606" t="s">
        <v>51760</v>
      </c>
      <c r="D606" t="s">
        <v>46367</v>
      </c>
      <c r="E606" t="s">
        <v>49647</v>
      </c>
      <c r="F606" t="s">
        <v>46367</v>
      </c>
      <c r="G606" t="s">
        <v>49304</v>
      </c>
      <c r="H606" t="s">
        <v>12223</v>
      </c>
      <c r="I606" t="b">
        <v>0</v>
      </c>
      <c r="J606">
        <v>30286</v>
      </c>
      <c r="K606" t="s">
        <v>46898</v>
      </c>
      <c r="L606" t="s">
        <v>46856</v>
      </c>
      <c r="M606" t="s">
        <v>51761</v>
      </c>
      <c r="N606">
        <v>30000</v>
      </c>
      <c r="O606">
        <v>0</v>
      </c>
      <c r="P606">
        <v>0</v>
      </c>
      <c r="Q606" t="s">
        <v>49134</v>
      </c>
      <c r="R606" t="s">
        <v>49135</v>
      </c>
      <c r="S606" t="s">
        <v>49136</v>
      </c>
      <c r="T606" t="s">
        <v>49161</v>
      </c>
      <c r="U606" t="s">
        <v>49162</v>
      </c>
      <c r="V606" t="s">
        <v>49163</v>
      </c>
      <c r="W606">
        <v>1</v>
      </c>
      <c r="X606">
        <v>1</v>
      </c>
      <c r="Y606" t="s">
        <v>51762</v>
      </c>
      <c r="Z606" t="s">
        <v>46367</v>
      </c>
      <c r="AA606" t="s">
        <v>49108</v>
      </c>
      <c r="AB606">
        <v>40911</v>
      </c>
      <c r="AC606" t="s">
        <v>49052</v>
      </c>
    </row>
    <row r="607" spans="1:29" x14ac:dyDescent="0.3">
      <c r="A607">
        <v>11605</v>
      </c>
      <c r="B607">
        <v>176</v>
      </c>
      <c r="C607" t="s">
        <v>51763</v>
      </c>
      <c r="D607" t="s">
        <v>46367</v>
      </c>
      <c r="E607" t="s">
        <v>49356</v>
      </c>
      <c r="F607" t="s">
        <v>46871</v>
      </c>
      <c r="G607" t="s">
        <v>51272</v>
      </c>
      <c r="H607" t="s">
        <v>36802</v>
      </c>
      <c r="I607" t="b">
        <v>0</v>
      </c>
      <c r="J607">
        <v>30091</v>
      </c>
      <c r="K607" t="s">
        <v>46898</v>
      </c>
      <c r="L607" t="s">
        <v>49056</v>
      </c>
      <c r="M607" t="s">
        <v>51764</v>
      </c>
      <c r="N607">
        <v>20000</v>
      </c>
      <c r="O607">
        <v>0</v>
      </c>
      <c r="P607">
        <v>0</v>
      </c>
      <c r="Q607" t="s">
        <v>49151</v>
      </c>
      <c r="R607" t="s">
        <v>49152</v>
      </c>
      <c r="S607" t="s">
        <v>49153</v>
      </c>
      <c r="T607" t="s">
        <v>50730</v>
      </c>
      <c r="U607" t="s">
        <v>50731</v>
      </c>
      <c r="V607" t="s">
        <v>50732</v>
      </c>
      <c r="W607">
        <v>0</v>
      </c>
      <c r="X607">
        <v>1</v>
      </c>
      <c r="Y607" t="s">
        <v>51765</v>
      </c>
      <c r="Z607" t="s">
        <v>46367</v>
      </c>
      <c r="AA607" t="s">
        <v>49289</v>
      </c>
      <c r="AB607">
        <v>40976</v>
      </c>
      <c r="AC607" t="s">
        <v>49038</v>
      </c>
    </row>
    <row r="608" spans="1:29" x14ac:dyDescent="0.3">
      <c r="A608">
        <v>11606</v>
      </c>
      <c r="B608">
        <v>212</v>
      </c>
      <c r="C608" t="s">
        <v>51766</v>
      </c>
      <c r="D608" t="s">
        <v>46367</v>
      </c>
      <c r="E608" t="s">
        <v>50763</v>
      </c>
      <c r="F608" t="s">
        <v>46367</v>
      </c>
      <c r="G608" t="s">
        <v>49242</v>
      </c>
      <c r="H608" t="s">
        <v>24731</v>
      </c>
      <c r="I608" t="b">
        <v>0</v>
      </c>
      <c r="J608">
        <v>31442</v>
      </c>
      <c r="K608" t="s">
        <v>46898</v>
      </c>
      <c r="L608" t="s">
        <v>49056</v>
      </c>
      <c r="M608" t="s">
        <v>51767</v>
      </c>
      <c r="N608">
        <v>10000</v>
      </c>
      <c r="O608">
        <v>0</v>
      </c>
      <c r="P608">
        <v>0</v>
      </c>
      <c r="Q608" t="s">
        <v>49206</v>
      </c>
      <c r="R608" t="s">
        <v>49207</v>
      </c>
      <c r="S608" t="s">
        <v>49208</v>
      </c>
      <c r="T608" t="s">
        <v>50730</v>
      </c>
      <c r="U608" t="s">
        <v>50731</v>
      </c>
      <c r="V608" t="s">
        <v>50732</v>
      </c>
      <c r="W608">
        <v>0</v>
      </c>
      <c r="X608">
        <v>2</v>
      </c>
      <c r="Y608" t="s">
        <v>51768</v>
      </c>
      <c r="Z608" t="s">
        <v>46367</v>
      </c>
      <c r="AA608" t="s">
        <v>49239</v>
      </c>
      <c r="AB608">
        <v>40551</v>
      </c>
      <c r="AC608" t="s">
        <v>49045</v>
      </c>
    </row>
    <row r="609" spans="1:29" x14ac:dyDescent="0.3">
      <c r="A609">
        <v>11607</v>
      </c>
      <c r="B609">
        <v>202</v>
      </c>
      <c r="C609" t="s">
        <v>51769</v>
      </c>
      <c r="D609" t="s">
        <v>46367</v>
      </c>
      <c r="E609" t="s">
        <v>49704</v>
      </c>
      <c r="F609" t="s">
        <v>49724</v>
      </c>
      <c r="G609" t="s">
        <v>49230</v>
      </c>
      <c r="H609" t="s">
        <v>26858</v>
      </c>
      <c r="I609" t="b">
        <v>0</v>
      </c>
      <c r="J609">
        <v>31537</v>
      </c>
      <c r="K609" t="s">
        <v>46898</v>
      </c>
      <c r="L609" t="s">
        <v>46856</v>
      </c>
      <c r="M609" t="s">
        <v>51770</v>
      </c>
      <c r="N609">
        <v>20000</v>
      </c>
      <c r="O609">
        <v>0</v>
      </c>
      <c r="P609">
        <v>0</v>
      </c>
      <c r="Q609" t="s">
        <v>49151</v>
      </c>
      <c r="R609" t="s">
        <v>49152</v>
      </c>
      <c r="S609" t="s">
        <v>49153</v>
      </c>
      <c r="T609" t="s">
        <v>50730</v>
      </c>
      <c r="U609" t="s">
        <v>50731</v>
      </c>
      <c r="V609" t="s">
        <v>50732</v>
      </c>
      <c r="W609">
        <v>1</v>
      </c>
      <c r="X609">
        <v>1</v>
      </c>
      <c r="Y609" t="s">
        <v>51771</v>
      </c>
      <c r="Z609" t="s">
        <v>46367</v>
      </c>
      <c r="AA609" t="s">
        <v>51772</v>
      </c>
      <c r="AB609">
        <v>40562</v>
      </c>
      <c r="AC609" t="s">
        <v>49052</v>
      </c>
    </row>
    <row r="610" spans="1:29" x14ac:dyDescent="0.3">
      <c r="A610">
        <v>11608</v>
      </c>
      <c r="B610">
        <v>217</v>
      </c>
      <c r="C610" t="s">
        <v>51773</v>
      </c>
      <c r="D610" t="s">
        <v>46367</v>
      </c>
      <c r="E610" t="s">
        <v>51271</v>
      </c>
      <c r="F610" t="s">
        <v>49363</v>
      </c>
      <c r="G610" t="s">
        <v>51774</v>
      </c>
      <c r="H610" t="s">
        <v>4330</v>
      </c>
      <c r="I610" t="b">
        <v>0</v>
      </c>
      <c r="J610">
        <v>29830</v>
      </c>
      <c r="K610" t="s">
        <v>46898</v>
      </c>
      <c r="L610" t="s">
        <v>46856</v>
      </c>
      <c r="M610" t="s">
        <v>51775</v>
      </c>
      <c r="N610">
        <v>20000</v>
      </c>
      <c r="O610">
        <v>0</v>
      </c>
      <c r="P610">
        <v>0</v>
      </c>
      <c r="Q610" t="s">
        <v>49151</v>
      </c>
      <c r="R610" t="s">
        <v>49152</v>
      </c>
      <c r="S610" t="s">
        <v>49153</v>
      </c>
      <c r="T610" t="s">
        <v>50730</v>
      </c>
      <c r="U610" t="s">
        <v>50731</v>
      </c>
      <c r="V610" t="s">
        <v>50732</v>
      </c>
      <c r="W610">
        <v>0</v>
      </c>
      <c r="X610">
        <v>1</v>
      </c>
      <c r="Y610" t="s">
        <v>51776</v>
      </c>
      <c r="Z610" t="s">
        <v>46367</v>
      </c>
      <c r="AA610" t="s">
        <v>49619</v>
      </c>
      <c r="AB610">
        <v>41621</v>
      </c>
      <c r="AC610" t="s">
        <v>49059</v>
      </c>
    </row>
    <row r="611" spans="1:29" x14ac:dyDescent="0.3">
      <c r="A611">
        <v>11609</v>
      </c>
      <c r="B611">
        <v>277</v>
      </c>
      <c r="C611" t="s">
        <v>51777</v>
      </c>
      <c r="D611" t="s">
        <v>46367</v>
      </c>
      <c r="E611" t="s">
        <v>49040</v>
      </c>
      <c r="F611" t="s">
        <v>49363</v>
      </c>
      <c r="G611" t="s">
        <v>49480</v>
      </c>
      <c r="H611" t="s">
        <v>7110</v>
      </c>
      <c r="I611" t="b">
        <v>0</v>
      </c>
      <c r="J611">
        <v>29944</v>
      </c>
      <c r="K611" t="s">
        <v>46898</v>
      </c>
      <c r="L611" t="s">
        <v>46856</v>
      </c>
      <c r="M611" t="s">
        <v>51778</v>
      </c>
      <c r="N611">
        <v>30000</v>
      </c>
      <c r="O611">
        <v>0</v>
      </c>
      <c r="P611">
        <v>0</v>
      </c>
      <c r="Q611" t="s">
        <v>49134</v>
      </c>
      <c r="R611" t="s">
        <v>49135</v>
      </c>
      <c r="S611" t="s">
        <v>49136</v>
      </c>
      <c r="T611" t="s">
        <v>49161</v>
      </c>
      <c r="U611" t="s">
        <v>49162</v>
      </c>
      <c r="V611" t="s">
        <v>49163</v>
      </c>
      <c r="W611">
        <v>0</v>
      </c>
      <c r="X611">
        <v>1</v>
      </c>
      <c r="Y611" t="s">
        <v>51779</v>
      </c>
      <c r="Z611" t="s">
        <v>46367</v>
      </c>
      <c r="AA611" t="s">
        <v>50949</v>
      </c>
      <c r="AB611">
        <v>40936</v>
      </c>
      <c r="AC611" t="s">
        <v>49045</v>
      </c>
    </row>
    <row r="612" spans="1:29" x14ac:dyDescent="0.3">
      <c r="A612">
        <v>11610</v>
      </c>
      <c r="B612">
        <v>269</v>
      </c>
      <c r="C612" t="s">
        <v>51780</v>
      </c>
      <c r="D612" t="s">
        <v>46367</v>
      </c>
      <c r="E612" t="s">
        <v>49497</v>
      </c>
      <c r="F612" t="s">
        <v>46367</v>
      </c>
      <c r="G612" t="s">
        <v>50410</v>
      </c>
      <c r="H612" t="s">
        <v>10079</v>
      </c>
      <c r="I612" t="b">
        <v>0</v>
      </c>
      <c r="J612">
        <v>29514</v>
      </c>
      <c r="K612" t="s">
        <v>46898</v>
      </c>
      <c r="L612" t="s">
        <v>46856</v>
      </c>
      <c r="M612" t="s">
        <v>51781</v>
      </c>
      <c r="N612">
        <v>30000</v>
      </c>
      <c r="O612">
        <v>0</v>
      </c>
      <c r="P612">
        <v>0</v>
      </c>
      <c r="Q612" t="s">
        <v>49134</v>
      </c>
      <c r="R612" t="s">
        <v>49135</v>
      </c>
      <c r="S612" t="s">
        <v>49136</v>
      </c>
      <c r="T612" t="s">
        <v>49161</v>
      </c>
      <c r="U612" t="s">
        <v>49162</v>
      </c>
      <c r="V612" t="s">
        <v>49163</v>
      </c>
      <c r="W612">
        <v>0</v>
      </c>
      <c r="X612">
        <v>1</v>
      </c>
      <c r="Y612" t="s">
        <v>51782</v>
      </c>
      <c r="Z612" t="s">
        <v>46367</v>
      </c>
      <c r="AA612" t="s">
        <v>51783</v>
      </c>
      <c r="AB612">
        <v>40918</v>
      </c>
      <c r="AC612" t="s">
        <v>49045</v>
      </c>
    </row>
    <row r="613" spans="1:29" x14ac:dyDescent="0.3">
      <c r="A613">
        <v>11611</v>
      </c>
      <c r="B613">
        <v>183</v>
      </c>
      <c r="C613" t="s">
        <v>51784</v>
      </c>
      <c r="D613" t="s">
        <v>46367</v>
      </c>
      <c r="E613" t="s">
        <v>49861</v>
      </c>
      <c r="F613" t="s">
        <v>46367</v>
      </c>
      <c r="G613" t="s">
        <v>49662</v>
      </c>
      <c r="H613" t="s">
        <v>24587</v>
      </c>
      <c r="I613" t="b">
        <v>0</v>
      </c>
      <c r="J613">
        <v>31101</v>
      </c>
      <c r="K613" t="s">
        <v>46856</v>
      </c>
      <c r="L613" t="s">
        <v>46856</v>
      </c>
      <c r="M613" t="s">
        <v>51785</v>
      </c>
      <c r="N613">
        <v>20000</v>
      </c>
      <c r="O613">
        <v>0</v>
      </c>
      <c r="P613">
        <v>0</v>
      </c>
      <c r="Q613" t="s">
        <v>49206</v>
      </c>
      <c r="R613" t="s">
        <v>49207</v>
      </c>
      <c r="S613" t="s">
        <v>49208</v>
      </c>
      <c r="T613" t="s">
        <v>50730</v>
      </c>
      <c r="U613" t="s">
        <v>50731</v>
      </c>
      <c r="V613" t="s">
        <v>50732</v>
      </c>
      <c r="W613">
        <v>0</v>
      </c>
      <c r="X613">
        <v>1</v>
      </c>
      <c r="Y613" t="s">
        <v>51786</v>
      </c>
      <c r="Z613" t="s">
        <v>46367</v>
      </c>
      <c r="AA613" t="s">
        <v>51787</v>
      </c>
      <c r="AB613">
        <v>40566</v>
      </c>
      <c r="AC613" t="s">
        <v>49052</v>
      </c>
    </row>
    <row r="614" spans="1:29" x14ac:dyDescent="0.3">
      <c r="A614">
        <v>11612</v>
      </c>
      <c r="B614">
        <v>230</v>
      </c>
      <c r="C614" t="s">
        <v>51788</v>
      </c>
      <c r="D614" t="s">
        <v>46367</v>
      </c>
      <c r="E614" t="s">
        <v>51789</v>
      </c>
      <c r="F614" t="s">
        <v>46367</v>
      </c>
      <c r="G614" t="s">
        <v>49386</v>
      </c>
      <c r="H614" t="s">
        <v>7719</v>
      </c>
      <c r="I614" t="b">
        <v>0</v>
      </c>
      <c r="J614">
        <v>31327</v>
      </c>
      <c r="K614" t="s">
        <v>46898</v>
      </c>
      <c r="L614" t="s">
        <v>46856</v>
      </c>
      <c r="M614" t="s">
        <v>51790</v>
      </c>
      <c r="N614">
        <v>20000</v>
      </c>
      <c r="O614">
        <v>0</v>
      </c>
      <c r="P614">
        <v>0</v>
      </c>
      <c r="Q614" t="s">
        <v>49206</v>
      </c>
      <c r="R614" t="s">
        <v>49207</v>
      </c>
      <c r="S614" t="s">
        <v>49208</v>
      </c>
      <c r="T614" t="s">
        <v>50730</v>
      </c>
      <c r="U614" t="s">
        <v>50731</v>
      </c>
      <c r="V614" t="s">
        <v>50732</v>
      </c>
      <c r="W614">
        <v>0</v>
      </c>
      <c r="X614">
        <v>2</v>
      </c>
      <c r="Y614" t="s">
        <v>51791</v>
      </c>
      <c r="Z614" t="s">
        <v>46367</v>
      </c>
      <c r="AA614" t="s">
        <v>49239</v>
      </c>
      <c r="AB614">
        <v>40941</v>
      </c>
      <c r="AC614" t="s">
        <v>49045</v>
      </c>
    </row>
    <row r="615" spans="1:29" x14ac:dyDescent="0.3">
      <c r="A615">
        <v>11613</v>
      </c>
      <c r="B615">
        <v>158</v>
      </c>
      <c r="C615" t="s">
        <v>51792</v>
      </c>
      <c r="D615" t="s">
        <v>46367</v>
      </c>
      <c r="E615" t="s">
        <v>49679</v>
      </c>
      <c r="F615" t="s">
        <v>46856</v>
      </c>
      <c r="G615" t="s">
        <v>50308</v>
      </c>
      <c r="H615" t="s">
        <v>31726</v>
      </c>
      <c r="I615" t="b">
        <v>0</v>
      </c>
      <c r="J615">
        <v>29708</v>
      </c>
      <c r="K615" t="s">
        <v>46898</v>
      </c>
      <c r="L615" t="s">
        <v>49056</v>
      </c>
      <c r="M615" t="s">
        <v>51793</v>
      </c>
      <c r="N615">
        <v>30000</v>
      </c>
      <c r="O615">
        <v>0</v>
      </c>
      <c r="P615">
        <v>0</v>
      </c>
      <c r="Q615" t="s">
        <v>49134</v>
      </c>
      <c r="R615" t="s">
        <v>49135</v>
      </c>
      <c r="S615" t="s">
        <v>49136</v>
      </c>
      <c r="T615" t="s">
        <v>49161</v>
      </c>
      <c r="U615" t="s">
        <v>49162</v>
      </c>
      <c r="V615" t="s">
        <v>49163</v>
      </c>
      <c r="W615">
        <v>0</v>
      </c>
      <c r="X615">
        <v>1</v>
      </c>
      <c r="Y615" t="s">
        <v>51794</v>
      </c>
      <c r="Z615" t="s">
        <v>46367</v>
      </c>
      <c r="AA615" t="s">
        <v>49037</v>
      </c>
      <c r="AB615">
        <v>41042</v>
      </c>
      <c r="AC615" t="s">
        <v>49045</v>
      </c>
    </row>
    <row r="616" spans="1:29" x14ac:dyDescent="0.3">
      <c r="A616">
        <v>11614</v>
      </c>
      <c r="B616">
        <v>172</v>
      </c>
      <c r="C616" t="s">
        <v>51795</v>
      </c>
      <c r="D616" t="s">
        <v>46367</v>
      </c>
      <c r="E616" t="s">
        <v>51061</v>
      </c>
      <c r="F616" t="s">
        <v>46856</v>
      </c>
      <c r="G616" t="s">
        <v>51796</v>
      </c>
      <c r="H616" t="s">
        <v>33458</v>
      </c>
      <c r="I616" t="b">
        <v>0</v>
      </c>
      <c r="J616">
        <v>29630</v>
      </c>
      <c r="K616" t="s">
        <v>46898</v>
      </c>
      <c r="L616" t="s">
        <v>49056</v>
      </c>
      <c r="M616" t="s">
        <v>51797</v>
      </c>
      <c r="N616">
        <v>30000</v>
      </c>
      <c r="O616">
        <v>0</v>
      </c>
      <c r="P616">
        <v>0</v>
      </c>
      <c r="Q616" t="s">
        <v>49134</v>
      </c>
      <c r="R616" t="s">
        <v>49135</v>
      </c>
      <c r="S616" t="s">
        <v>49136</v>
      </c>
      <c r="T616" t="s">
        <v>49161</v>
      </c>
      <c r="U616" t="s">
        <v>49162</v>
      </c>
      <c r="V616" t="s">
        <v>49163</v>
      </c>
      <c r="W616">
        <v>0</v>
      </c>
      <c r="X616">
        <v>1</v>
      </c>
      <c r="Y616" t="s">
        <v>51798</v>
      </c>
      <c r="Z616" t="s">
        <v>46367</v>
      </c>
      <c r="AA616" t="s">
        <v>49599</v>
      </c>
      <c r="AB616">
        <v>41039</v>
      </c>
      <c r="AC616" t="s">
        <v>49052</v>
      </c>
    </row>
    <row r="617" spans="1:29" x14ac:dyDescent="0.3">
      <c r="A617">
        <v>11615</v>
      </c>
      <c r="B617">
        <v>242</v>
      </c>
      <c r="C617" t="s">
        <v>51799</v>
      </c>
      <c r="D617" t="s">
        <v>46367</v>
      </c>
      <c r="E617" t="s">
        <v>51800</v>
      </c>
      <c r="F617" t="s">
        <v>49724</v>
      </c>
      <c r="G617" t="s">
        <v>49457</v>
      </c>
      <c r="H617" t="s">
        <v>32706</v>
      </c>
      <c r="I617" t="b">
        <v>0</v>
      </c>
      <c r="J617">
        <v>29726</v>
      </c>
      <c r="K617" t="s">
        <v>46856</v>
      </c>
      <c r="L617" t="s">
        <v>46856</v>
      </c>
      <c r="M617" t="s">
        <v>51801</v>
      </c>
      <c r="N617">
        <v>40000</v>
      </c>
      <c r="O617">
        <v>1</v>
      </c>
      <c r="P617">
        <v>1</v>
      </c>
      <c r="Q617" t="s">
        <v>49030</v>
      </c>
      <c r="R617" t="s">
        <v>49031</v>
      </c>
      <c r="S617" t="s">
        <v>49032</v>
      </c>
      <c r="T617" t="s">
        <v>49137</v>
      </c>
      <c r="U617" t="s">
        <v>49138</v>
      </c>
      <c r="V617" t="s">
        <v>49139</v>
      </c>
      <c r="W617">
        <v>1</v>
      </c>
      <c r="X617">
        <v>0</v>
      </c>
      <c r="Y617" t="s">
        <v>51802</v>
      </c>
      <c r="Z617" t="s">
        <v>46367</v>
      </c>
      <c r="AA617" t="s">
        <v>49319</v>
      </c>
      <c r="AB617">
        <v>40961</v>
      </c>
      <c r="AC617" t="s">
        <v>49038</v>
      </c>
    </row>
    <row r="618" spans="1:29" x14ac:dyDescent="0.3">
      <c r="A618">
        <v>11616</v>
      </c>
      <c r="B618">
        <v>260</v>
      </c>
      <c r="C618" t="s">
        <v>51803</v>
      </c>
      <c r="D618" t="s">
        <v>46367</v>
      </c>
      <c r="E618" t="s">
        <v>49473</v>
      </c>
      <c r="F618" t="s">
        <v>46367</v>
      </c>
      <c r="G618" t="s">
        <v>49252</v>
      </c>
      <c r="H618" t="s">
        <v>32558</v>
      </c>
      <c r="I618" t="b">
        <v>0</v>
      </c>
      <c r="J618">
        <v>29469</v>
      </c>
      <c r="K618" t="s">
        <v>46856</v>
      </c>
      <c r="L618" t="s">
        <v>49056</v>
      </c>
      <c r="M618" t="s">
        <v>51804</v>
      </c>
      <c r="N618">
        <v>40000</v>
      </c>
      <c r="O618">
        <v>1</v>
      </c>
      <c r="P618">
        <v>1</v>
      </c>
      <c r="Q618" t="s">
        <v>49030</v>
      </c>
      <c r="R618" t="s">
        <v>49031</v>
      </c>
      <c r="S618" t="s">
        <v>49032</v>
      </c>
      <c r="T618" t="s">
        <v>49137</v>
      </c>
      <c r="U618" t="s">
        <v>49138</v>
      </c>
      <c r="V618" t="s">
        <v>49139</v>
      </c>
      <c r="W618">
        <v>1</v>
      </c>
      <c r="X618">
        <v>0</v>
      </c>
      <c r="Y618" t="s">
        <v>51805</v>
      </c>
      <c r="Z618" t="s">
        <v>46367</v>
      </c>
      <c r="AA618" t="s">
        <v>49471</v>
      </c>
      <c r="AB618">
        <v>40942</v>
      </c>
      <c r="AC618" t="s">
        <v>49038</v>
      </c>
    </row>
    <row r="619" spans="1:29" x14ac:dyDescent="0.3">
      <c r="A619">
        <v>11617</v>
      </c>
      <c r="B619">
        <v>326</v>
      </c>
      <c r="C619" t="s">
        <v>51806</v>
      </c>
      <c r="D619" t="s">
        <v>46367</v>
      </c>
      <c r="E619" t="s">
        <v>50603</v>
      </c>
      <c r="F619" t="s">
        <v>46367</v>
      </c>
      <c r="G619" t="s">
        <v>49946</v>
      </c>
      <c r="H619" t="s">
        <v>33311</v>
      </c>
      <c r="I619" t="b">
        <v>0</v>
      </c>
      <c r="J619">
        <v>23651</v>
      </c>
      <c r="K619" t="s">
        <v>46898</v>
      </c>
      <c r="L619" t="s">
        <v>46856</v>
      </c>
      <c r="M619" t="s">
        <v>51807</v>
      </c>
      <c r="N619">
        <v>60000</v>
      </c>
      <c r="O619">
        <v>4</v>
      </c>
      <c r="P619">
        <v>0</v>
      </c>
      <c r="Q619" t="s">
        <v>49388</v>
      </c>
      <c r="R619" t="s">
        <v>49389</v>
      </c>
      <c r="S619" t="s">
        <v>49390</v>
      </c>
      <c r="T619" t="s">
        <v>49137</v>
      </c>
      <c r="U619" t="s">
        <v>49138</v>
      </c>
      <c r="V619" t="s">
        <v>49139</v>
      </c>
      <c r="W619">
        <v>0</v>
      </c>
      <c r="X619">
        <v>0</v>
      </c>
      <c r="Y619" t="s">
        <v>51808</v>
      </c>
      <c r="Z619" t="s">
        <v>46367</v>
      </c>
      <c r="AA619" t="s">
        <v>51809</v>
      </c>
      <c r="AB619">
        <v>40796</v>
      </c>
      <c r="AC619" t="s">
        <v>49045</v>
      </c>
    </row>
    <row r="620" spans="1:29" x14ac:dyDescent="0.3">
      <c r="A620">
        <v>11618</v>
      </c>
      <c r="B620">
        <v>49</v>
      </c>
      <c r="C620" t="s">
        <v>51810</v>
      </c>
      <c r="D620" t="s">
        <v>46367</v>
      </c>
      <c r="E620" t="s">
        <v>51811</v>
      </c>
      <c r="F620" t="s">
        <v>46856</v>
      </c>
      <c r="G620" t="s">
        <v>49830</v>
      </c>
      <c r="H620" t="s">
        <v>38484</v>
      </c>
      <c r="I620" t="b">
        <v>0</v>
      </c>
      <c r="J620">
        <v>23671</v>
      </c>
      <c r="K620" t="s">
        <v>46856</v>
      </c>
      <c r="L620" t="s">
        <v>46856</v>
      </c>
      <c r="M620" t="s">
        <v>51812</v>
      </c>
      <c r="N620">
        <v>60000</v>
      </c>
      <c r="O620">
        <v>4</v>
      </c>
      <c r="P620">
        <v>0</v>
      </c>
      <c r="Q620" t="s">
        <v>49388</v>
      </c>
      <c r="R620" t="s">
        <v>49389</v>
      </c>
      <c r="S620" t="s">
        <v>49390</v>
      </c>
      <c r="T620" t="s">
        <v>49137</v>
      </c>
      <c r="U620" t="s">
        <v>49138</v>
      </c>
      <c r="V620" t="s">
        <v>49139</v>
      </c>
      <c r="W620">
        <v>1</v>
      </c>
      <c r="X620">
        <v>0</v>
      </c>
      <c r="Y620" t="s">
        <v>51813</v>
      </c>
      <c r="Z620" t="s">
        <v>46367</v>
      </c>
      <c r="AA620" t="s">
        <v>51814</v>
      </c>
      <c r="AB620">
        <v>41314</v>
      </c>
      <c r="AC620" t="s">
        <v>49038</v>
      </c>
    </row>
    <row r="621" spans="1:29" x14ac:dyDescent="0.3">
      <c r="A621">
        <v>11619</v>
      </c>
      <c r="B621">
        <v>69</v>
      </c>
      <c r="C621" t="s">
        <v>51815</v>
      </c>
      <c r="D621" t="s">
        <v>46367</v>
      </c>
      <c r="E621" t="s">
        <v>51816</v>
      </c>
      <c r="F621" t="s">
        <v>49285</v>
      </c>
      <c r="G621" t="s">
        <v>49132</v>
      </c>
      <c r="H621" t="s">
        <v>5912</v>
      </c>
      <c r="I621" t="b">
        <v>0</v>
      </c>
      <c r="J621">
        <v>28792</v>
      </c>
      <c r="K621" t="s">
        <v>46898</v>
      </c>
      <c r="L621" t="s">
        <v>49056</v>
      </c>
      <c r="M621" t="s">
        <v>51817</v>
      </c>
      <c r="N621">
        <v>50000</v>
      </c>
      <c r="O621">
        <v>0</v>
      </c>
      <c r="P621">
        <v>0</v>
      </c>
      <c r="Q621" t="s">
        <v>49388</v>
      </c>
      <c r="R621" t="s">
        <v>49389</v>
      </c>
      <c r="S621" t="s">
        <v>49390</v>
      </c>
      <c r="T621" t="s">
        <v>49137</v>
      </c>
      <c r="U621" t="s">
        <v>49138</v>
      </c>
      <c r="V621" t="s">
        <v>49139</v>
      </c>
      <c r="W621">
        <v>1</v>
      </c>
      <c r="X621">
        <v>0</v>
      </c>
      <c r="Y621" t="s">
        <v>51818</v>
      </c>
      <c r="Z621" t="s">
        <v>46367</v>
      </c>
      <c r="AA621" t="s">
        <v>51819</v>
      </c>
      <c r="AB621">
        <v>41313</v>
      </c>
      <c r="AC621" t="s">
        <v>49038</v>
      </c>
    </row>
    <row r="622" spans="1:29" x14ac:dyDescent="0.3">
      <c r="A622">
        <v>11620</v>
      </c>
      <c r="B622">
        <v>609</v>
      </c>
      <c r="C622" t="s">
        <v>51820</v>
      </c>
      <c r="D622" t="s">
        <v>46367</v>
      </c>
      <c r="E622" t="s">
        <v>49303</v>
      </c>
      <c r="F622" t="s">
        <v>46856</v>
      </c>
      <c r="G622" t="s">
        <v>49969</v>
      </c>
      <c r="H622" t="s">
        <v>21651</v>
      </c>
      <c r="I622" t="b">
        <v>0</v>
      </c>
      <c r="J622">
        <v>28781</v>
      </c>
      <c r="K622" t="s">
        <v>46898</v>
      </c>
      <c r="L622" t="s">
        <v>49056</v>
      </c>
      <c r="M622" t="s">
        <v>51821</v>
      </c>
      <c r="N622">
        <v>50000</v>
      </c>
      <c r="O622">
        <v>0</v>
      </c>
      <c r="P622">
        <v>0</v>
      </c>
      <c r="Q622" t="s">
        <v>49388</v>
      </c>
      <c r="R622" t="s">
        <v>49389</v>
      </c>
      <c r="S622" t="s">
        <v>49390</v>
      </c>
      <c r="T622" t="s">
        <v>49137</v>
      </c>
      <c r="U622" t="s">
        <v>49138</v>
      </c>
      <c r="V622" t="s">
        <v>49139</v>
      </c>
      <c r="W622">
        <v>1</v>
      </c>
      <c r="X622">
        <v>0</v>
      </c>
      <c r="Y622" t="s">
        <v>51822</v>
      </c>
      <c r="Z622" t="s">
        <v>46367</v>
      </c>
      <c r="AA622" t="s">
        <v>51823</v>
      </c>
      <c r="AB622">
        <v>41313</v>
      </c>
      <c r="AC622" t="s">
        <v>49045</v>
      </c>
    </row>
    <row r="623" spans="1:29" x14ac:dyDescent="0.3">
      <c r="A623">
        <v>11621</v>
      </c>
      <c r="B623">
        <v>611</v>
      </c>
      <c r="C623" t="s">
        <v>51824</v>
      </c>
      <c r="D623" t="s">
        <v>46367</v>
      </c>
      <c r="E623" t="s">
        <v>49503</v>
      </c>
      <c r="F623" t="s">
        <v>49218</v>
      </c>
      <c r="G623" t="s">
        <v>50758</v>
      </c>
      <c r="H623" t="s">
        <v>10329</v>
      </c>
      <c r="I623" t="b">
        <v>0</v>
      </c>
      <c r="J623">
        <v>28721</v>
      </c>
      <c r="K623" t="s">
        <v>46898</v>
      </c>
      <c r="L623" t="s">
        <v>49056</v>
      </c>
      <c r="M623" t="s">
        <v>51825</v>
      </c>
      <c r="N623">
        <v>50000</v>
      </c>
      <c r="O623">
        <v>0</v>
      </c>
      <c r="P623">
        <v>0</v>
      </c>
      <c r="Q623" t="s">
        <v>49388</v>
      </c>
      <c r="R623" t="s">
        <v>49389</v>
      </c>
      <c r="S623" t="s">
        <v>49390</v>
      </c>
      <c r="T623" t="s">
        <v>49137</v>
      </c>
      <c r="U623" t="s">
        <v>49138</v>
      </c>
      <c r="V623" t="s">
        <v>49139</v>
      </c>
      <c r="W623">
        <v>0</v>
      </c>
      <c r="X623">
        <v>0</v>
      </c>
      <c r="Y623" t="s">
        <v>51826</v>
      </c>
      <c r="Z623" t="s">
        <v>46367</v>
      </c>
      <c r="AA623" t="s">
        <v>51827</v>
      </c>
      <c r="AB623">
        <v>41487</v>
      </c>
      <c r="AC623" t="s">
        <v>49045</v>
      </c>
    </row>
    <row r="624" spans="1:29" x14ac:dyDescent="0.3">
      <c r="A624">
        <v>11622</v>
      </c>
      <c r="B624">
        <v>623</v>
      </c>
      <c r="C624" t="s">
        <v>51828</v>
      </c>
      <c r="D624" t="s">
        <v>46367</v>
      </c>
      <c r="E624" t="s">
        <v>49940</v>
      </c>
      <c r="F624" t="s">
        <v>46367</v>
      </c>
      <c r="G624" t="s">
        <v>50654</v>
      </c>
      <c r="H624" t="s">
        <v>26313</v>
      </c>
      <c r="I624" t="b">
        <v>0</v>
      </c>
      <c r="J624">
        <v>29022</v>
      </c>
      <c r="K624" t="s">
        <v>46856</v>
      </c>
      <c r="L624" t="s">
        <v>46856</v>
      </c>
      <c r="M624" t="s">
        <v>51829</v>
      </c>
      <c r="N624">
        <v>50000</v>
      </c>
      <c r="O624">
        <v>0</v>
      </c>
      <c r="P624">
        <v>0</v>
      </c>
      <c r="Q624" t="s">
        <v>49388</v>
      </c>
      <c r="R624" t="s">
        <v>49389</v>
      </c>
      <c r="S624" t="s">
        <v>49390</v>
      </c>
      <c r="T624" t="s">
        <v>49137</v>
      </c>
      <c r="U624" t="s">
        <v>49138</v>
      </c>
      <c r="V624" t="s">
        <v>49139</v>
      </c>
      <c r="W624">
        <v>1</v>
      </c>
      <c r="X624">
        <v>0</v>
      </c>
      <c r="Y624" t="s">
        <v>51830</v>
      </c>
      <c r="Z624" t="s">
        <v>46367</v>
      </c>
      <c r="AA624" t="s">
        <v>51831</v>
      </c>
      <c r="AB624">
        <v>41372</v>
      </c>
      <c r="AC624" t="s">
        <v>49045</v>
      </c>
    </row>
    <row r="625" spans="1:29" x14ac:dyDescent="0.3">
      <c r="A625">
        <v>11623</v>
      </c>
      <c r="B625">
        <v>322</v>
      </c>
      <c r="C625" t="s">
        <v>51832</v>
      </c>
      <c r="D625" t="s">
        <v>46367</v>
      </c>
      <c r="E625" t="s">
        <v>49420</v>
      </c>
      <c r="F625" t="s">
        <v>46367</v>
      </c>
      <c r="G625" t="s">
        <v>50196</v>
      </c>
      <c r="H625" t="s">
        <v>31626</v>
      </c>
      <c r="I625" t="b">
        <v>0</v>
      </c>
      <c r="J625">
        <v>28849</v>
      </c>
      <c r="K625" t="s">
        <v>46898</v>
      </c>
      <c r="L625" t="s">
        <v>49056</v>
      </c>
      <c r="M625" t="s">
        <v>51833</v>
      </c>
      <c r="N625">
        <v>50000</v>
      </c>
      <c r="O625">
        <v>1</v>
      </c>
      <c r="P625">
        <v>0</v>
      </c>
      <c r="Q625" t="s">
        <v>49388</v>
      </c>
      <c r="R625" t="s">
        <v>49389</v>
      </c>
      <c r="S625" t="s">
        <v>49390</v>
      </c>
      <c r="T625" t="s">
        <v>49137</v>
      </c>
      <c r="U625" t="s">
        <v>49138</v>
      </c>
      <c r="V625" t="s">
        <v>49139</v>
      </c>
      <c r="W625">
        <v>1</v>
      </c>
      <c r="X625">
        <v>0</v>
      </c>
      <c r="Y625" t="s">
        <v>51834</v>
      </c>
      <c r="Z625" t="s">
        <v>46367</v>
      </c>
      <c r="AA625" t="s">
        <v>51835</v>
      </c>
      <c r="AB625">
        <v>40793</v>
      </c>
      <c r="AC625" t="s">
        <v>49038</v>
      </c>
    </row>
    <row r="626" spans="1:29" x14ac:dyDescent="0.3">
      <c r="A626">
        <v>11624</v>
      </c>
      <c r="B626">
        <v>339</v>
      </c>
      <c r="C626" t="s">
        <v>51836</v>
      </c>
      <c r="D626" t="s">
        <v>46367</v>
      </c>
      <c r="E626" t="s">
        <v>49550</v>
      </c>
      <c r="F626" t="s">
        <v>49093</v>
      </c>
      <c r="G626" t="s">
        <v>51837</v>
      </c>
      <c r="H626" t="s">
        <v>31808</v>
      </c>
      <c r="I626" t="b">
        <v>0</v>
      </c>
      <c r="J626">
        <v>30760</v>
      </c>
      <c r="K626" t="s">
        <v>46898</v>
      </c>
      <c r="L626" t="s">
        <v>46856</v>
      </c>
      <c r="M626" t="s">
        <v>51838</v>
      </c>
      <c r="N626">
        <v>50000</v>
      </c>
      <c r="O626">
        <v>1</v>
      </c>
      <c r="P626">
        <v>0</v>
      </c>
      <c r="Q626" t="s">
        <v>49388</v>
      </c>
      <c r="R626" t="s">
        <v>49389</v>
      </c>
      <c r="S626" t="s">
        <v>49390</v>
      </c>
      <c r="T626" t="s">
        <v>49137</v>
      </c>
      <c r="U626" t="s">
        <v>49138</v>
      </c>
      <c r="V626" t="s">
        <v>49139</v>
      </c>
      <c r="W626">
        <v>1</v>
      </c>
      <c r="X626">
        <v>0</v>
      </c>
      <c r="Y626" t="s">
        <v>51839</v>
      </c>
      <c r="Z626" t="s">
        <v>46367</v>
      </c>
      <c r="AA626" t="s">
        <v>51840</v>
      </c>
      <c r="AB626">
        <v>40807</v>
      </c>
      <c r="AC626" t="s">
        <v>49038</v>
      </c>
    </row>
    <row r="627" spans="1:29" x14ac:dyDescent="0.3">
      <c r="A627">
        <v>11625</v>
      </c>
      <c r="B627">
        <v>352</v>
      </c>
      <c r="C627" t="s">
        <v>51841</v>
      </c>
      <c r="D627" t="s">
        <v>46367</v>
      </c>
      <c r="E627" t="s">
        <v>50692</v>
      </c>
      <c r="F627" t="s">
        <v>46898</v>
      </c>
      <c r="G627" t="s">
        <v>51842</v>
      </c>
      <c r="H627" t="s">
        <v>31904</v>
      </c>
      <c r="I627" t="b">
        <v>0</v>
      </c>
      <c r="J627">
        <v>28690</v>
      </c>
      <c r="K627" t="s">
        <v>46856</v>
      </c>
      <c r="L627" t="s">
        <v>46856</v>
      </c>
      <c r="M627" t="s">
        <v>51843</v>
      </c>
      <c r="N627">
        <v>50000</v>
      </c>
      <c r="O627">
        <v>1</v>
      </c>
      <c r="P627">
        <v>0</v>
      </c>
      <c r="Q627" t="s">
        <v>49388</v>
      </c>
      <c r="R627" t="s">
        <v>49389</v>
      </c>
      <c r="S627" t="s">
        <v>49390</v>
      </c>
      <c r="T627" t="s">
        <v>49137</v>
      </c>
      <c r="U627" t="s">
        <v>49138</v>
      </c>
      <c r="V627" t="s">
        <v>49139</v>
      </c>
      <c r="W627">
        <v>1</v>
      </c>
      <c r="X627">
        <v>0</v>
      </c>
      <c r="Y627" t="s">
        <v>51844</v>
      </c>
      <c r="Z627" t="s">
        <v>46367</v>
      </c>
      <c r="AA627" t="s">
        <v>51845</v>
      </c>
      <c r="AB627">
        <v>40810</v>
      </c>
      <c r="AC627" t="s">
        <v>49038</v>
      </c>
    </row>
    <row r="628" spans="1:29" x14ac:dyDescent="0.3">
      <c r="A628">
        <v>11626</v>
      </c>
      <c r="B628">
        <v>360</v>
      </c>
      <c r="C628" t="s">
        <v>51846</v>
      </c>
      <c r="D628" t="s">
        <v>46367</v>
      </c>
      <c r="E628" t="s">
        <v>49179</v>
      </c>
      <c r="F628" t="s">
        <v>46367</v>
      </c>
      <c r="G628" t="s">
        <v>51313</v>
      </c>
      <c r="H628" t="s">
        <v>33313</v>
      </c>
      <c r="I628" t="b">
        <v>0</v>
      </c>
      <c r="J628">
        <v>28836</v>
      </c>
      <c r="K628" t="s">
        <v>46856</v>
      </c>
      <c r="L628" t="s">
        <v>49056</v>
      </c>
      <c r="M628" t="s">
        <v>51847</v>
      </c>
      <c r="N628">
        <v>50000</v>
      </c>
      <c r="O628">
        <v>1</v>
      </c>
      <c r="P628">
        <v>0</v>
      </c>
      <c r="Q628" t="s">
        <v>49388</v>
      </c>
      <c r="R628" t="s">
        <v>49389</v>
      </c>
      <c r="S628" t="s">
        <v>49390</v>
      </c>
      <c r="T628" t="s">
        <v>49137</v>
      </c>
      <c r="U628" t="s">
        <v>49138</v>
      </c>
      <c r="V628" t="s">
        <v>49139</v>
      </c>
      <c r="W628">
        <v>1</v>
      </c>
      <c r="X628">
        <v>0</v>
      </c>
      <c r="Y628" t="s">
        <v>51848</v>
      </c>
      <c r="Z628" t="s">
        <v>46367</v>
      </c>
      <c r="AA628" t="s">
        <v>51849</v>
      </c>
      <c r="AB628">
        <v>40787</v>
      </c>
      <c r="AC628" t="s">
        <v>49045</v>
      </c>
    </row>
    <row r="629" spans="1:29" x14ac:dyDescent="0.3">
      <c r="A629">
        <v>11627</v>
      </c>
      <c r="B629">
        <v>372</v>
      </c>
      <c r="C629" t="s">
        <v>51850</v>
      </c>
      <c r="D629" t="s">
        <v>46367</v>
      </c>
      <c r="E629" t="s">
        <v>49578</v>
      </c>
      <c r="F629" t="s">
        <v>46367</v>
      </c>
      <c r="G629" t="s">
        <v>50090</v>
      </c>
      <c r="H629" t="s">
        <v>8931</v>
      </c>
      <c r="I629" t="b">
        <v>0</v>
      </c>
      <c r="J629">
        <v>28729</v>
      </c>
      <c r="K629" t="s">
        <v>46856</v>
      </c>
      <c r="L629" t="s">
        <v>46856</v>
      </c>
      <c r="M629" t="s">
        <v>51851</v>
      </c>
      <c r="N629">
        <v>60000</v>
      </c>
      <c r="O629">
        <v>1</v>
      </c>
      <c r="P629">
        <v>0</v>
      </c>
      <c r="Q629" t="s">
        <v>49388</v>
      </c>
      <c r="R629" t="s">
        <v>49389</v>
      </c>
      <c r="S629" t="s">
        <v>49390</v>
      </c>
      <c r="T629" t="s">
        <v>49137</v>
      </c>
      <c r="U629" t="s">
        <v>49138</v>
      </c>
      <c r="V629" t="s">
        <v>49139</v>
      </c>
      <c r="W629">
        <v>1</v>
      </c>
      <c r="X629">
        <v>0</v>
      </c>
      <c r="Y629" t="s">
        <v>51852</v>
      </c>
      <c r="Z629" t="s">
        <v>46367</v>
      </c>
      <c r="AA629" t="s">
        <v>51853</v>
      </c>
      <c r="AB629">
        <v>41513</v>
      </c>
      <c r="AC629" t="s">
        <v>49045</v>
      </c>
    </row>
    <row r="630" spans="1:29" x14ac:dyDescent="0.3">
      <c r="A630">
        <v>11628</v>
      </c>
      <c r="B630">
        <v>298</v>
      </c>
      <c r="C630" t="s">
        <v>51854</v>
      </c>
      <c r="D630" t="s">
        <v>46367</v>
      </c>
      <c r="E630" t="s">
        <v>51855</v>
      </c>
      <c r="F630" t="s">
        <v>46856</v>
      </c>
      <c r="G630" t="s">
        <v>49931</v>
      </c>
      <c r="H630" t="s">
        <v>34045</v>
      </c>
      <c r="I630" t="b">
        <v>0</v>
      </c>
      <c r="J630">
        <v>28443</v>
      </c>
      <c r="K630" t="s">
        <v>46898</v>
      </c>
      <c r="L630" t="s">
        <v>49056</v>
      </c>
      <c r="M630" t="s">
        <v>51856</v>
      </c>
      <c r="N630">
        <v>40000</v>
      </c>
      <c r="O630">
        <v>1</v>
      </c>
      <c r="P630">
        <v>0</v>
      </c>
      <c r="Q630" t="s">
        <v>49388</v>
      </c>
      <c r="R630" t="s">
        <v>49389</v>
      </c>
      <c r="S630" t="s">
        <v>49390</v>
      </c>
      <c r="T630" t="s">
        <v>49137</v>
      </c>
      <c r="U630" t="s">
        <v>49138</v>
      </c>
      <c r="V630" t="s">
        <v>49139</v>
      </c>
      <c r="W630">
        <v>1</v>
      </c>
      <c r="X630">
        <v>0</v>
      </c>
      <c r="Y630" t="s">
        <v>51857</v>
      </c>
      <c r="Z630" t="s">
        <v>46367</v>
      </c>
      <c r="AA630" t="s">
        <v>51858</v>
      </c>
      <c r="AB630">
        <v>40798</v>
      </c>
      <c r="AC630" t="s">
        <v>49038</v>
      </c>
    </row>
    <row r="631" spans="1:29" x14ac:dyDescent="0.3">
      <c r="A631">
        <v>11629</v>
      </c>
      <c r="B631">
        <v>345</v>
      </c>
      <c r="C631" t="s">
        <v>51859</v>
      </c>
      <c r="D631" t="s">
        <v>46367</v>
      </c>
      <c r="E631" t="s">
        <v>51860</v>
      </c>
      <c r="F631" t="s">
        <v>49158</v>
      </c>
      <c r="G631" t="s">
        <v>49767</v>
      </c>
      <c r="H631" t="s">
        <v>32364</v>
      </c>
      <c r="I631" t="b">
        <v>0</v>
      </c>
      <c r="J631">
        <v>27979</v>
      </c>
      <c r="K631" t="s">
        <v>46898</v>
      </c>
      <c r="L631" t="s">
        <v>46856</v>
      </c>
      <c r="M631" t="s">
        <v>51861</v>
      </c>
      <c r="N631">
        <v>40000</v>
      </c>
      <c r="O631">
        <v>4</v>
      </c>
      <c r="P631">
        <v>4</v>
      </c>
      <c r="Q631" t="s">
        <v>49151</v>
      </c>
      <c r="R631" t="s">
        <v>49152</v>
      </c>
      <c r="S631" t="s">
        <v>49153</v>
      </c>
      <c r="T631" t="s">
        <v>49137</v>
      </c>
      <c r="U631" t="s">
        <v>49138</v>
      </c>
      <c r="V631" t="s">
        <v>49139</v>
      </c>
      <c r="W631">
        <v>1</v>
      </c>
      <c r="X631">
        <v>3</v>
      </c>
      <c r="Y631" t="s">
        <v>51862</v>
      </c>
      <c r="Z631" t="s">
        <v>46367</v>
      </c>
      <c r="AA631" t="s">
        <v>51863</v>
      </c>
      <c r="AB631">
        <v>40811</v>
      </c>
      <c r="AC631" t="s">
        <v>49090</v>
      </c>
    </row>
    <row r="632" spans="1:29" x14ac:dyDescent="0.3">
      <c r="A632">
        <v>11630</v>
      </c>
      <c r="B632">
        <v>637</v>
      </c>
      <c r="C632" t="s">
        <v>51864</v>
      </c>
      <c r="D632" t="s">
        <v>46367</v>
      </c>
      <c r="E632" t="s">
        <v>50563</v>
      </c>
      <c r="F632" t="s">
        <v>46367</v>
      </c>
      <c r="G632" t="s">
        <v>49336</v>
      </c>
      <c r="H632" t="s">
        <v>31535</v>
      </c>
      <c r="I632" t="b">
        <v>0</v>
      </c>
      <c r="J632">
        <v>28299</v>
      </c>
      <c r="K632" t="s">
        <v>46856</v>
      </c>
      <c r="L632" t="s">
        <v>49056</v>
      </c>
      <c r="M632" t="s">
        <v>51865</v>
      </c>
      <c r="N632">
        <v>60000</v>
      </c>
      <c r="O632">
        <v>1</v>
      </c>
      <c r="P632">
        <v>0</v>
      </c>
      <c r="Q632" t="s">
        <v>49388</v>
      </c>
      <c r="R632" t="s">
        <v>49389</v>
      </c>
      <c r="S632" t="s">
        <v>49390</v>
      </c>
      <c r="T632" t="s">
        <v>49137</v>
      </c>
      <c r="U632" t="s">
        <v>49138</v>
      </c>
      <c r="V632" t="s">
        <v>49139</v>
      </c>
      <c r="W632">
        <v>1</v>
      </c>
      <c r="X632">
        <v>0</v>
      </c>
      <c r="Y632" t="s">
        <v>51866</v>
      </c>
      <c r="Z632" t="s">
        <v>46367</v>
      </c>
      <c r="AA632" t="s">
        <v>51867</v>
      </c>
      <c r="AB632">
        <v>40807</v>
      </c>
      <c r="AC632" t="s">
        <v>49045</v>
      </c>
    </row>
    <row r="633" spans="1:29" x14ac:dyDescent="0.3">
      <c r="A633">
        <v>11631</v>
      </c>
      <c r="B633">
        <v>52</v>
      </c>
      <c r="C633" t="s">
        <v>51868</v>
      </c>
      <c r="D633" t="s">
        <v>46367</v>
      </c>
      <c r="E633" t="s">
        <v>51869</v>
      </c>
      <c r="F633" t="s">
        <v>49093</v>
      </c>
      <c r="G633" t="s">
        <v>49126</v>
      </c>
      <c r="H633" t="s">
        <v>2479</v>
      </c>
      <c r="I633" t="b">
        <v>0</v>
      </c>
      <c r="J633">
        <v>27984</v>
      </c>
      <c r="K633" t="s">
        <v>46856</v>
      </c>
      <c r="L633" t="s">
        <v>46856</v>
      </c>
      <c r="M633" t="s">
        <v>51870</v>
      </c>
      <c r="N633">
        <v>60000</v>
      </c>
      <c r="O633">
        <v>1</v>
      </c>
      <c r="P633">
        <v>1</v>
      </c>
      <c r="Q633" t="s">
        <v>49388</v>
      </c>
      <c r="R633" t="s">
        <v>49389</v>
      </c>
      <c r="S633" t="s">
        <v>49390</v>
      </c>
      <c r="T633" t="s">
        <v>49137</v>
      </c>
      <c r="U633" t="s">
        <v>49138</v>
      </c>
      <c r="V633" t="s">
        <v>49139</v>
      </c>
      <c r="W633">
        <v>1</v>
      </c>
      <c r="X633">
        <v>0</v>
      </c>
      <c r="Y633" t="s">
        <v>51871</v>
      </c>
      <c r="Z633" t="s">
        <v>46367</v>
      </c>
      <c r="AA633" t="s">
        <v>51872</v>
      </c>
      <c r="AB633">
        <v>41312</v>
      </c>
      <c r="AC633" t="s">
        <v>49045</v>
      </c>
    </row>
    <row r="634" spans="1:29" x14ac:dyDescent="0.3">
      <c r="A634">
        <v>11632</v>
      </c>
      <c r="B634">
        <v>51</v>
      </c>
      <c r="C634" t="s">
        <v>51873</v>
      </c>
      <c r="D634" t="s">
        <v>46367</v>
      </c>
      <c r="E634" t="s">
        <v>50229</v>
      </c>
      <c r="F634" t="s">
        <v>49158</v>
      </c>
      <c r="G634" t="s">
        <v>49120</v>
      </c>
      <c r="H634" t="s">
        <v>1639</v>
      </c>
      <c r="I634" t="b">
        <v>0</v>
      </c>
      <c r="J634">
        <v>30073</v>
      </c>
      <c r="K634" t="s">
        <v>46856</v>
      </c>
      <c r="L634" t="s">
        <v>49056</v>
      </c>
      <c r="M634" t="s">
        <v>51874</v>
      </c>
      <c r="N634">
        <v>60000</v>
      </c>
      <c r="O634">
        <v>1</v>
      </c>
      <c r="P634">
        <v>1</v>
      </c>
      <c r="Q634" t="s">
        <v>49388</v>
      </c>
      <c r="R634" t="s">
        <v>49389</v>
      </c>
      <c r="S634" t="s">
        <v>49390</v>
      </c>
      <c r="T634" t="s">
        <v>49137</v>
      </c>
      <c r="U634" t="s">
        <v>49138</v>
      </c>
      <c r="V634" t="s">
        <v>49139</v>
      </c>
      <c r="W634">
        <v>1</v>
      </c>
      <c r="X634">
        <v>0</v>
      </c>
      <c r="Y634" t="s">
        <v>51875</v>
      </c>
      <c r="Z634" t="s">
        <v>46367</v>
      </c>
      <c r="AA634" t="s">
        <v>51876</v>
      </c>
      <c r="AB634">
        <v>41304</v>
      </c>
      <c r="AC634" t="s">
        <v>49038</v>
      </c>
    </row>
    <row r="635" spans="1:29" x14ac:dyDescent="0.3">
      <c r="A635">
        <v>11633</v>
      </c>
      <c r="B635">
        <v>612</v>
      </c>
      <c r="C635" t="s">
        <v>51877</v>
      </c>
      <c r="D635" t="s">
        <v>46367</v>
      </c>
      <c r="E635" t="s">
        <v>49995</v>
      </c>
      <c r="F635" t="s">
        <v>46367</v>
      </c>
      <c r="G635" t="s">
        <v>49498</v>
      </c>
      <c r="H635" t="s">
        <v>1021</v>
      </c>
      <c r="I635" t="b">
        <v>0</v>
      </c>
      <c r="J635">
        <v>28452</v>
      </c>
      <c r="K635" t="s">
        <v>46856</v>
      </c>
      <c r="L635" t="s">
        <v>46856</v>
      </c>
      <c r="M635" t="s">
        <v>51878</v>
      </c>
      <c r="N635">
        <v>40000</v>
      </c>
      <c r="O635">
        <v>1</v>
      </c>
      <c r="P635">
        <v>1</v>
      </c>
      <c r="Q635" t="s">
        <v>49030</v>
      </c>
      <c r="R635" t="s">
        <v>49031</v>
      </c>
      <c r="S635" t="s">
        <v>49032</v>
      </c>
      <c r="T635" t="s">
        <v>49137</v>
      </c>
      <c r="U635" t="s">
        <v>49138</v>
      </c>
      <c r="V635" t="s">
        <v>49139</v>
      </c>
      <c r="W635">
        <v>1</v>
      </c>
      <c r="X635">
        <v>0</v>
      </c>
      <c r="Y635" t="s">
        <v>51879</v>
      </c>
      <c r="Z635" t="s">
        <v>46367</v>
      </c>
      <c r="AA635" t="s">
        <v>51880</v>
      </c>
      <c r="AB635">
        <v>41591</v>
      </c>
      <c r="AC635" t="s">
        <v>49045</v>
      </c>
    </row>
    <row r="636" spans="1:29" x14ac:dyDescent="0.3">
      <c r="A636">
        <v>11634</v>
      </c>
      <c r="B636">
        <v>633</v>
      </c>
      <c r="C636" t="s">
        <v>51881</v>
      </c>
      <c r="D636" t="s">
        <v>46367</v>
      </c>
      <c r="E636" t="s">
        <v>51882</v>
      </c>
      <c r="F636" t="s">
        <v>46367</v>
      </c>
      <c r="G636" t="s">
        <v>50410</v>
      </c>
      <c r="H636" t="s">
        <v>31574</v>
      </c>
      <c r="I636" t="b">
        <v>0</v>
      </c>
      <c r="J636">
        <v>28469</v>
      </c>
      <c r="K636" t="s">
        <v>46856</v>
      </c>
      <c r="L636" t="s">
        <v>46856</v>
      </c>
      <c r="M636" t="s">
        <v>51883</v>
      </c>
      <c r="N636">
        <v>60000</v>
      </c>
      <c r="O636">
        <v>1</v>
      </c>
      <c r="P636">
        <v>0</v>
      </c>
      <c r="Q636" t="s">
        <v>49388</v>
      </c>
      <c r="R636" t="s">
        <v>49389</v>
      </c>
      <c r="S636" t="s">
        <v>49390</v>
      </c>
      <c r="T636" t="s">
        <v>49137</v>
      </c>
      <c r="U636" t="s">
        <v>49138</v>
      </c>
      <c r="V636" t="s">
        <v>49139</v>
      </c>
      <c r="W636">
        <v>1</v>
      </c>
      <c r="X636">
        <v>0</v>
      </c>
      <c r="Y636" t="s">
        <v>51884</v>
      </c>
      <c r="Z636" t="s">
        <v>46367</v>
      </c>
      <c r="AA636" t="s">
        <v>51885</v>
      </c>
      <c r="AB636">
        <v>41344</v>
      </c>
      <c r="AC636" t="s">
        <v>49052</v>
      </c>
    </row>
    <row r="637" spans="1:29" x14ac:dyDescent="0.3">
      <c r="A637">
        <v>11635</v>
      </c>
      <c r="B637">
        <v>300</v>
      </c>
      <c r="C637" t="s">
        <v>51886</v>
      </c>
      <c r="D637" t="s">
        <v>46367</v>
      </c>
      <c r="E637" t="s">
        <v>51720</v>
      </c>
      <c r="F637" t="s">
        <v>46367</v>
      </c>
      <c r="G637" t="s">
        <v>49642</v>
      </c>
      <c r="H637" t="s">
        <v>15211</v>
      </c>
      <c r="I637" t="b">
        <v>0</v>
      </c>
      <c r="J637">
        <v>30539</v>
      </c>
      <c r="K637" t="s">
        <v>46856</v>
      </c>
      <c r="L637" t="s">
        <v>46856</v>
      </c>
      <c r="M637" t="s">
        <v>51887</v>
      </c>
      <c r="N637">
        <v>60000</v>
      </c>
      <c r="O637">
        <v>1</v>
      </c>
      <c r="P637">
        <v>0</v>
      </c>
      <c r="Q637" t="s">
        <v>49388</v>
      </c>
      <c r="R637" t="s">
        <v>49389</v>
      </c>
      <c r="S637" t="s">
        <v>49390</v>
      </c>
      <c r="T637" t="s">
        <v>49137</v>
      </c>
      <c r="U637" t="s">
        <v>49138</v>
      </c>
      <c r="V637" t="s">
        <v>49139</v>
      </c>
      <c r="W637">
        <v>1</v>
      </c>
      <c r="X637">
        <v>0</v>
      </c>
      <c r="Y637" t="s">
        <v>51888</v>
      </c>
      <c r="Z637" t="s">
        <v>46367</v>
      </c>
      <c r="AA637" t="s">
        <v>51889</v>
      </c>
      <c r="AB637">
        <v>41313</v>
      </c>
      <c r="AC637" t="s">
        <v>49052</v>
      </c>
    </row>
    <row r="638" spans="1:29" x14ac:dyDescent="0.3">
      <c r="A638">
        <v>11636</v>
      </c>
      <c r="B638">
        <v>314</v>
      </c>
      <c r="C638" t="s">
        <v>51890</v>
      </c>
      <c r="D638" t="s">
        <v>46367</v>
      </c>
      <c r="E638" t="s">
        <v>51891</v>
      </c>
      <c r="F638" t="s">
        <v>49914</v>
      </c>
      <c r="G638" t="s">
        <v>49534</v>
      </c>
      <c r="H638" t="s">
        <v>732</v>
      </c>
      <c r="I638" t="b">
        <v>0</v>
      </c>
      <c r="J638">
        <v>28662</v>
      </c>
      <c r="K638" t="s">
        <v>46898</v>
      </c>
      <c r="L638" t="s">
        <v>49056</v>
      </c>
      <c r="M638" t="s">
        <v>51892</v>
      </c>
      <c r="N638">
        <v>60000</v>
      </c>
      <c r="O638">
        <v>1</v>
      </c>
      <c r="P638">
        <v>0</v>
      </c>
      <c r="Q638" t="s">
        <v>49388</v>
      </c>
      <c r="R638" t="s">
        <v>49389</v>
      </c>
      <c r="S638" t="s">
        <v>49390</v>
      </c>
      <c r="T638" t="s">
        <v>49033</v>
      </c>
      <c r="U638" t="s">
        <v>49034</v>
      </c>
      <c r="V638" t="s">
        <v>49035</v>
      </c>
      <c r="W638">
        <v>1</v>
      </c>
      <c r="X638">
        <v>0</v>
      </c>
      <c r="Y638" t="s">
        <v>51893</v>
      </c>
      <c r="Z638" t="s">
        <v>46367</v>
      </c>
      <c r="AA638" t="s">
        <v>51894</v>
      </c>
      <c r="AB638">
        <v>41528</v>
      </c>
      <c r="AC638" t="s">
        <v>49052</v>
      </c>
    </row>
    <row r="639" spans="1:29" x14ac:dyDescent="0.3">
      <c r="A639">
        <v>11637</v>
      </c>
      <c r="B639">
        <v>338</v>
      </c>
      <c r="C639" t="s">
        <v>51895</v>
      </c>
      <c r="D639" t="s">
        <v>46367</v>
      </c>
      <c r="E639" t="s">
        <v>49805</v>
      </c>
      <c r="F639" t="s">
        <v>46367</v>
      </c>
      <c r="G639" t="s">
        <v>49279</v>
      </c>
      <c r="H639" t="s">
        <v>37885</v>
      </c>
      <c r="I639" t="b">
        <v>0</v>
      </c>
      <c r="J639">
        <v>30539</v>
      </c>
      <c r="K639" t="s">
        <v>46856</v>
      </c>
      <c r="L639" t="s">
        <v>49056</v>
      </c>
      <c r="M639" t="s">
        <v>51896</v>
      </c>
      <c r="N639">
        <v>70000</v>
      </c>
      <c r="O639">
        <v>1</v>
      </c>
      <c r="P639">
        <v>0</v>
      </c>
      <c r="Q639" t="s">
        <v>49388</v>
      </c>
      <c r="R639" t="s">
        <v>49389</v>
      </c>
      <c r="S639" t="s">
        <v>49390</v>
      </c>
      <c r="T639" t="s">
        <v>49033</v>
      </c>
      <c r="U639" t="s">
        <v>49034</v>
      </c>
      <c r="V639" t="s">
        <v>49035</v>
      </c>
      <c r="W639">
        <v>1</v>
      </c>
      <c r="X639">
        <v>0</v>
      </c>
      <c r="Y639" t="s">
        <v>51897</v>
      </c>
      <c r="Z639" t="s">
        <v>46367</v>
      </c>
      <c r="AA639" t="s">
        <v>51898</v>
      </c>
      <c r="AB639">
        <v>41313</v>
      </c>
      <c r="AC639" t="s">
        <v>49052</v>
      </c>
    </row>
    <row r="640" spans="1:29" x14ac:dyDescent="0.3">
      <c r="A640">
        <v>11638</v>
      </c>
      <c r="B640">
        <v>339</v>
      </c>
      <c r="C640" t="s">
        <v>51899</v>
      </c>
      <c r="D640" t="s">
        <v>46367</v>
      </c>
      <c r="E640" t="s">
        <v>51869</v>
      </c>
      <c r="F640" t="s">
        <v>49363</v>
      </c>
      <c r="G640" t="s">
        <v>49336</v>
      </c>
      <c r="H640" t="s">
        <v>11778</v>
      </c>
      <c r="I640" t="b">
        <v>0</v>
      </c>
      <c r="J640">
        <v>28377</v>
      </c>
      <c r="K640" t="s">
        <v>46856</v>
      </c>
      <c r="L640" t="s">
        <v>46856</v>
      </c>
      <c r="M640" t="s">
        <v>51900</v>
      </c>
      <c r="N640">
        <v>70000</v>
      </c>
      <c r="O640">
        <v>1</v>
      </c>
      <c r="P640">
        <v>0</v>
      </c>
      <c r="Q640" t="s">
        <v>49388</v>
      </c>
      <c r="R640" t="s">
        <v>49389</v>
      </c>
      <c r="S640" t="s">
        <v>49390</v>
      </c>
      <c r="T640" t="s">
        <v>49033</v>
      </c>
      <c r="U640" t="s">
        <v>49034</v>
      </c>
      <c r="V640" t="s">
        <v>49035</v>
      </c>
      <c r="W640">
        <v>1</v>
      </c>
      <c r="X640">
        <v>0</v>
      </c>
      <c r="Y640" t="s">
        <v>51232</v>
      </c>
      <c r="Z640" t="s">
        <v>46367</v>
      </c>
      <c r="AA640" t="s">
        <v>51901</v>
      </c>
      <c r="AB640">
        <v>41566</v>
      </c>
      <c r="AC640" t="s">
        <v>49045</v>
      </c>
    </row>
    <row r="641" spans="1:29" x14ac:dyDescent="0.3">
      <c r="A641">
        <v>11639</v>
      </c>
      <c r="B641">
        <v>339</v>
      </c>
      <c r="C641" t="s">
        <v>51902</v>
      </c>
      <c r="D641" t="s">
        <v>46367</v>
      </c>
      <c r="E641" t="s">
        <v>51903</v>
      </c>
      <c r="F641" t="s">
        <v>46367</v>
      </c>
      <c r="G641" t="s">
        <v>50196</v>
      </c>
      <c r="H641" t="s">
        <v>1330</v>
      </c>
      <c r="I641" t="b">
        <v>0</v>
      </c>
      <c r="J641">
        <v>28663</v>
      </c>
      <c r="K641" t="s">
        <v>46856</v>
      </c>
      <c r="L641" t="s">
        <v>49056</v>
      </c>
      <c r="M641" t="s">
        <v>51904</v>
      </c>
      <c r="N641">
        <v>70000</v>
      </c>
      <c r="O641">
        <v>1</v>
      </c>
      <c r="P641">
        <v>0</v>
      </c>
      <c r="Q641" t="s">
        <v>49388</v>
      </c>
      <c r="R641" t="s">
        <v>49389</v>
      </c>
      <c r="S641" t="s">
        <v>49390</v>
      </c>
      <c r="T641" t="s">
        <v>49033</v>
      </c>
      <c r="U641" t="s">
        <v>49034</v>
      </c>
      <c r="V641" t="s">
        <v>49035</v>
      </c>
      <c r="W641">
        <v>1</v>
      </c>
      <c r="X641">
        <v>0</v>
      </c>
      <c r="Y641" t="s">
        <v>51905</v>
      </c>
      <c r="Z641" t="s">
        <v>46367</v>
      </c>
      <c r="AA641" t="s">
        <v>51906</v>
      </c>
      <c r="AB641">
        <v>41587</v>
      </c>
      <c r="AC641" t="s">
        <v>49052</v>
      </c>
    </row>
    <row r="642" spans="1:29" x14ac:dyDescent="0.3">
      <c r="A642">
        <v>11640</v>
      </c>
      <c r="B642">
        <v>51</v>
      </c>
      <c r="C642" t="s">
        <v>51907</v>
      </c>
      <c r="D642" t="s">
        <v>46367</v>
      </c>
      <c r="E642" t="s">
        <v>49131</v>
      </c>
      <c r="F642" t="s">
        <v>49486</v>
      </c>
      <c r="G642" t="s">
        <v>49180</v>
      </c>
      <c r="H642" t="s">
        <v>1996</v>
      </c>
      <c r="I642" t="b">
        <v>0</v>
      </c>
      <c r="J642">
        <v>27698</v>
      </c>
      <c r="K642" t="s">
        <v>46856</v>
      </c>
      <c r="L642" t="s">
        <v>49056</v>
      </c>
      <c r="M642" t="s">
        <v>51908</v>
      </c>
      <c r="N642">
        <v>50000</v>
      </c>
      <c r="O642">
        <v>1</v>
      </c>
      <c r="P642">
        <v>1</v>
      </c>
      <c r="Q642" t="s">
        <v>49030</v>
      </c>
      <c r="R642" t="s">
        <v>49031</v>
      </c>
      <c r="S642" t="s">
        <v>49032</v>
      </c>
      <c r="T642" t="s">
        <v>49137</v>
      </c>
      <c r="U642" t="s">
        <v>49138</v>
      </c>
      <c r="V642" t="s">
        <v>49139</v>
      </c>
      <c r="W642">
        <v>1</v>
      </c>
      <c r="X642">
        <v>0</v>
      </c>
      <c r="Y642" t="s">
        <v>51909</v>
      </c>
      <c r="Z642" t="s">
        <v>46367</v>
      </c>
      <c r="AA642" t="s">
        <v>51910</v>
      </c>
      <c r="AB642">
        <v>41348</v>
      </c>
      <c r="AC642" t="s">
        <v>49052</v>
      </c>
    </row>
    <row r="643" spans="1:29" x14ac:dyDescent="0.3">
      <c r="A643">
        <v>11641</v>
      </c>
      <c r="B643">
        <v>49</v>
      </c>
      <c r="C643" t="s">
        <v>51911</v>
      </c>
      <c r="D643" t="s">
        <v>46367</v>
      </c>
      <c r="E643" t="s">
        <v>49718</v>
      </c>
      <c r="F643" t="s">
        <v>49158</v>
      </c>
      <c r="G643" t="s">
        <v>51912</v>
      </c>
      <c r="H643" t="s">
        <v>19171</v>
      </c>
      <c r="I643" t="b">
        <v>0</v>
      </c>
      <c r="J643">
        <v>27799</v>
      </c>
      <c r="K643" t="s">
        <v>46856</v>
      </c>
      <c r="L643" t="s">
        <v>46856</v>
      </c>
      <c r="M643" t="s">
        <v>51913</v>
      </c>
      <c r="N643">
        <v>50000</v>
      </c>
      <c r="O643">
        <v>1</v>
      </c>
      <c r="P643">
        <v>1</v>
      </c>
      <c r="Q643" t="s">
        <v>49030</v>
      </c>
      <c r="R643" t="s">
        <v>49031</v>
      </c>
      <c r="S643" t="s">
        <v>49032</v>
      </c>
      <c r="T643" t="s">
        <v>49137</v>
      </c>
      <c r="U643" t="s">
        <v>49138</v>
      </c>
      <c r="V643" t="s">
        <v>49139</v>
      </c>
      <c r="W643">
        <v>1</v>
      </c>
      <c r="X643">
        <v>0</v>
      </c>
      <c r="Y643" t="s">
        <v>51914</v>
      </c>
      <c r="Z643" t="s">
        <v>46367</v>
      </c>
      <c r="AA643" t="s">
        <v>51915</v>
      </c>
      <c r="AB643">
        <v>41304</v>
      </c>
      <c r="AC643" t="s">
        <v>49045</v>
      </c>
    </row>
    <row r="644" spans="1:29" x14ac:dyDescent="0.3">
      <c r="A644">
        <v>11642</v>
      </c>
      <c r="B644">
        <v>59</v>
      </c>
      <c r="C644" t="s">
        <v>51916</v>
      </c>
      <c r="D644" t="s">
        <v>46367</v>
      </c>
      <c r="E644" t="s">
        <v>49805</v>
      </c>
      <c r="F644" t="s">
        <v>49439</v>
      </c>
      <c r="G644" t="s">
        <v>49919</v>
      </c>
      <c r="H644" t="s">
        <v>364</v>
      </c>
      <c r="I644" t="b">
        <v>0</v>
      </c>
      <c r="J644">
        <v>27935</v>
      </c>
      <c r="K644" t="s">
        <v>46856</v>
      </c>
      <c r="L644" t="s">
        <v>49056</v>
      </c>
      <c r="M644" t="s">
        <v>51917</v>
      </c>
      <c r="N644">
        <v>50000</v>
      </c>
      <c r="O644">
        <v>1</v>
      </c>
      <c r="P644">
        <v>1</v>
      </c>
      <c r="Q644" t="s">
        <v>49030</v>
      </c>
      <c r="R644" t="s">
        <v>49031</v>
      </c>
      <c r="S644" t="s">
        <v>49032</v>
      </c>
      <c r="T644" t="s">
        <v>49137</v>
      </c>
      <c r="U644" t="s">
        <v>49138</v>
      </c>
      <c r="V644" t="s">
        <v>49139</v>
      </c>
      <c r="W644">
        <v>1</v>
      </c>
      <c r="X644">
        <v>1</v>
      </c>
      <c r="Y644" t="s">
        <v>51918</v>
      </c>
      <c r="Z644" t="s">
        <v>46367</v>
      </c>
      <c r="AA644" t="s">
        <v>51919</v>
      </c>
      <c r="AB644">
        <v>41314</v>
      </c>
      <c r="AC644" t="s">
        <v>49052</v>
      </c>
    </row>
    <row r="645" spans="1:29" x14ac:dyDescent="0.3">
      <c r="A645">
        <v>11643</v>
      </c>
      <c r="B645">
        <v>612</v>
      </c>
      <c r="C645" t="s">
        <v>51920</v>
      </c>
      <c r="D645" t="s">
        <v>46367</v>
      </c>
      <c r="E645" t="s">
        <v>51921</v>
      </c>
      <c r="F645" t="s">
        <v>46871</v>
      </c>
      <c r="G645" t="s">
        <v>49370</v>
      </c>
      <c r="H645" t="s">
        <v>24142</v>
      </c>
      <c r="I645" t="b">
        <v>0</v>
      </c>
      <c r="J645">
        <v>27783</v>
      </c>
      <c r="K645" t="s">
        <v>46856</v>
      </c>
      <c r="L645" t="s">
        <v>49056</v>
      </c>
      <c r="M645" t="s">
        <v>51922</v>
      </c>
      <c r="N645">
        <v>50000</v>
      </c>
      <c r="O645">
        <v>1</v>
      </c>
      <c r="P645">
        <v>1</v>
      </c>
      <c r="Q645" t="s">
        <v>49030</v>
      </c>
      <c r="R645" t="s">
        <v>49031</v>
      </c>
      <c r="S645" t="s">
        <v>49032</v>
      </c>
      <c r="T645" t="s">
        <v>49137</v>
      </c>
      <c r="U645" t="s">
        <v>49138</v>
      </c>
      <c r="V645" t="s">
        <v>49139</v>
      </c>
      <c r="W645">
        <v>1</v>
      </c>
      <c r="X645">
        <v>1</v>
      </c>
      <c r="Y645" t="s">
        <v>51923</v>
      </c>
      <c r="Z645" t="s">
        <v>46367</v>
      </c>
      <c r="AA645" t="s">
        <v>51924</v>
      </c>
      <c r="AB645">
        <v>41385</v>
      </c>
      <c r="AC645" t="s">
        <v>49052</v>
      </c>
    </row>
    <row r="646" spans="1:29" x14ac:dyDescent="0.3">
      <c r="A646">
        <v>11644</v>
      </c>
      <c r="B646">
        <v>634</v>
      </c>
      <c r="C646" t="s">
        <v>51925</v>
      </c>
      <c r="D646" t="s">
        <v>46367</v>
      </c>
      <c r="E646" t="s">
        <v>50189</v>
      </c>
      <c r="F646" t="s">
        <v>46898</v>
      </c>
      <c r="G646" t="s">
        <v>49048</v>
      </c>
      <c r="H646" t="s">
        <v>1500</v>
      </c>
      <c r="I646" t="b">
        <v>0</v>
      </c>
      <c r="J646">
        <v>27490</v>
      </c>
      <c r="K646" t="s">
        <v>46898</v>
      </c>
      <c r="L646" t="s">
        <v>46856</v>
      </c>
      <c r="M646" t="s">
        <v>51926</v>
      </c>
      <c r="N646">
        <v>40000</v>
      </c>
      <c r="O646">
        <v>2</v>
      </c>
      <c r="P646">
        <v>2</v>
      </c>
      <c r="Q646" t="s">
        <v>49030</v>
      </c>
      <c r="R646" t="s">
        <v>49031</v>
      </c>
      <c r="S646" t="s">
        <v>49032</v>
      </c>
      <c r="T646" t="s">
        <v>49137</v>
      </c>
      <c r="U646" t="s">
        <v>49138</v>
      </c>
      <c r="V646" t="s">
        <v>49139</v>
      </c>
      <c r="W646">
        <v>1</v>
      </c>
      <c r="X646">
        <v>0</v>
      </c>
      <c r="Y646" t="s">
        <v>51927</v>
      </c>
      <c r="Z646" t="s">
        <v>46367</v>
      </c>
      <c r="AA646" t="s">
        <v>51928</v>
      </c>
      <c r="AB646">
        <v>41411</v>
      </c>
      <c r="AC646" t="s">
        <v>49052</v>
      </c>
    </row>
    <row r="647" spans="1:29" x14ac:dyDescent="0.3">
      <c r="A647">
        <v>11645</v>
      </c>
      <c r="B647">
        <v>548</v>
      </c>
      <c r="C647" t="s">
        <v>51929</v>
      </c>
      <c r="D647" t="s">
        <v>46367</v>
      </c>
      <c r="E647" t="s">
        <v>51930</v>
      </c>
      <c r="F647" t="s">
        <v>46856</v>
      </c>
      <c r="G647" t="s">
        <v>50273</v>
      </c>
      <c r="H647" t="s">
        <v>1693</v>
      </c>
      <c r="I647" t="b">
        <v>0</v>
      </c>
      <c r="J647">
        <v>27502</v>
      </c>
      <c r="K647" t="s">
        <v>46898</v>
      </c>
      <c r="L647" t="s">
        <v>49056</v>
      </c>
      <c r="M647" t="s">
        <v>51931</v>
      </c>
      <c r="N647">
        <v>40000</v>
      </c>
      <c r="O647">
        <v>2</v>
      </c>
      <c r="P647">
        <v>2</v>
      </c>
      <c r="Q647" t="s">
        <v>49030</v>
      </c>
      <c r="R647" t="s">
        <v>49031</v>
      </c>
      <c r="S647" t="s">
        <v>49032</v>
      </c>
      <c r="T647" t="s">
        <v>49137</v>
      </c>
      <c r="U647" t="s">
        <v>49138</v>
      </c>
      <c r="V647" t="s">
        <v>49139</v>
      </c>
      <c r="W647">
        <v>1</v>
      </c>
      <c r="X647">
        <v>0</v>
      </c>
      <c r="Y647" t="s">
        <v>51932</v>
      </c>
      <c r="Z647" t="s">
        <v>46367</v>
      </c>
      <c r="AA647" t="s">
        <v>51933</v>
      </c>
      <c r="AB647">
        <v>41588</v>
      </c>
      <c r="AC647" t="s">
        <v>49052</v>
      </c>
    </row>
    <row r="648" spans="1:29" x14ac:dyDescent="0.3">
      <c r="A648">
        <v>11646</v>
      </c>
      <c r="B648">
        <v>612</v>
      </c>
      <c r="C648" t="s">
        <v>51934</v>
      </c>
      <c r="D648" t="s">
        <v>46367</v>
      </c>
      <c r="E648" t="s">
        <v>50291</v>
      </c>
      <c r="F648" t="s">
        <v>49486</v>
      </c>
      <c r="G648" t="s">
        <v>50129</v>
      </c>
      <c r="H648" t="s">
        <v>21933</v>
      </c>
      <c r="I648" t="b">
        <v>0</v>
      </c>
      <c r="J648">
        <v>29295</v>
      </c>
      <c r="K648" t="s">
        <v>46898</v>
      </c>
      <c r="L648" t="s">
        <v>49056</v>
      </c>
      <c r="M648" t="s">
        <v>51935</v>
      </c>
      <c r="N648">
        <v>40000</v>
      </c>
      <c r="O648">
        <v>2</v>
      </c>
      <c r="P648">
        <v>2</v>
      </c>
      <c r="Q648" t="s">
        <v>49030</v>
      </c>
      <c r="R648" t="s">
        <v>49031</v>
      </c>
      <c r="S648" t="s">
        <v>49032</v>
      </c>
      <c r="T648" t="s">
        <v>49137</v>
      </c>
      <c r="U648" t="s">
        <v>49138</v>
      </c>
      <c r="V648" t="s">
        <v>49139</v>
      </c>
      <c r="W648">
        <v>1</v>
      </c>
      <c r="X648">
        <v>0</v>
      </c>
      <c r="Y648" t="s">
        <v>51936</v>
      </c>
      <c r="Z648" t="s">
        <v>46367</v>
      </c>
      <c r="AA648" t="s">
        <v>51937</v>
      </c>
      <c r="AB648">
        <v>41470</v>
      </c>
      <c r="AC648" t="s">
        <v>49052</v>
      </c>
    </row>
    <row r="649" spans="1:29" x14ac:dyDescent="0.3">
      <c r="A649">
        <v>11647</v>
      </c>
      <c r="B649">
        <v>49</v>
      </c>
      <c r="C649" t="s">
        <v>51938</v>
      </c>
      <c r="D649" t="s">
        <v>46367</v>
      </c>
      <c r="E649" t="s">
        <v>50767</v>
      </c>
      <c r="F649" t="s">
        <v>49285</v>
      </c>
      <c r="G649" t="s">
        <v>49862</v>
      </c>
      <c r="H649" t="s">
        <v>37957</v>
      </c>
      <c r="I649" t="b">
        <v>0</v>
      </c>
      <c r="J649">
        <v>27475</v>
      </c>
      <c r="K649" t="s">
        <v>46898</v>
      </c>
      <c r="L649" t="s">
        <v>46856</v>
      </c>
      <c r="M649" t="s">
        <v>51939</v>
      </c>
      <c r="N649">
        <v>40000</v>
      </c>
      <c r="O649">
        <v>2</v>
      </c>
      <c r="P649">
        <v>2</v>
      </c>
      <c r="Q649" t="s">
        <v>49030</v>
      </c>
      <c r="R649" t="s">
        <v>49031</v>
      </c>
      <c r="S649" t="s">
        <v>49032</v>
      </c>
      <c r="T649" t="s">
        <v>49137</v>
      </c>
      <c r="U649" t="s">
        <v>49138</v>
      </c>
      <c r="V649" t="s">
        <v>49139</v>
      </c>
      <c r="W649">
        <v>0</v>
      </c>
      <c r="X649">
        <v>0</v>
      </c>
      <c r="Y649" t="s">
        <v>51940</v>
      </c>
      <c r="Z649" t="s">
        <v>46367</v>
      </c>
      <c r="AA649" t="s">
        <v>51941</v>
      </c>
      <c r="AB649">
        <v>41320</v>
      </c>
      <c r="AC649" t="s">
        <v>49045</v>
      </c>
    </row>
    <row r="650" spans="1:29" x14ac:dyDescent="0.3">
      <c r="A650">
        <v>11648</v>
      </c>
      <c r="B650">
        <v>307</v>
      </c>
      <c r="C650" t="s">
        <v>51942</v>
      </c>
      <c r="D650" t="s">
        <v>46367</v>
      </c>
      <c r="E650" t="s">
        <v>51705</v>
      </c>
      <c r="F650" t="s">
        <v>49218</v>
      </c>
      <c r="G650" t="s">
        <v>51073</v>
      </c>
      <c r="H650" t="s">
        <v>17442</v>
      </c>
      <c r="I650" t="b">
        <v>0</v>
      </c>
      <c r="J650">
        <v>29323</v>
      </c>
      <c r="K650" t="s">
        <v>46898</v>
      </c>
      <c r="L650" t="s">
        <v>46856</v>
      </c>
      <c r="M650" t="s">
        <v>51943</v>
      </c>
      <c r="N650">
        <v>60000</v>
      </c>
      <c r="O650">
        <v>1</v>
      </c>
      <c r="P650">
        <v>0</v>
      </c>
      <c r="Q650" t="s">
        <v>49388</v>
      </c>
      <c r="R650" t="s">
        <v>49389</v>
      </c>
      <c r="S650" t="s">
        <v>49390</v>
      </c>
      <c r="T650" t="s">
        <v>49033</v>
      </c>
      <c r="U650" t="s">
        <v>49034</v>
      </c>
      <c r="V650" t="s">
        <v>49035</v>
      </c>
      <c r="W650">
        <v>1</v>
      </c>
      <c r="X650">
        <v>0</v>
      </c>
      <c r="Y650" t="s">
        <v>51944</v>
      </c>
      <c r="Z650" t="s">
        <v>46367</v>
      </c>
      <c r="AA650" t="s">
        <v>51945</v>
      </c>
      <c r="AB650">
        <v>41514</v>
      </c>
      <c r="AC650" t="s">
        <v>49052</v>
      </c>
    </row>
    <row r="651" spans="1:29" x14ac:dyDescent="0.3">
      <c r="A651">
        <v>11649</v>
      </c>
      <c r="B651">
        <v>345</v>
      </c>
      <c r="C651" t="s">
        <v>51946</v>
      </c>
      <c r="D651" t="s">
        <v>46367</v>
      </c>
      <c r="E651" t="s">
        <v>49119</v>
      </c>
      <c r="F651" t="s">
        <v>46856</v>
      </c>
      <c r="G651" t="s">
        <v>46855</v>
      </c>
      <c r="H651" t="s">
        <v>31891</v>
      </c>
      <c r="I651" t="b">
        <v>0</v>
      </c>
      <c r="J651">
        <v>29243</v>
      </c>
      <c r="K651" t="s">
        <v>46856</v>
      </c>
      <c r="L651" t="s">
        <v>46856</v>
      </c>
      <c r="M651" t="s">
        <v>51947</v>
      </c>
      <c r="N651">
        <v>60000</v>
      </c>
      <c r="O651">
        <v>1</v>
      </c>
      <c r="P651">
        <v>0</v>
      </c>
      <c r="Q651" t="s">
        <v>49388</v>
      </c>
      <c r="R651" t="s">
        <v>49389</v>
      </c>
      <c r="S651" t="s">
        <v>49390</v>
      </c>
      <c r="T651" t="s">
        <v>49033</v>
      </c>
      <c r="U651" t="s">
        <v>49034</v>
      </c>
      <c r="V651" t="s">
        <v>49035</v>
      </c>
      <c r="W651">
        <v>1</v>
      </c>
      <c r="X651">
        <v>0</v>
      </c>
      <c r="Y651" t="s">
        <v>51948</v>
      </c>
      <c r="Z651" t="s">
        <v>46367</v>
      </c>
      <c r="AA651" t="s">
        <v>51949</v>
      </c>
      <c r="AB651">
        <v>41369</v>
      </c>
      <c r="AC651" t="s">
        <v>49052</v>
      </c>
    </row>
    <row r="652" spans="1:29" x14ac:dyDescent="0.3">
      <c r="A652">
        <v>11650</v>
      </c>
      <c r="B652">
        <v>325</v>
      </c>
      <c r="C652" t="s">
        <v>51950</v>
      </c>
      <c r="D652" t="s">
        <v>46367</v>
      </c>
      <c r="E652" t="s">
        <v>49445</v>
      </c>
      <c r="F652" t="s">
        <v>46367</v>
      </c>
      <c r="G652" t="s">
        <v>51039</v>
      </c>
      <c r="H652" t="s">
        <v>3672</v>
      </c>
      <c r="I652" t="b">
        <v>0</v>
      </c>
      <c r="J652">
        <v>27417</v>
      </c>
      <c r="K652" t="s">
        <v>46856</v>
      </c>
      <c r="L652" t="s">
        <v>46856</v>
      </c>
      <c r="M652" t="s">
        <v>51951</v>
      </c>
      <c r="N652">
        <v>60000</v>
      </c>
      <c r="O652">
        <v>1</v>
      </c>
      <c r="P652">
        <v>0</v>
      </c>
      <c r="Q652" t="s">
        <v>49388</v>
      </c>
      <c r="R652" t="s">
        <v>49389</v>
      </c>
      <c r="S652" t="s">
        <v>49390</v>
      </c>
      <c r="T652" t="s">
        <v>49033</v>
      </c>
      <c r="U652" t="s">
        <v>49034</v>
      </c>
      <c r="V652" t="s">
        <v>49035</v>
      </c>
      <c r="W652">
        <v>1</v>
      </c>
      <c r="X652">
        <v>0</v>
      </c>
      <c r="Y652" t="s">
        <v>51952</v>
      </c>
      <c r="Z652" t="s">
        <v>46367</v>
      </c>
      <c r="AA652" t="s">
        <v>51953</v>
      </c>
      <c r="AB652">
        <v>41320</v>
      </c>
      <c r="AC652" t="s">
        <v>49045</v>
      </c>
    </row>
    <row r="653" spans="1:29" x14ac:dyDescent="0.3">
      <c r="A653">
        <v>11651</v>
      </c>
      <c r="B653">
        <v>49</v>
      </c>
      <c r="C653" t="s">
        <v>51954</v>
      </c>
      <c r="D653" t="s">
        <v>46367</v>
      </c>
      <c r="E653" t="s">
        <v>51955</v>
      </c>
      <c r="F653" t="s">
        <v>46367</v>
      </c>
      <c r="G653" t="s">
        <v>49273</v>
      </c>
      <c r="H653" t="s">
        <v>11897</v>
      </c>
      <c r="I653" t="b">
        <v>0</v>
      </c>
      <c r="J653">
        <v>30298</v>
      </c>
      <c r="K653" t="s">
        <v>46856</v>
      </c>
      <c r="L653" t="s">
        <v>49056</v>
      </c>
      <c r="M653" t="s">
        <v>51956</v>
      </c>
      <c r="N653">
        <v>60000</v>
      </c>
      <c r="O653">
        <v>1</v>
      </c>
      <c r="P653">
        <v>0</v>
      </c>
      <c r="Q653" t="s">
        <v>49388</v>
      </c>
      <c r="R653" t="s">
        <v>49389</v>
      </c>
      <c r="S653" t="s">
        <v>49390</v>
      </c>
      <c r="T653" t="s">
        <v>49033</v>
      </c>
      <c r="U653" t="s">
        <v>49034</v>
      </c>
      <c r="V653" t="s">
        <v>49035</v>
      </c>
      <c r="W653">
        <v>1</v>
      </c>
      <c r="X653">
        <v>0</v>
      </c>
      <c r="Y653" t="s">
        <v>51957</v>
      </c>
      <c r="Z653" t="s">
        <v>46367</v>
      </c>
      <c r="AA653" t="s">
        <v>51958</v>
      </c>
      <c r="AB653">
        <v>41337</v>
      </c>
      <c r="AC653" t="s">
        <v>49052</v>
      </c>
    </row>
    <row r="654" spans="1:29" x14ac:dyDescent="0.3">
      <c r="A654">
        <v>11652</v>
      </c>
      <c r="B654">
        <v>68</v>
      </c>
      <c r="C654" t="s">
        <v>51959</v>
      </c>
      <c r="D654" t="s">
        <v>46367</v>
      </c>
      <c r="E654" t="s">
        <v>51882</v>
      </c>
      <c r="F654" t="s">
        <v>49027</v>
      </c>
      <c r="G654" t="s">
        <v>49197</v>
      </c>
      <c r="H654" t="s">
        <v>3567</v>
      </c>
      <c r="I654" t="b">
        <v>0</v>
      </c>
      <c r="J654">
        <v>30072</v>
      </c>
      <c r="K654" t="s">
        <v>46856</v>
      </c>
      <c r="L654" t="s">
        <v>46856</v>
      </c>
      <c r="M654" t="s">
        <v>51960</v>
      </c>
      <c r="N654">
        <v>60000</v>
      </c>
      <c r="O654">
        <v>1</v>
      </c>
      <c r="P654">
        <v>0</v>
      </c>
      <c r="Q654" t="s">
        <v>49388</v>
      </c>
      <c r="R654" t="s">
        <v>49389</v>
      </c>
      <c r="S654" t="s">
        <v>49390</v>
      </c>
      <c r="T654" t="s">
        <v>49033</v>
      </c>
      <c r="U654" t="s">
        <v>49034</v>
      </c>
      <c r="V654" t="s">
        <v>49035</v>
      </c>
      <c r="W654">
        <v>1</v>
      </c>
      <c r="X654">
        <v>0</v>
      </c>
      <c r="Y654" t="s">
        <v>51961</v>
      </c>
      <c r="Z654" t="s">
        <v>46367</v>
      </c>
      <c r="AA654" t="s">
        <v>51962</v>
      </c>
      <c r="AB654">
        <v>41451</v>
      </c>
      <c r="AC654" t="s">
        <v>49045</v>
      </c>
    </row>
    <row r="655" spans="1:29" x14ac:dyDescent="0.3">
      <c r="A655">
        <v>11653</v>
      </c>
      <c r="B655">
        <v>543</v>
      </c>
      <c r="C655" t="s">
        <v>51963</v>
      </c>
      <c r="D655" t="s">
        <v>46367</v>
      </c>
      <c r="E655" t="s">
        <v>49125</v>
      </c>
      <c r="F655" t="s">
        <v>46367</v>
      </c>
      <c r="G655" t="s">
        <v>51374</v>
      </c>
      <c r="H655" t="s">
        <v>12726</v>
      </c>
      <c r="I655" t="b">
        <v>0</v>
      </c>
      <c r="J655">
        <v>30106</v>
      </c>
      <c r="K655" t="s">
        <v>46898</v>
      </c>
      <c r="L655" t="s">
        <v>49056</v>
      </c>
      <c r="M655" t="s">
        <v>51964</v>
      </c>
      <c r="N655">
        <v>60000</v>
      </c>
      <c r="O655">
        <v>1</v>
      </c>
      <c r="P655">
        <v>0</v>
      </c>
      <c r="Q655" t="s">
        <v>49388</v>
      </c>
      <c r="R655" t="s">
        <v>49389</v>
      </c>
      <c r="S655" t="s">
        <v>49390</v>
      </c>
      <c r="T655" t="s">
        <v>49033</v>
      </c>
      <c r="U655" t="s">
        <v>49034</v>
      </c>
      <c r="V655" t="s">
        <v>49035</v>
      </c>
      <c r="W655">
        <v>1</v>
      </c>
      <c r="X655">
        <v>0</v>
      </c>
      <c r="Y655" t="s">
        <v>51965</v>
      </c>
      <c r="Z655" t="s">
        <v>46367</v>
      </c>
      <c r="AA655" t="s">
        <v>51966</v>
      </c>
      <c r="AB655">
        <v>41380</v>
      </c>
      <c r="AC655" t="s">
        <v>49052</v>
      </c>
    </row>
    <row r="656" spans="1:29" x14ac:dyDescent="0.3">
      <c r="A656">
        <v>11654</v>
      </c>
      <c r="B656">
        <v>298</v>
      </c>
      <c r="C656" t="s">
        <v>51967</v>
      </c>
      <c r="D656" t="s">
        <v>46367</v>
      </c>
      <c r="E656" t="s">
        <v>51094</v>
      </c>
      <c r="F656" t="s">
        <v>49093</v>
      </c>
      <c r="G656" t="s">
        <v>49304</v>
      </c>
      <c r="H656" t="s">
        <v>31806</v>
      </c>
      <c r="I656" t="b">
        <v>0</v>
      </c>
      <c r="J656">
        <v>28202</v>
      </c>
      <c r="K656" t="s">
        <v>46856</v>
      </c>
      <c r="L656" t="s">
        <v>49056</v>
      </c>
      <c r="M656" t="s">
        <v>51968</v>
      </c>
      <c r="N656">
        <v>60000</v>
      </c>
      <c r="O656">
        <v>1</v>
      </c>
      <c r="P656">
        <v>0</v>
      </c>
      <c r="Q656" t="s">
        <v>49388</v>
      </c>
      <c r="R656" t="s">
        <v>49389</v>
      </c>
      <c r="S656" t="s">
        <v>49390</v>
      </c>
      <c r="T656" t="s">
        <v>49033</v>
      </c>
      <c r="U656" t="s">
        <v>49034</v>
      </c>
      <c r="V656" t="s">
        <v>49035</v>
      </c>
      <c r="W656">
        <v>1</v>
      </c>
      <c r="X656">
        <v>0</v>
      </c>
      <c r="Y656" t="s">
        <v>51969</v>
      </c>
      <c r="Z656" t="s">
        <v>46367</v>
      </c>
      <c r="AA656" t="s">
        <v>51970</v>
      </c>
      <c r="AB656">
        <v>40834</v>
      </c>
      <c r="AC656" t="s">
        <v>49052</v>
      </c>
    </row>
    <row r="657" spans="1:29" x14ac:dyDescent="0.3">
      <c r="A657">
        <v>11655</v>
      </c>
      <c r="B657">
        <v>311</v>
      </c>
      <c r="C657" t="s">
        <v>51971</v>
      </c>
      <c r="D657" t="s">
        <v>46367</v>
      </c>
      <c r="E657" t="s">
        <v>49556</v>
      </c>
      <c r="F657" t="s">
        <v>46367</v>
      </c>
      <c r="G657" t="s">
        <v>51796</v>
      </c>
      <c r="H657" t="s">
        <v>5939</v>
      </c>
      <c r="I657" t="b">
        <v>0</v>
      </c>
      <c r="J657">
        <v>30038</v>
      </c>
      <c r="K657" t="s">
        <v>46898</v>
      </c>
      <c r="L657" t="s">
        <v>49056</v>
      </c>
      <c r="M657" t="s">
        <v>51972</v>
      </c>
      <c r="N657">
        <v>70000</v>
      </c>
      <c r="O657">
        <v>2</v>
      </c>
      <c r="P657">
        <v>0</v>
      </c>
      <c r="Q657" t="s">
        <v>49388</v>
      </c>
      <c r="R657" t="s">
        <v>49389</v>
      </c>
      <c r="S657" t="s">
        <v>49390</v>
      </c>
      <c r="T657" t="s">
        <v>49033</v>
      </c>
      <c r="U657" t="s">
        <v>49034</v>
      </c>
      <c r="V657" t="s">
        <v>49035</v>
      </c>
      <c r="W657">
        <v>1</v>
      </c>
      <c r="X657">
        <v>0</v>
      </c>
      <c r="Y657" t="s">
        <v>51973</v>
      </c>
      <c r="Z657" t="s">
        <v>46367</v>
      </c>
      <c r="AA657" t="s">
        <v>51974</v>
      </c>
      <c r="AB657">
        <v>41546</v>
      </c>
      <c r="AC657" t="s">
        <v>49052</v>
      </c>
    </row>
    <row r="658" spans="1:29" x14ac:dyDescent="0.3">
      <c r="A658">
        <v>11656</v>
      </c>
      <c r="B658">
        <v>329</v>
      </c>
      <c r="C658" t="s">
        <v>51975</v>
      </c>
      <c r="D658" t="s">
        <v>46367</v>
      </c>
      <c r="E658" t="s">
        <v>50387</v>
      </c>
      <c r="F658" t="s">
        <v>49914</v>
      </c>
      <c r="G658" t="s">
        <v>49579</v>
      </c>
      <c r="H658" t="s">
        <v>1102</v>
      </c>
      <c r="I658" t="b">
        <v>0</v>
      </c>
      <c r="J658">
        <v>28203</v>
      </c>
      <c r="K658" t="s">
        <v>46856</v>
      </c>
      <c r="L658" t="s">
        <v>49056</v>
      </c>
      <c r="M658" t="s">
        <v>51976</v>
      </c>
      <c r="N658">
        <v>70000</v>
      </c>
      <c r="O658">
        <v>3</v>
      </c>
      <c r="P658">
        <v>0</v>
      </c>
      <c r="Q658" t="s">
        <v>49388</v>
      </c>
      <c r="R658" t="s">
        <v>49389</v>
      </c>
      <c r="S658" t="s">
        <v>49390</v>
      </c>
      <c r="T658" t="s">
        <v>49033</v>
      </c>
      <c r="U658" t="s">
        <v>49034</v>
      </c>
      <c r="V658" t="s">
        <v>49035</v>
      </c>
      <c r="W658">
        <v>1</v>
      </c>
      <c r="X658">
        <v>0</v>
      </c>
      <c r="Y658" t="s">
        <v>51977</v>
      </c>
      <c r="Z658" t="s">
        <v>46367</v>
      </c>
      <c r="AA658" t="s">
        <v>51978</v>
      </c>
      <c r="AB658">
        <v>41528</v>
      </c>
      <c r="AC658" t="s">
        <v>49052</v>
      </c>
    </row>
    <row r="659" spans="1:29" x14ac:dyDescent="0.3">
      <c r="A659">
        <v>11657</v>
      </c>
      <c r="B659">
        <v>347</v>
      </c>
      <c r="C659" t="s">
        <v>51979</v>
      </c>
      <c r="D659" t="s">
        <v>46367</v>
      </c>
      <c r="E659" t="s">
        <v>49303</v>
      </c>
      <c r="F659" t="s">
        <v>49486</v>
      </c>
      <c r="G659" t="s">
        <v>49534</v>
      </c>
      <c r="H659" t="s">
        <v>83</v>
      </c>
      <c r="I659" t="b">
        <v>0</v>
      </c>
      <c r="J659">
        <v>28064</v>
      </c>
      <c r="K659" t="s">
        <v>46856</v>
      </c>
      <c r="L659" t="s">
        <v>49056</v>
      </c>
      <c r="M659" t="s">
        <v>51980</v>
      </c>
      <c r="N659">
        <v>70000</v>
      </c>
      <c r="O659">
        <v>3</v>
      </c>
      <c r="P659">
        <v>0</v>
      </c>
      <c r="Q659" t="s">
        <v>49388</v>
      </c>
      <c r="R659" t="s">
        <v>49389</v>
      </c>
      <c r="S659" t="s">
        <v>49390</v>
      </c>
      <c r="T659" t="s">
        <v>49033</v>
      </c>
      <c r="U659" t="s">
        <v>49034</v>
      </c>
      <c r="V659" t="s">
        <v>49035</v>
      </c>
      <c r="W659">
        <v>1</v>
      </c>
      <c r="X659">
        <v>0</v>
      </c>
      <c r="Y659" t="s">
        <v>51981</v>
      </c>
      <c r="Z659" t="s">
        <v>46367</v>
      </c>
      <c r="AA659" t="s">
        <v>51982</v>
      </c>
      <c r="AB659">
        <v>41419</v>
      </c>
      <c r="AC659" t="s">
        <v>49052</v>
      </c>
    </row>
    <row r="660" spans="1:29" x14ac:dyDescent="0.3">
      <c r="A660">
        <v>11658</v>
      </c>
      <c r="B660">
        <v>348</v>
      </c>
      <c r="C660" t="s">
        <v>51983</v>
      </c>
      <c r="D660" t="s">
        <v>46367</v>
      </c>
      <c r="E660" t="s">
        <v>50447</v>
      </c>
      <c r="F660" t="s">
        <v>46367</v>
      </c>
      <c r="G660" t="s">
        <v>50929</v>
      </c>
      <c r="H660" t="s">
        <v>22041</v>
      </c>
      <c r="I660" t="b">
        <v>0</v>
      </c>
      <c r="J660">
        <v>31262</v>
      </c>
      <c r="K660" t="s">
        <v>46856</v>
      </c>
      <c r="L660" t="s">
        <v>46856</v>
      </c>
      <c r="M660" t="s">
        <v>51984</v>
      </c>
      <c r="N660">
        <v>60000</v>
      </c>
      <c r="O660">
        <v>1</v>
      </c>
      <c r="P660">
        <v>0</v>
      </c>
      <c r="Q660" t="s">
        <v>49388</v>
      </c>
      <c r="R660" t="s">
        <v>49389</v>
      </c>
      <c r="S660" t="s">
        <v>49390</v>
      </c>
      <c r="T660" t="s">
        <v>49033</v>
      </c>
      <c r="U660" t="s">
        <v>49034</v>
      </c>
      <c r="V660" t="s">
        <v>49035</v>
      </c>
      <c r="W660">
        <v>1</v>
      </c>
      <c r="X660">
        <v>0</v>
      </c>
      <c r="Y660" t="s">
        <v>51985</v>
      </c>
      <c r="Z660" t="s">
        <v>46367</v>
      </c>
      <c r="AA660" t="s">
        <v>51986</v>
      </c>
      <c r="AB660">
        <v>41387</v>
      </c>
      <c r="AC660" t="s">
        <v>49045</v>
      </c>
    </row>
    <row r="661" spans="1:29" x14ac:dyDescent="0.3">
      <c r="A661">
        <v>11659</v>
      </c>
      <c r="B661">
        <v>66</v>
      </c>
      <c r="C661" t="s">
        <v>51987</v>
      </c>
      <c r="D661" t="s">
        <v>46367</v>
      </c>
      <c r="E661" t="s">
        <v>50946</v>
      </c>
      <c r="F661" t="s">
        <v>46367</v>
      </c>
      <c r="G661" t="s">
        <v>49989</v>
      </c>
      <c r="H661" t="s">
        <v>1447</v>
      </c>
      <c r="I661" t="b">
        <v>0</v>
      </c>
      <c r="J661">
        <v>27322</v>
      </c>
      <c r="K661" t="s">
        <v>46898</v>
      </c>
      <c r="L661" t="s">
        <v>46856</v>
      </c>
      <c r="M661" t="s">
        <v>51988</v>
      </c>
      <c r="N661">
        <v>60000</v>
      </c>
      <c r="O661">
        <v>1</v>
      </c>
      <c r="P661">
        <v>0</v>
      </c>
      <c r="Q661" t="s">
        <v>49388</v>
      </c>
      <c r="R661" t="s">
        <v>49389</v>
      </c>
      <c r="S661" t="s">
        <v>49390</v>
      </c>
      <c r="T661" t="s">
        <v>49033</v>
      </c>
      <c r="U661" t="s">
        <v>49034</v>
      </c>
      <c r="V661" t="s">
        <v>49035</v>
      </c>
      <c r="W661">
        <v>1</v>
      </c>
      <c r="X661">
        <v>0</v>
      </c>
      <c r="Y661" t="s">
        <v>51989</v>
      </c>
      <c r="Z661" t="s">
        <v>46367</v>
      </c>
      <c r="AA661" t="s">
        <v>51990</v>
      </c>
      <c r="AB661">
        <v>41403</v>
      </c>
      <c r="AC661" t="s">
        <v>49052</v>
      </c>
    </row>
    <row r="662" spans="1:29" x14ac:dyDescent="0.3">
      <c r="A662">
        <v>11660</v>
      </c>
      <c r="B662">
        <v>60</v>
      </c>
      <c r="C662" t="s">
        <v>51991</v>
      </c>
      <c r="D662" t="s">
        <v>46367</v>
      </c>
      <c r="E662" t="s">
        <v>51992</v>
      </c>
      <c r="F662" t="s">
        <v>46367</v>
      </c>
      <c r="G662" t="s">
        <v>50617</v>
      </c>
      <c r="H662" t="s">
        <v>19397</v>
      </c>
      <c r="I662" t="b">
        <v>0</v>
      </c>
      <c r="J662">
        <v>29239</v>
      </c>
      <c r="K662" t="s">
        <v>46856</v>
      </c>
      <c r="L662" t="s">
        <v>49056</v>
      </c>
      <c r="M662" t="s">
        <v>51993</v>
      </c>
      <c r="N662">
        <v>60000</v>
      </c>
      <c r="O662">
        <v>1</v>
      </c>
      <c r="P662">
        <v>0</v>
      </c>
      <c r="Q662" t="s">
        <v>49388</v>
      </c>
      <c r="R662" t="s">
        <v>49389</v>
      </c>
      <c r="S662" t="s">
        <v>49390</v>
      </c>
      <c r="T662" t="s">
        <v>49033</v>
      </c>
      <c r="U662" t="s">
        <v>49034</v>
      </c>
      <c r="V662" t="s">
        <v>49035</v>
      </c>
      <c r="W662">
        <v>1</v>
      </c>
      <c r="X662">
        <v>0</v>
      </c>
      <c r="Y662" t="s">
        <v>51994</v>
      </c>
      <c r="Z662" t="s">
        <v>46367</v>
      </c>
      <c r="AA662" t="s">
        <v>51995</v>
      </c>
      <c r="AB662">
        <v>41402</v>
      </c>
      <c r="AC662" t="s">
        <v>49052</v>
      </c>
    </row>
    <row r="663" spans="1:29" x14ac:dyDescent="0.3">
      <c r="A663">
        <v>11661</v>
      </c>
      <c r="B663">
        <v>49</v>
      </c>
      <c r="C663" t="s">
        <v>51996</v>
      </c>
      <c r="D663" t="s">
        <v>46367</v>
      </c>
      <c r="E663" t="s">
        <v>51997</v>
      </c>
      <c r="F663" t="s">
        <v>46898</v>
      </c>
      <c r="G663" t="s">
        <v>49718</v>
      </c>
      <c r="H663" t="s">
        <v>4149</v>
      </c>
      <c r="I663" t="b">
        <v>0</v>
      </c>
      <c r="J663">
        <v>29589</v>
      </c>
      <c r="K663" t="s">
        <v>46898</v>
      </c>
      <c r="L663" t="s">
        <v>46856</v>
      </c>
      <c r="M663" t="s">
        <v>51998</v>
      </c>
      <c r="N663">
        <v>60000</v>
      </c>
      <c r="O663">
        <v>1</v>
      </c>
      <c r="P663">
        <v>0</v>
      </c>
      <c r="Q663" t="s">
        <v>49388</v>
      </c>
      <c r="R663" t="s">
        <v>49389</v>
      </c>
      <c r="S663" t="s">
        <v>49390</v>
      </c>
      <c r="T663" t="s">
        <v>49033</v>
      </c>
      <c r="U663" t="s">
        <v>49034</v>
      </c>
      <c r="V663" t="s">
        <v>49035</v>
      </c>
      <c r="W663">
        <v>1</v>
      </c>
      <c r="X663">
        <v>0</v>
      </c>
      <c r="Y663" t="s">
        <v>51999</v>
      </c>
      <c r="Z663" t="s">
        <v>46367</v>
      </c>
      <c r="AA663" t="s">
        <v>52000</v>
      </c>
      <c r="AB663">
        <v>41370</v>
      </c>
      <c r="AC663" t="s">
        <v>49052</v>
      </c>
    </row>
    <row r="664" spans="1:29" x14ac:dyDescent="0.3">
      <c r="A664">
        <v>11662</v>
      </c>
      <c r="B664">
        <v>545</v>
      </c>
      <c r="C664" t="s">
        <v>52001</v>
      </c>
      <c r="D664" t="s">
        <v>46367</v>
      </c>
      <c r="E664" t="s">
        <v>49185</v>
      </c>
      <c r="F664" t="s">
        <v>46367</v>
      </c>
      <c r="G664" t="s">
        <v>49602</v>
      </c>
      <c r="H664" t="s">
        <v>23926</v>
      </c>
      <c r="I664" t="b">
        <v>0</v>
      </c>
      <c r="J664">
        <v>27760</v>
      </c>
      <c r="K664" t="s">
        <v>46898</v>
      </c>
      <c r="L664" t="s">
        <v>46856</v>
      </c>
      <c r="M664" t="s">
        <v>52002</v>
      </c>
      <c r="N664">
        <v>60000</v>
      </c>
      <c r="O664">
        <v>2</v>
      </c>
      <c r="P664">
        <v>0</v>
      </c>
      <c r="Q664" t="s">
        <v>49388</v>
      </c>
      <c r="R664" t="s">
        <v>49389</v>
      </c>
      <c r="S664" t="s">
        <v>49390</v>
      </c>
      <c r="T664" t="s">
        <v>49033</v>
      </c>
      <c r="U664" t="s">
        <v>49034</v>
      </c>
      <c r="V664" t="s">
        <v>49035</v>
      </c>
      <c r="W664">
        <v>1</v>
      </c>
      <c r="X664">
        <v>0</v>
      </c>
      <c r="Y664" t="s">
        <v>52003</v>
      </c>
      <c r="Z664" t="s">
        <v>46367</v>
      </c>
      <c r="AA664" t="s">
        <v>52004</v>
      </c>
      <c r="AB664">
        <v>41400</v>
      </c>
      <c r="AC664" t="s">
        <v>49052</v>
      </c>
    </row>
    <row r="665" spans="1:29" x14ac:dyDescent="0.3">
      <c r="A665">
        <v>11663</v>
      </c>
      <c r="B665">
        <v>644</v>
      </c>
      <c r="C665" t="s">
        <v>52005</v>
      </c>
      <c r="D665" t="s">
        <v>46367</v>
      </c>
      <c r="E665" t="s">
        <v>49191</v>
      </c>
      <c r="F665" t="s">
        <v>49486</v>
      </c>
      <c r="G665" t="s">
        <v>49884</v>
      </c>
      <c r="H665" t="s">
        <v>37959</v>
      </c>
      <c r="I665" t="b">
        <v>0</v>
      </c>
      <c r="J665">
        <v>27631</v>
      </c>
      <c r="K665" t="s">
        <v>46856</v>
      </c>
      <c r="L665" t="s">
        <v>46856</v>
      </c>
      <c r="M665" t="s">
        <v>52006</v>
      </c>
      <c r="N665">
        <v>70000</v>
      </c>
      <c r="O665">
        <v>4</v>
      </c>
      <c r="P665">
        <v>0</v>
      </c>
      <c r="Q665" t="s">
        <v>49388</v>
      </c>
      <c r="R665" t="s">
        <v>49389</v>
      </c>
      <c r="S665" t="s">
        <v>49390</v>
      </c>
      <c r="T665" t="s">
        <v>49033</v>
      </c>
      <c r="U665" t="s">
        <v>49034</v>
      </c>
      <c r="V665" t="s">
        <v>49035</v>
      </c>
      <c r="W665">
        <v>1</v>
      </c>
      <c r="X665">
        <v>0</v>
      </c>
      <c r="Y665" t="s">
        <v>52007</v>
      </c>
      <c r="Z665" t="s">
        <v>46367</v>
      </c>
      <c r="AA665" t="s">
        <v>52008</v>
      </c>
      <c r="AB665">
        <v>40844</v>
      </c>
      <c r="AC665" t="s">
        <v>49045</v>
      </c>
    </row>
    <row r="666" spans="1:29" x14ac:dyDescent="0.3">
      <c r="A666">
        <v>11664</v>
      </c>
      <c r="B666">
        <v>302</v>
      </c>
      <c r="C666" t="s">
        <v>52009</v>
      </c>
      <c r="D666" t="s">
        <v>46367</v>
      </c>
      <c r="E666" t="s">
        <v>49533</v>
      </c>
      <c r="F666" t="s">
        <v>46871</v>
      </c>
      <c r="G666" t="s">
        <v>49805</v>
      </c>
      <c r="H666" t="s">
        <v>37469</v>
      </c>
      <c r="I666" t="b">
        <v>0</v>
      </c>
      <c r="J666">
        <v>27615</v>
      </c>
      <c r="K666" t="s">
        <v>46898</v>
      </c>
      <c r="L666" t="s">
        <v>49056</v>
      </c>
      <c r="M666" t="s">
        <v>52010</v>
      </c>
      <c r="N666">
        <v>70000</v>
      </c>
      <c r="O666">
        <v>4</v>
      </c>
      <c r="P666">
        <v>0</v>
      </c>
      <c r="Q666" t="s">
        <v>49388</v>
      </c>
      <c r="R666" t="s">
        <v>49389</v>
      </c>
      <c r="S666" t="s">
        <v>49390</v>
      </c>
      <c r="T666" t="s">
        <v>49033</v>
      </c>
      <c r="U666" t="s">
        <v>49034</v>
      </c>
      <c r="V666" t="s">
        <v>49035</v>
      </c>
      <c r="W666">
        <v>1</v>
      </c>
      <c r="X666">
        <v>0</v>
      </c>
      <c r="Y666" t="s">
        <v>52011</v>
      </c>
      <c r="Z666" t="s">
        <v>46367</v>
      </c>
      <c r="AA666" t="s">
        <v>52012</v>
      </c>
      <c r="AB666">
        <v>40843</v>
      </c>
      <c r="AC666" t="s">
        <v>49052</v>
      </c>
    </row>
    <row r="667" spans="1:29" x14ac:dyDescent="0.3">
      <c r="A667">
        <v>11665</v>
      </c>
      <c r="B667">
        <v>307</v>
      </c>
      <c r="C667" t="s">
        <v>52013</v>
      </c>
      <c r="D667" t="s">
        <v>46367</v>
      </c>
      <c r="E667" t="s">
        <v>49073</v>
      </c>
      <c r="F667" t="s">
        <v>46367</v>
      </c>
      <c r="G667" t="s">
        <v>49263</v>
      </c>
      <c r="H667" t="s">
        <v>38046</v>
      </c>
      <c r="I667" t="b">
        <v>0</v>
      </c>
      <c r="J667">
        <v>27922</v>
      </c>
      <c r="K667" t="s">
        <v>46856</v>
      </c>
      <c r="L667" t="s">
        <v>49056</v>
      </c>
      <c r="M667" t="s">
        <v>52014</v>
      </c>
      <c r="N667">
        <v>70000</v>
      </c>
      <c r="O667">
        <v>4</v>
      </c>
      <c r="P667">
        <v>0</v>
      </c>
      <c r="Q667" t="s">
        <v>49388</v>
      </c>
      <c r="R667" t="s">
        <v>49389</v>
      </c>
      <c r="S667" t="s">
        <v>49390</v>
      </c>
      <c r="T667" t="s">
        <v>49033</v>
      </c>
      <c r="U667" t="s">
        <v>49034</v>
      </c>
      <c r="V667" t="s">
        <v>49035</v>
      </c>
      <c r="W667">
        <v>1</v>
      </c>
      <c r="X667">
        <v>0</v>
      </c>
      <c r="Y667" t="s">
        <v>52015</v>
      </c>
      <c r="Z667" t="s">
        <v>46367</v>
      </c>
      <c r="AA667" t="s">
        <v>52016</v>
      </c>
      <c r="AB667">
        <v>40829</v>
      </c>
      <c r="AC667" t="s">
        <v>49052</v>
      </c>
    </row>
    <row r="668" spans="1:29" x14ac:dyDescent="0.3">
      <c r="A668">
        <v>11666</v>
      </c>
      <c r="B668">
        <v>374</v>
      </c>
      <c r="C668" t="s">
        <v>52017</v>
      </c>
      <c r="D668" t="s">
        <v>46367</v>
      </c>
      <c r="E668" t="s">
        <v>50296</v>
      </c>
      <c r="F668" t="s">
        <v>46367</v>
      </c>
      <c r="G668" t="s">
        <v>49524</v>
      </c>
      <c r="H668" t="s">
        <v>38645</v>
      </c>
      <c r="I668" t="b">
        <v>0</v>
      </c>
      <c r="J668">
        <v>29933</v>
      </c>
      <c r="K668" t="s">
        <v>46856</v>
      </c>
      <c r="L668" t="s">
        <v>46856</v>
      </c>
      <c r="M668" t="s">
        <v>52018</v>
      </c>
      <c r="N668">
        <v>80000</v>
      </c>
      <c r="O668">
        <v>2</v>
      </c>
      <c r="P668">
        <v>0</v>
      </c>
      <c r="Q668" t="s">
        <v>49388</v>
      </c>
      <c r="R668" t="s">
        <v>49389</v>
      </c>
      <c r="S668" t="s">
        <v>49390</v>
      </c>
      <c r="T668" t="s">
        <v>49033</v>
      </c>
      <c r="U668" t="s">
        <v>49034</v>
      </c>
      <c r="V668" t="s">
        <v>49035</v>
      </c>
      <c r="W668">
        <v>1</v>
      </c>
      <c r="X668">
        <v>0</v>
      </c>
      <c r="Y668" t="s">
        <v>52019</v>
      </c>
      <c r="Z668" t="s">
        <v>46367</v>
      </c>
      <c r="AA668" t="s">
        <v>52020</v>
      </c>
      <c r="AB668">
        <v>40833</v>
      </c>
      <c r="AC668" t="s">
        <v>49045</v>
      </c>
    </row>
    <row r="669" spans="1:29" x14ac:dyDescent="0.3">
      <c r="A669">
        <v>11667</v>
      </c>
      <c r="B669">
        <v>644</v>
      </c>
      <c r="C669" t="s">
        <v>52021</v>
      </c>
      <c r="D669" t="s">
        <v>46367</v>
      </c>
      <c r="E669" t="s">
        <v>49497</v>
      </c>
      <c r="F669" t="s">
        <v>46898</v>
      </c>
      <c r="G669" t="s">
        <v>51842</v>
      </c>
      <c r="H669" t="s">
        <v>3411</v>
      </c>
      <c r="I669" t="b">
        <v>0</v>
      </c>
      <c r="J669">
        <v>26651</v>
      </c>
      <c r="K669" t="s">
        <v>46856</v>
      </c>
      <c r="L669" t="s">
        <v>46856</v>
      </c>
      <c r="M669" t="s">
        <v>52022</v>
      </c>
      <c r="N669">
        <v>70000</v>
      </c>
      <c r="O669">
        <v>2</v>
      </c>
      <c r="P669">
        <v>2</v>
      </c>
      <c r="Q669" t="s">
        <v>49030</v>
      </c>
      <c r="R669" t="s">
        <v>49031</v>
      </c>
      <c r="S669" t="s">
        <v>49032</v>
      </c>
      <c r="T669" t="s">
        <v>49137</v>
      </c>
      <c r="U669" t="s">
        <v>49138</v>
      </c>
      <c r="V669" t="s">
        <v>49139</v>
      </c>
      <c r="W669">
        <v>1</v>
      </c>
      <c r="X669">
        <v>1</v>
      </c>
      <c r="Y669" t="s">
        <v>52023</v>
      </c>
      <c r="Z669" t="s">
        <v>46367</v>
      </c>
      <c r="AA669" t="s">
        <v>52024</v>
      </c>
      <c r="AB669">
        <v>41459</v>
      </c>
      <c r="AC669" t="s">
        <v>49052</v>
      </c>
    </row>
    <row r="670" spans="1:29" x14ac:dyDescent="0.3">
      <c r="A670">
        <v>11668</v>
      </c>
      <c r="B670">
        <v>300</v>
      </c>
      <c r="C670" t="s">
        <v>52025</v>
      </c>
      <c r="D670" t="s">
        <v>46367</v>
      </c>
      <c r="E670" t="s">
        <v>51452</v>
      </c>
      <c r="F670" t="s">
        <v>49093</v>
      </c>
      <c r="G670" t="s">
        <v>50410</v>
      </c>
      <c r="H670" t="s">
        <v>1593</v>
      </c>
      <c r="I670" t="b">
        <v>0</v>
      </c>
      <c r="J670">
        <v>30743</v>
      </c>
      <c r="K670" t="s">
        <v>46898</v>
      </c>
      <c r="L670" t="s">
        <v>49056</v>
      </c>
      <c r="M670" t="s">
        <v>52026</v>
      </c>
      <c r="N670">
        <v>70000</v>
      </c>
      <c r="O670">
        <v>2</v>
      </c>
      <c r="P670">
        <v>2</v>
      </c>
      <c r="Q670" t="s">
        <v>49030</v>
      </c>
      <c r="R670" t="s">
        <v>49031</v>
      </c>
      <c r="S670" t="s">
        <v>49032</v>
      </c>
      <c r="T670" t="s">
        <v>49137</v>
      </c>
      <c r="U670" t="s">
        <v>49138</v>
      </c>
      <c r="V670" t="s">
        <v>49139</v>
      </c>
      <c r="W670">
        <v>1</v>
      </c>
      <c r="X670">
        <v>1</v>
      </c>
      <c r="Y670" t="s">
        <v>52027</v>
      </c>
      <c r="Z670" t="s">
        <v>46367</v>
      </c>
      <c r="AA670" t="s">
        <v>52028</v>
      </c>
      <c r="AB670">
        <v>41624</v>
      </c>
      <c r="AC670" t="s">
        <v>49052</v>
      </c>
    </row>
    <row r="671" spans="1:29" x14ac:dyDescent="0.3">
      <c r="A671">
        <v>11669</v>
      </c>
      <c r="B671">
        <v>642</v>
      </c>
      <c r="C671" t="s">
        <v>52029</v>
      </c>
      <c r="D671" t="s">
        <v>46367</v>
      </c>
      <c r="E671" t="s">
        <v>51395</v>
      </c>
      <c r="F671" t="s">
        <v>46367</v>
      </c>
      <c r="G671" t="s">
        <v>49310</v>
      </c>
      <c r="H671" t="s">
        <v>19025</v>
      </c>
      <c r="I671" t="b">
        <v>0</v>
      </c>
      <c r="J671">
        <v>28780</v>
      </c>
      <c r="K671" t="s">
        <v>46898</v>
      </c>
      <c r="L671" t="s">
        <v>49056</v>
      </c>
      <c r="M671" t="s">
        <v>52030</v>
      </c>
      <c r="N671">
        <v>70000</v>
      </c>
      <c r="O671">
        <v>2</v>
      </c>
      <c r="P671">
        <v>2</v>
      </c>
      <c r="Q671" t="s">
        <v>49030</v>
      </c>
      <c r="R671" t="s">
        <v>49031</v>
      </c>
      <c r="S671" t="s">
        <v>49032</v>
      </c>
      <c r="T671" t="s">
        <v>49137</v>
      </c>
      <c r="U671" t="s">
        <v>49138</v>
      </c>
      <c r="V671" t="s">
        <v>49139</v>
      </c>
      <c r="W671">
        <v>1</v>
      </c>
      <c r="X671">
        <v>1</v>
      </c>
      <c r="Y671" t="s">
        <v>52031</v>
      </c>
      <c r="Z671" t="s">
        <v>46367</v>
      </c>
      <c r="AA671" t="s">
        <v>52032</v>
      </c>
      <c r="AB671">
        <v>41504</v>
      </c>
      <c r="AC671" t="s">
        <v>49052</v>
      </c>
    </row>
    <row r="672" spans="1:29" x14ac:dyDescent="0.3">
      <c r="A672">
        <v>11670</v>
      </c>
      <c r="B672">
        <v>326</v>
      </c>
      <c r="C672" t="s">
        <v>52033</v>
      </c>
      <c r="D672" t="s">
        <v>46367</v>
      </c>
      <c r="E672" t="s">
        <v>50095</v>
      </c>
      <c r="F672" t="s">
        <v>46367</v>
      </c>
      <c r="G672" t="s">
        <v>50196</v>
      </c>
      <c r="H672" t="s">
        <v>15608</v>
      </c>
      <c r="I672" t="b">
        <v>0</v>
      </c>
      <c r="J672">
        <v>26769</v>
      </c>
      <c r="K672" t="s">
        <v>46898</v>
      </c>
      <c r="L672" t="s">
        <v>49056</v>
      </c>
      <c r="M672" t="s">
        <v>52034</v>
      </c>
      <c r="N672">
        <v>70000</v>
      </c>
      <c r="O672">
        <v>2</v>
      </c>
      <c r="P672">
        <v>2</v>
      </c>
      <c r="Q672" t="s">
        <v>49030</v>
      </c>
      <c r="R672" t="s">
        <v>49031</v>
      </c>
      <c r="S672" t="s">
        <v>49032</v>
      </c>
      <c r="T672" t="s">
        <v>49137</v>
      </c>
      <c r="U672" t="s">
        <v>49138</v>
      </c>
      <c r="V672" t="s">
        <v>49139</v>
      </c>
      <c r="W672">
        <v>1</v>
      </c>
      <c r="X672">
        <v>1</v>
      </c>
      <c r="Y672" t="s">
        <v>52035</v>
      </c>
      <c r="Z672" t="s">
        <v>46367</v>
      </c>
      <c r="AA672" t="s">
        <v>52036</v>
      </c>
      <c r="AB672">
        <v>41377</v>
      </c>
      <c r="AC672" t="s">
        <v>49052</v>
      </c>
    </row>
    <row r="673" spans="1:29" x14ac:dyDescent="0.3">
      <c r="A673">
        <v>11671</v>
      </c>
      <c r="B673">
        <v>316</v>
      </c>
      <c r="C673" t="s">
        <v>52037</v>
      </c>
      <c r="D673" t="s">
        <v>46367</v>
      </c>
      <c r="E673" t="s">
        <v>49432</v>
      </c>
      <c r="F673" t="s">
        <v>46871</v>
      </c>
      <c r="G673" t="s">
        <v>49551</v>
      </c>
      <c r="H673" t="s">
        <v>33222</v>
      </c>
      <c r="I673" t="b">
        <v>0</v>
      </c>
      <c r="J673">
        <v>26252</v>
      </c>
      <c r="K673" t="s">
        <v>46898</v>
      </c>
      <c r="L673" t="s">
        <v>49056</v>
      </c>
      <c r="M673" t="s">
        <v>52038</v>
      </c>
      <c r="N673">
        <v>60000</v>
      </c>
      <c r="O673">
        <v>3</v>
      </c>
      <c r="P673">
        <v>3</v>
      </c>
      <c r="Q673" t="s">
        <v>49030</v>
      </c>
      <c r="R673" t="s">
        <v>49031</v>
      </c>
      <c r="S673" t="s">
        <v>49032</v>
      </c>
      <c r="T673" t="s">
        <v>49137</v>
      </c>
      <c r="U673" t="s">
        <v>49138</v>
      </c>
      <c r="V673" t="s">
        <v>49139</v>
      </c>
      <c r="W673">
        <v>0</v>
      </c>
      <c r="X673">
        <v>0</v>
      </c>
      <c r="Y673" t="s">
        <v>52039</v>
      </c>
      <c r="Z673" t="s">
        <v>46367</v>
      </c>
      <c r="AA673" t="s">
        <v>52040</v>
      </c>
      <c r="AB673">
        <v>40837</v>
      </c>
      <c r="AC673" t="s">
        <v>49045</v>
      </c>
    </row>
    <row r="674" spans="1:29" x14ac:dyDescent="0.3">
      <c r="A674">
        <v>11672</v>
      </c>
      <c r="B674">
        <v>300</v>
      </c>
      <c r="C674" t="s">
        <v>52041</v>
      </c>
      <c r="D674" t="s">
        <v>46367</v>
      </c>
      <c r="E674" t="s">
        <v>49601</v>
      </c>
      <c r="F674" t="s">
        <v>49093</v>
      </c>
      <c r="G674" t="s">
        <v>50892</v>
      </c>
      <c r="H674" t="s">
        <v>15552</v>
      </c>
      <c r="I674" t="b">
        <v>0</v>
      </c>
      <c r="J674">
        <v>26378</v>
      </c>
      <c r="K674" t="s">
        <v>46856</v>
      </c>
      <c r="L674" t="s">
        <v>46856</v>
      </c>
      <c r="M674" t="s">
        <v>52042</v>
      </c>
      <c r="N674">
        <v>60000</v>
      </c>
      <c r="O674">
        <v>3</v>
      </c>
      <c r="P674">
        <v>3</v>
      </c>
      <c r="Q674" t="s">
        <v>49030</v>
      </c>
      <c r="R674" t="s">
        <v>49031</v>
      </c>
      <c r="S674" t="s">
        <v>49032</v>
      </c>
      <c r="T674" t="s">
        <v>49137</v>
      </c>
      <c r="U674" t="s">
        <v>49138</v>
      </c>
      <c r="V674" t="s">
        <v>49139</v>
      </c>
      <c r="W674">
        <v>1</v>
      </c>
      <c r="X674">
        <v>1</v>
      </c>
      <c r="Y674" t="s">
        <v>52043</v>
      </c>
      <c r="Z674" t="s">
        <v>46367</v>
      </c>
      <c r="AA674" t="s">
        <v>52044</v>
      </c>
      <c r="AB674">
        <v>41480</v>
      </c>
      <c r="AC674" t="s">
        <v>49052</v>
      </c>
    </row>
    <row r="675" spans="1:29" x14ac:dyDescent="0.3">
      <c r="A675">
        <v>11673</v>
      </c>
      <c r="B675">
        <v>612</v>
      </c>
      <c r="C675" t="s">
        <v>52045</v>
      </c>
      <c r="D675" t="s">
        <v>46367</v>
      </c>
      <c r="E675" t="s">
        <v>52046</v>
      </c>
      <c r="F675" t="s">
        <v>49093</v>
      </c>
      <c r="G675" t="s">
        <v>49480</v>
      </c>
      <c r="H675" t="s">
        <v>36591</v>
      </c>
      <c r="I675" t="b">
        <v>0</v>
      </c>
      <c r="J675">
        <v>28159</v>
      </c>
      <c r="K675" t="s">
        <v>46898</v>
      </c>
      <c r="L675" t="s">
        <v>49056</v>
      </c>
      <c r="M675" t="s">
        <v>52047</v>
      </c>
      <c r="N675">
        <v>60000</v>
      </c>
      <c r="O675">
        <v>3</v>
      </c>
      <c r="P675">
        <v>3</v>
      </c>
      <c r="Q675" t="s">
        <v>49030</v>
      </c>
      <c r="R675" t="s">
        <v>49031</v>
      </c>
      <c r="S675" t="s">
        <v>49032</v>
      </c>
      <c r="T675" t="s">
        <v>49137</v>
      </c>
      <c r="U675" t="s">
        <v>49138</v>
      </c>
      <c r="V675" t="s">
        <v>49139</v>
      </c>
      <c r="W675">
        <v>1</v>
      </c>
      <c r="X675">
        <v>1</v>
      </c>
      <c r="Y675" t="s">
        <v>52048</v>
      </c>
      <c r="Z675" t="s">
        <v>46367</v>
      </c>
      <c r="AA675" t="s">
        <v>52049</v>
      </c>
      <c r="AB675">
        <v>41304</v>
      </c>
      <c r="AC675" t="s">
        <v>49045</v>
      </c>
    </row>
    <row r="676" spans="1:29" x14ac:dyDescent="0.3">
      <c r="A676">
        <v>11674</v>
      </c>
      <c r="B676">
        <v>385</v>
      </c>
      <c r="C676" t="s">
        <v>52050</v>
      </c>
      <c r="D676" t="s">
        <v>46367</v>
      </c>
      <c r="E676" t="s">
        <v>49805</v>
      </c>
      <c r="F676" t="s">
        <v>50184</v>
      </c>
      <c r="G676" t="s">
        <v>51313</v>
      </c>
      <c r="H676" t="s">
        <v>19169</v>
      </c>
      <c r="I676" t="b">
        <v>0</v>
      </c>
      <c r="J676">
        <v>26344</v>
      </c>
      <c r="K676" t="s">
        <v>46856</v>
      </c>
      <c r="L676" t="s">
        <v>49056</v>
      </c>
      <c r="M676" t="s">
        <v>52051</v>
      </c>
      <c r="N676">
        <v>60000</v>
      </c>
      <c r="O676">
        <v>0</v>
      </c>
      <c r="P676">
        <v>0</v>
      </c>
      <c r="Q676" t="s">
        <v>49388</v>
      </c>
      <c r="R676" t="s">
        <v>49389</v>
      </c>
      <c r="S676" t="s">
        <v>49390</v>
      </c>
      <c r="T676" t="s">
        <v>49033</v>
      </c>
      <c r="U676" t="s">
        <v>49034</v>
      </c>
      <c r="V676" t="s">
        <v>49035</v>
      </c>
      <c r="W676">
        <v>1</v>
      </c>
      <c r="X676">
        <v>0</v>
      </c>
      <c r="Y676" t="s">
        <v>52052</v>
      </c>
      <c r="Z676" t="s">
        <v>46367</v>
      </c>
      <c r="AA676" t="s">
        <v>52053</v>
      </c>
      <c r="AB676">
        <v>41424</v>
      </c>
      <c r="AC676" t="s">
        <v>49052</v>
      </c>
    </row>
    <row r="677" spans="1:29" x14ac:dyDescent="0.3">
      <c r="A677">
        <v>11675</v>
      </c>
      <c r="B677">
        <v>616</v>
      </c>
      <c r="C677" t="s">
        <v>52054</v>
      </c>
      <c r="D677" t="s">
        <v>46367</v>
      </c>
      <c r="E677" t="s">
        <v>49945</v>
      </c>
      <c r="F677" t="s">
        <v>49285</v>
      </c>
      <c r="G677" t="s">
        <v>49958</v>
      </c>
      <c r="H677" t="s">
        <v>38486</v>
      </c>
      <c r="I677" t="b">
        <v>0</v>
      </c>
      <c r="J677">
        <v>28154</v>
      </c>
      <c r="K677" t="s">
        <v>46898</v>
      </c>
      <c r="L677" t="s">
        <v>46856</v>
      </c>
      <c r="M677" t="s">
        <v>52055</v>
      </c>
      <c r="N677">
        <v>70000</v>
      </c>
      <c r="O677">
        <v>4</v>
      </c>
      <c r="P677">
        <v>0</v>
      </c>
      <c r="Q677" t="s">
        <v>49388</v>
      </c>
      <c r="R677" t="s">
        <v>49389</v>
      </c>
      <c r="S677" t="s">
        <v>49390</v>
      </c>
      <c r="T677" t="s">
        <v>49033</v>
      </c>
      <c r="U677" t="s">
        <v>49034</v>
      </c>
      <c r="V677" t="s">
        <v>49035</v>
      </c>
      <c r="W677">
        <v>1</v>
      </c>
      <c r="X677">
        <v>0</v>
      </c>
      <c r="Y677" t="s">
        <v>52056</v>
      </c>
      <c r="Z677" t="s">
        <v>46367</v>
      </c>
      <c r="AA677" t="s">
        <v>52057</v>
      </c>
      <c r="AB677">
        <v>40841</v>
      </c>
      <c r="AC677" t="s">
        <v>49052</v>
      </c>
    </row>
    <row r="678" spans="1:29" x14ac:dyDescent="0.3">
      <c r="A678">
        <v>11676</v>
      </c>
      <c r="B678">
        <v>475</v>
      </c>
      <c r="C678" t="s">
        <v>52058</v>
      </c>
      <c r="D678" t="s">
        <v>46367</v>
      </c>
      <c r="E678" t="s">
        <v>49345</v>
      </c>
      <c r="F678" t="s">
        <v>46367</v>
      </c>
      <c r="G678" t="s">
        <v>51069</v>
      </c>
      <c r="H678" t="s">
        <v>4915</v>
      </c>
      <c r="I678" t="b">
        <v>0</v>
      </c>
      <c r="J678">
        <v>26158</v>
      </c>
      <c r="K678" t="s">
        <v>46856</v>
      </c>
      <c r="L678" t="s">
        <v>46856</v>
      </c>
      <c r="M678" t="s">
        <v>52059</v>
      </c>
      <c r="N678">
        <v>80000</v>
      </c>
      <c r="O678">
        <v>0</v>
      </c>
      <c r="P678">
        <v>0</v>
      </c>
      <c r="Q678" t="s">
        <v>49388</v>
      </c>
      <c r="R678" t="s">
        <v>49389</v>
      </c>
      <c r="S678" t="s">
        <v>49390</v>
      </c>
      <c r="T678" t="s">
        <v>49033</v>
      </c>
      <c r="U678" t="s">
        <v>49034</v>
      </c>
      <c r="V678" t="s">
        <v>49035</v>
      </c>
      <c r="W678">
        <v>1</v>
      </c>
      <c r="X678">
        <v>0</v>
      </c>
      <c r="Y678" t="s">
        <v>52060</v>
      </c>
      <c r="Z678" t="s">
        <v>46367</v>
      </c>
      <c r="AA678" t="s">
        <v>52061</v>
      </c>
      <c r="AB678">
        <v>41506</v>
      </c>
      <c r="AC678" t="s">
        <v>49045</v>
      </c>
    </row>
    <row r="679" spans="1:29" x14ac:dyDescent="0.3">
      <c r="A679">
        <v>11677</v>
      </c>
      <c r="B679">
        <v>50</v>
      </c>
      <c r="C679" t="s">
        <v>52062</v>
      </c>
      <c r="D679" t="s">
        <v>46367</v>
      </c>
      <c r="E679" t="s">
        <v>50189</v>
      </c>
      <c r="F679" t="s">
        <v>46367</v>
      </c>
      <c r="G679" t="s">
        <v>49111</v>
      </c>
      <c r="H679" t="s">
        <v>6187</v>
      </c>
      <c r="I679" t="b">
        <v>0</v>
      </c>
      <c r="J679">
        <v>29504</v>
      </c>
      <c r="K679" t="s">
        <v>46898</v>
      </c>
      <c r="L679" t="s">
        <v>46856</v>
      </c>
      <c r="M679" t="s">
        <v>52063</v>
      </c>
      <c r="N679">
        <v>60000</v>
      </c>
      <c r="O679">
        <v>2</v>
      </c>
      <c r="P679">
        <v>0</v>
      </c>
      <c r="Q679" t="s">
        <v>49388</v>
      </c>
      <c r="R679" t="s">
        <v>49389</v>
      </c>
      <c r="S679" t="s">
        <v>49390</v>
      </c>
      <c r="T679" t="s">
        <v>49033</v>
      </c>
      <c r="U679" t="s">
        <v>49034</v>
      </c>
      <c r="V679" t="s">
        <v>49035</v>
      </c>
      <c r="W679">
        <v>1</v>
      </c>
      <c r="X679">
        <v>0</v>
      </c>
      <c r="Y679" t="s">
        <v>52064</v>
      </c>
      <c r="Z679" t="s">
        <v>46367</v>
      </c>
      <c r="AA679" t="s">
        <v>52065</v>
      </c>
      <c r="AB679">
        <v>41369</v>
      </c>
      <c r="AC679" t="s">
        <v>49052</v>
      </c>
    </row>
    <row r="680" spans="1:29" x14ac:dyDescent="0.3">
      <c r="A680">
        <v>11678</v>
      </c>
      <c r="B680">
        <v>654</v>
      </c>
      <c r="C680" t="s">
        <v>52066</v>
      </c>
      <c r="D680" t="s">
        <v>46367</v>
      </c>
      <c r="E680" t="s">
        <v>52067</v>
      </c>
      <c r="F680" t="s">
        <v>49486</v>
      </c>
      <c r="G680" t="s">
        <v>50256</v>
      </c>
      <c r="H680" t="s">
        <v>38801</v>
      </c>
      <c r="I680" t="b">
        <v>0</v>
      </c>
      <c r="J680">
        <v>27238</v>
      </c>
      <c r="K680" t="s">
        <v>46856</v>
      </c>
      <c r="L680" t="s">
        <v>46856</v>
      </c>
      <c r="M680" t="s">
        <v>52068</v>
      </c>
      <c r="N680">
        <v>70000</v>
      </c>
      <c r="O680">
        <v>5</v>
      </c>
      <c r="P680">
        <v>0</v>
      </c>
      <c r="Q680" t="s">
        <v>49388</v>
      </c>
      <c r="R680" t="s">
        <v>49389</v>
      </c>
      <c r="S680" t="s">
        <v>49390</v>
      </c>
      <c r="T680" t="s">
        <v>49033</v>
      </c>
      <c r="U680" t="s">
        <v>49034</v>
      </c>
      <c r="V680" t="s">
        <v>49035</v>
      </c>
      <c r="W680">
        <v>1</v>
      </c>
      <c r="X680">
        <v>0</v>
      </c>
      <c r="Y680" t="s">
        <v>52069</v>
      </c>
      <c r="Z680" t="s">
        <v>46367</v>
      </c>
      <c r="AA680" t="s">
        <v>52070</v>
      </c>
      <c r="AB680">
        <v>40826</v>
      </c>
      <c r="AC680" t="s">
        <v>49052</v>
      </c>
    </row>
    <row r="681" spans="1:29" x14ac:dyDescent="0.3">
      <c r="A681">
        <v>11679</v>
      </c>
      <c r="B681">
        <v>633</v>
      </c>
      <c r="C681" t="s">
        <v>52071</v>
      </c>
      <c r="D681" t="s">
        <v>46367</v>
      </c>
      <c r="E681" t="s">
        <v>49578</v>
      </c>
      <c r="F681" t="s">
        <v>49595</v>
      </c>
      <c r="G681" t="s">
        <v>49783</v>
      </c>
      <c r="H681" t="s">
        <v>6253</v>
      </c>
      <c r="I681" t="b">
        <v>0</v>
      </c>
      <c r="J681">
        <v>27338</v>
      </c>
      <c r="K681" t="s">
        <v>46856</v>
      </c>
      <c r="L681" t="s">
        <v>46856</v>
      </c>
      <c r="M681" t="s">
        <v>52072</v>
      </c>
      <c r="N681">
        <v>70000</v>
      </c>
      <c r="O681">
        <v>5</v>
      </c>
      <c r="P681">
        <v>5</v>
      </c>
      <c r="Q681" t="s">
        <v>49388</v>
      </c>
      <c r="R681" t="s">
        <v>49389</v>
      </c>
      <c r="S681" t="s">
        <v>49390</v>
      </c>
      <c r="T681" t="s">
        <v>49033</v>
      </c>
      <c r="U681" t="s">
        <v>49034</v>
      </c>
      <c r="V681" t="s">
        <v>49035</v>
      </c>
      <c r="W681">
        <v>1</v>
      </c>
      <c r="X681">
        <v>2</v>
      </c>
      <c r="Y681" t="s">
        <v>52073</v>
      </c>
      <c r="Z681" t="s">
        <v>46367</v>
      </c>
      <c r="AA681" t="s">
        <v>51885</v>
      </c>
      <c r="AB681">
        <v>41560</v>
      </c>
      <c r="AC681" t="s">
        <v>49052</v>
      </c>
    </row>
    <row r="682" spans="1:29" x14ac:dyDescent="0.3">
      <c r="A682">
        <v>11680</v>
      </c>
      <c r="B682">
        <v>634</v>
      </c>
      <c r="C682" t="s">
        <v>52074</v>
      </c>
      <c r="D682" t="s">
        <v>46367</v>
      </c>
      <c r="E682" t="s">
        <v>52075</v>
      </c>
      <c r="F682" t="s">
        <v>49363</v>
      </c>
      <c r="G682" t="s">
        <v>49636</v>
      </c>
      <c r="H682" t="s">
        <v>657</v>
      </c>
      <c r="I682" t="b">
        <v>0</v>
      </c>
      <c r="J682">
        <v>27457</v>
      </c>
      <c r="K682" t="s">
        <v>46856</v>
      </c>
      <c r="L682" t="s">
        <v>49056</v>
      </c>
      <c r="M682" t="s">
        <v>52076</v>
      </c>
      <c r="N682">
        <v>70000</v>
      </c>
      <c r="O682">
        <v>5</v>
      </c>
      <c r="P682">
        <v>5</v>
      </c>
      <c r="Q682" t="s">
        <v>49388</v>
      </c>
      <c r="R682" t="s">
        <v>49389</v>
      </c>
      <c r="S682" t="s">
        <v>49390</v>
      </c>
      <c r="T682" t="s">
        <v>49033</v>
      </c>
      <c r="U682" t="s">
        <v>49034</v>
      </c>
      <c r="V682" t="s">
        <v>49035</v>
      </c>
      <c r="W682">
        <v>1</v>
      </c>
      <c r="X682">
        <v>2</v>
      </c>
      <c r="Y682" t="s">
        <v>52077</v>
      </c>
      <c r="Z682" t="s">
        <v>46367</v>
      </c>
      <c r="AA682" t="s">
        <v>52078</v>
      </c>
      <c r="AB682">
        <v>41518</v>
      </c>
      <c r="AC682" t="s">
        <v>49045</v>
      </c>
    </row>
    <row r="683" spans="1:29" x14ac:dyDescent="0.3">
      <c r="A683">
        <v>11681</v>
      </c>
      <c r="B683">
        <v>641</v>
      </c>
      <c r="C683" t="s">
        <v>52079</v>
      </c>
      <c r="D683" t="s">
        <v>46367</v>
      </c>
      <c r="E683" t="s">
        <v>49567</v>
      </c>
      <c r="F683" t="s">
        <v>49363</v>
      </c>
      <c r="G683" t="s">
        <v>50261</v>
      </c>
      <c r="H683" t="s">
        <v>6831</v>
      </c>
      <c r="I683" t="b">
        <v>0</v>
      </c>
      <c r="J683">
        <v>27429</v>
      </c>
      <c r="K683" t="s">
        <v>46856</v>
      </c>
      <c r="L683" t="s">
        <v>49056</v>
      </c>
      <c r="M683" t="s">
        <v>52080</v>
      </c>
      <c r="N683">
        <v>70000</v>
      </c>
      <c r="O683">
        <v>5</v>
      </c>
      <c r="P683">
        <v>5</v>
      </c>
      <c r="Q683" t="s">
        <v>49388</v>
      </c>
      <c r="R683" t="s">
        <v>49389</v>
      </c>
      <c r="S683" t="s">
        <v>49390</v>
      </c>
      <c r="T683" t="s">
        <v>49033</v>
      </c>
      <c r="U683" t="s">
        <v>49034</v>
      </c>
      <c r="V683" t="s">
        <v>49035</v>
      </c>
      <c r="W683">
        <v>1</v>
      </c>
      <c r="X683">
        <v>2</v>
      </c>
      <c r="Y683" t="s">
        <v>52081</v>
      </c>
      <c r="Z683" t="s">
        <v>46367</v>
      </c>
      <c r="AA683" t="s">
        <v>52082</v>
      </c>
      <c r="AB683">
        <v>41340</v>
      </c>
      <c r="AC683" t="s">
        <v>49052</v>
      </c>
    </row>
    <row r="684" spans="1:29" x14ac:dyDescent="0.3">
      <c r="A684">
        <v>11682</v>
      </c>
      <c r="B684">
        <v>642</v>
      </c>
      <c r="C684" t="s">
        <v>52083</v>
      </c>
      <c r="D684" t="s">
        <v>46367</v>
      </c>
      <c r="E684" t="s">
        <v>52084</v>
      </c>
      <c r="F684" t="s">
        <v>46367</v>
      </c>
      <c r="G684" t="s">
        <v>52085</v>
      </c>
      <c r="H684" t="s">
        <v>4871</v>
      </c>
      <c r="I684" t="b">
        <v>0</v>
      </c>
      <c r="J684">
        <v>29292</v>
      </c>
      <c r="K684" t="s">
        <v>46856</v>
      </c>
      <c r="L684" t="s">
        <v>49056</v>
      </c>
      <c r="M684" t="s">
        <v>52086</v>
      </c>
      <c r="N684">
        <v>70000</v>
      </c>
      <c r="O684">
        <v>5</v>
      </c>
      <c r="P684">
        <v>5</v>
      </c>
      <c r="Q684" t="s">
        <v>49388</v>
      </c>
      <c r="R684" t="s">
        <v>49389</v>
      </c>
      <c r="S684" t="s">
        <v>49390</v>
      </c>
      <c r="T684" t="s">
        <v>49033</v>
      </c>
      <c r="U684" t="s">
        <v>49034</v>
      </c>
      <c r="V684" t="s">
        <v>49035</v>
      </c>
      <c r="W684">
        <v>0</v>
      </c>
      <c r="X684">
        <v>2</v>
      </c>
      <c r="Y684" t="s">
        <v>52087</v>
      </c>
      <c r="Z684" t="s">
        <v>46367</v>
      </c>
      <c r="AA684" t="s">
        <v>50413</v>
      </c>
      <c r="AB684">
        <v>41522</v>
      </c>
      <c r="AC684" t="s">
        <v>49045</v>
      </c>
    </row>
    <row r="685" spans="1:29" x14ac:dyDescent="0.3">
      <c r="A685">
        <v>11683</v>
      </c>
      <c r="B685">
        <v>316</v>
      </c>
      <c r="C685" t="s">
        <v>52088</v>
      </c>
      <c r="D685" t="s">
        <v>46367</v>
      </c>
      <c r="E685" t="s">
        <v>52089</v>
      </c>
      <c r="F685" t="s">
        <v>46856</v>
      </c>
      <c r="G685" t="s">
        <v>49811</v>
      </c>
      <c r="H685" t="s">
        <v>38647</v>
      </c>
      <c r="I685" t="b">
        <v>0</v>
      </c>
      <c r="J685">
        <v>27215</v>
      </c>
      <c r="K685" t="s">
        <v>46856</v>
      </c>
      <c r="L685" t="s">
        <v>46856</v>
      </c>
      <c r="M685" t="s">
        <v>52090</v>
      </c>
      <c r="N685">
        <v>80000</v>
      </c>
      <c r="O685">
        <v>2</v>
      </c>
      <c r="P685">
        <v>0</v>
      </c>
      <c r="Q685" t="s">
        <v>49388</v>
      </c>
      <c r="R685" t="s">
        <v>49389</v>
      </c>
      <c r="S685" t="s">
        <v>49390</v>
      </c>
      <c r="T685" t="s">
        <v>49033</v>
      </c>
      <c r="U685" t="s">
        <v>49034</v>
      </c>
      <c r="V685" t="s">
        <v>49035</v>
      </c>
      <c r="W685">
        <v>1</v>
      </c>
      <c r="X685">
        <v>0</v>
      </c>
      <c r="Y685" t="s">
        <v>52091</v>
      </c>
      <c r="Z685" t="s">
        <v>46367</v>
      </c>
      <c r="AA685" t="s">
        <v>52092</v>
      </c>
      <c r="AB685">
        <v>40821</v>
      </c>
      <c r="AC685" t="s">
        <v>49045</v>
      </c>
    </row>
    <row r="686" spans="1:29" x14ac:dyDescent="0.3">
      <c r="A686">
        <v>11684</v>
      </c>
      <c r="B686">
        <v>634</v>
      </c>
      <c r="C686" t="s">
        <v>52093</v>
      </c>
      <c r="D686" t="s">
        <v>46367</v>
      </c>
      <c r="E686" t="s">
        <v>49945</v>
      </c>
      <c r="F686" t="s">
        <v>46367</v>
      </c>
      <c r="G686" t="s">
        <v>52094</v>
      </c>
      <c r="H686" t="s">
        <v>4485</v>
      </c>
      <c r="I686" t="b">
        <v>0</v>
      </c>
      <c r="J686">
        <v>26023</v>
      </c>
      <c r="K686" t="s">
        <v>46898</v>
      </c>
      <c r="L686" t="s">
        <v>46856</v>
      </c>
      <c r="M686" t="s">
        <v>52095</v>
      </c>
      <c r="N686">
        <v>40000</v>
      </c>
      <c r="O686">
        <v>0</v>
      </c>
      <c r="P686">
        <v>0</v>
      </c>
      <c r="Q686" t="s">
        <v>49030</v>
      </c>
      <c r="R686" t="s">
        <v>49031</v>
      </c>
      <c r="S686" t="s">
        <v>49032</v>
      </c>
      <c r="T686" t="s">
        <v>49033</v>
      </c>
      <c r="U686" t="s">
        <v>49034</v>
      </c>
      <c r="V686" t="s">
        <v>49035</v>
      </c>
      <c r="W686">
        <v>0</v>
      </c>
      <c r="X686">
        <v>1</v>
      </c>
      <c r="Y686" t="s">
        <v>52096</v>
      </c>
      <c r="Z686" t="s">
        <v>46367</v>
      </c>
      <c r="AA686" t="s">
        <v>52097</v>
      </c>
      <c r="AB686">
        <v>41456</v>
      </c>
      <c r="AC686" t="s">
        <v>49052</v>
      </c>
    </row>
    <row r="687" spans="1:29" x14ac:dyDescent="0.3">
      <c r="A687">
        <v>11685</v>
      </c>
      <c r="B687">
        <v>545</v>
      </c>
      <c r="C687" t="s">
        <v>52098</v>
      </c>
      <c r="D687" t="s">
        <v>46367</v>
      </c>
      <c r="E687" t="s">
        <v>50015</v>
      </c>
      <c r="F687" t="s">
        <v>49486</v>
      </c>
      <c r="G687" t="s">
        <v>49788</v>
      </c>
      <c r="H687" t="s">
        <v>4276</v>
      </c>
      <c r="I687" t="b">
        <v>0</v>
      </c>
      <c r="J687">
        <v>25787</v>
      </c>
      <c r="K687" t="s">
        <v>46856</v>
      </c>
      <c r="L687" t="s">
        <v>46856</v>
      </c>
      <c r="M687" t="s">
        <v>52099</v>
      </c>
      <c r="N687">
        <v>40000</v>
      </c>
      <c r="O687">
        <v>0</v>
      </c>
      <c r="P687">
        <v>0</v>
      </c>
      <c r="Q687" t="s">
        <v>49030</v>
      </c>
      <c r="R687" t="s">
        <v>49031</v>
      </c>
      <c r="S687" t="s">
        <v>49032</v>
      </c>
      <c r="T687" t="s">
        <v>49033</v>
      </c>
      <c r="U687" t="s">
        <v>49034</v>
      </c>
      <c r="V687" t="s">
        <v>49035</v>
      </c>
      <c r="W687">
        <v>0</v>
      </c>
      <c r="X687">
        <v>1</v>
      </c>
      <c r="Y687" t="s">
        <v>52100</v>
      </c>
      <c r="Z687" t="s">
        <v>46367</v>
      </c>
      <c r="AA687" t="s">
        <v>52101</v>
      </c>
      <c r="AB687">
        <v>41344</v>
      </c>
      <c r="AC687" t="s">
        <v>49045</v>
      </c>
    </row>
    <row r="688" spans="1:29" x14ac:dyDescent="0.3">
      <c r="A688">
        <v>11686</v>
      </c>
      <c r="B688">
        <v>325</v>
      </c>
      <c r="C688" t="s">
        <v>52102</v>
      </c>
      <c r="D688" t="s">
        <v>46367</v>
      </c>
      <c r="E688" t="s">
        <v>49167</v>
      </c>
      <c r="F688" t="s">
        <v>49093</v>
      </c>
      <c r="G688" t="s">
        <v>49192</v>
      </c>
      <c r="H688" t="s">
        <v>31796</v>
      </c>
      <c r="I688" t="b">
        <v>0</v>
      </c>
      <c r="J688">
        <v>27859</v>
      </c>
      <c r="K688" t="s">
        <v>46898</v>
      </c>
      <c r="L688" t="s">
        <v>46856</v>
      </c>
      <c r="M688" t="s">
        <v>52103</v>
      </c>
      <c r="N688">
        <v>40000</v>
      </c>
      <c r="O688">
        <v>0</v>
      </c>
      <c r="P688">
        <v>0</v>
      </c>
      <c r="Q688" t="s">
        <v>49030</v>
      </c>
      <c r="R688" t="s">
        <v>49031</v>
      </c>
      <c r="S688" t="s">
        <v>49032</v>
      </c>
      <c r="T688" t="s">
        <v>49033</v>
      </c>
      <c r="U688" t="s">
        <v>49034</v>
      </c>
      <c r="V688" t="s">
        <v>49035</v>
      </c>
      <c r="W688">
        <v>0</v>
      </c>
      <c r="X688">
        <v>1</v>
      </c>
      <c r="Y688" t="s">
        <v>52104</v>
      </c>
      <c r="Z688" t="s">
        <v>46367</v>
      </c>
      <c r="AA688" t="s">
        <v>52105</v>
      </c>
      <c r="AB688">
        <v>41341</v>
      </c>
      <c r="AC688" t="s">
        <v>49052</v>
      </c>
    </row>
    <row r="689" spans="1:29" x14ac:dyDescent="0.3">
      <c r="A689">
        <v>11687</v>
      </c>
      <c r="B689">
        <v>331</v>
      </c>
      <c r="C689" t="s">
        <v>52106</v>
      </c>
      <c r="D689" t="s">
        <v>46367</v>
      </c>
      <c r="E689" t="s">
        <v>52107</v>
      </c>
      <c r="F689" t="s">
        <v>46367</v>
      </c>
      <c r="G689" t="s">
        <v>49048</v>
      </c>
      <c r="H689" t="s">
        <v>25576</v>
      </c>
      <c r="I689" t="b">
        <v>0</v>
      </c>
      <c r="J689">
        <v>27950</v>
      </c>
      <c r="K689" t="s">
        <v>46898</v>
      </c>
      <c r="L689" t="s">
        <v>46856</v>
      </c>
      <c r="M689" t="s">
        <v>52108</v>
      </c>
      <c r="N689">
        <v>40000</v>
      </c>
      <c r="O689">
        <v>0</v>
      </c>
      <c r="P689">
        <v>0</v>
      </c>
      <c r="Q689" t="s">
        <v>49030</v>
      </c>
      <c r="R689" t="s">
        <v>49031</v>
      </c>
      <c r="S689" t="s">
        <v>49032</v>
      </c>
      <c r="T689" t="s">
        <v>49033</v>
      </c>
      <c r="U689" t="s">
        <v>49034</v>
      </c>
      <c r="V689" t="s">
        <v>49035</v>
      </c>
      <c r="W689">
        <v>0</v>
      </c>
      <c r="X689">
        <v>1</v>
      </c>
      <c r="Y689" t="s">
        <v>52109</v>
      </c>
      <c r="Z689" t="s">
        <v>46367</v>
      </c>
      <c r="AA689" t="s">
        <v>52110</v>
      </c>
      <c r="AB689">
        <v>41376</v>
      </c>
      <c r="AC689" t="s">
        <v>49045</v>
      </c>
    </row>
    <row r="690" spans="1:29" x14ac:dyDescent="0.3">
      <c r="A690">
        <v>11688</v>
      </c>
      <c r="B690">
        <v>638</v>
      </c>
      <c r="C690" t="s">
        <v>52111</v>
      </c>
      <c r="D690" t="s">
        <v>46367</v>
      </c>
      <c r="E690" t="s">
        <v>50400</v>
      </c>
      <c r="F690" t="s">
        <v>49486</v>
      </c>
      <c r="G690" t="s">
        <v>50068</v>
      </c>
      <c r="H690" t="s">
        <v>38042</v>
      </c>
      <c r="I690" t="b">
        <v>0</v>
      </c>
      <c r="J690">
        <v>28115</v>
      </c>
      <c r="K690" t="s">
        <v>46898</v>
      </c>
      <c r="L690" t="s">
        <v>49056</v>
      </c>
      <c r="M690" t="s">
        <v>52112</v>
      </c>
      <c r="N690">
        <v>80000</v>
      </c>
      <c r="O690">
        <v>3</v>
      </c>
      <c r="P690">
        <v>3</v>
      </c>
      <c r="Q690" t="s">
        <v>49030</v>
      </c>
      <c r="R690" t="s">
        <v>49031</v>
      </c>
      <c r="S690" t="s">
        <v>49032</v>
      </c>
      <c r="T690" t="s">
        <v>49137</v>
      </c>
      <c r="U690" t="s">
        <v>49138</v>
      </c>
      <c r="V690" t="s">
        <v>49139</v>
      </c>
      <c r="W690">
        <v>1</v>
      </c>
      <c r="X690">
        <v>2</v>
      </c>
      <c r="Y690" t="s">
        <v>52113</v>
      </c>
      <c r="Z690" t="s">
        <v>46367</v>
      </c>
      <c r="AA690" t="s">
        <v>49966</v>
      </c>
      <c r="AB690">
        <v>40818</v>
      </c>
      <c r="AC690" t="s">
        <v>49052</v>
      </c>
    </row>
    <row r="691" spans="1:29" x14ac:dyDescent="0.3">
      <c r="A691">
        <v>11689</v>
      </c>
      <c r="B691">
        <v>614</v>
      </c>
      <c r="C691" t="s">
        <v>52114</v>
      </c>
      <c r="D691" t="s">
        <v>46367</v>
      </c>
      <c r="E691" t="s">
        <v>49119</v>
      </c>
      <c r="F691" t="s">
        <v>49158</v>
      </c>
      <c r="G691" t="s">
        <v>49394</v>
      </c>
      <c r="H691" t="s">
        <v>17446</v>
      </c>
      <c r="I691" t="b">
        <v>0</v>
      </c>
      <c r="J691">
        <v>25998</v>
      </c>
      <c r="K691" t="s">
        <v>46856</v>
      </c>
      <c r="L691" t="s">
        <v>46856</v>
      </c>
      <c r="M691" t="s">
        <v>52115</v>
      </c>
      <c r="N691">
        <v>80000</v>
      </c>
      <c r="O691">
        <v>3</v>
      </c>
      <c r="P691">
        <v>3</v>
      </c>
      <c r="Q691" t="s">
        <v>49030</v>
      </c>
      <c r="R691" t="s">
        <v>49031</v>
      </c>
      <c r="S691" t="s">
        <v>49032</v>
      </c>
      <c r="T691" t="s">
        <v>49137</v>
      </c>
      <c r="U691" t="s">
        <v>49138</v>
      </c>
      <c r="V691" t="s">
        <v>49139</v>
      </c>
      <c r="W691">
        <v>1</v>
      </c>
      <c r="X691">
        <v>2</v>
      </c>
      <c r="Y691" t="s">
        <v>52116</v>
      </c>
      <c r="Z691" t="s">
        <v>46367</v>
      </c>
      <c r="AA691" t="s">
        <v>52117</v>
      </c>
      <c r="AB691">
        <v>41512</v>
      </c>
      <c r="AC691" t="s">
        <v>49052</v>
      </c>
    </row>
    <row r="692" spans="1:29" x14ac:dyDescent="0.3">
      <c r="A692">
        <v>11690</v>
      </c>
      <c r="B692">
        <v>632</v>
      </c>
      <c r="C692" t="s">
        <v>52118</v>
      </c>
      <c r="D692" t="s">
        <v>46367</v>
      </c>
      <c r="E692" t="s">
        <v>49772</v>
      </c>
      <c r="F692" t="s">
        <v>46367</v>
      </c>
      <c r="G692" t="s">
        <v>49440</v>
      </c>
      <c r="H692" t="s">
        <v>31624</v>
      </c>
      <c r="I692" t="b">
        <v>0</v>
      </c>
      <c r="J692">
        <v>27769</v>
      </c>
      <c r="K692" t="s">
        <v>46856</v>
      </c>
      <c r="L692" t="s">
        <v>49056</v>
      </c>
      <c r="M692" t="s">
        <v>52119</v>
      </c>
      <c r="N692">
        <v>60000</v>
      </c>
      <c r="O692">
        <v>0</v>
      </c>
      <c r="P692">
        <v>0</v>
      </c>
      <c r="Q692" t="s">
        <v>49388</v>
      </c>
      <c r="R692" t="s">
        <v>49389</v>
      </c>
      <c r="S692" t="s">
        <v>49390</v>
      </c>
      <c r="T692" t="s">
        <v>49033</v>
      </c>
      <c r="U692" t="s">
        <v>49034</v>
      </c>
      <c r="V692" t="s">
        <v>49035</v>
      </c>
      <c r="W692">
        <v>1</v>
      </c>
      <c r="X692">
        <v>0</v>
      </c>
      <c r="Y692" t="s">
        <v>52120</v>
      </c>
      <c r="Z692" t="s">
        <v>46367</v>
      </c>
      <c r="AA692" t="s">
        <v>52121</v>
      </c>
      <c r="AB692">
        <v>40841</v>
      </c>
      <c r="AC692" t="s">
        <v>49052</v>
      </c>
    </row>
    <row r="693" spans="1:29" x14ac:dyDescent="0.3">
      <c r="A693">
        <v>11691</v>
      </c>
      <c r="B693">
        <v>329</v>
      </c>
      <c r="C693" t="s">
        <v>52122</v>
      </c>
      <c r="D693" t="s">
        <v>46367</v>
      </c>
      <c r="E693" t="s">
        <v>52084</v>
      </c>
      <c r="F693" t="s">
        <v>46367</v>
      </c>
      <c r="G693" t="s">
        <v>49180</v>
      </c>
      <c r="H693" t="s">
        <v>29403</v>
      </c>
      <c r="I693" t="b">
        <v>0</v>
      </c>
      <c r="J693">
        <v>27393</v>
      </c>
      <c r="K693" t="s">
        <v>46898</v>
      </c>
      <c r="L693" t="s">
        <v>49056</v>
      </c>
      <c r="M693" t="s">
        <v>52123</v>
      </c>
      <c r="N693">
        <v>40000</v>
      </c>
      <c r="O693">
        <v>0</v>
      </c>
      <c r="P693">
        <v>0</v>
      </c>
      <c r="Q693" t="s">
        <v>49030</v>
      </c>
      <c r="R693" t="s">
        <v>49031</v>
      </c>
      <c r="S693" t="s">
        <v>49032</v>
      </c>
      <c r="T693" t="s">
        <v>49033</v>
      </c>
      <c r="U693" t="s">
        <v>49034</v>
      </c>
      <c r="V693" t="s">
        <v>49035</v>
      </c>
      <c r="W693">
        <v>0</v>
      </c>
      <c r="X693">
        <v>1</v>
      </c>
      <c r="Y693" t="s">
        <v>52124</v>
      </c>
      <c r="Z693" t="s">
        <v>46367</v>
      </c>
      <c r="AA693" t="s">
        <v>52125</v>
      </c>
      <c r="AB693">
        <v>41313</v>
      </c>
      <c r="AC693" t="s">
        <v>49052</v>
      </c>
    </row>
    <row r="694" spans="1:29" x14ac:dyDescent="0.3">
      <c r="A694">
        <v>11692</v>
      </c>
      <c r="B694">
        <v>301</v>
      </c>
      <c r="C694" t="s">
        <v>52126</v>
      </c>
      <c r="D694" t="s">
        <v>46367</v>
      </c>
      <c r="E694" t="s">
        <v>49445</v>
      </c>
      <c r="F694" t="s">
        <v>49486</v>
      </c>
      <c r="G694" t="s">
        <v>50617</v>
      </c>
      <c r="H694" t="s">
        <v>729</v>
      </c>
      <c r="I694" t="b">
        <v>0</v>
      </c>
      <c r="J694">
        <v>25554</v>
      </c>
      <c r="K694" t="s">
        <v>46856</v>
      </c>
      <c r="L694" t="s">
        <v>46856</v>
      </c>
      <c r="M694" t="s">
        <v>52127</v>
      </c>
      <c r="N694">
        <v>40000</v>
      </c>
      <c r="O694">
        <v>0</v>
      </c>
      <c r="P694">
        <v>0</v>
      </c>
      <c r="Q694" t="s">
        <v>49030</v>
      </c>
      <c r="R694" t="s">
        <v>49031</v>
      </c>
      <c r="S694" t="s">
        <v>49032</v>
      </c>
      <c r="T694" t="s">
        <v>49033</v>
      </c>
      <c r="U694" t="s">
        <v>49034</v>
      </c>
      <c r="V694" t="s">
        <v>49035</v>
      </c>
      <c r="W694">
        <v>0</v>
      </c>
      <c r="X694">
        <v>1</v>
      </c>
      <c r="Y694" t="s">
        <v>52128</v>
      </c>
      <c r="Z694" t="s">
        <v>46367</v>
      </c>
      <c r="AA694" t="s">
        <v>52129</v>
      </c>
      <c r="AB694">
        <v>41462</v>
      </c>
      <c r="AC694" t="s">
        <v>49045</v>
      </c>
    </row>
    <row r="695" spans="1:29" x14ac:dyDescent="0.3">
      <c r="A695">
        <v>11693</v>
      </c>
      <c r="B695">
        <v>50</v>
      </c>
      <c r="C695" t="s">
        <v>52130</v>
      </c>
      <c r="D695" t="s">
        <v>46367</v>
      </c>
      <c r="E695" t="s">
        <v>50234</v>
      </c>
      <c r="F695" t="s">
        <v>49595</v>
      </c>
      <c r="G695" t="s">
        <v>49394</v>
      </c>
      <c r="H695" t="s">
        <v>39473</v>
      </c>
      <c r="I695" t="b">
        <v>0</v>
      </c>
      <c r="J695">
        <v>27658</v>
      </c>
      <c r="K695" t="s">
        <v>46898</v>
      </c>
      <c r="L695" t="s">
        <v>49056</v>
      </c>
      <c r="M695" t="s">
        <v>52131</v>
      </c>
      <c r="N695">
        <v>50000</v>
      </c>
      <c r="O695">
        <v>4</v>
      </c>
      <c r="P695">
        <v>4</v>
      </c>
      <c r="Q695" t="s">
        <v>49030</v>
      </c>
      <c r="R695" t="s">
        <v>49031</v>
      </c>
      <c r="S695" t="s">
        <v>49032</v>
      </c>
      <c r="T695" t="s">
        <v>49137</v>
      </c>
      <c r="U695" t="s">
        <v>49138</v>
      </c>
      <c r="V695" t="s">
        <v>49139</v>
      </c>
      <c r="W695">
        <v>0</v>
      </c>
      <c r="X695">
        <v>2</v>
      </c>
      <c r="Y695" t="s">
        <v>52132</v>
      </c>
      <c r="Z695" t="s">
        <v>46367</v>
      </c>
      <c r="AA695" t="s">
        <v>52133</v>
      </c>
      <c r="AB695">
        <v>41302</v>
      </c>
      <c r="AC695" t="s">
        <v>49045</v>
      </c>
    </row>
    <row r="696" spans="1:29" x14ac:dyDescent="0.3">
      <c r="A696">
        <v>11694</v>
      </c>
      <c r="B696">
        <v>310</v>
      </c>
      <c r="C696" t="s">
        <v>52134</v>
      </c>
      <c r="D696" t="s">
        <v>46367</v>
      </c>
      <c r="E696" t="s">
        <v>52135</v>
      </c>
      <c r="F696" t="s">
        <v>46871</v>
      </c>
      <c r="G696" t="s">
        <v>50816</v>
      </c>
      <c r="H696" t="s">
        <v>14411</v>
      </c>
      <c r="I696" t="b">
        <v>0</v>
      </c>
      <c r="J696">
        <v>25467</v>
      </c>
      <c r="K696" t="s">
        <v>46856</v>
      </c>
      <c r="L696" t="s">
        <v>46856</v>
      </c>
      <c r="M696" t="s">
        <v>52136</v>
      </c>
      <c r="N696">
        <v>50000</v>
      </c>
      <c r="O696">
        <v>4</v>
      </c>
      <c r="P696">
        <v>4</v>
      </c>
      <c r="Q696" t="s">
        <v>49030</v>
      </c>
      <c r="R696" t="s">
        <v>49031</v>
      </c>
      <c r="S696" t="s">
        <v>49032</v>
      </c>
      <c r="T696" t="s">
        <v>49137</v>
      </c>
      <c r="U696" t="s">
        <v>49138</v>
      </c>
      <c r="V696" t="s">
        <v>49139</v>
      </c>
      <c r="W696">
        <v>1</v>
      </c>
      <c r="X696">
        <v>4</v>
      </c>
      <c r="Y696" t="s">
        <v>52137</v>
      </c>
      <c r="Z696" t="s">
        <v>46367</v>
      </c>
      <c r="AA696" t="s">
        <v>52138</v>
      </c>
      <c r="AB696">
        <v>41375</v>
      </c>
      <c r="AC696" t="s">
        <v>49090</v>
      </c>
    </row>
    <row r="697" spans="1:29" x14ac:dyDescent="0.3">
      <c r="A697">
        <v>11695</v>
      </c>
      <c r="B697">
        <v>300</v>
      </c>
      <c r="C697" t="s">
        <v>52139</v>
      </c>
      <c r="D697" t="s">
        <v>46367</v>
      </c>
      <c r="E697" t="s">
        <v>51521</v>
      </c>
      <c r="F697" t="s">
        <v>46367</v>
      </c>
      <c r="G697" t="s">
        <v>50178</v>
      </c>
      <c r="H697" t="s">
        <v>18976</v>
      </c>
      <c r="I697" t="b">
        <v>0</v>
      </c>
      <c r="J697">
        <v>25394</v>
      </c>
      <c r="K697" t="s">
        <v>46856</v>
      </c>
      <c r="L697" t="s">
        <v>46856</v>
      </c>
      <c r="M697" t="s">
        <v>52140</v>
      </c>
      <c r="N697">
        <v>50000</v>
      </c>
      <c r="O697">
        <v>5</v>
      </c>
      <c r="P697">
        <v>5</v>
      </c>
      <c r="Q697" t="s">
        <v>49030</v>
      </c>
      <c r="R697" t="s">
        <v>49031</v>
      </c>
      <c r="S697" t="s">
        <v>49032</v>
      </c>
      <c r="T697" t="s">
        <v>49137</v>
      </c>
      <c r="U697" t="s">
        <v>49138</v>
      </c>
      <c r="V697" t="s">
        <v>49139</v>
      </c>
      <c r="W697">
        <v>1</v>
      </c>
      <c r="X697">
        <v>3</v>
      </c>
      <c r="Y697" t="s">
        <v>52141</v>
      </c>
      <c r="Z697" t="s">
        <v>46367</v>
      </c>
      <c r="AA697" t="s">
        <v>52142</v>
      </c>
      <c r="AB697">
        <v>41373</v>
      </c>
      <c r="AC697" t="s">
        <v>49059</v>
      </c>
    </row>
    <row r="698" spans="1:29" x14ac:dyDescent="0.3">
      <c r="A698">
        <v>11696</v>
      </c>
      <c r="B698">
        <v>642</v>
      </c>
      <c r="C698" t="s">
        <v>52143</v>
      </c>
      <c r="D698" t="s">
        <v>46367</v>
      </c>
      <c r="E698" t="s">
        <v>52144</v>
      </c>
      <c r="F698" t="s">
        <v>49439</v>
      </c>
      <c r="G698" t="s">
        <v>50178</v>
      </c>
      <c r="H698" t="s">
        <v>31346</v>
      </c>
      <c r="I698" t="b">
        <v>0</v>
      </c>
      <c r="J698">
        <v>27486</v>
      </c>
      <c r="K698" t="s">
        <v>46898</v>
      </c>
      <c r="L698" t="s">
        <v>49056</v>
      </c>
      <c r="M698" t="s">
        <v>52145</v>
      </c>
      <c r="N698">
        <v>50000</v>
      </c>
      <c r="O698">
        <v>5</v>
      </c>
      <c r="P698">
        <v>5</v>
      </c>
      <c r="Q698" t="s">
        <v>49030</v>
      </c>
      <c r="R698" t="s">
        <v>49031</v>
      </c>
      <c r="S698" t="s">
        <v>49032</v>
      </c>
      <c r="T698" t="s">
        <v>49137</v>
      </c>
      <c r="U698" t="s">
        <v>49138</v>
      </c>
      <c r="V698" t="s">
        <v>49139</v>
      </c>
      <c r="W698">
        <v>1</v>
      </c>
      <c r="X698">
        <v>3</v>
      </c>
      <c r="Y698" t="s">
        <v>52146</v>
      </c>
      <c r="Z698" t="s">
        <v>46367</v>
      </c>
      <c r="AA698" t="s">
        <v>52147</v>
      </c>
      <c r="AB698">
        <v>40817</v>
      </c>
      <c r="AC698" t="s">
        <v>49059</v>
      </c>
    </row>
    <row r="699" spans="1:29" x14ac:dyDescent="0.3">
      <c r="A699">
        <v>11697</v>
      </c>
      <c r="B699">
        <v>348</v>
      </c>
      <c r="C699" t="s">
        <v>52148</v>
      </c>
      <c r="D699" t="s">
        <v>46367</v>
      </c>
      <c r="E699" t="s">
        <v>49835</v>
      </c>
      <c r="F699" t="s">
        <v>46367</v>
      </c>
      <c r="G699" t="s">
        <v>50044</v>
      </c>
      <c r="H699" t="s">
        <v>13629</v>
      </c>
      <c r="I699" t="b">
        <v>0</v>
      </c>
      <c r="J699">
        <v>27566</v>
      </c>
      <c r="K699" t="s">
        <v>46856</v>
      </c>
      <c r="L699" t="s">
        <v>46856</v>
      </c>
      <c r="M699" t="s">
        <v>52149</v>
      </c>
      <c r="N699">
        <v>50000</v>
      </c>
      <c r="O699">
        <v>4</v>
      </c>
      <c r="P699">
        <v>2</v>
      </c>
      <c r="Q699" t="s">
        <v>49030</v>
      </c>
      <c r="R699" t="s">
        <v>49031</v>
      </c>
      <c r="S699" t="s">
        <v>49032</v>
      </c>
      <c r="T699" t="s">
        <v>49137</v>
      </c>
      <c r="U699" t="s">
        <v>49138</v>
      </c>
      <c r="V699" t="s">
        <v>49139</v>
      </c>
      <c r="W699">
        <v>1</v>
      </c>
      <c r="X699">
        <v>2</v>
      </c>
      <c r="Y699" t="s">
        <v>52150</v>
      </c>
      <c r="Z699" t="s">
        <v>46367</v>
      </c>
      <c r="AA699" t="s">
        <v>52151</v>
      </c>
      <c r="AB699">
        <v>41493</v>
      </c>
      <c r="AC699" t="s">
        <v>49045</v>
      </c>
    </row>
    <row r="700" spans="1:29" x14ac:dyDescent="0.3">
      <c r="A700">
        <v>11698</v>
      </c>
      <c r="B700">
        <v>53</v>
      </c>
      <c r="C700" t="s">
        <v>52152</v>
      </c>
      <c r="D700" t="s">
        <v>46367</v>
      </c>
      <c r="E700" t="s">
        <v>50480</v>
      </c>
      <c r="F700" t="s">
        <v>46367</v>
      </c>
      <c r="G700" t="s">
        <v>49767</v>
      </c>
      <c r="H700" t="s">
        <v>973</v>
      </c>
      <c r="I700" t="b">
        <v>0</v>
      </c>
      <c r="J700">
        <v>27720</v>
      </c>
      <c r="K700" t="s">
        <v>46856</v>
      </c>
      <c r="L700" t="s">
        <v>46856</v>
      </c>
      <c r="M700" t="s">
        <v>52153</v>
      </c>
      <c r="N700">
        <v>50000</v>
      </c>
      <c r="O700">
        <v>4</v>
      </c>
      <c r="P700">
        <v>2</v>
      </c>
      <c r="Q700" t="s">
        <v>49030</v>
      </c>
      <c r="R700" t="s">
        <v>49031</v>
      </c>
      <c r="S700" t="s">
        <v>49032</v>
      </c>
      <c r="T700" t="s">
        <v>49137</v>
      </c>
      <c r="U700" t="s">
        <v>49138</v>
      </c>
      <c r="V700" t="s">
        <v>49139</v>
      </c>
      <c r="W700">
        <v>1</v>
      </c>
      <c r="X700">
        <v>2</v>
      </c>
      <c r="Y700" t="s">
        <v>52154</v>
      </c>
      <c r="Z700" t="s">
        <v>46367</v>
      </c>
      <c r="AA700" t="s">
        <v>52155</v>
      </c>
      <c r="AB700">
        <v>41364</v>
      </c>
      <c r="AC700" t="s">
        <v>49052</v>
      </c>
    </row>
    <row r="701" spans="1:29" x14ac:dyDescent="0.3">
      <c r="A701">
        <v>11699</v>
      </c>
      <c r="B701">
        <v>644</v>
      </c>
      <c r="C701" t="s">
        <v>52156</v>
      </c>
      <c r="D701" t="s">
        <v>46367</v>
      </c>
      <c r="E701" t="s">
        <v>49426</v>
      </c>
      <c r="F701" t="s">
        <v>46367</v>
      </c>
      <c r="G701" t="s">
        <v>51374</v>
      </c>
      <c r="H701" t="s">
        <v>20197</v>
      </c>
      <c r="I701" t="b">
        <v>0</v>
      </c>
      <c r="J701">
        <v>25093</v>
      </c>
      <c r="K701" t="s">
        <v>46898</v>
      </c>
      <c r="L701" t="s">
        <v>46856</v>
      </c>
      <c r="M701" t="s">
        <v>52157</v>
      </c>
      <c r="N701">
        <v>60000</v>
      </c>
      <c r="O701">
        <v>4</v>
      </c>
      <c r="P701">
        <v>2</v>
      </c>
      <c r="Q701" t="s">
        <v>49030</v>
      </c>
      <c r="R701" t="s">
        <v>49031</v>
      </c>
      <c r="S701" t="s">
        <v>49032</v>
      </c>
      <c r="T701" t="s">
        <v>49137</v>
      </c>
      <c r="U701" t="s">
        <v>49138</v>
      </c>
      <c r="V701" t="s">
        <v>49139</v>
      </c>
      <c r="W701">
        <v>0</v>
      </c>
      <c r="X701">
        <v>2</v>
      </c>
      <c r="Y701" t="s">
        <v>52158</v>
      </c>
      <c r="Z701" t="s">
        <v>46367</v>
      </c>
      <c r="AA701" t="s">
        <v>52159</v>
      </c>
      <c r="AB701">
        <v>41423</v>
      </c>
      <c r="AC701" t="s">
        <v>49045</v>
      </c>
    </row>
    <row r="702" spans="1:29" x14ac:dyDescent="0.3">
      <c r="A702">
        <v>11700</v>
      </c>
      <c r="B702">
        <v>385</v>
      </c>
      <c r="C702" t="s">
        <v>52160</v>
      </c>
      <c r="D702" t="s">
        <v>46367</v>
      </c>
      <c r="E702" t="s">
        <v>50362</v>
      </c>
      <c r="F702" t="s">
        <v>46367</v>
      </c>
      <c r="G702" t="s">
        <v>49783</v>
      </c>
      <c r="H702" t="s">
        <v>27052</v>
      </c>
      <c r="I702" t="b">
        <v>0</v>
      </c>
      <c r="J702">
        <v>25347</v>
      </c>
      <c r="K702" t="s">
        <v>46898</v>
      </c>
      <c r="L702" t="s">
        <v>46856</v>
      </c>
      <c r="M702" t="s">
        <v>52161</v>
      </c>
      <c r="N702">
        <v>60000</v>
      </c>
      <c r="O702">
        <v>4</v>
      </c>
      <c r="P702">
        <v>2</v>
      </c>
      <c r="Q702" t="s">
        <v>49030</v>
      </c>
      <c r="R702" t="s">
        <v>49031</v>
      </c>
      <c r="S702" t="s">
        <v>49032</v>
      </c>
      <c r="T702" t="s">
        <v>49033</v>
      </c>
      <c r="U702" t="s">
        <v>49034</v>
      </c>
      <c r="V702" t="s">
        <v>49035</v>
      </c>
      <c r="W702">
        <v>0</v>
      </c>
      <c r="X702">
        <v>2</v>
      </c>
      <c r="Y702" t="s">
        <v>52162</v>
      </c>
      <c r="Z702" t="s">
        <v>46367</v>
      </c>
      <c r="AA702" t="s">
        <v>52163</v>
      </c>
      <c r="AB702">
        <v>41307</v>
      </c>
      <c r="AC702" t="s">
        <v>49045</v>
      </c>
    </row>
    <row r="703" spans="1:29" x14ac:dyDescent="0.3">
      <c r="A703">
        <v>11701</v>
      </c>
      <c r="B703">
        <v>347</v>
      </c>
      <c r="C703" t="s">
        <v>52164</v>
      </c>
      <c r="D703" t="s">
        <v>46367</v>
      </c>
      <c r="E703" t="s">
        <v>49968</v>
      </c>
      <c r="F703" t="s">
        <v>46367</v>
      </c>
      <c r="G703" t="s">
        <v>51039</v>
      </c>
      <c r="H703" t="s">
        <v>30837</v>
      </c>
      <c r="I703" t="b">
        <v>0</v>
      </c>
      <c r="J703">
        <v>31275</v>
      </c>
      <c r="K703" t="s">
        <v>46856</v>
      </c>
      <c r="L703" t="s">
        <v>46856</v>
      </c>
      <c r="M703" t="s">
        <v>52165</v>
      </c>
      <c r="N703">
        <v>60000</v>
      </c>
      <c r="O703">
        <v>4</v>
      </c>
      <c r="P703">
        <v>2</v>
      </c>
      <c r="Q703" t="s">
        <v>49030</v>
      </c>
      <c r="R703" t="s">
        <v>49031</v>
      </c>
      <c r="S703" t="s">
        <v>49032</v>
      </c>
      <c r="T703" t="s">
        <v>49033</v>
      </c>
      <c r="U703" t="s">
        <v>49034</v>
      </c>
      <c r="V703" t="s">
        <v>49035</v>
      </c>
      <c r="W703">
        <v>1</v>
      </c>
      <c r="X703">
        <v>2</v>
      </c>
      <c r="Y703" t="s">
        <v>52166</v>
      </c>
      <c r="Z703" t="s">
        <v>46367</v>
      </c>
      <c r="AA703" t="s">
        <v>52167</v>
      </c>
      <c r="AB703">
        <v>41388</v>
      </c>
      <c r="AC703" t="s">
        <v>49052</v>
      </c>
    </row>
    <row r="704" spans="1:29" x14ac:dyDescent="0.3">
      <c r="A704">
        <v>11702</v>
      </c>
      <c r="B704">
        <v>302</v>
      </c>
      <c r="C704" t="s">
        <v>52168</v>
      </c>
      <c r="D704" t="s">
        <v>46367</v>
      </c>
      <c r="E704" t="s">
        <v>50469</v>
      </c>
      <c r="F704" t="s">
        <v>46898</v>
      </c>
      <c r="G704" t="s">
        <v>49404</v>
      </c>
      <c r="H704" t="s">
        <v>8240</v>
      </c>
      <c r="I704" t="b">
        <v>0</v>
      </c>
      <c r="J704">
        <v>27315</v>
      </c>
      <c r="K704" t="s">
        <v>46898</v>
      </c>
      <c r="L704" t="s">
        <v>49056</v>
      </c>
      <c r="M704" t="s">
        <v>52169</v>
      </c>
      <c r="N704">
        <v>60000</v>
      </c>
      <c r="O704">
        <v>4</v>
      </c>
      <c r="P704">
        <v>2</v>
      </c>
      <c r="Q704" t="s">
        <v>49030</v>
      </c>
      <c r="R704" t="s">
        <v>49031</v>
      </c>
      <c r="S704" t="s">
        <v>49032</v>
      </c>
      <c r="T704" t="s">
        <v>49033</v>
      </c>
      <c r="U704" t="s">
        <v>49034</v>
      </c>
      <c r="V704" t="s">
        <v>49035</v>
      </c>
      <c r="W704">
        <v>1</v>
      </c>
      <c r="X704">
        <v>2</v>
      </c>
      <c r="Y704" t="s">
        <v>52170</v>
      </c>
      <c r="Z704" t="s">
        <v>46367</v>
      </c>
      <c r="AA704" t="s">
        <v>52171</v>
      </c>
      <c r="AB704">
        <v>41411</v>
      </c>
      <c r="AC704" t="s">
        <v>49045</v>
      </c>
    </row>
    <row r="705" spans="1:29" x14ac:dyDescent="0.3">
      <c r="A705">
        <v>11703</v>
      </c>
      <c r="B705">
        <v>331</v>
      </c>
      <c r="C705" t="s">
        <v>52172</v>
      </c>
      <c r="D705" t="s">
        <v>46367</v>
      </c>
      <c r="E705" t="s">
        <v>52075</v>
      </c>
      <c r="F705" t="s">
        <v>46367</v>
      </c>
      <c r="G705" t="s">
        <v>49524</v>
      </c>
      <c r="H705" t="s">
        <v>7994</v>
      </c>
      <c r="I705" t="b">
        <v>0</v>
      </c>
      <c r="J705">
        <v>27020</v>
      </c>
      <c r="K705" t="s">
        <v>46898</v>
      </c>
      <c r="L705" t="s">
        <v>49056</v>
      </c>
      <c r="M705" t="s">
        <v>52173</v>
      </c>
      <c r="N705">
        <v>60000</v>
      </c>
      <c r="O705">
        <v>0</v>
      </c>
      <c r="P705">
        <v>0</v>
      </c>
      <c r="Q705" t="s">
        <v>49030</v>
      </c>
      <c r="R705" t="s">
        <v>49031</v>
      </c>
      <c r="S705" t="s">
        <v>49032</v>
      </c>
      <c r="T705" t="s">
        <v>49033</v>
      </c>
      <c r="U705" t="s">
        <v>49034</v>
      </c>
      <c r="V705" t="s">
        <v>49035</v>
      </c>
      <c r="W705">
        <v>0</v>
      </c>
      <c r="X705">
        <v>1</v>
      </c>
      <c r="Y705" t="s">
        <v>52174</v>
      </c>
      <c r="Z705" t="s">
        <v>46367</v>
      </c>
      <c r="AA705" t="s">
        <v>52175</v>
      </c>
      <c r="AB705">
        <v>41318</v>
      </c>
      <c r="AC705" t="s">
        <v>49045</v>
      </c>
    </row>
    <row r="706" spans="1:29" x14ac:dyDescent="0.3">
      <c r="A706">
        <v>11704</v>
      </c>
      <c r="B706">
        <v>368</v>
      </c>
      <c r="C706" t="s">
        <v>52176</v>
      </c>
      <c r="D706" t="s">
        <v>46367</v>
      </c>
      <c r="E706" t="s">
        <v>49717</v>
      </c>
      <c r="F706" t="s">
        <v>49074</v>
      </c>
      <c r="G706" t="s">
        <v>49279</v>
      </c>
      <c r="H706" t="s">
        <v>22708</v>
      </c>
      <c r="I706" t="b">
        <v>0</v>
      </c>
      <c r="J706">
        <v>26997</v>
      </c>
      <c r="K706" t="s">
        <v>46898</v>
      </c>
      <c r="L706" t="s">
        <v>46856</v>
      </c>
      <c r="M706" t="s">
        <v>52177</v>
      </c>
      <c r="N706">
        <v>60000</v>
      </c>
      <c r="O706">
        <v>0</v>
      </c>
      <c r="P706">
        <v>0</v>
      </c>
      <c r="Q706" t="s">
        <v>49030</v>
      </c>
      <c r="R706" t="s">
        <v>49031</v>
      </c>
      <c r="S706" t="s">
        <v>49032</v>
      </c>
      <c r="T706" t="s">
        <v>49033</v>
      </c>
      <c r="U706" t="s">
        <v>49034</v>
      </c>
      <c r="V706" t="s">
        <v>49035</v>
      </c>
      <c r="W706">
        <v>0</v>
      </c>
      <c r="X706">
        <v>1</v>
      </c>
      <c r="Y706" t="s">
        <v>52178</v>
      </c>
      <c r="Z706" t="s">
        <v>46367</v>
      </c>
      <c r="AA706" t="s">
        <v>52179</v>
      </c>
      <c r="AB706">
        <v>41462</v>
      </c>
      <c r="AC706" t="s">
        <v>49052</v>
      </c>
    </row>
    <row r="707" spans="1:29" x14ac:dyDescent="0.3">
      <c r="A707">
        <v>11705</v>
      </c>
      <c r="B707">
        <v>385</v>
      </c>
      <c r="C707" t="s">
        <v>52180</v>
      </c>
      <c r="D707" t="s">
        <v>46367</v>
      </c>
      <c r="E707" t="s">
        <v>50115</v>
      </c>
      <c r="F707" t="s">
        <v>46367</v>
      </c>
      <c r="G707" t="s">
        <v>49783</v>
      </c>
      <c r="H707" t="s">
        <v>28657</v>
      </c>
      <c r="I707" t="b">
        <v>0</v>
      </c>
      <c r="J707">
        <v>28993</v>
      </c>
      <c r="K707" t="s">
        <v>46898</v>
      </c>
      <c r="L707" t="s">
        <v>49056</v>
      </c>
      <c r="M707" t="s">
        <v>52181</v>
      </c>
      <c r="N707">
        <v>60000</v>
      </c>
      <c r="O707">
        <v>2</v>
      </c>
      <c r="P707">
        <v>2</v>
      </c>
      <c r="Q707" t="s">
        <v>49388</v>
      </c>
      <c r="R707" t="s">
        <v>49389</v>
      </c>
      <c r="S707" t="s">
        <v>49390</v>
      </c>
      <c r="T707" t="s">
        <v>49033</v>
      </c>
      <c r="U707" t="s">
        <v>49034</v>
      </c>
      <c r="V707" t="s">
        <v>49035</v>
      </c>
      <c r="W707">
        <v>1</v>
      </c>
      <c r="X707">
        <v>0</v>
      </c>
      <c r="Y707" t="s">
        <v>52182</v>
      </c>
      <c r="Z707" t="s">
        <v>46367</v>
      </c>
      <c r="AA707" t="s">
        <v>52183</v>
      </c>
      <c r="AB707">
        <v>40844</v>
      </c>
      <c r="AC707" t="s">
        <v>49052</v>
      </c>
    </row>
    <row r="708" spans="1:29" x14ac:dyDescent="0.3">
      <c r="A708">
        <v>11706</v>
      </c>
      <c r="B708">
        <v>302</v>
      </c>
      <c r="C708" t="s">
        <v>52184</v>
      </c>
      <c r="D708" t="s">
        <v>46367</v>
      </c>
      <c r="E708" t="s">
        <v>49497</v>
      </c>
      <c r="F708" t="s">
        <v>46856</v>
      </c>
      <c r="G708" t="s">
        <v>49579</v>
      </c>
      <c r="H708" t="s">
        <v>13627</v>
      </c>
      <c r="I708" t="b">
        <v>0</v>
      </c>
      <c r="J708">
        <v>25063</v>
      </c>
      <c r="K708" t="s">
        <v>46856</v>
      </c>
      <c r="L708" t="s">
        <v>46856</v>
      </c>
      <c r="M708" t="s">
        <v>52185</v>
      </c>
      <c r="N708">
        <v>60000</v>
      </c>
      <c r="O708">
        <v>4</v>
      </c>
      <c r="P708">
        <v>2</v>
      </c>
      <c r="Q708" t="s">
        <v>49030</v>
      </c>
      <c r="R708" t="s">
        <v>49031</v>
      </c>
      <c r="S708" t="s">
        <v>49032</v>
      </c>
      <c r="T708" t="s">
        <v>49033</v>
      </c>
      <c r="U708" t="s">
        <v>49034</v>
      </c>
      <c r="V708" t="s">
        <v>49035</v>
      </c>
      <c r="W708">
        <v>1</v>
      </c>
      <c r="X708">
        <v>2</v>
      </c>
      <c r="Y708" t="s">
        <v>52186</v>
      </c>
      <c r="Z708" t="s">
        <v>46367</v>
      </c>
      <c r="AA708" t="s">
        <v>52187</v>
      </c>
      <c r="AB708">
        <v>41341</v>
      </c>
      <c r="AC708" t="s">
        <v>49052</v>
      </c>
    </row>
    <row r="709" spans="1:29" x14ac:dyDescent="0.3">
      <c r="A709">
        <v>11707</v>
      </c>
      <c r="B709">
        <v>385</v>
      </c>
      <c r="C709" t="s">
        <v>52188</v>
      </c>
      <c r="D709" t="s">
        <v>46367</v>
      </c>
      <c r="E709" t="s">
        <v>50205</v>
      </c>
      <c r="F709" t="s">
        <v>46367</v>
      </c>
      <c r="G709" t="s">
        <v>50215</v>
      </c>
      <c r="H709" t="s">
        <v>28930</v>
      </c>
      <c r="I709" t="b">
        <v>0</v>
      </c>
      <c r="J709">
        <v>25374</v>
      </c>
      <c r="K709" t="s">
        <v>46898</v>
      </c>
      <c r="L709" t="s">
        <v>49056</v>
      </c>
      <c r="M709" t="s">
        <v>52189</v>
      </c>
      <c r="N709">
        <v>60000</v>
      </c>
      <c r="O709">
        <v>4</v>
      </c>
      <c r="P709">
        <v>2</v>
      </c>
      <c r="Q709" t="s">
        <v>49030</v>
      </c>
      <c r="R709" t="s">
        <v>49031</v>
      </c>
      <c r="S709" t="s">
        <v>49032</v>
      </c>
      <c r="T709" t="s">
        <v>49033</v>
      </c>
      <c r="U709" t="s">
        <v>49034</v>
      </c>
      <c r="V709" t="s">
        <v>49035</v>
      </c>
      <c r="W709">
        <v>1</v>
      </c>
      <c r="X709">
        <v>3</v>
      </c>
      <c r="Y709" t="s">
        <v>52190</v>
      </c>
      <c r="Z709" t="s">
        <v>46367</v>
      </c>
      <c r="AA709" t="s">
        <v>52191</v>
      </c>
      <c r="AB709">
        <v>40826</v>
      </c>
      <c r="AC709" t="s">
        <v>49045</v>
      </c>
    </row>
    <row r="710" spans="1:29" x14ac:dyDescent="0.3">
      <c r="A710">
        <v>11708</v>
      </c>
      <c r="B710">
        <v>336</v>
      </c>
      <c r="C710" t="s">
        <v>52192</v>
      </c>
      <c r="D710" t="s">
        <v>46367</v>
      </c>
      <c r="E710" t="s">
        <v>49061</v>
      </c>
      <c r="F710" t="s">
        <v>46367</v>
      </c>
      <c r="G710" t="s">
        <v>52193</v>
      </c>
      <c r="H710" t="s">
        <v>28501</v>
      </c>
      <c r="I710" t="b">
        <v>0</v>
      </c>
      <c r="J710">
        <v>27287</v>
      </c>
      <c r="K710" t="s">
        <v>46898</v>
      </c>
      <c r="L710" t="s">
        <v>49056</v>
      </c>
      <c r="M710" t="s">
        <v>52194</v>
      </c>
      <c r="N710">
        <v>60000</v>
      </c>
      <c r="O710">
        <v>4</v>
      </c>
      <c r="P710">
        <v>2</v>
      </c>
      <c r="Q710" t="s">
        <v>49030</v>
      </c>
      <c r="R710" t="s">
        <v>49031</v>
      </c>
      <c r="S710" t="s">
        <v>49032</v>
      </c>
      <c r="T710" t="s">
        <v>49033</v>
      </c>
      <c r="U710" t="s">
        <v>49034</v>
      </c>
      <c r="V710" t="s">
        <v>49035</v>
      </c>
      <c r="W710">
        <v>1</v>
      </c>
      <c r="X710">
        <v>3</v>
      </c>
      <c r="Y710" t="s">
        <v>52195</v>
      </c>
      <c r="Z710" t="s">
        <v>46367</v>
      </c>
      <c r="AA710" t="s">
        <v>52196</v>
      </c>
      <c r="AB710">
        <v>40841</v>
      </c>
      <c r="AC710" t="s">
        <v>49052</v>
      </c>
    </row>
    <row r="711" spans="1:29" x14ac:dyDescent="0.3">
      <c r="A711">
        <v>11709</v>
      </c>
      <c r="B711">
        <v>69</v>
      </c>
      <c r="C711" t="s">
        <v>52197</v>
      </c>
      <c r="D711" t="s">
        <v>46367</v>
      </c>
      <c r="E711" t="s">
        <v>50234</v>
      </c>
      <c r="F711" t="s">
        <v>46367</v>
      </c>
      <c r="G711" t="s">
        <v>50410</v>
      </c>
      <c r="H711" t="s">
        <v>12428</v>
      </c>
      <c r="I711" t="b">
        <v>0</v>
      </c>
      <c r="J711">
        <v>25068</v>
      </c>
      <c r="K711" t="s">
        <v>46898</v>
      </c>
      <c r="L711" t="s">
        <v>49056</v>
      </c>
      <c r="M711" t="s">
        <v>52198</v>
      </c>
      <c r="N711">
        <v>60000</v>
      </c>
      <c r="O711">
        <v>3</v>
      </c>
      <c r="P711">
        <v>2</v>
      </c>
      <c r="Q711" t="s">
        <v>49388</v>
      </c>
      <c r="R711" t="s">
        <v>49389</v>
      </c>
      <c r="S711" t="s">
        <v>49390</v>
      </c>
      <c r="T711" t="s">
        <v>49033</v>
      </c>
      <c r="U711" t="s">
        <v>49034</v>
      </c>
      <c r="V711" t="s">
        <v>49035</v>
      </c>
      <c r="W711">
        <v>0</v>
      </c>
      <c r="X711">
        <v>0</v>
      </c>
      <c r="Y711" t="s">
        <v>52199</v>
      </c>
      <c r="Z711" t="s">
        <v>46367</v>
      </c>
      <c r="AA711" t="s">
        <v>52200</v>
      </c>
      <c r="AB711">
        <v>41344</v>
      </c>
      <c r="AC711" t="s">
        <v>49045</v>
      </c>
    </row>
    <row r="712" spans="1:29" x14ac:dyDescent="0.3">
      <c r="A712">
        <v>11710</v>
      </c>
      <c r="B712">
        <v>331</v>
      </c>
      <c r="C712" t="s">
        <v>52201</v>
      </c>
      <c r="D712" t="s">
        <v>46367</v>
      </c>
      <c r="E712" t="s">
        <v>52202</v>
      </c>
      <c r="F712" t="s">
        <v>49218</v>
      </c>
      <c r="G712" t="s">
        <v>49830</v>
      </c>
      <c r="H712" t="s">
        <v>4487</v>
      </c>
      <c r="I712" t="b">
        <v>0</v>
      </c>
      <c r="J712">
        <v>24732</v>
      </c>
      <c r="K712" t="s">
        <v>46856</v>
      </c>
      <c r="L712" t="s">
        <v>49056</v>
      </c>
      <c r="M712" t="s">
        <v>52203</v>
      </c>
      <c r="N712">
        <v>40000</v>
      </c>
      <c r="O712">
        <v>3</v>
      </c>
      <c r="P712">
        <v>2</v>
      </c>
      <c r="Q712" t="s">
        <v>49151</v>
      </c>
      <c r="R712" t="s">
        <v>49152</v>
      </c>
      <c r="S712" t="s">
        <v>49153</v>
      </c>
      <c r="T712" t="s">
        <v>49137</v>
      </c>
      <c r="U712" t="s">
        <v>49138</v>
      </c>
      <c r="V712" t="s">
        <v>49139</v>
      </c>
      <c r="W712">
        <v>1</v>
      </c>
      <c r="X712">
        <v>2</v>
      </c>
      <c r="Y712" t="s">
        <v>52204</v>
      </c>
      <c r="Z712" t="s">
        <v>46367</v>
      </c>
      <c r="AA712" t="s">
        <v>52205</v>
      </c>
      <c r="AB712">
        <v>41601</v>
      </c>
      <c r="AC712" t="s">
        <v>49052</v>
      </c>
    </row>
    <row r="713" spans="1:29" x14ac:dyDescent="0.3">
      <c r="A713">
        <v>11711</v>
      </c>
      <c r="B713">
        <v>54</v>
      </c>
      <c r="C713" t="s">
        <v>52206</v>
      </c>
      <c r="D713" t="s">
        <v>46367</v>
      </c>
      <c r="E713" t="s">
        <v>49351</v>
      </c>
      <c r="F713" t="s">
        <v>46367</v>
      </c>
      <c r="G713" t="s">
        <v>49562</v>
      </c>
      <c r="H713" t="s">
        <v>222</v>
      </c>
      <c r="I713" t="b">
        <v>0</v>
      </c>
      <c r="J713">
        <v>27002</v>
      </c>
      <c r="K713" t="s">
        <v>46898</v>
      </c>
      <c r="L713" t="s">
        <v>46856</v>
      </c>
      <c r="M713" t="s">
        <v>52207</v>
      </c>
      <c r="N713">
        <v>70000</v>
      </c>
      <c r="O713">
        <v>1</v>
      </c>
      <c r="P713">
        <v>0</v>
      </c>
      <c r="Q713" t="s">
        <v>49030</v>
      </c>
      <c r="R713" t="s">
        <v>49031</v>
      </c>
      <c r="S713" t="s">
        <v>49032</v>
      </c>
      <c r="T713" t="s">
        <v>49033</v>
      </c>
      <c r="U713" t="s">
        <v>49034</v>
      </c>
      <c r="V713" t="s">
        <v>49035</v>
      </c>
      <c r="W713">
        <v>0</v>
      </c>
      <c r="X713">
        <v>1</v>
      </c>
      <c r="Y713" t="s">
        <v>52208</v>
      </c>
      <c r="Z713" t="s">
        <v>46367</v>
      </c>
      <c r="AA713" t="s">
        <v>52209</v>
      </c>
      <c r="AB713">
        <v>41312</v>
      </c>
      <c r="AC713" t="s">
        <v>49045</v>
      </c>
    </row>
    <row r="714" spans="1:29" x14ac:dyDescent="0.3">
      <c r="A714">
        <v>11712</v>
      </c>
      <c r="B714">
        <v>50</v>
      </c>
      <c r="C714" t="s">
        <v>52210</v>
      </c>
      <c r="D714" t="s">
        <v>46367</v>
      </c>
      <c r="E714" t="s">
        <v>52211</v>
      </c>
      <c r="F714" t="s">
        <v>46367</v>
      </c>
      <c r="G714" t="s">
        <v>51313</v>
      </c>
      <c r="H714" t="s">
        <v>10426</v>
      </c>
      <c r="I714" t="b">
        <v>0</v>
      </c>
      <c r="J714">
        <v>24960</v>
      </c>
      <c r="K714" t="s">
        <v>46856</v>
      </c>
      <c r="L714" t="s">
        <v>49056</v>
      </c>
      <c r="M714" t="s">
        <v>52212</v>
      </c>
      <c r="N714">
        <v>70000</v>
      </c>
      <c r="O714">
        <v>1</v>
      </c>
      <c r="P714">
        <v>0</v>
      </c>
      <c r="Q714" t="s">
        <v>49134</v>
      </c>
      <c r="R714" t="s">
        <v>49135</v>
      </c>
      <c r="S714" t="s">
        <v>49136</v>
      </c>
      <c r="T714" t="s">
        <v>49137</v>
      </c>
      <c r="U714" t="s">
        <v>49138</v>
      </c>
      <c r="V714" t="s">
        <v>49139</v>
      </c>
      <c r="W714">
        <v>1</v>
      </c>
      <c r="X714">
        <v>1</v>
      </c>
      <c r="Y714" t="s">
        <v>52213</v>
      </c>
      <c r="Z714" t="s">
        <v>46367</v>
      </c>
      <c r="AA714" t="s">
        <v>52214</v>
      </c>
      <c r="AB714">
        <v>41309</v>
      </c>
      <c r="AC714" t="s">
        <v>49052</v>
      </c>
    </row>
    <row r="715" spans="1:29" x14ac:dyDescent="0.3">
      <c r="A715">
        <v>11713</v>
      </c>
      <c r="B715">
        <v>623</v>
      </c>
      <c r="C715" t="s">
        <v>52215</v>
      </c>
      <c r="D715" t="s">
        <v>46367</v>
      </c>
      <c r="E715" t="s">
        <v>50464</v>
      </c>
      <c r="F715" t="s">
        <v>49093</v>
      </c>
      <c r="G715" t="s">
        <v>49186</v>
      </c>
      <c r="H715" t="s">
        <v>7292</v>
      </c>
      <c r="I715" t="b">
        <v>0</v>
      </c>
      <c r="J715">
        <v>24732</v>
      </c>
      <c r="K715" t="s">
        <v>46856</v>
      </c>
      <c r="L715" t="s">
        <v>46856</v>
      </c>
      <c r="M715" t="s">
        <v>52216</v>
      </c>
      <c r="N715">
        <v>70000</v>
      </c>
      <c r="O715">
        <v>1</v>
      </c>
      <c r="P715">
        <v>0</v>
      </c>
      <c r="Q715" t="s">
        <v>49134</v>
      </c>
      <c r="R715" t="s">
        <v>49135</v>
      </c>
      <c r="S715" t="s">
        <v>49136</v>
      </c>
      <c r="T715" t="s">
        <v>49137</v>
      </c>
      <c r="U715" t="s">
        <v>49138</v>
      </c>
      <c r="V715" t="s">
        <v>49139</v>
      </c>
      <c r="W715">
        <v>1</v>
      </c>
      <c r="X715">
        <v>1</v>
      </c>
      <c r="Y715" t="s">
        <v>52217</v>
      </c>
      <c r="Z715" t="s">
        <v>46367</v>
      </c>
      <c r="AA715" t="s">
        <v>52218</v>
      </c>
      <c r="AB715">
        <v>41462</v>
      </c>
      <c r="AC715" t="s">
        <v>49045</v>
      </c>
    </row>
    <row r="716" spans="1:29" x14ac:dyDescent="0.3">
      <c r="A716">
        <v>11714</v>
      </c>
      <c r="B716">
        <v>359</v>
      </c>
      <c r="C716" t="s">
        <v>52219</v>
      </c>
      <c r="D716" t="s">
        <v>46367</v>
      </c>
      <c r="E716" t="s">
        <v>51594</v>
      </c>
      <c r="F716" t="s">
        <v>49363</v>
      </c>
      <c r="G716" t="s">
        <v>49762</v>
      </c>
      <c r="H716" t="s">
        <v>29918</v>
      </c>
      <c r="I716" t="b">
        <v>0</v>
      </c>
      <c r="J716">
        <v>24944</v>
      </c>
      <c r="K716" t="s">
        <v>46856</v>
      </c>
      <c r="L716" t="s">
        <v>49056</v>
      </c>
      <c r="M716" t="s">
        <v>52220</v>
      </c>
      <c r="N716">
        <v>70000</v>
      </c>
      <c r="O716">
        <v>1</v>
      </c>
      <c r="P716">
        <v>0</v>
      </c>
      <c r="Q716" t="s">
        <v>49134</v>
      </c>
      <c r="R716" t="s">
        <v>49135</v>
      </c>
      <c r="S716" t="s">
        <v>49136</v>
      </c>
      <c r="T716" t="s">
        <v>49137</v>
      </c>
      <c r="U716" t="s">
        <v>49138</v>
      </c>
      <c r="V716" t="s">
        <v>49139</v>
      </c>
      <c r="W716">
        <v>1</v>
      </c>
      <c r="X716">
        <v>1</v>
      </c>
      <c r="Y716" t="s">
        <v>52221</v>
      </c>
      <c r="Z716" t="s">
        <v>46367</v>
      </c>
      <c r="AA716" t="s">
        <v>52222</v>
      </c>
      <c r="AB716">
        <v>41323</v>
      </c>
      <c r="AC716" t="s">
        <v>49052</v>
      </c>
    </row>
    <row r="717" spans="1:29" x14ac:dyDescent="0.3">
      <c r="A717">
        <v>11715</v>
      </c>
      <c r="B717">
        <v>361</v>
      </c>
      <c r="C717" t="s">
        <v>52223</v>
      </c>
      <c r="D717" t="s">
        <v>46367</v>
      </c>
      <c r="E717" t="s">
        <v>49131</v>
      </c>
      <c r="F717" t="s">
        <v>49056</v>
      </c>
      <c r="G717" t="s">
        <v>49897</v>
      </c>
      <c r="H717" t="s">
        <v>1879</v>
      </c>
      <c r="I717" t="b">
        <v>0</v>
      </c>
      <c r="J717">
        <v>24917</v>
      </c>
      <c r="K717" t="s">
        <v>46856</v>
      </c>
      <c r="L717" t="s">
        <v>49056</v>
      </c>
      <c r="M717" t="s">
        <v>52224</v>
      </c>
      <c r="N717">
        <v>70000</v>
      </c>
      <c r="O717">
        <v>1</v>
      </c>
      <c r="P717">
        <v>0</v>
      </c>
      <c r="Q717" t="s">
        <v>49134</v>
      </c>
      <c r="R717" t="s">
        <v>49135</v>
      </c>
      <c r="S717" t="s">
        <v>49136</v>
      </c>
      <c r="T717" t="s">
        <v>49137</v>
      </c>
      <c r="U717" t="s">
        <v>49138</v>
      </c>
      <c r="V717" t="s">
        <v>49139</v>
      </c>
      <c r="W717">
        <v>1</v>
      </c>
      <c r="X717">
        <v>1</v>
      </c>
      <c r="Y717" t="s">
        <v>52225</v>
      </c>
      <c r="Z717" t="s">
        <v>46367</v>
      </c>
      <c r="AA717" t="s">
        <v>52226</v>
      </c>
      <c r="AB717">
        <v>41634</v>
      </c>
      <c r="AC717" t="s">
        <v>49052</v>
      </c>
    </row>
    <row r="718" spans="1:29" x14ac:dyDescent="0.3">
      <c r="A718">
        <v>11716</v>
      </c>
      <c r="B718">
        <v>314</v>
      </c>
      <c r="C718" t="s">
        <v>52227</v>
      </c>
      <c r="D718" t="s">
        <v>46367</v>
      </c>
      <c r="E718" t="s">
        <v>49717</v>
      </c>
      <c r="F718" t="s">
        <v>46367</v>
      </c>
      <c r="G718" t="s">
        <v>50405</v>
      </c>
      <c r="H718" t="s">
        <v>1035</v>
      </c>
      <c r="I718" t="b">
        <v>0</v>
      </c>
      <c r="J718">
        <v>24582</v>
      </c>
      <c r="K718" t="s">
        <v>46898</v>
      </c>
      <c r="L718" t="s">
        <v>46856</v>
      </c>
      <c r="M718" t="s">
        <v>52228</v>
      </c>
      <c r="N718">
        <v>40000</v>
      </c>
      <c r="O718">
        <v>4</v>
      </c>
      <c r="P718">
        <v>2</v>
      </c>
      <c r="Q718" t="s">
        <v>49151</v>
      </c>
      <c r="R718" t="s">
        <v>49152</v>
      </c>
      <c r="S718" t="s">
        <v>49153</v>
      </c>
      <c r="T718" t="s">
        <v>49137</v>
      </c>
      <c r="U718" t="s">
        <v>49138</v>
      </c>
      <c r="V718" t="s">
        <v>49139</v>
      </c>
      <c r="W718">
        <v>1</v>
      </c>
      <c r="X718">
        <v>2</v>
      </c>
      <c r="Y718" t="s">
        <v>52229</v>
      </c>
      <c r="Z718" t="s">
        <v>46367</v>
      </c>
      <c r="AA718" t="s">
        <v>52230</v>
      </c>
      <c r="AB718">
        <v>41425</v>
      </c>
      <c r="AC718" t="s">
        <v>49052</v>
      </c>
    </row>
    <row r="719" spans="1:29" x14ac:dyDescent="0.3">
      <c r="A719">
        <v>11717</v>
      </c>
      <c r="B719">
        <v>539</v>
      </c>
      <c r="C719" t="s">
        <v>52231</v>
      </c>
      <c r="D719" t="s">
        <v>46367</v>
      </c>
      <c r="E719" t="s">
        <v>49798</v>
      </c>
      <c r="F719" t="s">
        <v>49285</v>
      </c>
      <c r="G719" t="s">
        <v>50261</v>
      </c>
      <c r="H719" t="s">
        <v>2062</v>
      </c>
      <c r="I719" t="b">
        <v>0</v>
      </c>
      <c r="J719">
        <v>26540</v>
      </c>
      <c r="K719" t="s">
        <v>46856</v>
      </c>
      <c r="L719" t="s">
        <v>46856</v>
      </c>
      <c r="M719" t="s">
        <v>52232</v>
      </c>
      <c r="N719">
        <v>60000</v>
      </c>
      <c r="O719">
        <v>1</v>
      </c>
      <c r="P719">
        <v>0</v>
      </c>
      <c r="Q719" t="s">
        <v>49134</v>
      </c>
      <c r="R719" t="s">
        <v>49135</v>
      </c>
      <c r="S719" t="s">
        <v>49136</v>
      </c>
      <c r="T719" t="s">
        <v>49137</v>
      </c>
      <c r="U719" t="s">
        <v>49138</v>
      </c>
      <c r="V719" t="s">
        <v>49139</v>
      </c>
      <c r="W719">
        <v>0</v>
      </c>
      <c r="X719">
        <v>1</v>
      </c>
      <c r="Y719" t="s">
        <v>52233</v>
      </c>
      <c r="Z719" t="s">
        <v>46367</v>
      </c>
      <c r="AA719" t="s">
        <v>52234</v>
      </c>
      <c r="AB719">
        <v>41419</v>
      </c>
      <c r="AC719" t="s">
        <v>49045</v>
      </c>
    </row>
    <row r="720" spans="1:29" x14ac:dyDescent="0.3">
      <c r="A720">
        <v>11718</v>
      </c>
      <c r="B720">
        <v>546</v>
      </c>
      <c r="C720" t="s">
        <v>52235</v>
      </c>
      <c r="D720" t="s">
        <v>46367</v>
      </c>
      <c r="E720" t="s">
        <v>49994</v>
      </c>
      <c r="F720" t="s">
        <v>49439</v>
      </c>
      <c r="G720" t="s">
        <v>50261</v>
      </c>
      <c r="H720" t="s">
        <v>34850</v>
      </c>
      <c r="I720" t="b">
        <v>0</v>
      </c>
      <c r="J720">
        <v>26613</v>
      </c>
      <c r="K720" t="s">
        <v>46856</v>
      </c>
      <c r="L720" t="s">
        <v>49056</v>
      </c>
      <c r="M720" t="s">
        <v>52236</v>
      </c>
      <c r="N720">
        <v>60000</v>
      </c>
      <c r="O720">
        <v>1</v>
      </c>
      <c r="P720">
        <v>0</v>
      </c>
      <c r="Q720" t="s">
        <v>49134</v>
      </c>
      <c r="R720" t="s">
        <v>49135</v>
      </c>
      <c r="S720" t="s">
        <v>49136</v>
      </c>
      <c r="T720" t="s">
        <v>49137</v>
      </c>
      <c r="U720" t="s">
        <v>49138</v>
      </c>
      <c r="V720" t="s">
        <v>49139</v>
      </c>
      <c r="W720">
        <v>1</v>
      </c>
      <c r="X720">
        <v>1</v>
      </c>
      <c r="Y720" t="s">
        <v>52237</v>
      </c>
      <c r="Z720" t="s">
        <v>46367</v>
      </c>
      <c r="AA720" t="s">
        <v>52238</v>
      </c>
      <c r="AB720">
        <v>41339</v>
      </c>
      <c r="AC720" t="s">
        <v>49045</v>
      </c>
    </row>
    <row r="721" spans="1:29" x14ac:dyDescent="0.3">
      <c r="A721">
        <v>11719</v>
      </c>
      <c r="B721">
        <v>49</v>
      </c>
      <c r="C721" t="s">
        <v>52239</v>
      </c>
      <c r="D721" t="s">
        <v>46367</v>
      </c>
      <c r="E721" t="s">
        <v>49497</v>
      </c>
      <c r="F721" t="s">
        <v>50033</v>
      </c>
      <c r="G721" t="s">
        <v>51481</v>
      </c>
      <c r="H721" t="s">
        <v>15319</v>
      </c>
      <c r="I721" t="b">
        <v>0</v>
      </c>
      <c r="J721">
        <v>26058</v>
      </c>
      <c r="K721" t="s">
        <v>46856</v>
      </c>
      <c r="L721" t="s">
        <v>46856</v>
      </c>
      <c r="M721" t="s">
        <v>52240</v>
      </c>
      <c r="N721">
        <v>40000</v>
      </c>
      <c r="O721">
        <v>4</v>
      </c>
      <c r="P721">
        <v>2</v>
      </c>
      <c r="Q721" t="s">
        <v>49151</v>
      </c>
      <c r="R721" t="s">
        <v>49152</v>
      </c>
      <c r="S721" t="s">
        <v>49153</v>
      </c>
      <c r="T721" t="s">
        <v>49137</v>
      </c>
      <c r="U721" t="s">
        <v>49138</v>
      </c>
      <c r="V721" t="s">
        <v>49139</v>
      </c>
      <c r="W721">
        <v>1</v>
      </c>
      <c r="X721">
        <v>2</v>
      </c>
      <c r="Y721" t="s">
        <v>52241</v>
      </c>
      <c r="Z721" t="s">
        <v>46367</v>
      </c>
      <c r="AA721" t="s">
        <v>52242</v>
      </c>
      <c r="AB721">
        <v>41390</v>
      </c>
      <c r="AC721" t="s">
        <v>49052</v>
      </c>
    </row>
    <row r="722" spans="1:29" x14ac:dyDescent="0.3">
      <c r="A722">
        <v>11720</v>
      </c>
      <c r="B722">
        <v>359</v>
      </c>
      <c r="C722" t="s">
        <v>52243</v>
      </c>
      <c r="D722" t="s">
        <v>46367</v>
      </c>
      <c r="E722" t="s">
        <v>49805</v>
      </c>
      <c r="F722" t="s">
        <v>50033</v>
      </c>
      <c r="G722" t="s">
        <v>50068</v>
      </c>
      <c r="H722" t="s">
        <v>21990</v>
      </c>
      <c r="I722" t="b">
        <v>0</v>
      </c>
      <c r="J722">
        <v>24008</v>
      </c>
      <c r="K722" t="s">
        <v>46856</v>
      </c>
      <c r="L722" t="s">
        <v>49056</v>
      </c>
      <c r="M722" t="s">
        <v>52244</v>
      </c>
      <c r="N722">
        <v>40000</v>
      </c>
      <c r="O722">
        <v>4</v>
      </c>
      <c r="P722">
        <v>2</v>
      </c>
      <c r="Q722" t="s">
        <v>49151</v>
      </c>
      <c r="R722" t="s">
        <v>49152</v>
      </c>
      <c r="S722" t="s">
        <v>49153</v>
      </c>
      <c r="T722" t="s">
        <v>49137</v>
      </c>
      <c r="U722" t="s">
        <v>49138</v>
      </c>
      <c r="V722" t="s">
        <v>49139</v>
      </c>
      <c r="W722">
        <v>1</v>
      </c>
      <c r="X722">
        <v>2</v>
      </c>
      <c r="Y722" t="s">
        <v>52245</v>
      </c>
      <c r="Z722" t="s">
        <v>46367</v>
      </c>
      <c r="AA722" t="s">
        <v>52246</v>
      </c>
      <c r="AB722">
        <v>41411</v>
      </c>
      <c r="AC722" t="s">
        <v>49052</v>
      </c>
    </row>
    <row r="723" spans="1:29" x14ac:dyDescent="0.3">
      <c r="A723">
        <v>11721</v>
      </c>
      <c r="B723">
        <v>336</v>
      </c>
      <c r="C723" t="s">
        <v>52247</v>
      </c>
      <c r="D723" t="s">
        <v>46367</v>
      </c>
      <c r="E723" t="s">
        <v>49268</v>
      </c>
      <c r="F723" t="s">
        <v>49486</v>
      </c>
      <c r="G723" t="s">
        <v>49952</v>
      </c>
      <c r="H723" t="s">
        <v>12077</v>
      </c>
      <c r="I723" t="b">
        <v>0</v>
      </c>
      <c r="J723">
        <v>25951</v>
      </c>
      <c r="K723" t="s">
        <v>46856</v>
      </c>
      <c r="L723" t="s">
        <v>49056</v>
      </c>
      <c r="M723" t="s">
        <v>52248</v>
      </c>
      <c r="N723">
        <v>40000</v>
      </c>
      <c r="O723">
        <v>4</v>
      </c>
      <c r="P723">
        <v>2</v>
      </c>
      <c r="Q723" t="s">
        <v>49151</v>
      </c>
      <c r="R723" t="s">
        <v>49152</v>
      </c>
      <c r="S723" t="s">
        <v>49153</v>
      </c>
      <c r="T723" t="s">
        <v>49137</v>
      </c>
      <c r="U723" t="s">
        <v>49138</v>
      </c>
      <c r="V723" t="s">
        <v>49139</v>
      </c>
      <c r="W723">
        <v>1</v>
      </c>
      <c r="X723">
        <v>2</v>
      </c>
      <c r="Y723" t="s">
        <v>52249</v>
      </c>
      <c r="Z723" t="s">
        <v>46367</v>
      </c>
      <c r="AA723" t="s">
        <v>52250</v>
      </c>
      <c r="AB723">
        <v>41440</v>
      </c>
      <c r="AC723" t="s">
        <v>49045</v>
      </c>
    </row>
    <row r="724" spans="1:29" x14ac:dyDescent="0.3">
      <c r="A724">
        <v>11722</v>
      </c>
      <c r="B724">
        <v>609</v>
      </c>
      <c r="C724" t="s">
        <v>52251</v>
      </c>
      <c r="D724" t="s">
        <v>46367</v>
      </c>
      <c r="E724" t="s">
        <v>50711</v>
      </c>
      <c r="F724" t="s">
        <v>46898</v>
      </c>
      <c r="G724" t="s">
        <v>49919</v>
      </c>
      <c r="H724" t="s">
        <v>8933</v>
      </c>
      <c r="I724" t="b">
        <v>0</v>
      </c>
      <c r="J724">
        <v>24106</v>
      </c>
      <c r="K724" t="s">
        <v>46856</v>
      </c>
      <c r="L724" t="s">
        <v>46856</v>
      </c>
      <c r="M724" t="s">
        <v>52252</v>
      </c>
      <c r="N724">
        <v>60000</v>
      </c>
      <c r="O724">
        <v>1</v>
      </c>
      <c r="P724">
        <v>0</v>
      </c>
      <c r="Q724" t="s">
        <v>49134</v>
      </c>
      <c r="R724" t="s">
        <v>49135</v>
      </c>
      <c r="S724" t="s">
        <v>49136</v>
      </c>
      <c r="T724" t="s">
        <v>49137</v>
      </c>
      <c r="U724" t="s">
        <v>49138</v>
      </c>
      <c r="V724" t="s">
        <v>49139</v>
      </c>
      <c r="W724">
        <v>1</v>
      </c>
      <c r="X724">
        <v>1</v>
      </c>
      <c r="Y724" t="s">
        <v>51633</v>
      </c>
      <c r="Z724" t="s">
        <v>46367</v>
      </c>
      <c r="AA724" t="s">
        <v>52253</v>
      </c>
      <c r="AB724">
        <v>41485</v>
      </c>
      <c r="AC724" t="s">
        <v>49045</v>
      </c>
    </row>
    <row r="725" spans="1:29" x14ac:dyDescent="0.3">
      <c r="A725">
        <v>11723</v>
      </c>
      <c r="B725">
        <v>64</v>
      </c>
      <c r="C725" t="s">
        <v>52254</v>
      </c>
      <c r="D725" t="s">
        <v>46367</v>
      </c>
      <c r="E725" t="s">
        <v>49167</v>
      </c>
      <c r="F725" t="s">
        <v>49486</v>
      </c>
      <c r="G725" t="s">
        <v>49851</v>
      </c>
      <c r="H725" t="s">
        <v>1668</v>
      </c>
      <c r="I725" t="b">
        <v>0</v>
      </c>
      <c r="J725">
        <v>26712</v>
      </c>
      <c r="K725" t="s">
        <v>46898</v>
      </c>
      <c r="L725" t="s">
        <v>46856</v>
      </c>
      <c r="M725" t="s">
        <v>52255</v>
      </c>
      <c r="N725">
        <v>70000</v>
      </c>
      <c r="O725">
        <v>0</v>
      </c>
      <c r="P725">
        <v>0</v>
      </c>
      <c r="Q725" t="s">
        <v>49134</v>
      </c>
      <c r="R725" t="s">
        <v>49135</v>
      </c>
      <c r="S725" t="s">
        <v>49136</v>
      </c>
      <c r="T725" t="s">
        <v>49137</v>
      </c>
      <c r="U725" t="s">
        <v>49138</v>
      </c>
      <c r="V725" t="s">
        <v>49139</v>
      </c>
      <c r="W725">
        <v>0</v>
      </c>
      <c r="X725">
        <v>1</v>
      </c>
      <c r="Y725" t="s">
        <v>52256</v>
      </c>
      <c r="Z725" t="s">
        <v>46367</v>
      </c>
      <c r="AA725" t="s">
        <v>52257</v>
      </c>
      <c r="AB725">
        <v>41305</v>
      </c>
      <c r="AC725" t="s">
        <v>49052</v>
      </c>
    </row>
    <row r="726" spans="1:29" x14ac:dyDescent="0.3">
      <c r="A726">
        <v>11724</v>
      </c>
      <c r="B726">
        <v>65</v>
      </c>
      <c r="C726" t="s">
        <v>52258</v>
      </c>
      <c r="D726" t="s">
        <v>46367</v>
      </c>
      <c r="E726" t="s">
        <v>49913</v>
      </c>
      <c r="F726" t="s">
        <v>46367</v>
      </c>
      <c r="G726" t="s">
        <v>49298</v>
      </c>
      <c r="H726" t="s">
        <v>4151</v>
      </c>
      <c r="I726" t="b">
        <v>0</v>
      </c>
      <c r="J726">
        <v>26584</v>
      </c>
      <c r="K726" t="s">
        <v>46898</v>
      </c>
      <c r="L726" t="s">
        <v>46856</v>
      </c>
      <c r="M726" t="s">
        <v>52259</v>
      </c>
      <c r="N726">
        <v>70000</v>
      </c>
      <c r="O726">
        <v>0</v>
      </c>
      <c r="P726">
        <v>0</v>
      </c>
      <c r="Q726" t="s">
        <v>49134</v>
      </c>
      <c r="R726" t="s">
        <v>49135</v>
      </c>
      <c r="S726" t="s">
        <v>49136</v>
      </c>
      <c r="T726" t="s">
        <v>49137</v>
      </c>
      <c r="U726" t="s">
        <v>49138</v>
      </c>
      <c r="V726" t="s">
        <v>49139</v>
      </c>
      <c r="W726">
        <v>0</v>
      </c>
      <c r="X726">
        <v>1</v>
      </c>
      <c r="Y726" t="s">
        <v>52260</v>
      </c>
      <c r="Z726" t="s">
        <v>46367</v>
      </c>
      <c r="AA726" t="s">
        <v>52261</v>
      </c>
      <c r="AB726">
        <v>41310</v>
      </c>
      <c r="AC726" t="s">
        <v>49052</v>
      </c>
    </row>
    <row r="727" spans="1:29" x14ac:dyDescent="0.3">
      <c r="A727">
        <v>11725</v>
      </c>
      <c r="B727">
        <v>612</v>
      </c>
      <c r="C727" t="s">
        <v>52262</v>
      </c>
      <c r="D727" t="s">
        <v>46367</v>
      </c>
      <c r="E727" t="s">
        <v>50015</v>
      </c>
      <c r="F727" t="s">
        <v>49914</v>
      </c>
      <c r="G727" t="s">
        <v>50241</v>
      </c>
      <c r="H727" t="s">
        <v>31005</v>
      </c>
      <c r="I727" t="b">
        <v>0</v>
      </c>
      <c r="J727">
        <v>26739</v>
      </c>
      <c r="K727" t="s">
        <v>46898</v>
      </c>
      <c r="L727" t="s">
        <v>46856</v>
      </c>
      <c r="M727" t="s">
        <v>52263</v>
      </c>
      <c r="N727">
        <v>70000</v>
      </c>
      <c r="O727">
        <v>0</v>
      </c>
      <c r="P727">
        <v>0</v>
      </c>
      <c r="Q727" t="s">
        <v>49134</v>
      </c>
      <c r="R727" t="s">
        <v>49135</v>
      </c>
      <c r="S727" t="s">
        <v>49136</v>
      </c>
      <c r="T727" t="s">
        <v>49137</v>
      </c>
      <c r="U727" t="s">
        <v>49138</v>
      </c>
      <c r="V727" t="s">
        <v>49139</v>
      </c>
      <c r="W727">
        <v>0</v>
      </c>
      <c r="X727">
        <v>1</v>
      </c>
      <c r="Y727" t="s">
        <v>52264</v>
      </c>
      <c r="Z727" t="s">
        <v>46367</v>
      </c>
      <c r="AA727" t="s">
        <v>52265</v>
      </c>
      <c r="AB727">
        <v>41365</v>
      </c>
      <c r="AC727" t="s">
        <v>49045</v>
      </c>
    </row>
    <row r="728" spans="1:29" x14ac:dyDescent="0.3">
      <c r="A728">
        <v>11726</v>
      </c>
      <c r="B728">
        <v>612</v>
      </c>
      <c r="C728" t="s">
        <v>52266</v>
      </c>
      <c r="D728" t="s">
        <v>46367</v>
      </c>
      <c r="E728" t="s">
        <v>50608</v>
      </c>
      <c r="F728" t="s">
        <v>49218</v>
      </c>
      <c r="G728" t="s">
        <v>49451</v>
      </c>
      <c r="H728" t="s">
        <v>5168</v>
      </c>
      <c r="I728" t="b">
        <v>0</v>
      </c>
      <c r="J728">
        <v>26677</v>
      </c>
      <c r="K728" t="s">
        <v>46898</v>
      </c>
      <c r="L728" t="s">
        <v>46856</v>
      </c>
      <c r="M728" t="s">
        <v>52267</v>
      </c>
      <c r="N728">
        <v>70000</v>
      </c>
      <c r="O728">
        <v>0</v>
      </c>
      <c r="P728">
        <v>0</v>
      </c>
      <c r="Q728" t="s">
        <v>49134</v>
      </c>
      <c r="R728" t="s">
        <v>49135</v>
      </c>
      <c r="S728" t="s">
        <v>49136</v>
      </c>
      <c r="T728" t="s">
        <v>49137</v>
      </c>
      <c r="U728" t="s">
        <v>49138</v>
      </c>
      <c r="V728" t="s">
        <v>49139</v>
      </c>
      <c r="W728">
        <v>0</v>
      </c>
      <c r="X728">
        <v>1</v>
      </c>
      <c r="Y728" t="s">
        <v>52268</v>
      </c>
      <c r="Z728" t="s">
        <v>46367</v>
      </c>
      <c r="AA728" t="s">
        <v>52269</v>
      </c>
      <c r="AB728">
        <v>41557</v>
      </c>
      <c r="AC728" t="s">
        <v>49052</v>
      </c>
    </row>
    <row r="729" spans="1:29" x14ac:dyDescent="0.3">
      <c r="A729">
        <v>11727</v>
      </c>
      <c r="B729">
        <v>343</v>
      </c>
      <c r="C729" t="s">
        <v>52270</v>
      </c>
      <c r="D729" t="s">
        <v>46367</v>
      </c>
      <c r="E729" t="s">
        <v>52271</v>
      </c>
      <c r="F729" t="s">
        <v>46367</v>
      </c>
      <c r="G729" t="s">
        <v>49811</v>
      </c>
      <c r="H729" t="s">
        <v>30849</v>
      </c>
      <c r="I729" t="b">
        <v>0</v>
      </c>
      <c r="J729">
        <v>26669</v>
      </c>
      <c r="K729" t="s">
        <v>46898</v>
      </c>
      <c r="L729" t="s">
        <v>46856</v>
      </c>
      <c r="M729" t="s">
        <v>52272</v>
      </c>
      <c r="N729">
        <v>60000</v>
      </c>
      <c r="O729">
        <v>0</v>
      </c>
      <c r="P729">
        <v>0</v>
      </c>
      <c r="Q729" t="s">
        <v>49388</v>
      </c>
      <c r="R729" t="s">
        <v>49389</v>
      </c>
      <c r="S729" t="s">
        <v>49390</v>
      </c>
      <c r="T729" t="s">
        <v>49033</v>
      </c>
      <c r="U729" t="s">
        <v>49034</v>
      </c>
      <c r="V729" t="s">
        <v>49035</v>
      </c>
      <c r="W729">
        <v>0</v>
      </c>
      <c r="X729">
        <v>1</v>
      </c>
      <c r="Y729" t="s">
        <v>52273</v>
      </c>
      <c r="Z729" t="s">
        <v>46367</v>
      </c>
      <c r="AA729" t="s">
        <v>52274</v>
      </c>
      <c r="AB729">
        <v>40828</v>
      </c>
      <c r="AC729" t="s">
        <v>49045</v>
      </c>
    </row>
    <row r="730" spans="1:29" x14ac:dyDescent="0.3">
      <c r="A730">
        <v>11728</v>
      </c>
      <c r="B730">
        <v>553</v>
      </c>
      <c r="C730" t="s">
        <v>52275</v>
      </c>
      <c r="D730" t="s">
        <v>46367</v>
      </c>
      <c r="E730" t="s">
        <v>51521</v>
      </c>
      <c r="F730" t="s">
        <v>49724</v>
      </c>
      <c r="G730" t="s">
        <v>46855</v>
      </c>
      <c r="H730" t="s">
        <v>9320</v>
      </c>
      <c r="I730" t="b">
        <v>0</v>
      </c>
      <c r="J730">
        <v>23929</v>
      </c>
      <c r="K730" t="s">
        <v>46856</v>
      </c>
      <c r="L730" t="s">
        <v>46856</v>
      </c>
      <c r="M730" t="s">
        <v>52276</v>
      </c>
      <c r="N730">
        <v>60000</v>
      </c>
      <c r="O730">
        <v>1</v>
      </c>
      <c r="P730">
        <v>0</v>
      </c>
      <c r="Q730" t="s">
        <v>49134</v>
      </c>
      <c r="R730" t="s">
        <v>49135</v>
      </c>
      <c r="S730" t="s">
        <v>49136</v>
      </c>
      <c r="T730" t="s">
        <v>49137</v>
      </c>
      <c r="U730" t="s">
        <v>49138</v>
      </c>
      <c r="V730" t="s">
        <v>49139</v>
      </c>
      <c r="W730">
        <v>1</v>
      </c>
      <c r="X730">
        <v>1</v>
      </c>
      <c r="Y730" t="s">
        <v>52277</v>
      </c>
      <c r="Z730" t="s">
        <v>46367</v>
      </c>
      <c r="AA730" t="s">
        <v>52278</v>
      </c>
      <c r="AB730">
        <v>41436</v>
      </c>
      <c r="AC730" t="s">
        <v>49052</v>
      </c>
    </row>
    <row r="731" spans="1:29" x14ac:dyDescent="0.3">
      <c r="A731">
        <v>11729</v>
      </c>
      <c r="B731">
        <v>623</v>
      </c>
      <c r="C731" t="s">
        <v>52279</v>
      </c>
      <c r="D731" t="s">
        <v>46367</v>
      </c>
      <c r="E731" t="s">
        <v>49445</v>
      </c>
      <c r="F731" t="s">
        <v>46367</v>
      </c>
      <c r="G731" t="s">
        <v>50178</v>
      </c>
      <c r="H731" t="s">
        <v>1170</v>
      </c>
      <c r="I731" t="b">
        <v>0</v>
      </c>
      <c r="J731">
        <v>26056</v>
      </c>
      <c r="K731" t="s">
        <v>46856</v>
      </c>
      <c r="L731" t="s">
        <v>46856</v>
      </c>
      <c r="M731" t="s">
        <v>52280</v>
      </c>
      <c r="N731">
        <v>60000</v>
      </c>
      <c r="O731">
        <v>1</v>
      </c>
      <c r="P731">
        <v>0</v>
      </c>
      <c r="Q731" t="s">
        <v>49134</v>
      </c>
      <c r="R731" t="s">
        <v>49135</v>
      </c>
      <c r="S731" t="s">
        <v>49136</v>
      </c>
      <c r="T731" t="s">
        <v>49137</v>
      </c>
      <c r="U731" t="s">
        <v>49138</v>
      </c>
      <c r="V731" t="s">
        <v>49139</v>
      </c>
      <c r="W731">
        <v>1</v>
      </c>
      <c r="X731">
        <v>1</v>
      </c>
      <c r="Y731" t="s">
        <v>52281</v>
      </c>
      <c r="Z731" t="s">
        <v>46367</v>
      </c>
      <c r="AA731" t="s">
        <v>52282</v>
      </c>
      <c r="AB731">
        <v>41482</v>
      </c>
      <c r="AC731" t="s">
        <v>49052</v>
      </c>
    </row>
    <row r="732" spans="1:29" x14ac:dyDescent="0.3">
      <c r="A732">
        <v>11730</v>
      </c>
      <c r="B732">
        <v>634</v>
      </c>
      <c r="C732" t="s">
        <v>52283</v>
      </c>
      <c r="D732" t="s">
        <v>46367</v>
      </c>
      <c r="E732" t="s">
        <v>52284</v>
      </c>
      <c r="F732" t="s">
        <v>46367</v>
      </c>
      <c r="G732" t="s">
        <v>49048</v>
      </c>
      <c r="H732" t="s">
        <v>1328</v>
      </c>
      <c r="I732" t="b">
        <v>0</v>
      </c>
      <c r="J732">
        <v>24198</v>
      </c>
      <c r="K732" t="s">
        <v>46856</v>
      </c>
      <c r="L732" t="s">
        <v>49056</v>
      </c>
      <c r="M732" t="s">
        <v>52285</v>
      </c>
      <c r="N732">
        <v>60000</v>
      </c>
      <c r="O732">
        <v>1</v>
      </c>
      <c r="P732">
        <v>0</v>
      </c>
      <c r="Q732" t="s">
        <v>49134</v>
      </c>
      <c r="R732" t="s">
        <v>49135</v>
      </c>
      <c r="S732" t="s">
        <v>49136</v>
      </c>
      <c r="T732" t="s">
        <v>49137</v>
      </c>
      <c r="U732" t="s">
        <v>49138</v>
      </c>
      <c r="V732" t="s">
        <v>49139</v>
      </c>
      <c r="W732">
        <v>1</v>
      </c>
      <c r="X732">
        <v>1</v>
      </c>
      <c r="Y732" t="s">
        <v>52286</v>
      </c>
      <c r="Z732" t="s">
        <v>46367</v>
      </c>
      <c r="AA732" t="s">
        <v>52287</v>
      </c>
      <c r="AB732">
        <v>41405</v>
      </c>
      <c r="AC732" t="s">
        <v>49052</v>
      </c>
    </row>
    <row r="733" spans="1:29" x14ac:dyDescent="0.3">
      <c r="A733">
        <v>11731</v>
      </c>
      <c r="B733">
        <v>302</v>
      </c>
      <c r="C733" t="s">
        <v>52288</v>
      </c>
      <c r="D733" t="s">
        <v>46367</v>
      </c>
      <c r="E733" t="s">
        <v>49820</v>
      </c>
      <c r="F733" t="s">
        <v>49724</v>
      </c>
      <c r="G733" t="s">
        <v>49871</v>
      </c>
      <c r="H733" t="s">
        <v>20741</v>
      </c>
      <c r="I733" t="b">
        <v>0</v>
      </c>
      <c r="J733">
        <v>24154</v>
      </c>
      <c r="K733" t="s">
        <v>46856</v>
      </c>
      <c r="L733" t="s">
        <v>49056</v>
      </c>
      <c r="M733" t="s">
        <v>52289</v>
      </c>
      <c r="N733">
        <v>60000</v>
      </c>
      <c r="O733">
        <v>1</v>
      </c>
      <c r="P733">
        <v>0</v>
      </c>
      <c r="Q733" t="s">
        <v>49134</v>
      </c>
      <c r="R733" t="s">
        <v>49135</v>
      </c>
      <c r="S733" t="s">
        <v>49136</v>
      </c>
      <c r="T733" t="s">
        <v>49137</v>
      </c>
      <c r="U733" t="s">
        <v>49138</v>
      </c>
      <c r="V733" t="s">
        <v>49139</v>
      </c>
      <c r="W733">
        <v>1</v>
      </c>
      <c r="X733">
        <v>1</v>
      </c>
      <c r="Y733" t="s">
        <v>52290</v>
      </c>
      <c r="Z733" t="s">
        <v>46367</v>
      </c>
      <c r="AA733" t="s">
        <v>52291</v>
      </c>
      <c r="AB733">
        <v>41349</v>
      </c>
      <c r="AC733" t="s">
        <v>49052</v>
      </c>
    </row>
    <row r="734" spans="1:29" x14ac:dyDescent="0.3">
      <c r="A734">
        <v>11732</v>
      </c>
      <c r="B734">
        <v>525</v>
      </c>
      <c r="C734" t="s">
        <v>52292</v>
      </c>
      <c r="D734" t="s">
        <v>46367</v>
      </c>
      <c r="E734" t="s">
        <v>51305</v>
      </c>
      <c r="F734" t="s">
        <v>46367</v>
      </c>
      <c r="G734" t="s">
        <v>49304</v>
      </c>
      <c r="H734" t="s">
        <v>19510</v>
      </c>
      <c r="I734" t="b">
        <v>0</v>
      </c>
      <c r="J734">
        <v>25603</v>
      </c>
      <c r="K734" t="s">
        <v>46856</v>
      </c>
      <c r="L734" t="s">
        <v>46856</v>
      </c>
      <c r="M734" t="s">
        <v>52293</v>
      </c>
      <c r="N734">
        <v>60000</v>
      </c>
      <c r="O734">
        <v>1</v>
      </c>
      <c r="P734">
        <v>0</v>
      </c>
      <c r="Q734" t="s">
        <v>49134</v>
      </c>
      <c r="R734" t="s">
        <v>49135</v>
      </c>
      <c r="S734" t="s">
        <v>49136</v>
      </c>
      <c r="T734" t="s">
        <v>49137</v>
      </c>
      <c r="U734" t="s">
        <v>49138</v>
      </c>
      <c r="V734" t="s">
        <v>49139</v>
      </c>
      <c r="W734">
        <v>1</v>
      </c>
      <c r="X734">
        <v>1</v>
      </c>
      <c r="Y734" t="s">
        <v>52294</v>
      </c>
      <c r="Z734" t="s">
        <v>46367</v>
      </c>
      <c r="AA734" t="s">
        <v>52295</v>
      </c>
      <c r="AB734">
        <v>41434</v>
      </c>
      <c r="AC734" t="s">
        <v>49052</v>
      </c>
    </row>
    <row r="735" spans="1:29" x14ac:dyDescent="0.3">
      <c r="A735">
        <v>11733</v>
      </c>
      <c r="B735">
        <v>311</v>
      </c>
      <c r="C735" t="s">
        <v>52296</v>
      </c>
      <c r="D735" t="s">
        <v>46367</v>
      </c>
      <c r="E735" t="s">
        <v>50081</v>
      </c>
      <c r="F735" t="s">
        <v>49285</v>
      </c>
      <c r="G735" t="s">
        <v>51016</v>
      </c>
      <c r="H735" t="s">
        <v>1422</v>
      </c>
      <c r="I735" t="b">
        <v>0</v>
      </c>
      <c r="J735">
        <v>25772</v>
      </c>
      <c r="K735" t="s">
        <v>46856</v>
      </c>
      <c r="L735" t="s">
        <v>49056</v>
      </c>
      <c r="M735" t="s">
        <v>52297</v>
      </c>
      <c r="N735">
        <v>60000</v>
      </c>
      <c r="O735">
        <v>1</v>
      </c>
      <c r="P735">
        <v>0</v>
      </c>
      <c r="Q735" t="s">
        <v>49134</v>
      </c>
      <c r="R735" t="s">
        <v>49135</v>
      </c>
      <c r="S735" t="s">
        <v>49136</v>
      </c>
      <c r="T735" t="s">
        <v>49137</v>
      </c>
      <c r="U735" t="s">
        <v>49138</v>
      </c>
      <c r="V735" t="s">
        <v>49139</v>
      </c>
      <c r="W735">
        <v>1</v>
      </c>
      <c r="X735">
        <v>1</v>
      </c>
      <c r="Y735" t="s">
        <v>52298</v>
      </c>
      <c r="Z735" t="s">
        <v>46367</v>
      </c>
      <c r="AA735" t="s">
        <v>52299</v>
      </c>
      <c r="AB735">
        <v>41640</v>
      </c>
      <c r="AC735" t="s">
        <v>49052</v>
      </c>
    </row>
    <row r="736" spans="1:29" x14ac:dyDescent="0.3">
      <c r="A736">
        <v>11734</v>
      </c>
      <c r="B736">
        <v>312</v>
      </c>
      <c r="C736" t="s">
        <v>52300</v>
      </c>
      <c r="D736" t="s">
        <v>46367</v>
      </c>
      <c r="E736" t="s">
        <v>52301</v>
      </c>
      <c r="F736" t="s">
        <v>49285</v>
      </c>
      <c r="G736" t="s">
        <v>51912</v>
      </c>
      <c r="H736" t="s">
        <v>23860</v>
      </c>
      <c r="I736" t="b">
        <v>0</v>
      </c>
      <c r="J736">
        <v>25801</v>
      </c>
      <c r="K736" t="s">
        <v>46856</v>
      </c>
      <c r="L736" t="s">
        <v>46856</v>
      </c>
      <c r="M736" t="s">
        <v>52302</v>
      </c>
      <c r="N736">
        <v>60000</v>
      </c>
      <c r="O736">
        <v>1</v>
      </c>
      <c r="P736">
        <v>0</v>
      </c>
      <c r="Q736" t="s">
        <v>49134</v>
      </c>
      <c r="R736" t="s">
        <v>49135</v>
      </c>
      <c r="S736" t="s">
        <v>49136</v>
      </c>
      <c r="T736" t="s">
        <v>49137</v>
      </c>
      <c r="U736" t="s">
        <v>49138</v>
      </c>
      <c r="V736" t="s">
        <v>49139</v>
      </c>
      <c r="W736">
        <v>0</v>
      </c>
      <c r="X736">
        <v>1</v>
      </c>
      <c r="Y736" t="s">
        <v>52303</v>
      </c>
      <c r="Z736" t="s">
        <v>46367</v>
      </c>
      <c r="AA736" t="s">
        <v>52304</v>
      </c>
      <c r="AB736">
        <v>41446</v>
      </c>
      <c r="AC736" t="s">
        <v>49045</v>
      </c>
    </row>
    <row r="737" spans="1:29" x14ac:dyDescent="0.3">
      <c r="A737">
        <v>11735</v>
      </c>
      <c r="B737">
        <v>626</v>
      </c>
      <c r="C737" t="s">
        <v>52305</v>
      </c>
      <c r="D737" t="s">
        <v>46367</v>
      </c>
      <c r="E737" t="s">
        <v>49125</v>
      </c>
      <c r="F737" t="s">
        <v>49914</v>
      </c>
      <c r="G737" t="s">
        <v>50090</v>
      </c>
      <c r="H737" t="s">
        <v>2943</v>
      </c>
      <c r="I737" t="b">
        <v>0</v>
      </c>
      <c r="J737">
        <v>23579</v>
      </c>
      <c r="K737" t="s">
        <v>46856</v>
      </c>
      <c r="L737" t="s">
        <v>49056</v>
      </c>
      <c r="M737" t="s">
        <v>52306</v>
      </c>
      <c r="N737">
        <v>60000</v>
      </c>
      <c r="O737">
        <v>1</v>
      </c>
      <c r="P737">
        <v>0</v>
      </c>
      <c r="Q737" t="s">
        <v>49134</v>
      </c>
      <c r="R737" t="s">
        <v>49135</v>
      </c>
      <c r="S737" t="s">
        <v>49136</v>
      </c>
      <c r="T737" t="s">
        <v>49137</v>
      </c>
      <c r="U737" t="s">
        <v>49138</v>
      </c>
      <c r="V737" t="s">
        <v>49139</v>
      </c>
      <c r="W737">
        <v>1</v>
      </c>
      <c r="X737">
        <v>1</v>
      </c>
      <c r="Y737" t="s">
        <v>52307</v>
      </c>
      <c r="Z737" t="s">
        <v>46367</v>
      </c>
      <c r="AA737" t="s">
        <v>52308</v>
      </c>
      <c r="AB737">
        <v>41329</v>
      </c>
      <c r="AC737" t="s">
        <v>49045</v>
      </c>
    </row>
    <row r="738" spans="1:29" x14ac:dyDescent="0.3">
      <c r="A738">
        <v>11736</v>
      </c>
      <c r="B738">
        <v>322</v>
      </c>
      <c r="C738" t="s">
        <v>52309</v>
      </c>
      <c r="D738" t="s">
        <v>46367</v>
      </c>
      <c r="E738" t="s">
        <v>51732</v>
      </c>
      <c r="F738" t="s">
        <v>46367</v>
      </c>
      <c r="G738" t="s">
        <v>49304</v>
      </c>
      <c r="H738" t="s">
        <v>5627</v>
      </c>
      <c r="I738" t="b">
        <v>0</v>
      </c>
      <c r="J738">
        <v>25832</v>
      </c>
      <c r="K738" t="s">
        <v>46856</v>
      </c>
      <c r="L738" t="s">
        <v>46856</v>
      </c>
      <c r="M738" t="s">
        <v>52310</v>
      </c>
      <c r="N738">
        <v>60000</v>
      </c>
      <c r="O738">
        <v>1</v>
      </c>
      <c r="P738">
        <v>0</v>
      </c>
      <c r="Q738" t="s">
        <v>49134</v>
      </c>
      <c r="R738" t="s">
        <v>49135</v>
      </c>
      <c r="S738" t="s">
        <v>49136</v>
      </c>
      <c r="T738" t="s">
        <v>49137</v>
      </c>
      <c r="U738" t="s">
        <v>49138</v>
      </c>
      <c r="V738" t="s">
        <v>49139</v>
      </c>
      <c r="W738">
        <v>0</v>
      </c>
      <c r="X738">
        <v>1</v>
      </c>
      <c r="Y738" t="s">
        <v>52311</v>
      </c>
      <c r="Z738" t="s">
        <v>46367</v>
      </c>
      <c r="AA738" t="s">
        <v>52312</v>
      </c>
      <c r="AB738">
        <v>41564</v>
      </c>
      <c r="AC738" t="s">
        <v>49045</v>
      </c>
    </row>
    <row r="739" spans="1:29" x14ac:dyDescent="0.3">
      <c r="A739">
        <v>11737</v>
      </c>
      <c r="B739">
        <v>355</v>
      </c>
      <c r="C739" t="s">
        <v>52313</v>
      </c>
      <c r="D739" t="s">
        <v>46367</v>
      </c>
      <c r="E739" t="s">
        <v>49303</v>
      </c>
      <c r="F739" t="s">
        <v>49486</v>
      </c>
      <c r="G739" t="s">
        <v>49286</v>
      </c>
      <c r="H739" t="s">
        <v>22768</v>
      </c>
      <c r="I739" t="b">
        <v>0</v>
      </c>
      <c r="J739">
        <v>25603</v>
      </c>
      <c r="K739" t="s">
        <v>46856</v>
      </c>
      <c r="L739" t="s">
        <v>49056</v>
      </c>
      <c r="M739" t="s">
        <v>52314</v>
      </c>
      <c r="N739">
        <v>60000</v>
      </c>
      <c r="O739">
        <v>4</v>
      </c>
      <c r="P739">
        <v>3</v>
      </c>
      <c r="Q739" t="s">
        <v>49030</v>
      </c>
      <c r="R739" t="s">
        <v>49031</v>
      </c>
      <c r="S739" t="s">
        <v>49032</v>
      </c>
      <c r="T739" t="s">
        <v>49033</v>
      </c>
      <c r="U739" t="s">
        <v>49034</v>
      </c>
      <c r="V739" t="s">
        <v>49035</v>
      </c>
      <c r="W739">
        <v>1</v>
      </c>
      <c r="X739">
        <v>0</v>
      </c>
      <c r="Y739" t="s">
        <v>52315</v>
      </c>
      <c r="Z739" t="s">
        <v>46367</v>
      </c>
      <c r="AA739" t="s">
        <v>52316</v>
      </c>
      <c r="AB739">
        <v>41319</v>
      </c>
      <c r="AC739" t="s">
        <v>49052</v>
      </c>
    </row>
    <row r="740" spans="1:29" x14ac:dyDescent="0.3">
      <c r="A740">
        <v>11738</v>
      </c>
      <c r="B740">
        <v>59</v>
      </c>
      <c r="C740" t="s">
        <v>52317</v>
      </c>
      <c r="D740" t="s">
        <v>46367</v>
      </c>
      <c r="E740" t="s">
        <v>50697</v>
      </c>
      <c r="F740" t="s">
        <v>46367</v>
      </c>
      <c r="G740" t="s">
        <v>49952</v>
      </c>
      <c r="H740" t="s">
        <v>2163</v>
      </c>
      <c r="I740" t="b">
        <v>0</v>
      </c>
      <c r="J740">
        <v>25846</v>
      </c>
      <c r="K740" t="s">
        <v>46856</v>
      </c>
      <c r="L740" t="s">
        <v>46856</v>
      </c>
      <c r="M740" t="s">
        <v>52318</v>
      </c>
      <c r="N740">
        <v>60000</v>
      </c>
      <c r="O740">
        <v>4</v>
      </c>
      <c r="P740">
        <v>3</v>
      </c>
      <c r="Q740" t="s">
        <v>49030</v>
      </c>
      <c r="R740" t="s">
        <v>49031</v>
      </c>
      <c r="S740" t="s">
        <v>49032</v>
      </c>
      <c r="T740" t="s">
        <v>49033</v>
      </c>
      <c r="U740" t="s">
        <v>49034</v>
      </c>
      <c r="V740" t="s">
        <v>49035</v>
      </c>
      <c r="W740">
        <v>1</v>
      </c>
      <c r="X740">
        <v>0</v>
      </c>
      <c r="Y740" t="s">
        <v>52319</v>
      </c>
      <c r="Z740" t="s">
        <v>46367</v>
      </c>
      <c r="AA740" t="s">
        <v>52320</v>
      </c>
      <c r="AB740">
        <v>41307</v>
      </c>
      <c r="AC740" t="s">
        <v>49052</v>
      </c>
    </row>
    <row r="741" spans="1:29" x14ac:dyDescent="0.3">
      <c r="A741">
        <v>11739</v>
      </c>
      <c r="B741">
        <v>65</v>
      </c>
      <c r="C741" t="s">
        <v>52321</v>
      </c>
      <c r="D741" t="s">
        <v>46367</v>
      </c>
      <c r="E741" t="s">
        <v>52322</v>
      </c>
      <c r="F741" t="s">
        <v>46871</v>
      </c>
      <c r="G741" t="s">
        <v>49174</v>
      </c>
      <c r="H741" t="s">
        <v>32550</v>
      </c>
      <c r="I741" t="b">
        <v>0</v>
      </c>
      <c r="J741">
        <v>23691</v>
      </c>
      <c r="K741" t="s">
        <v>46856</v>
      </c>
      <c r="L741" t="s">
        <v>46856</v>
      </c>
      <c r="M741" t="s">
        <v>52323</v>
      </c>
      <c r="N741">
        <v>70000</v>
      </c>
      <c r="O741">
        <v>2</v>
      </c>
      <c r="P741">
        <v>0</v>
      </c>
      <c r="Q741" t="s">
        <v>49388</v>
      </c>
      <c r="R741" t="s">
        <v>49389</v>
      </c>
      <c r="S741" t="s">
        <v>49390</v>
      </c>
      <c r="T741" t="s">
        <v>49033</v>
      </c>
      <c r="U741" t="s">
        <v>49034</v>
      </c>
      <c r="V741" t="s">
        <v>49035</v>
      </c>
      <c r="W741">
        <v>1</v>
      </c>
      <c r="X741">
        <v>1</v>
      </c>
      <c r="Y741" t="s">
        <v>49043</v>
      </c>
      <c r="Z741" t="s">
        <v>46367</v>
      </c>
      <c r="AA741" t="s">
        <v>52324</v>
      </c>
      <c r="AB741">
        <v>41287</v>
      </c>
      <c r="AC741" t="s">
        <v>49045</v>
      </c>
    </row>
    <row r="742" spans="1:29" x14ac:dyDescent="0.3">
      <c r="A742">
        <v>11740</v>
      </c>
      <c r="B742">
        <v>68</v>
      </c>
      <c r="C742" t="s">
        <v>52325</v>
      </c>
      <c r="D742" t="s">
        <v>46367</v>
      </c>
      <c r="E742" t="s">
        <v>49756</v>
      </c>
      <c r="F742" t="s">
        <v>46856</v>
      </c>
      <c r="G742" t="s">
        <v>52085</v>
      </c>
      <c r="H742" t="s">
        <v>746</v>
      </c>
      <c r="I742" t="b">
        <v>0</v>
      </c>
      <c r="J742">
        <v>23671</v>
      </c>
      <c r="K742" t="s">
        <v>46856</v>
      </c>
      <c r="L742" t="s">
        <v>49056</v>
      </c>
      <c r="M742" t="s">
        <v>52326</v>
      </c>
      <c r="N742">
        <v>70000</v>
      </c>
      <c r="O742">
        <v>5</v>
      </c>
      <c r="P742">
        <v>5</v>
      </c>
      <c r="Q742" t="s">
        <v>49388</v>
      </c>
      <c r="R742" t="s">
        <v>49389</v>
      </c>
      <c r="S742" t="s">
        <v>49390</v>
      </c>
      <c r="T742" t="s">
        <v>49033</v>
      </c>
      <c r="U742" t="s">
        <v>49034</v>
      </c>
      <c r="V742" t="s">
        <v>49035</v>
      </c>
      <c r="W742">
        <v>0</v>
      </c>
      <c r="X742">
        <v>3</v>
      </c>
      <c r="Y742" t="s">
        <v>52327</v>
      </c>
      <c r="Z742" t="s">
        <v>46367</v>
      </c>
      <c r="AA742" t="s">
        <v>52328</v>
      </c>
      <c r="AB742">
        <v>41340</v>
      </c>
      <c r="AC742" t="s">
        <v>49090</v>
      </c>
    </row>
    <row r="743" spans="1:29" x14ac:dyDescent="0.3">
      <c r="A743">
        <v>11741</v>
      </c>
      <c r="B743">
        <v>307</v>
      </c>
      <c r="C743" t="s">
        <v>52329</v>
      </c>
      <c r="D743" t="s">
        <v>46367</v>
      </c>
      <c r="E743" t="s">
        <v>49556</v>
      </c>
      <c r="F743" t="s">
        <v>46871</v>
      </c>
      <c r="G743" t="s">
        <v>49518</v>
      </c>
      <c r="H743" t="s">
        <v>37566</v>
      </c>
      <c r="I743" t="b">
        <v>0</v>
      </c>
      <c r="J743">
        <v>23764</v>
      </c>
      <c r="K743" t="s">
        <v>46856</v>
      </c>
      <c r="L743" t="s">
        <v>49056</v>
      </c>
      <c r="M743" t="s">
        <v>52330</v>
      </c>
      <c r="N743">
        <v>80000</v>
      </c>
      <c r="O743">
        <v>4</v>
      </c>
      <c r="P743">
        <v>0</v>
      </c>
      <c r="Q743" t="s">
        <v>49388</v>
      </c>
      <c r="R743" t="s">
        <v>49389</v>
      </c>
      <c r="S743" t="s">
        <v>49390</v>
      </c>
      <c r="T743" t="s">
        <v>49033</v>
      </c>
      <c r="U743" t="s">
        <v>49034</v>
      </c>
      <c r="V743" t="s">
        <v>49035</v>
      </c>
      <c r="W743">
        <v>1</v>
      </c>
      <c r="X743">
        <v>0</v>
      </c>
      <c r="Y743" t="s">
        <v>52331</v>
      </c>
      <c r="Z743" t="s">
        <v>46367</v>
      </c>
      <c r="AA743" t="s">
        <v>52332</v>
      </c>
      <c r="AB743">
        <v>40831</v>
      </c>
      <c r="AC743" t="s">
        <v>49045</v>
      </c>
    </row>
    <row r="744" spans="1:29" x14ac:dyDescent="0.3">
      <c r="A744">
        <v>11742</v>
      </c>
      <c r="B744">
        <v>355</v>
      </c>
      <c r="C744" t="s">
        <v>52333</v>
      </c>
      <c r="D744" t="s">
        <v>46367</v>
      </c>
      <c r="E744" t="s">
        <v>49846</v>
      </c>
      <c r="F744" t="s">
        <v>46367</v>
      </c>
      <c r="G744" t="s">
        <v>50558</v>
      </c>
      <c r="H744" t="s">
        <v>29153</v>
      </c>
      <c r="I744" t="b">
        <v>0</v>
      </c>
      <c r="J744">
        <v>23498</v>
      </c>
      <c r="K744" t="s">
        <v>46898</v>
      </c>
      <c r="L744" t="s">
        <v>46856</v>
      </c>
      <c r="M744" t="s">
        <v>52334</v>
      </c>
      <c r="N744">
        <v>60000</v>
      </c>
      <c r="O744">
        <v>3</v>
      </c>
      <c r="P744">
        <v>2</v>
      </c>
      <c r="Q744" t="s">
        <v>49030</v>
      </c>
      <c r="R744" t="s">
        <v>49031</v>
      </c>
      <c r="S744" t="s">
        <v>49032</v>
      </c>
      <c r="T744" t="s">
        <v>49033</v>
      </c>
      <c r="U744" t="s">
        <v>49034</v>
      </c>
      <c r="V744" t="s">
        <v>49035</v>
      </c>
      <c r="W744">
        <v>0</v>
      </c>
      <c r="X744">
        <v>1</v>
      </c>
      <c r="Y744" t="s">
        <v>52335</v>
      </c>
      <c r="Z744" t="s">
        <v>46367</v>
      </c>
      <c r="AA744" t="s">
        <v>52336</v>
      </c>
      <c r="AB744">
        <v>40819</v>
      </c>
      <c r="AC744" t="s">
        <v>49045</v>
      </c>
    </row>
    <row r="745" spans="1:29" x14ac:dyDescent="0.3">
      <c r="A745">
        <v>11743</v>
      </c>
      <c r="B745">
        <v>372</v>
      </c>
      <c r="C745" t="s">
        <v>52337</v>
      </c>
      <c r="D745" t="s">
        <v>46367</v>
      </c>
      <c r="E745" t="s">
        <v>49426</v>
      </c>
      <c r="F745" t="s">
        <v>49363</v>
      </c>
      <c r="G745" t="s">
        <v>50405</v>
      </c>
      <c r="H745" t="s">
        <v>29731</v>
      </c>
      <c r="I745" t="b">
        <v>0</v>
      </c>
      <c r="J745">
        <v>27281</v>
      </c>
      <c r="K745" t="s">
        <v>46856</v>
      </c>
      <c r="L745" t="s">
        <v>46856</v>
      </c>
      <c r="M745" t="s">
        <v>52338</v>
      </c>
      <c r="N745">
        <v>60000</v>
      </c>
      <c r="O745">
        <v>1</v>
      </c>
      <c r="P745">
        <v>0</v>
      </c>
      <c r="Q745" t="s">
        <v>49030</v>
      </c>
      <c r="R745" t="s">
        <v>49031</v>
      </c>
      <c r="S745" t="s">
        <v>49032</v>
      </c>
      <c r="T745" t="s">
        <v>49033</v>
      </c>
      <c r="U745" t="s">
        <v>49034</v>
      </c>
      <c r="V745" t="s">
        <v>49035</v>
      </c>
      <c r="W745">
        <v>1</v>
      </c>
      <c r="X745">
        <v>1</v>
      </c>
      <c r="Y745" t="s">
        <v>52339</v>
      </c>
      <c r="Z745" t="s">
        <v>46367</v>
      </c>
      <c r="AA745" t="s">
        <v>52340</v>
      </c>
      <c r="AB745">
        <v>40841</v>
      </c>
      <c r="AC745" t="s">
        <v>49045</v>
      </c>
    </row>
    <row r="746" spans="1:29" x14ac:dyDescent="0.3">
      <c r="A746">
        <v>11744</v>
      </c>
      <c r="B746">
        <v>372</v>
      </c>
      <c r="C746" t="s">
        <v>52341</v>
      </c>
      <c r="D746" t="s">
        <v>46367</v>
      </c>
      <c r="E746" t="s">
        <v>50039</v>
      </c>
      <c r="F746" t="s">
        <v>49158</v>
      </c>
      <c r="G746" t="s">
        <v>50178</v>
      </c>
      <c r="H746" t="s">
        <v>18067</v>
      </c>
      <c r="I746" t="b">
        <v>0</v>
      </c>
      <c r="J746">
        <v>23442</v>
      </c>
      <c r="K746" t="s">
        <v>46856</v>
      </c>
      <c r="L746" t="s">
        <v>49056</v>
      </c>
      <c r="M746" t="s">
        <v>52342</v>
      </c>
      <c r="N746">
        <v>60000</v>
      </c>
      <c r="O746">
        <v>1</v>
      </c>
      <c r="P746">
        <v>0</v>
      </c>
      <c r="Q746" t="s">
        <v>49030</v>
      </c>
      <c r="R746" t="s">
        <v>49031</v>
      </c>
      <c r="S746" t="s">
        <v>49032</v>
      </c>
      <c r="T746" t="s">
        <v>49033</v>
      </c>
      <c r="U746" t="s">
        <v>49034</v>
      </c>
      <c r="V746" t="s">
        <v>49035</v>
      </c>
      <c r="W746">
        <v>1</v>
      </c>
      <c r="X746">
        <v>1</v>
      </c>
      <c r="Y746" t="s">
        <v>52343</v>
      </c>
      <c r="Z746" t="s">
        <v>46367</v>
      </c>
      <c r="AA746" t="s">
        <v>52344</v>
      </c>
      <c r="AB746">
        <v>41377</v>
      </c>
      <c r="AC746" t="s">
        <v>49052</v>
      </c>
    </row>
    <row r="747" spans="1:29" x14ac:dyDescent="0.3">
      <c r="A747">
        <v>11745</v>
      </c>
      <c r="B747">
        <v>644</v>
      </c>
      <c r="C747" t="s">
        <v>52345</v>
      </c>
      <c r="D747" t="s">
        <v>46367</v>
      </c>
      <c r="E747" t="s">
        <v>50164</v>
      </c>
      <c r="F747" t="s">
        <v>46367</v>
      </c>
      <c r="G747" t="s">
        <v>49257</v>
      </c>
      <c r="H747" t="s">
        <v>30856</v>
      </c>
      <c r="I747" t="b">
        <v>0</v>
      </c>
      <c r="J747">
        <v>23478</v>
      </c>
      <c r="K747" t="s">
        <v>46856</v>
      </c>
      <c r="L747" t="s">
        <v>49056</v>
      </c>
      <c r="M747" t="s">
        <v>52346</v>
      </c>
      <c r="N747">
        <v>60000</v>
      </c>
      <c r="O747">
        <v>1</v>
      </c>
      <c r="P747">
        <v>0</v>
      </c>
      <c r="Q747" t="s">
        <v>49030</v>
      </c>
      <c r="R747" t="s">
        <v>49031</v>
      </c>
      <c r="S747" t="s">
        <v>49032</v>
      </c>
      <c r="T747" t="s">
        <v>49033</v>
      </c>
      <c r="U747" t="s">
        <v>49034</v>
      </c>
      <c r="V747" t="s">
        <v>49035</v>
      </c>
      <c r="W747">
        <v>1</v>
      </c>
      <c r="X747">
        <v>1</v>
      </c>
      <c r="Y747" t="s">
        <v>52347</v>
      </c>
      <c r="Z747" t="s">
        <v>46367</v>
      </c>
      <c r="AA747" t="s">
        <v>52348</v>
      </c>
      <c r="AB747">
        <v>40826</v>
      </c>
      <c r="AC747" t="s">
        <v>49045</v>
      </c>
    </row>
    <row r="748" spans="1:29" x14ac:dyDescent="0.3">
      <c r="A748">
        <v>11746</v>
      </c>
      <c r="B748">
        <v>642</v>
      </c>
      <c r="C748" t="s">
        <v>52349</v>
      </c>
      <c r="D748" t="s">
        <v>46367</v>
      </c>
      <c r="E748" t="s">
        <v>49191</v>
      </c>
      <c r="F748" t="s">
        <v>46367</v>
      </c>
      <c r="G748" t="s">
        <v>49946</v>
      </c>
      <c r="H748" t="s">
        <v>8880</v>
      </c>
      <c r="I748" t="b">
        <v>0</v>
      </c>
      <c r="J748">
        <v>23527</v>
      </c>
      <c r="K748" t="s">
        <v>46898</v>
      </c>
      <c r="L748" t="s">
        <v>46856</v>
      </c>
      <c r="M748" t="s">
        <v>52350</v>
      </c>
      <c r="N748">
        <v>60000</v>
      </c>
      <c r="O748">
        <v>1</v>
      </c>
      <c r="P748">
        <v>0</v>
      </c>
      <c r="Q748" t="s">
        <v>49030</v>
      </c>
      <c r="R748" t="s">
        <v>49031</v>
      </c>
      <c r="S748" t="s">
        <v>49032</v>
      </c>
      <c r="T748" t="s">
        <v>49033</v>
      </c>
      <c r="U748" t="s">
        <v>49034</v>
      </c>
      <c r="V748" t="s">
        <v>49035</v>
      </c>
      <c r="W748">
        <v>1</v>
      </c>
      <c r="X748">
        <v>1</v>
      </c>
      <c r="Y748" t="s">
        <v>52351</v>
      </c>
      <c r="Z748" t="s">
        <v>46367</v>
      </c>
      <c r="AA748" t="s">
        <v>52352</v>
      </c>
      <c r="AB748">
        <v>41302</v>
      </c>
      <c r="AC748" t="s">
        <v>49052</v>
      </c>
    </row>
    <row r="749" spans="1:29" x14ac:dyDescent="0.3">
      <c r="A749">
        <v>11747</v>
      </c>
      <c r="B749">
        <v>614</v>
      </c>
      <c r="C749" t="s">
        <v>52353</v>
      </c>
      <c r="D749" t="s">
        <v>46367</v>
      </c>
      <c r="E749" t="s">
        <v>49179</v>
      </c>
      <c r="F749" t="s">
        <v>46367</v>
      </c>
      <c r="G749" t="s">
        <v>49562</v>
      </c>
      <c r="H749" t="s">
        <v>12617</v>
      </c>
      <c r="I749" t="b">
        <v>0</v>
      </c>
      <c r="J749">
        <v>23232</v>
      </c>
      <c r="K749" t="s">
        <v>46856</v>
      </c>
      <c r="L749" t="s">
        <v>49056</v>
      </c>
      <c r="M749" t="s">
        <v>52354</v>
      </c>
      <c r="N749">
        <v>70000</v>
      </c>
      <c r="O749">
        <v>5</v>
      </c>
      <c r="P749">
        <v>4</v>
      </c>
      <c r="Q749" t="s">
        <v>49388</v>
      </c>
      <c r="R749" t="s">
        <v>49389</v>
      </c>
      <c r="S749" t="s">
        <v>49390</v>
      </c>
      <c r="T749" t="s">
        <v>49033</v>
      </c>
      <c r="U749" t="s">
        <v>49034</v>
      </c>
      <c r="V749" t="s">
        <v>49035</v>
      </c>
      <c r="W749">
        <v>1</v>
      </c>
      <c r="X749">
        <v>1</v>
      </c>
      <c r="Y749" t="s">
        <v>52355</v>
      </c>
      <c r="Z749" t="s">
        <v>46367</v>
      </c>
      <c r="AA749" t="s">
        <v>52356</v>
      </c>
      <c r="AB749">
        <v>41493</v>
      </c>
      <c r="AC749" t="s">
        <v>49052</v>
      </c>
    </row>
    <row r="750" spans="1:29" x14ac:dyDescent="0.3">
      <c r="A750">
        <v>11748</v>
      </c>
      <c r="B750">
        <v>69</v>
      </c>
      <c r="C750" t="s">
        <v>52357</v>
      </c>
      <c r="D750" t="s">
        <v>46367</v>
      </c>
      <c r="E750" t="s">
        <v>49497</v>
      </c>
      <c r="F750" t="s">
        <v>46367</v>
      </c>
      <c r="G750" t="s">
        <v>49144</v>
      </c>
      <c r="H750" t="s">
        <v>10018</v>
      </c>
      <c r="I750" t="b">
        <v>0</v>
      </c>
      <c r="J750">
        <v>23391</v>
      </c>
      <c r="K750" t="s">
        <v>46856</v>
      </c>
      <c r="L750" t="s">
        <v>46856</v>
      </c>
      <c r="M750" t="s">
        <v>52358</v>
      </c>
      <c r="N750">
        <v>70000</v>
      </c>
      <c r="O750">
        <v>5</v>
      </c>
      <c r="P750">
        <v>4</v>
      </c>
      <c r="Q750" t="s">
        <v>49388</v>
      </c>
      <c r="R750" t="s">
        <v>49389</v>
      </c>
      <c r="S750" t="s">
        <v>49390</v>
      </c>
      <c r="T750" t="s">
        <v>49033</v>
      </c>
      <c r="U750" t="s">
        <v>49034</v>
      </c>
      <c r="V750" t="s">
        <v>49035</v>
      </c>
      <c r="W750">
        <v>1</v>
      </c>
      <c r="X750">
        <v>1</v>
      </c>
      <c r="Y750" t="s">
        <v>52359</v>
      </c>
      <c r="Z750" t="s">
        <v>46367</v>
      </c>
      <c r="AA750" t="s">
        <v>52360</v>
      </c>
      <c r="AB750">
        <v>41432</v>
      </c>
      <c r="AC750" t="s">
        <v>49045</v>
      </c>
    </row>
    <row r="751" spans="1:29" x14ac:dyDescent="0.3">
      <c r="A751">
        <v>11749</v>
      </c>
      <c r="B751">
        <v>2</v>
      </c>
      <c r="C751" t="s">
        <v>52361</v>
      </c>
      <c r="D751" t="s">
        <v>46367</v>
      </c>
      <c r="E751" t="s">
        <v>49835</v>
      </c>
      <c r="F751" t="s">
        <v>49093</v>
      </c>
      <c r="G751" t="s">
        <v>50480</v>
      </c>
      <c r="H751" t="s">
        <v>1810</v>
      </c>
      <c r="I751" t="b">
        <v>0</v>
      </c>
      <c r="J751">
        <v>29473</v>
      </c>
      <c r="K751" t="s">
        <v>46856</v>
      </c>
      <c r="L751" t="s">
        <v>46856</v>
      </c>
      <c r="M751" t="s">
        <v>52362</v>
      </c>
      <c r="N751">
        <v>80000</v>
      </c>
      <c r="O751">
        <v>4</v>
      </c>
      <c r="P751">
        <v>4</v>
      </c>
      <c r="Q751" t="s">
        <v>49388</v>
      </c>
      <c r="R751" t="s">
        <v>49389</v>
      </c>
      <c r="S751" t="s">
        <v>49390</v>
      </c>
      <c r="T751" t="s">
        <v>49113</v>
      </c>
      <c r="U751" t="s">
        <v>49114</v>
      </c>
      <c r="V751" t="s">
        <v>49115</v>
      </c>
      <c r="W751">
        <v>0</v>
      </c>
      <c r="X751">
        <v>1</v>
      </c>
      <c r="Y751" t="s">
        <v>52363</v>
      </c>
      <c r="Z751" t="s">
        <v>46367</v>
      </c>
      <c r="AA751" t="s">
        <v>49282</v>
      </c>
      <c r="AB751">
        <v>41372</v>
      </c>
      <c r="AC751" t="s">
        <v>49045</v>
      </c>
    </row>
    <row r="752" spans="1:29" x14ac:dyDescent="0.3">
      <c r="A752">
        <v>11750</v>
      </c>
      <c r="B752">
        <v>10</v>
      </c>
      <c r="C752" t="s">
        <v>52364</v>
      </c>
      <c r="D752" t="s">
        <v>46367</v>
      </c>
      <c r="E752" t="s">
        <v>50313</v>
      </c>
      <c r="F752" t="s">
        <v>49486</v>
      </c>
      <c r="G752" t="s">
        <v>50758</v>
      </c>
      <c r="H752" t="s">
        <v>14139</v>
      </c>
      <c r="I752" t="b">
        <v>0</v>
      </c>
      <c r="J752">
        <v>30942</v>
      </c>
      <c r="K752" t="s">
        <v>46856</v>
      </c>
      <c r="L752" t="s">
        <v>49056</v>
      </c>
      <c r="M752" t="s">
        <v>52365</v>
      </c>
      <c r="N752">
        <v>60000</v>
      </c>
      <c r="O752">
        <v>2</v>
      </c>
      <c r="P752">
        <v>2</v>
      </c>
      <c r="Q752" t="s">
        <v>49030</v>
      </c>
      <c r="R752" t="s">
        <v>49031</v>
      </c>
      <c r="S752" t="s">
        <v>49032</v>
      </c>
      <c r="T752" t="s">
        <v>49033</v>
      </c>
      <c r="U752" t="s">
        <v>49034</v>
      </c>
      <c r="V752" t="s">
        <v>49035</v>
      </c>
      <c r="W752">
        <v>1</v>
      </c>
      <c r="X752">
        <v>1</v>
      </c>
      <c r="Y752" t="s">
        <v>52366</v>
      </c>
      <c r="Z752" t="s">
        <v>46367</v>
      </c>
      <c r="AA752" t="s">
        <v>49645</v>
      </c>
      <c r="AB752">
        <v>40738</v>
      </c>
      <c r="AC752" t="s">
        <v>49045</v>
      </c>
    </row>
    <row r="753" spans="1:29" x14ac:dyDescent="0.3">
      <c r="A753">
        <v>11751</v>
      </c>
      <c r="B753">
        <v>36</v>
      </c>
      <c r="C753" t="s">
        <v>52367</v>
      </c>
      <c r="D753" t="s">
        <v>46367</v>
      </c>
      <c r="E753" t="s">
        <v>50400</v>
      </c>
      <c r="F753" t="s">
        <v>46367</v>
      </c>
      <c r="G753" t="s">
        <v>50617</v>
      </c>
      <c r="H753" t="s">
        <v>22799</v>
      </c>
      <c r="I753" t="b">
        <v>0</v>
      </c>
      <c r="J753">
        <v>27773</v>
      </c>
      <c r="K753" t="s">
        <v>46856</v>
      </c>
      <c r="L753" t="s">
        <v>49056</v>
      </c>
      <c r="M753" t="s">
        <v>52368</v>
      </c>
      <c r="N753">
        <v>80000</v>
      </c>
      <c r="O753">
        <v>4</v>
      </c>
      <c r="P753">
        <v>4</v>
      </c>
      <c r="Q753" t="s">
        <v>49388</v>
      </c>
      <c r="R753" t="s">
        <v>49389</v>
      </c>
      <c r="S753" t="s">
        <v>49390</v>
      </c>
      <c r="T753" t="s">
        <v>49113</v>
      </c>
      <c r="U753" t="s">
        <v>49114</v>
      </c>
      <c r="V753" t="s">
        <v>49115</v>
      </c>
      <c r="W753">
        <v>1</v>
      </c>
      <c r="X753">
        <v>1</v>
      </c>
      <c r="Y753" t="s">
        <v>52369</v>
      </c>
      <c r="Z753" t="s">
        <v>46367</v>
      </c>
      <c r="AA753" t="s">
        <v>50849</v>
      </c>
      <c r="AB753">
        <v>40732</v>
      </c>
      <c r="AC753" t="s">
        <v>49045</v>
      </c>
    </row>
    <row r="754" spans="1:29" x14ac:dyDescent="0.3">
      <c r="A754">
        <v>11752</v>
      </c>
      <c r="B754">
        <v>4</v>
      </c>
      <c r="C754" t="s">
        <v>52370</v>
      </c>
      <c r="D754" t="s">
        <v>46367</v>
      </c>
      <c r="E754" t="s">
        <v>49110</v>
      </c>
      <c r="F754" t="s">
        <v>46367</v>
      </c>
      <c r="G754" t="s">
        <v>49573</v>
      </c>
      <c r="H754" t="s">
        <v>5265</v>
      </c>
      <c r="I754" t="b">
        <v>0</v>
      </c>
      <c r="J754">
        <v>29709</v>
      </c>
      <c r="K754" t="s">
        <v>46856</v>
      </c>
      <c r="L754" t="s">
        <v>49056</v>
      </c>
      <c r="M754" t="s">
        <v>52371</v>
      </c>
      <c r="N754">
        <v>80000</v>
      </c>
      <c r="O754">
        <v>4</v>
      </c>
      <c r="P754">
        <v>4</v>
      </c>
      <c r="Q754" t="s">
        <v>49388</v>
      </c>
      <c r="R754" t="s">
        <v>49389</v>
      </c>
      <c r="S754" t="s">
        <v>49390</v>
      </c>
      <c r="T754" t="s">
        <v>49113</v>
      </c>
      <c r="U754" t="s">
        <v>49114</v>
      </c>
      <c r="V754" t="s">
        <v>49115</v>
      </c>
      <c r="W754">
        <v>1</v>
      </c>
      <c r="X754">
        <v>1</v>
      </c>
      <c r="Y754" t="s">
        <v>52372</v>
      </c>
      <c r="Z754" t="s">
        <v>46367</v>
      </c>
      <c r="AA754" t="s">
        <v>51033</v>
      </c>
      <c r="AB754">
        <v>41332</v>
      </c>
      <c r="AC754" t="s">
        <v>49045</v>
      </c>
    </row>
    <row r="755" spans="1:29" x14ac:dyDescent="0.3">
      <c r="A755">
        <v>11753</v>
      </c>
      <c r="B755">
        <v>2</v>
      </c>
      <c r="C755" t="s">
        <v>52373</v>
      </c>
      <c r="D755" t="s">
        <v>46367</v>
      </c>
      <c r="E755" t="s">
        <v>49492</v>
      </c>
      <c r="F755" t="s">
        <v>49285</v>
      </c>
      <c r="G755" t="s">
        <v>50816</v>
      </c>
      <c r="H755" t="s">
        <v>12292</v>
      </c>
      <c r="I755" t="b">
        <v>0</v>
      </c>
      <c r="J755">
        <v>27652</v>
      </c>
      <c r="K755" t="s">
        <v>46856</v>
      </c>
      <c r="L755" t="s">
        <v>49056</v>
      </c>
      <c r="M755" t="s">
        <v>52374</v>
      </c>
      <c r="N755">
        <v>80000</v>
      </c>
      <c r="O755">
        <v>4</v>
      </c>
      <c r="P755">
        <v>4</v>
      </c>
      <c r="Q755" t="s">
        <v>49388</v>
      </c>
      <c r="R755" t="s">
        <v>49389</v>
      </c>
      <c r="S755" t="s">
        <v>49390</v>
      </c>
      <c r="T755" t="s">
        <v>49113</v>
      </c>
      <c r="U755" t="s">
        <v>49114</v>
      </c>
      <c r="V755" t="s">
        <v>49115</v>
      </c>
      <c r="W755">
        <v>1</v>
      </c>
      <c r="X755">
        <v>1</v>
      </c>
      <c r="Y755" t="s">
        <v>52375</v>
      </c>
      <c r="Z755" t="s">
        <v>46367</v>
      </c>
      <c r="AA755" t="s">
        <v>49483</v>
      </c>
      <c r="AB755">
        <v>41383</v>
      </c>
      <c r="AC755" t="s">
        <v>49045</v>
      </c>
    </row>
    <row r="756" spans="1:29" x14ac:dyDescent="0.3">
      <c r="A756">
        <v>11754</v>
      </c>
      <c r="B756">
        <v>7</v>
      </c>
      <c r="C756" t="s">
        <v>52376</v>
      </c>
      <c r="D756" t="s">
        <v>46367</v>
      </c>
      <c r="E756" t="s">
        <v>49073</v>
      </c>
      <c r="F756" t="s">
        <v>46871</v>
      </c>
      <c r="G756" t="s">
        <v>50816</v>
      </c>
      <c r="H756" t="s">
        <v>21412</v>
      </c>
      <c r="I756" t="b">
        <v>0</v>
      </c>
      <c r="J756">
        <v>27764</v>
      </c>
      <c r="K756" t="s">
        <v>46856</v>
      </c>
      <c r="L756" t="s">
        <v>49056</v>
      </c>
      <c r="M756" t="s">
        <v>52377</v>
      </c>
      <c r="N756">
        <v>90000</v>
      </c>
      <c r="O756">
        <v>2</v>
      </c>
      <c r="P756">
        <v>0</v>
      </c>
      <c r="Q756" t="s">
        <v>49030</v>
      </c>
      <c r="R756" t="s">
        <v>49031</v>
      </c>
      <c r="S756" t="s">
        <v>49032</v>
      </c>
      <c r="T756" t="s">
        <v>49033</v>
      </c>
      <c r="U756" t="s">
        <v>49034</v>
      </c>
      <c r="V756" t="s">
        <v>49035</v>
      </c>
      <c r="W756">
        <v>1</v>
      </c>
      <c r="X756">
        <v>0</v>
      </c>
      <c r="Y756" t="s">
        <v>52378</v>
      </c>
      <c r="Z756" t="s">
        <v>46367</v>
      </c>
      <c r="AA756" t="s">
        <v>49239</v>
      </c>
      <c r="AB756">
        <v>40740</v>
      </c>
      <c r="AC756" t="s">
        <v>49045</v>
      </c>
    </row>
    <row r="757" spans="1:29" x14ac:dyDescent="0.3">
      <c r="A757">
        <v>11755</v>
      </c>
      <c r="B757">
        <v>25</v>
      </c>
      <c r="C757" t="s">
        <v>52379</v>
      </c>
      <c r="D757" t="s">
        <v>46367</v>
      </c>
      <c r="E757" t="s">
        <v>49462</v>
      </c>
      <c r="F757" t="s">
        <v>49285</v>
      </c>
      <c r="G757" t="s">
        <v>50978</v>
      </c>
      <c r="H757" t="s">
        <v>19229</v>
      </c>
      <c r="I757" t="b">
        <v>0</v>
      </c>
      <c r="J757">
        <v>26980</v>
      </c>
      <c r="K757" t="s">
        <v>46856</v>
      </c>
      <c r="L757" t="s">
        <v>46856</v>
      </c>
      <c r="M757" t="s">
        <v>52380</v>
      </c>
      <c r="N757">
        <v>60000</v>
      </c>
      <c r="O757">
        <v>2</v>
      </c>
      <c r="P757">
        <v>2</v>
      </c>
      <c r="Q757" t="s">
        <v>49030</v>
      </c>
      <c r="R757" t="s">
        <v>49031</v>
      </c>
      <c r="S757" t="s">
        <v>49032</v>
      </c>
      <c r="T757" t="s">
        <v>49033</v>
      </c>
      <c r="U757" t="s">
        <v>49034</v>
      </c>
      <c r="V757" t="s">
        <v>49035</v>
      </c>
      <c r="W757">
        <v>1</v>
      </c>
      <c r="X757">
        <v>1</v>
      </c>
      <c r="Y757" t="s">
        <v>52381</v>
      </c>
      <c r="Z757" t="s">
        <v>46367</v>
      </c>
      <c r="AA757" t="s">
        <v>49089</v>
      </c>
      <c r="AB757">
        <v>41425</v>
      </c>
      <c r="AC757" t="s">
        <v>49052</v>
      </c>
    </row>
    <row r="758" spans="1:29" x14ac:dyDescent="0.3">
      <c r="A758">
        <v>11756</v>
      </c>
      <c r="B758">
        <v>17</v>
      </c>
      <c r="C758" t="s">
        <v>52382</v>
      </c>
      <c r="D758" t="s">
        <v>46367</v>
      </c>
      <c r="E758" t="s">
        <v>49467</v>
      </c>
      <c r="F758" t="s">
        <v>49093</v>
      </c>
      <c r="G758" t="s">
        <v>50816</v>
      </c>
      <c r="H758" t="s">
        <v>11105</v>
      </c>
      <c r="I758" t="b">
        <v>0</v>
      </c>
      <c r="J758">
        <v>27101</v>
      </c>
      <c r="K758" t="s">
        <v>46898</v>
      </c>
      <c r="L758" t="s">
        <v>49056</v>
      </c>
      <c r="M758" t="s">
        <v>52383</v>
      </c>
      <c r="N758">
        <v>60000</v>
      </c>
      <c r="O758">
        <v>2</v>
      </c>
      <c r="P758">
        <v>2</v>
      </c>
      <c r="Q758" t="s">
        <v>49030</v>
      </c>
      <c r="R758" t="s">
        <v>49031</v>
      </c>
      <c r="S758" t="s">
        <v>49032</v>
      </c>
      <c r="T758" t="s">
        <v>49033</v>
      </c>
      <c r="U758" t="s">
        <v>49034</v>
      </c>
      <c r="V758" t="s">
        <v>49035</v>
      </c>
      <c r="W758">
        <v>0</v>
      </c>
      <c r="X758">
        <v>1</v>
      </c>
      <c r="Y758" t="s">
        <v>52384</v>
      </c>
      <c r="Z758" t="s">
        <v>46367</v>
      </c>
      <c r="AA758" t="s">
        <v>50986</v>
      </c>
      <c r="AB758">
        <v>40752</v>
      </c>
      <c r="AC758" t="s">
        <v>49045</v>
      </c>
    </row>
    <row r="759" spans="1:29" x14ac:dyDescent="0.3">
      <c r="A759">
        <v>11757</v>
      </c>
      <c r="B759">
        <v>33</v>
      </c>
      <c r="C759" t="s">
        <v>52385</v>
      </c>
      <c r="D759" t="s">
        <v>46367</v>
      </c>
      <c r="E759" t="s">
        <v>52386</v>
      </c>
      <c r="F759" t="s">
        <v>46871</v>
      </c>
      <c r="G759" t="s">
        <v>49700</v>
      </c>
      <c r="H759" t="s">
        <v>6502</v>
      </c>
      <c r="I759" t="b">
        <v>0</v>
      </c>
      <c r="J759">
        <v>28986</v>
      </c>
      <c r="K759" t="s">
        <v>46856</v>
      </c>
      <c r="L759" t="s">
        <v>46856</v>
      </c>
      <c r="M759" t="s">
        <v>52387</v>
      </c>
      <c r="N759">
        <v>70000</v>
      </c>
      <c r="O759">
        <v>5</v>
      </c>
      <c r="P759">
        <v>5</v>
      </c>
      <c r="Q759" t="s">
        <v>49030</v>
      </c>
      <c r="R759" t="s">
        <v>49031</v>
      </c>
      <c r="S759" t="s">
        <v>49032</v>
      </c>
      <c r="T759" t="s">
        <v>49033</v>
      </c>
      <c r="U759" t="s">
        <v>49034</v>
      </c>
      <c r="V759" t="s">
        <v>49035</v>
      </c>
      <c r="W759">
        <v>1</v>
      </c>
      <c r="X759">
        <v>3</v>
      </c>
      <c r="Y759" t="s">
        <v>52388</v>
      </c>
      <c r="Z759" t="s">
        <v>46367</v>
      </c>
      <c r="AA759" t="s">
        <v>49227</v>
      </c>
      <c r="AB759">
        <v>41328</v>
      </c>
      <c r="AC759" t="s">
        <v>49090</v>
      </c>
    </row>
    <row r="760" spans="1:29" x14ac:dyDescent="0.3">
      <c r="A760">
        <v>11758</v>
      </c>
      <c r="B760">
        <v>3</v>
      </c>
      <c r="C760" t="s">
        <v>52389</v>
      </c>
      <c r="D760" t="s">
        <v>46367</v>
      </c>
      <c r="E760" t="s">
        <v>50383</v>
      </c>
      <c r="F760" t="s">
        <v>46367</v>
      </c>
      <c r="G760" t="s">
        <v>49236</v>
      </c>
      <c r="H760" t="s">
        <v>6879</v>
      </c>
      <c r="I760" t="b">
        <v>0</v>
      </c>
      <c r="J760">
        <v>29208</v>
      </c>
      <c r="K760" t="s">
        <v>46856</v>
      </c>
      <c r="L760" t="s">
        <v>46856</v>
      </c>
      <c r="M760" t="s">
        <v>52390</v>
      </c>
      <c r="N760">
        <v>70000</v>
      </c>
      <c r="O760">
        <v>5</v>
      </c>
      <c r="P760">
        <v>5</v>
      </c>
      <c r="Q760" t="s">
        <v>49030</v>
      </c>
      <c r="R760" t="s">
        <v>49031</v>
      </c>
      <c r="S760" t="s">
        <v>49032</v>
      </c>
      <c r="T760" t="s">
        <v>49033</v>
      </c>
      <c r="U760" t="s">
        <v>49034</v>
      </c>
      <c r="V760" t="s">
        <v>49035</v>
      </c>
      <c r="W760">
        <v>1</v>
      </c>
      <c r="X760">
        <v>3</v>
      </c>
      <c r="Y760" t="s">
        <v>52190</v>
      </c>
      <c r="Z760" t="s">
        <v>46367</v>
      </c>
      <c r="AA760" t="s">
        <v>51161</v>
      </c>
      <c r="AB760">
        <v>41363</v>
      </c>
      <c r="AC760" t="s">
        <v>49090</v>
      </c>
    </row>
    <row r="761" spans="1:29" x14ac:dyDescent="0.3">
      <c r="A761">
        <v>11759</v>
      </c>
      <c r="B761">
        <v>28</v>
      </c>
      <c r="C761" t="s">
        <v>52391</v>
      </c>
      <c r="D761" t="s">
        <v>46367</v>
      </c>
      <c r="E761" t="s">
        <v>51338</v>
      </c>
      <c r="F761" t="s">
        <v>46871</v>
      </c>
      <c r="G761" t="s">
        <v>49252</v>
      </c>
      <c r="H761" t="s">
        <v>23687</v>
      </c>
      <c r="I761" t="b">
        <v>0</v>
      </c>
      <c r="J761">
        <v>29543</v>
      </c>
      <c r="K761" t="s">
        <v>46856</v>
      </c>
      <c r="L761" t="s">
        <v>49056</v>
      </c>
      <c r="M761" t="s">
        <v>52392</v>
      </c>
      <c r="N761">
        <v>110000</v>
      </c>
      <c r="O761">
        <v>1</v>
      </c>
      <c r="P761">
        <v>0</v>
      </c>
      <c r="Q761" t="s">
        <v>49388</v>
      </c>
      <c r="R761" t="s">
        <v>49389</v>
      </c>
      <c r="S761" t="s">
        <v>49390</v>
      </c>
      <c r="T761" t="s">
        <v>49113</v>
      </c>
      <c r="U761" t="s">
        <v>49114</v>
      </c>
      <c r="V761" t="s">
        <v>49115</v>
      </c>
      <c r="W761">
        <v>0</v>
      </c>
      <c r="X761">
        <v>1</v>
      </c>
      <c r="Y761" t="s">
        <v>52393</v>
      </c>
      <c r="Z761" t="s">
        <v>46367</v>
      </c>
      <c r="AA761" t="s">
        <v>50328</v>
      </c>
      <c r="AB761">
        <v>40734</v>
      </c>
      <c r="AC761" t="s">
        <v>49045</v>
      </c>
    </row>
    <row r="762" spans="1:29" x14ac:dyDescent="0.3">
      <c r="A762">
        <v>11760</v>
      </c>
      <c r="B762">
        <v>29</v>
      </c>
      <c r="C762" t="s">
        <v>52394</v>
      </c>
      <c r="D762" t="s">
        <v>46367</v>
      </c>
      <c r="E762" t="s">
        <v>50763</v>
      </c>
      <c r="F762" t="s">
        <v>49218</v>
      </c>
      <c r="G762" t="s">
        <v>49230</v>
      </c>
      <c r="H762" t="s">
        <v>7519</v>
      </c>
      <c r="I762" t="b">
        <v>0</v>
      </c>
      <c r="J762">
        <v>26779</v>
      </c>
      <c r="K762" t="s">
        <v>46856</v>
      </c>
      <c r="L762" t="s">
        <v>49056</v>
      </c>
      <c r="M762" t="s">
        <v>52395</v>
      </c>
      <c r="N762">
        <v>70000</v>
      </c>
      <c r="O762">
        <v>5</v>
      </c>
      <c r="P762">
        <v>5</v>
      </c>
      <c r="Q762" t="s">
        <v>49030</v>
      </c>
      <c r="R762" t="s">
        <v>49031</v>
      </c>
      <c r="S762" t="s">
        <v>49032</v>
      </c>
      <c r="T762" t="s">
        <v>49033</v>
      </c>
      <c r="U762" t="s">
        <v>49034</v>
      </c>
      <c r="V762" t="s">
        <v>49035</v>
      </c>
      <c r="W762">
        <v>1</v>
      </c>
      <c r="X762">
        <v>4</v>
      </c>
      <c r="Y762" t="s">
        <v>52396</v>
      </c>
      <c r="Z762" t="s">
        <v>46367</v>
      </c>
      <c r="AA762" t="s">
        <v>49319</v>
      </c>
      <c r="AB762">
        <v>41364</v>
      </c>
      <c r="AC762" t="s">
        <v>49090</v>
      </c>
    </row>
    <row r="763" spans="1:29" x14ac:dyDescent="0.3">
      <c r="A763">
        <v>11761</v>
      </c>
      <c r="B763">
        <v>31</v>
      </c>
      <c r="C763" t="s">
        <v>52397</v>
      </c>
      <c r="D763" t="s">
        <v>46367</v>
      </c>
      <c r="E763" t="s">
        <v>49647</v>
      </c>
      <c r="F763" t="s">
        <v>46367</v>
      </c>
      <c r="G763" t="s">
        <v>49080</v>
      </c>
      <c r="H763" t="s">
        <v>21519</v>
      </c>
      <c r="I763" t="b">
        <v>0</v>
      </c>
      <c r="J763">
        <v>26588</v>
      </c>
      <c r="K763" t="s">
        <v>46898</v>
      </c>
      <c r="L763" t="s">
        <v>46856</v>
      </c>
      <c r="M763" t="s">
        <v>52398</v>
      </c>
      <c r="N763">
        <v>70000</v>
      </c>
      <c r="O763">
        <v>5</v>
      </c>
      <c r="P763">
        <v>5</v>
      </c>
      <c r="Q763" t="s">
        <v>49030</v>
      </c>
      <c r="R763" t="s">
        <v>49031</v>
      </c>
      <c r="S763" t="s">
        <v>49032</v>
      </c>
      <c r="T763" t="s">
        <v>49033</v>
      </c>
      <c r="U763" t="s">
        <v>49034</v>
      </c>
      <c r="V763" t="s">
        <v>49035</v>
      </c>
      <c r="W763">
        <v>1</v>
      </c>
      <c r="X763">
        <v>4</v>
      </c>
      <c r="Y763" t="s">
        <v>52399</v>
      </c>
      <c r="Z763" t="s">
        <v>46367</v>
      </c>
      <c r="AA763" t="s">
        <v>51007</v>
      </c>
      <c r="AB763">
        <v>40760</v>
      </c>
      <c r="AC763" t="s">
        <v>49090</v>
      </c>
    </row>
    <row r="764" spans="1:29" x14ac:dyDescent="0.3">
      <c r="A764">
        <v>11762</v>
      </c>
      <c r="B764">
        <v>19</v>
      </c>
      <c r="C764" t="s">
        <v>52400</v>
      </c>
      <c r="D764" t="s">
        <v>46367</v>
      </c>
      <c r="E764" t="s">
        <v>52401</v>
      </c>
      <c r="F764" t="s">
        <v>49218</v>
      </c>
      <c r="G764" t="s">
        <v>51152</v>
      </c>
      <c r="H764" t="s">
        <v>24020</v>
      </c>
      <c r="I764" t="b">
        <v>0</v>
      </c>
      <c r="J764">
        <v>30729</v>
      </c>
      <c r="K764" t="s">
        <v>46856</v>
      </c>
      <c r="L764" t="s">
        <v>46856</v>
      </c>
      <c r="M764" t="s">
        <v>52402</v>
      </c>
      <c r="N764">
        <v>70000</v>
      </c>
      <c r="O764">
        <v>5</v>
      </c>
      <c r="P764">
        <v>5</v>
      </c>
      <c r="Q764" t="s">
        <v>49030</v>
      </c>
      <c r="R764" t="s">
        <v>49031</v>
      </c>
      <c r="S764" t="s">
        <v>49032</v>
      </c>
      <c r="T764" t="s">
        <v>49033</v>
      </c>
      <c r="U764" t="s">
        <v>49034</v>
      </c>
      <c r="V764" t="s">
        <v>49035</v>
      </c>
      <c r="W764">
        <v>1</v>
      </c>
      <c r="X764">
        <v>4</v>
      </c>
      <c r="Y764" t="s">
        <v>52403</v>
      </c>
      <c r="Z764" t="s">
        <v>46367</v>
      </c>
      <c r="AA764" t="s">
        <v>49683</v>
      </c>
      <c r="AB764">
        <v>40762</v>
      </c>
      <c r="AC764" t="s">
        <v>49090</v>
      </c>
    </row>
    <row r="765" spans="1:29" x14ac:dyDescent="0.3">
      <c r="A765">
        <v>11763</v>
      </c>
      <c r="B765">
        <v>16</v>
      </c>
      <c r="C765" t="s">
        <v>52404</v>
      </c>
      <c r="D765" t="s">
        <v>46367</v>
      </c>
      <c r="E765" t="s">
        <v>49621</v>
      </c>
      <c r="F765" t="s">
        <v>49218</v>
      </c>
      <c r="G765" t="s">
        <v>49653</v>
      </c>
      <c r="H765" t="s">
        <v>8444</v>
      </c>
      <c r="I765" t="b">
        <v>0</v>
      </c>
      <c r="J765">
        <v>26521</v>
      </c>
      <c r="K765" t="s">
        <v>46856</v>
      </c>
      <c r="L765" t="s">
        <v>46856</v>
      </c>
      <c r="M765" t="s">
        <v>52405</v>
      </c>
      <c r="N765">
        <v>80000</v>
      </c>
      <c r="O765">
        <v>5</v>
      </c>
      <c r="P765">
        <v>5</v>
      </c>
      <c r="Q765" t="s">
        <v>49388</v>
      </c>
      <c r="R765" t="s">
        <v>49389</v>
      </c>
      <c r="S765" t="s">
        <v>49390</v>
      </c>
      <c r="T765" t="s">
        <v>49113</v>
      </c>
      <c r="U765" t="s">
        <v>49114</v>
      </c>
      <c r="V765" t="s">
        <v>49115</v>
      </c>
      <c r="W765">
        <v>1</v>
      </c>
      <c r="X765">
        <v>2</v>
      </c>
      <c r="Y765" t="s">
        <v>52406</v>
      </c>
      <c r="Z765" t="s">
        <v>46367</v>
      </c>
      <c r="AA765" t="s">
        <v>49266</v>
      </c>
      <c r="AB765">
        <v>41304</v>
      </c>
      <c r="AC765" t="s">
        <v>49045</v>
      </c>
    </row>
    <row r="766" spans="1:29" x14ac:dyDescent="0.3">
      <c r="A766">
        <v>11764</v>
      </c>
      <c r="B766">
        <v>10</v>
      </c>
      <c r="C766" t="s">
        <v>52407</v>
      </c>
      <c r="D766" t="s">
        <v>46367</v>
      </c>
      <c r="E766" t="s">
        <v>49217</v>
      </c>
      <c r="F766" t="s">
        <v>49218</v>
      </c>
      <c r="G766" t="s">
        <v>49242</v>
      </c>
      <c r="H766" t="s">
        <v>23910</v>
      </c>
      <c r="I766" t="b">
        <v>0</v>
      </c>
      <c r="J766">
        <v>26677</v>
      </c>
      <c r="K766" t="s">
        <v>46898</v>
      </c>
      <c r="L766" t="s">
        <v>49056</v>
      </c>
      <c r="M766" t="s">
        <v>52408</v>
      </c>
      <c r="N766">
        <v>80000</v>
      </c>
      <c r="O766">
        <v>5</v>
      </c>
      <c r="P766">
        <v>5</v>
      </c>
      <c r="Q766" t="s">
        <v>49388</v>
      </c>
      <c r="R766" t="s">
        <v>49389</v>
      </c>
      <c r="S766" t="s">
        <v>49390</v>
      </c>
      <c r="T766" t="s">
        <v>49113</v>
      </c>
      <c r="U766" t="s">
        <v>49114</v>
      </c>
      <c r="V766" t="s">
        <v>49115</v>
      </c>
      <c r="W766">
        <v>1</v>
      </c>
      <c r="X766">
        <v>3</v>
      </c>
      <c r="Y766" t="s">
        <v>52409</v>
      </c>
      <c r="Z766" t="s">
        <v>46367</v>
      </c>
      <c r="AA766" t="s">
        <v>49402</v>
      </c>
      <c r="AB766">
        <v>40795</v>
      </c>
      <c r="AC766" t="s">
        <v>49045</v>
      </c>
    </row>
    <row r="767" spans="1:29" x14ac:dyDescent="0.3">
      <c r="A767">
        <v>11765</v>
      </c>
      <c r="B767">
        <v>11</v>
      </c>
      <c r="C767" t="s">
        <v>52410</v>
      </c>
      <c r="D767" t="s">
        <v>46367</v>
      </c>
      <c r="E767" t="s">
        <v>49284</v>
      </c>
      <c r="F767" t="s">
        <v>46367</v>
      </c>
      <c r="G767" t="s">
        <v>49048</v>
      </c>
      <c r="H767" t="s">
        <v>21848</v>
      </c>
      <c r="I767" t="b">
        <v>0</v>
      </c>
      <c r="J767">
        <v>30412</v>
      </c>
      <c r="K767" t="s">
        <v>46856</v>
      </c>
      <c r="L767" t="s">
        <v>46856</v>
      </c>
      <c r="M767" t="s">
        <v>52411</v>
      </c>
      <c r="N767">
        <v>80000</v>
      </c>
      <c r="O767">
        <v>5</v>
      </c>
      <c r="P767">
        <v>5</v>
      </c>
      <c r="Q767" t="s">
        <v>49030</v>
      </c>
      <c r="R767" t="s">
        <v>49031</v>
      </c>
      <c r="S767" t="s">
        <v>49032</v>
      </c>
      <c r="T767" t="s">
        <v>49033</v>
      </c>
      <c r="U767" t="s">
        <v>49034</v>
      </c>
      <c r="V767" t="s">
        <v>49035</v>
      </c>
      <c r="W767">
        <v>1</v>
      </c>
      <c r="X767">
        <v>3</v>
      </c>
      <c r="Y767" t="s">
        <v>52412</v>
      </c>
      <c r="Z767" t="s">
        <v>46367</v>
      </c>
      <c r="AA767" t="s">
        <v>49065</v>
      </c>
      <c r="AB767">
        <v>40798</v>
      </c>
      <c r="AC767" t="s">
        <v>49045</v>
      </c>
    </row>
    <row r="768" spans="1:29" x14ac:dyDescent="0.3">
      <c r="A768">
        <v>11766</v>
      </c>
      <c r="B768">
        <v>38</v>
      </c>
      <c r="C768" t="s">
        <v>52413</v>
      </c>
      <c r="D768" t="s">
        <v>46367</v>
      </c>
      <c r="E768" t="s">
        <v>49652</v>
      </c>
      <c r="F768" t="s">
        <v>46856</v>
      </c>
      <c r="G768" t="s">
        <v>50679</v>
      </c>
      <c r="H768" t="s">
        <v>23553</v>
      </c>
      <c r="I768" t="b">
        <v>0</v>
      </c>
      <c r="J768">
        <v>26299</v>
      </c>
      <c r="K768" t="s">
        <v>46898</v>
      </c>
      <c r="L768" t="s">
        <v>49056</v>
      </c>
      <c r="M768" t="s">
        <v>52414</v>
      </c>
      <c r="N768">
        <v>90000</v>
      </c>
      <c r="O768">
        <v>0</v>
      </c>
      <c r="P768">
        <v>0</v>
      </c>
      <c r="Q768" t="s">
        <v>49030</v>
      </c>
      <c r="R768" t="s">
        <v>49031</v>
      </c>
      <c r="S768" t="s">
        <v>49032</v>
      </c>
      <c r="T768" t="s">
        <v>49033</v>
      </c>
      <c r="U768" t="s">
        <v>49034</v>
      </c>
      <c r="V768" t="s">
        <v>49035</v>
      </c>
      <c r="W768">
        <v>0</v>
      </c>
      <c r="X768">
        <v>0</v>
      </c>
      <c r="Y768" t="s">
        <v>52415</v>
      </c>
      <c r="Z768" t="s">
        <v>46367</v>
      </c>
      <c r="AA768" t="s">
        <v>50809</v>
      </c>
      <c r="AB768">
        <v>40805</v>
      </c>
      <c r="AC768" t="s">
        <v>49052</v>
      </c>
    </row>
    <row r="769" spans="1:29" x14ac:dyDescent="0.3">
      <c r="A769">
        <v>11767</v>
      </c>
      <c r="B769">
        <v>24</v>
      </c>
      <c r="C769" t="s">
        <v>52416</v>
      </c>
      <c r="D769" t="s">
        <v>46367</v>
      </c>
      <c r="E769" t="s">
        <v>51659</v>
      </c>
      <c r="F769" t="s">
        <v>46367</v>
      </c>
      <c r="G769" t="s">
        <v>51774</v>
      </c>
      <c r="H769" t="s">
        <v>23348</v>
      </c>
      <c r="I769" t="b">
        <v>0</v>
      </c>
      <c r="J769">
        <v>28265</v>
      </c>
      <c r="K769" t="s">
        <v>46898</v>
      </c>
      <c r="L769" t="s">
        <v>49056</v>
      </c>
      <c r="M769" t="s">
        <v>52417</v>
      </c>
      <c r="N769">
        <v>90000</v>
      </c>
      <c r="O769">
        <v>0</v>
      </c>
      <c r="P769">
        <v>0</v>
      </c>
      <c r="Q769" t="s">
        <v>49030</v>
      </c>
      <c r="R769" t="s">
        <v>49031</v>
      </c>
      <c r="S769" t="s">
        <v>49032</v>
      </c>
      <c r="T769" t="s">
        <v>49033</v>
      </c>
      <c r="U769" t="s">
        <v>49034</v>
      </c>
      <c r="V769" t="s">
        <v>49035</v>
      </c>
      <c r="W769">
        <v>0</v>
      </c>
      <c r="X769">
        <v>0</v>
      </c>
      <c r="Y769" t="s">
        <v>52418</v>
      </c>
      <c r="Z769" t="s">
        <v>46367</v>
      </c>
      <c r="AA769" t="s">
        <v>49402</v>
      </c>
      <c r="AB769">
        <v>40803</v>
      </c>
      <c r="AC769" t="s">
        <v>49052</v>
      </c>
    </row>
    <row r="770" spans="1:29" x14ac:dyDescent="0.3">
      <c r="A770">
        <v>11768</v>
      </c>
      <c r="B770">
        <v>30</v>
      </c>
      <c r="C770" t="s">
        <v>52419</v>
      </c>
      <c r="D770" t="s">
        <v>46367</v>
      </c>
      <c r="E770" t="s">
        <v>51679</v>
      </c>
      <c r="F770" t="s">
        <v>46367</v>
      </c>
      <c r="G770" t="s">
        <v>49322</v>
      </c>
      <c r="H770" t="s">
        <v>23146</v>
      </c>
      <c r="I770" t="b">
        <v>0</v>
      </c>
      <c r="J770">
        <v>30409</v>
      </c>
      <c r="K770" t="s">
        <v>46856</v>
      </c>
      <c r="L770" t="s">
        <v>46856</v>
      </c>
      <c r="M770" t="s">
        <v>52420</v>
      </c>
      <c r="N770">
        <v>90000</v>
      </c>
      <c r="O770">
        <v>2</v>
      </c>
      <c r="P770">
        <v>0</v>
      </c>
      <c r="Q770" t="s">
        <v>49030</v>
      </c>
      <c r="R770" t="s">
        <v>49031</v>
      </c>
      <c r="S770" t="s">
        <v>49032</v>
      </c>
      <c r="T770" t="s">
        <v>49033</v>
      </c>
      <c r="U770" t="s">
        <v>49034</v>
      </c>
      <c r="V770" t="s">
        <v>49035</v>
      </c>
      <c r="W770">
        <v>1</v>
      </c>
      <c r="X770">
        <v>0</v>
      </c>
      <c r="Y770" t="s">
        <v>52421</v>
      </c>
      <c r="Z770" t="s">
        <v>46367</v>
      </c>
      <c r="AA770" t="s">
        <v>49037</v>
      </c>
      <c r="AB770">
        <v>40789</v>
      </c>
      <c r="AC770" t="s">
        <v>49038</v>
      </c>
    </row>
    <row r="771" spans="1:29" x14ac:dyDescent="0.3">
      <c r="A771">
        <v>11769</v>
      </c>
      <c r="B771">
        <v>55</v>
      </c>
      <c r="C771" t="s">
        <v>52422</v>
      </c>
      <c r="D771" t="s">
        <v>46367</v>
      </c>
      <c r="E771" t="s">
        <v>50563</v>
      </c>
      <c r="F771" t="s">
        <v>46871</v>
      </c>
      <c r="G771" t="s">
        <v>49279</v>
      </c>
      <c r="H771" t="s">
        <v>15559</v>
      </c>
      <c r="I771" t="b">
        <v>0</v>
      </c>
      <c r="J771">
        <v>28900</v>
      </c>
      <c r="K771" t="s">
        <v>46898</v>
      </c>
      <c r="L771" t="s">
        <v>49056</v>
      </c>
      <c r="M771" t="s">
        <v>52423</v>
      </c>
      <c r="N771">
        <v>50000</v>
      </c>
      <c r="O771">
        <v>0</v>
      </c>
      <c r="P771">
        <v>0</v>
      </c>
      <c r="Q771" t="s">
        <v>49388</v>
      </c>
      <c r="R771" t="s">
        <v>49389</v>
      </c>
      <c r="S771" t="s">
        <v>49390</v>
      </c>
      <c r="T771" t="s">
        <v>49137</v>
      </c>
      <c r="U771" t="s">
        <v>49138</v>
      </c>
      <c r="V771" t="s">
        <v>49139</v>
      </c>
      <c r="W771">
        <v>1</v>
      </c>
      <c r="X771">
        <v>0</v>
      </c>
      <c r="Y771" t="s">
        <v>52424</v>
      </c>
      <c r="Z771" t="s">
        <v>46367</v>
      </c>
      <c r="AA771" t="s">
        <v>52425</v>
      </c>
      <c r="AB771">
        <v>41392</v>
      </c>
      <c r="AC771" t="s">
        <v>49045</v>
      </c>
    </row>
    <row r="772" spans="1:29" x14ac:dyDescent="0.3">
      <c r="A772">
        <v>11770</v>
      </c>
      <c r="B772">
        <v>607</v>
      </c>
      <c r="C772" t="s">
        <v>52426</v>
      </c>
      <c r="D772" t="s">
        <v>46367</v>
      </c>
      <c r="E772" t="s">
        <v>52427</v>
      </c>
      <c r="F772" t="s">
        <v>49439</v>
      </c>
      <c r="G772" t="s">
        <v>49322</v>
      </c>
      <c r="H772" t="s">
        <v>11519</v>
      </c>
      <c r="I772" t="b">
        <v>0</v>
      </c>
      <c r="J772">
        <v>28906</v>
      </c>
      <c r="K772" t="s">
        <v>46898</v>
      </c>
      <c r="L772" t="s">
        <v>46856</v>
      </c>
      <c r="M772" t="s">
        <v>52428</v>
      </c>
      <c r="N772">
        <v>50000</v>
      </c>
      <c r="O772">
        <v>0</v>
      </c>
      <c r="P772">
        <v>0</v>
      </c>
      <c r="Q772" t="s">
        <v>49388</v>
      </c>
      <c r="R772" t="s">
        <v>49389</v>
      </c>
      <c r="S772" t="s">
        <v>49390</v>
      </c>
      <c r="T772" t="s">
        <v>49137</v>
      </c>
      <c r="U772" t="s">
        <v>49138</v>
      </c>
      <c r="V772" t="s">
        <v>49139</v>
      </c>
      <c r="W772">
        <v>0</v>
      </c>
      <c r="X772">
        <v>0</v>
      </c>
      <c r="Y772" t="s">
        <v>52429</v>
      </c>
      <c r="Z772" t="s">
        <v>46367</v>
      </c>
      <c r="AA772" t="s">
        <v>52430</v>
      </c>
      <c r="AB772">
        <v>41494</v>
      </c>
      <c r="AC772" t="s">
        <v>49038</v>
      </c>
    </row>
    <row r="773" spans="1:29" x14ac:dyDescent="0.3">
      <c r="A773">
        <v>11771</v>
      </c>
      <c r="B773">
        <v>627</v>
      </c>
      <c r="C773" t="s">
        <v>52431</v>
      </c>
      <c r="D773" t="s">
        <v>46367</v>
      </c>
      <c r="E773" t="s">
        <v>52432</v>
      </c>
      <c r="F773" t="s">
        <v>49158</v>
      </c>
      <c r="G773" t="s">
        <v>49777</v>
      </c>
      <c r="H773" t="s">
        <v>21975</v>
      </c>
      <c r="I773" t="b">
        <v>0</v>
      </c>
      <c r="J773">
        <v>28952</v>
      </c>
      <c r="K773" t="s">
        <v>46898</v>
      </c>
      <c r="L773" t="s">
        <v>46856</v>
      </c>
      <c r="M773" t="s">
        <v>52433</v>
      </c>
      <c r="N773">
        <v>50000</v>
      </c>
      <c r="O773">
        <v>0</v>
      </c>
      <c r="P773">
        <v>0</v>
      </c>
      <c r="Q773" t="s">
        <v>49388</v>
      </c>
      <c r="R773" t="s">
        <v>49389</v>
      </c>
      <c r="S773" t="s">
        <v>49390</v>
      </c>
      <c r="T773" t="s">
        <v>49137</v>
      </c>
      <c r="U773" t="s">
        <v>49138</v>
      </c>
      <c r="V773" t="s">
        <v>49139</v>
      </c>
      <c r="W773">
        <v>0</v>
      </c>
      <c r="X773">
        <v>0</v>
      </c>
      <c r="Y773" t="s">
        <v>52434</v>
      </c>
      <c r="Z773" t="s">
        <v>46367</v>
      </c>
      <c r="AA773" t="s">
        <v>52435</v>
      </c>
      <c r="AB773">
        <v>41364</v>
      </c>
      <c r="AC773" t="s">
        <v>49038</v>
      </c>
    </row>
    <row r="774" spans="1:29" x14ac:dyDescent="0.3">
      <c r="A774">
        <v>11772</v>
      </c>
      <c r="B774">
        <v>642</v>
      </c>
      <c r="C774" t="s">
        <v>52436</v>
      </c>
      <c r="D774" t="s">
        <v>46367</v>
      </c>
      <c r="E774" t="s">
        <v>50585</v>
      </c>
      <c r="F774" t="s">
        <v>46856</v>
      </c>
      <c r="G774" t="s">
        <v>51842</v>
      </c>
      <c r="H774" t="s">
        <v>29839</v>
      </c>
      <c r="I774" t="b">
        <v>0</v>
      </c>
      <c r="J774">
        <v>30702</v>
      </c>
      <c r="K774" t="s">
        <v>46856</v>
      </c>
      <c r="L774" t="s">
        <v>46856</v>
      </c>
      <c r="M774" t="s">
        <v>52437</v>
      </c>
      <c r="N774">
        <v>50000</v>
      </c>
      <c r="O774">
        <v>1</v>
      </c>
      <c r="P774">
        <v>0</v>
      </c>
      <c r="Q774" t="s">
        <v>49388</v>
      </c>
      <c r="R774" t="s">
        <v>49389</v>
      </c>
      <c r="S774" t="s">
        <v>49390</v>
      </c>
      <c r="T774" t="s">
        <v>49137</v>
      </c>
      <c r="U774" t="s">
        <v>49138</v>
      </c>
      <c r="V774" t="s">
        <v>49139</v>
      </c>
      <c r="W774">
        <v>1</v>
      </c>
      <c r="X774">
        <v>0</v>
      </c>
      <c r="Y774" t="s">
        <v>52438</v>
      </c>
      <c r="Z774" t="s">
        <v>46367</v>
      </c>
      <c r="AA774" t="s">
        <v>52439</v>
      </c>
      <c r="AB774">
        <v>40824</v>
      </c>
      <c r="AC774" t="s">
        <v>49038</v>
      </c>
    </row>
    <row r="775" spans="1:29" x14ac:dyDescent="0.3">
      <c r="A775">
        <v>11773</v>
      </c>
      <c r="B775">
        <v>316</v>
      </c>
      <c r="C775" t="s">
        <v>52440</v>
      </c>
      <c r="D775" t="s">
        <v>46367</v>
      </c>
      <c r="E775" t="s">
        <v>52441</v>
      </c>
      <c r="F775" t="s">
        <v>49363</v>
      </c>
      <c r="G775" t="s">
        <v>49394</v>
      </c>
      <c r="H775" t="s">
        <v>31253</v>
      </c>
      <c r="I775" t="b">
        <v>0</v>
      </c>
      <c r="J775">
        <v>28858</v>
      </c>
      <c r="K775" t="s">
        <v>46898</v>
      </c>
      <c r="L775" t="s">
        <v>46856</v>
      </c>
      <c r="M775" t="s">
        <v>52442</v>
      </c>
      <c r="N775">
        <v>50000</v>
      </c>
      <c r="O775">
        <v>1</v>
      </c>
      <c r="P775">
        <v>0</v>
      </c>
      <c r="Q775" t="s">
        <v>49388</v>
      </c>
      <c r="R775" t="s">
        <v>49389</v>
      </c>
      <c r="S775" t="s">
        <v>49390</v>
      </c>
      <c r="T775" t="s">
        <v>49137</v>
      </c>
      <c r="U775" t="s">
        <v>49138</v>
      </c>
      <c r="V775" t="s">
        <v>49139</v>
      </c>
      <c r="W775">
        <v>1</v>
      </c>
      <c r="X775">
        <v>0</v>
      </c>
      <c r="Y775" t="s">
        <v>52443</v>
      </c>
      <c r="Z775" t="s">
        <v>46367</v>
      </c>
      <c r="AA775" t="s">
        <v>52444</v>
      </c>
      <c r="AB775">
        <v>40839</v>
      </c>
      <c r="AC775" t="s">
        <v>49038</v>
      </c>
    </row>
    <row r="776" spans="1:29" x14ac:dyDescent="0.3">
      <c r="A776">
        <v>11774</v>
      </c>
      <c r="B776">
        <v>343</v>
      </c>
      <c r="C776" t="s">
        <v>52445</v>
      </c>
      <c r="D776" t="s">
        <v>46367</v>
      </c>
      <c r="E776" t="s">
        <v>52284</v>
      </c>
      <c r="F776" t="s">
        <v>46367</v>
      </c>
      <c r="G776" t="s">
        <v>49304</v>
      </c>
      <c r="H776" t="s">
        <v>26559</v>
      </c>
      <c r="I776" t="b">
        <v>0</v>
      </c>
      <c r="J776">
        <v>28773</v>
      </c>
      <c r="K776" t="s">
        <v>46856</v>
      </c>
      <c r="L776" t="s">
        <v>49056</v>
      </c>
      <c r="M776" t="s">
        <v>52446</v>
      </c>
      <c r="N776">
        <v>50000</v>
      </c>
      <c r="O776">
        <v>1</v>
      </c>
      <c r="P776">
        <v>0</v>
      </c>
      <c r="Q776" t="s">
        <v>49388</v>
      </c>
      <c r="R776" t="s">
        <v>49389</v>
      </c>
      <c r="S776" t="s">
        <v>49390</v>
      </c>
      <c r="T776" t="s">
        <v>49137</v>
      </c>
      <c r="U776" t="s">
        <v>49138</v>
      </c>
      <c r="V776" t="s">
        <v>49139</v>
      </c>
      <c r="W776">
        <v>1</v>
      </c>
      <c r="X776">
        <v>0</v>
      </c>
      <c r="Y776" t="s">
        <v>52447</v>
      </c>
      <c r="Z776" t="s">
        <v>46367</v>
      </c>
      <c r="AA776" t="s">
        <v>52448</v>
      </c>
      <c r="AB776">
        <v>40842</v>
      </c>
      <c r="AC776" t="s">
        <v>49045</v>
      </c>
    </row>
    <row r="777" spans="1:29" x14ac:dyDescent="0.3">
      <c r="A777">
        <v>11775</v>
      </c>
      <c r="B777">
        <v>352</v>
      </c>
      <c r="C777" t="s">
        <v>52449</v>
      </c>
      <c r="D777" t="s">
        <v>46367</v>
      </c>
      <c r="E777" t="s">
        <v>51816</v>
      </c>
      <c r="F777" t="s">
        <v>46367</v>
      </c>
      <c r="G777" t="s">
        <v>49903</v>
      </c>
      <c r="H777" t="s">
        <v>27813</v>
      </c>
      <c r="I777" t="b">
        <v>0</v>
      </c>
      <c r="J777">
        <v>28816</v>
      </c>
      <c r="K777" t="s">
        <v>46898</v>
      </c>
      <c r="L777" t="s">
        <v>49056</v>
      </c>
      <c r="M777" t="s">
        <v>52450</v>
      </c>
      <c r="N777">
        <v>50000</v>
      </c>
      <c r="O777">
        <v>1</v>
      </c>
      <c r="P777">
        <v>0</v>
      </c>
      <c r="Q777" t="s">
        <v>49388</v>
      </c>
      <c r="R777" t="s">
        <v>49389</v>
      </c>
      <c r="S777" t="s">
        <v>49390</v>
      </c>
      <c r="T777" t="s">
        <v>49137</v>
      </c>
      <c r="U777" t="s">
        <v>49138</v>
      </c>
      <c r="V777" t="s">
        <v>49139</v>
      </c>
      <c r="W777">
        <v>1</v>
      </c>
      <c r="X777">
        <v>0</v>
      </c>
      <c r="Y777" t="s">
        <v>52451</v>
      </c>
      <c r="Z777" t="s">
        <v>46367</v>
      </c>
      <c r="AA777" t="s">
        <v>52452</v>
      </c>
      <c r="AB777">
        <v>40819</v>
      </c>
      <c r="AC777" t="s">
        <v>49045</v>
      </c>
    </row>
    <row r="778" spans="1:29" x14ac:dyDescent="0.3">
      <c r="A778">
        <v>11776</v>
      </c>
      <c r="B778">
        <v>368</v>
      </c>
      <c r="C778" t="s">
        <v>52453</v>
      </c>
      <c r="D778" t="s">
        <v>46367</v>
      </c>
      <c r="E778" t="s">
        <v>49191</v>
      </c>
      <c r="F778" t="s">
        <v>49486</v>
      </c>
      <c r="G778" t="s">
        <v>50929</v>
      </c>
      <c r="H778" t="s">
        <v>27810</v>
      </c>
      <c r="I778" t="b">
        <v>0</v>
      </c>
      <c r="J778">
        <v>28855</v>
      </c>
      <c r="K778" t="s">
        <v>46856</v>
      </c>
      <c r="L778" t="s">
        <v>46856</v>
      </c>
      <c r="M778" t="s">
        <v>52454</v>
      </c>
      <c r="N778">
        <v>50000</v>
      </c>
      <c r="O778">
        <v>1</v>
      </c>
      <c r="P778">
        <v>0</v>
      </c>
      <c r="Q778" t="s">
        <v>49388</v>
      </c>
      <c r="R778" t="s">
        <v>49389</v>
      </c>
      <c r="S778" t="s">
        <v>49390</v>
      </c>
      <c r="T778" t="s">
        <v>49137</v>
      </c>
      <c r="U778" t="s">
        <v>49138</v>
      </c>
      <c r="V778" t="s">
        <v>49139</v>
      </c>
      <c r="W778">
        <v>1</v>
      </c>
      <c r="X778">
        <v>0</v>
      </c>
      <c r="Y778" t="s">
        <v>52455</v>
      </c>
      <c r="Z778" t="s">
        <v>46367</v>
      </c>
      <c r="AA778" t="s">
        <v>52456</v>
      </c>
      <c r="AB778">
        <v>40821</v>
      </c>
      <c r="AC778" t="s">
        <v>49038</v>
      </c>
    </row>
    <row r="779" spans="1:29" x14ac:dyDescent="0.3">
      <c r="A779">
        <v>11777</v>
      </c>
      <c r="B779">
        <v>302</v>
      </c>
      <c r="C779" t="s">
        <v>52457</v>
      </c>
      <c r="D779" t="s">
        <v>46367</v>
      </c>
      <c r="E779" t="s">
        <v>51992</v>
      </c>
      <c r="F779" t="s">
        <v>46367</v>
      </c>
      <c r="G779" t="s">
        <v>49762</v>
      </c>
      <c r="H779" t="s">
        <v>25523</v>
      </c>
      <c r="I779" t="b">
        <v>0</v>
      </c>
      <c r="J779">
        <v>28511</v>
      </c>
      <c r="K779" t="s">
        <v>46898</v>
      </c>
      <c r="L779" t="s">
        <v>49056</v>
      </c>
      <c r="M779" t="s">
        <v>52458</v>
      </c>
      <c r="N779">
        <v>40000</v>
      </c>
      <c r="O779">
        <v>1</v>
      </c>
      <c r="P779">
        <v>0</v>
      </c>
      <c r="Q779" t="s">
        <v>49388</v>
      </c>
      <c r="R779" t="s">
        <v>49389</v>
      </c>
      <c r="S779" t="s">
        <v>49390</v>
      </c>
      <c r="T779" t="s">
        <v>49137</v>
      </c>
      <c r="U779" t="s">
        <v>49138</v>
      </c>
      <c r="V779" t="s">
        <v>49139</v>
      </c>
      <c r="W779">
        <v>1</v>
      </c>
      <c r="X779">
        <v>0</v>
      </c>
      <c r="Y779" t="s">
        <v>52459</v>
      </c>
      <c r="Z779" t="s">
        <v>46367</v>
      </c>
      <c r="AA779" t="s">
        <v>52460</v>
      </c>
      <c r="AB779">
        <v>40830</v>
      </c>
      <c r="AC779" t="s">
        <v>49045</v>
      </c>
    </row>
    <row r="780" spans="1:29" x14ac:dyDescent="0.3">
      <c r="A780">
        <v>11778</v>
      </c>
      <c r="B780">
        <v>638</v>
      </c>
      <c r="C780" t="s">
        <v>52461</v>
      </c>
      <c r="D780" t="s">
        <v>46367</v>
      </c>
      <c r="E780" t="s">
        <v>50563</v>
      </c>
      <c r="F780" t="s">
        <v>49486</v>
      </c>
      <c r="G780" t="s">
        <v>49433</v>
      </c>
      <c r="H780" t="s">
        <v>24693</v>
      </c>
      <c r="I780" t="b">
        <v>0</v>
      </c>
      <c r="J780">
        <v>28020</v>
      </c>
      <c r="K780" t="s">
        <v>46898</v>
      </c>
      <c r="L780" t="s">
        <v>49056</v>
      </c>
      <c r="M780" t="s">
        <v>52462</v>
      </c>
      <c r="N780">
        <v>60000</v>
      </c>
      <c r="O780">
        <v>1</v>
      </c>
      <c r="P780">
        <v>0</v>
      </c>
      <c r="Q780" t="s">
        <v>49388</v>
      </c>
      <c r="R780" t="s">
        <v>49389</v>
      </c>
      <c r="S780" t="s">
        <v>49390</v>
      </c>
      <c r="T780" t="s">
        <v>49137</v>
      </c>
      <c r="U780" t="s">
        <v>49138</v>
      </c>
      <c r="V780" t="s">
        <v>49139</v>
      </c>
      <c r="W780">
        <v>1</v>
      </c>
      <c r="X780">
        <v>0</v>
      </c>
      <c r="Y780" t="s">
        <v>52463</v>
      </c>
      <c r="Z780" t="s">
        <v>46367</v>
      </c>
      <c r="AA780" t="s">
        <v>52464</v>
      </c>
      <c r="AB780">
        <v>40843</v>
      </c>
      <c r="AC780" t="s">
        <v>49045</v>
      </c>
    </row>
    <row r="781" spans="1:29" x14ac:dyDescent="0.3">
      <c r="A781">
        <v>11779</v>
      </c>
      <c r="B781">
        <v>553</v>
      </c>
      <c r="C781" t="s">
        <v>52465</v>
      </c>
      <c r="D781" t="s">
        <v>46367</v>
      </c>
      <c r="E781" t="s">
        <v>49994</v>
      </c>
      <c r="F781" t="s">
        <v>50033</v>
      </c>
      <c r="G781" t="s">
        <v>50480</v>
      </c>
      <c r="H781" t="s">
        <v>25386</v>
      </c>
      <c r="I781" t="b">
        <v>0</v>
      </c>
      <c r="J781">
        <v>28140</v>
      </c>
      <c r="K781" t="s">
        <v>46898</v>
      </c>
      <c r="L781" t="s">
        <v>49056</v>
      </c>
      <c r="M781" t="s">
        <v>52466</v>
      </c>
      <c r="N781">
        <v>60000</v>
      </c>
      <c r="O781">
        <v>1</v>
      </c>
      <c r="P781">
        <v>0</v>
      </c>
      <c r="Q781" t="s">
        <v>49388</v>
      </c>
      <c r="R781" t="s">
        <v>49389</v>
      </c>
      <c r="S781" t="s">
        <v>49390</v>
      </c>
      <c r="T781" t="s">
        <v>49137</v>
      </c>
      <c r="U781" t="s">
        <v>49138</v>
      </c>
      <c r="V781" t="s">
        <v>49139</v>
      </c>
      <c r="W781">
        <v>1</v>
      </c>
      <c r="X781">
        <v>0</v>
      </c>
      <c r="Y781" t="s">
        <v>52467</v>
      </c>
      <c r="Z781" t="s">
        <v>46367</v>
      </c>
      <c r="AA781" t="s">
        <v>52468</v>
      </c>
      <c r="AB781">
        <v>40833</v>
      </c>
      <c r="AC781" t="s">
        <v>49038</v>
      </c>
    </row>
    <row r="782" spans="1:29" x14ac:dyDescent="0.3">
      <c r="A782">
        <v>11780</v>
      </c>
      <c r="B782">
        <v>614</v>
      </c>
      <c r="C782" t="s">
        <v>52469</v>
      </c>
      <c r="D782" t="s">
        <v>46367</v>
      </c>
      <c r="E782" t="s">
        <v>49432</v>
      </c>
      <c r="F782" t="s">
        <v>49914</v>
      </c>
      <c r="G782" t="s">
        <v>49952</v>
      </c>
      <c r="H782" t="s">
        <v>25936</v>
      </c>
      <c r="I782" t="b">
        <v>0</v>
      </c>
      <c r="J782">
        <v>28264</v>
      </c>
      <c r="K782" t="s">
        <v>46898</v>
      </c>
      <c r="L782" t="s">
        <v>49056</v>
      </c>
      <c r="M782" t="s">
        <v>52470</v>
      </c>
      <c r="N782">
        <v>60000</v>
      </c>
      <c r="O782">
        <v>1</v>
      </c>
      <c r="P782">
        <v>0</v>
      </c>
      <c r="Q782" t="s">
        <v>49388</v>
      </c>
      <c r="R782" t="s">
        <v>49389</v>
      </c>
      <c r="S782" t="s">
        <v>49390</v>
      </c>
      <c r="T782" t="s">
        <v>49137</v>
      </c>
      <c r="U782" t="s">
        <v>49138</v>
      </c>
      <c r="V782" t="s">
        <v>49139</v>
      </c>
      <c r="W782">
        <v>1</v>
      </c>
      <c r="X782">
        <v>0</v>
      </c>
      <c r="Y782" t="s">
        <v>52471</v>
      </c>
      <c r="Z782" t="s">
        <v>46367</v>
      </c>
      <c r="AA782" t="s">
        <v>52472</v>
      </c>
      <c r="AB782">
        <v>40831</v>
      </c>
      <c r="AC782" t="s">
        <v>49045</v>
      </c>
    </row>
    <row r="783" spans="1:29" x14ac:dyDescent="0.3">
      <c r="A783">
        <v>11781</v>
      </c>
      <c r="B783">
        <v>314</v>
      </c>
      <c r="C783" t="s">
        <v>52473</v>
      </c>
      <c r="D783" t="s">
        <v>46367</v>
      </c>
      <c r="E783" t="s">
        <v>52474</v>
      </c>
      <c r="F783" t="s">
        <v>46367</v>
      </c>
      <c r="G783" t="s">
        <v>50090</v>
      </c>
      <c r="H783" t="s">
        <v>4913</v>
      </c>
      <c r="I783" t="b">
        <v>0</v>
      </c>
      <c r="J783">
        <v>28009</v>
      </c>
      <c r="K783" t="s">
        <v>46856</v>
      </c>
      <c r="L783" t="s">
        <v>46856</v>
      </c>
      <c r="M783" t="s">
        <v>52475</v>
      </c>
      <c r="N783">
        <v>60000</v>
      </c>
      <c r="O783">
        <v>1</v>
      </c>
      <c r="P783">
        <v>1</v>
      </c>
      <c r="Q783" t="s">
        <v>49388</v>
      </c>
      <c r="R783" t="s">
        <v>49389</v>
      </c>
      <c r="S783" t="s">
        <v>49390</v>
      </c>
      <c r="T783" t="s">
        <v>49137</v>
      </c>
      <c r="U783" t="s">
        <v>49138</v>
      </c>
      <c r="V783" t="s">
        <v>49139</v>
      </c>
      <c r="W783">
        <v>1</v>
      </c>
      <c r="X783">
        <v>0</v>
      </c>
      <c r="Y783" t="s">
        <v>52476</v>
      </c>
      <c r="Z783" t="s">
        <v>46367</v>
      </c>
      <c r="AA783" t="s">
        <v>52477</v>
      </c>
      <c r="AB783">
        <v>41339</v>
      </c>
      <c r="AC783" t="s">
        <v>49045</v>
      </c>
    </row>
    <row r="784" spans="1:29" x14ac:dyDescent="0.3">
      <c r="A784">
        <v>11782</v>
      </c>
      <c r="B784">
        <v>301</v>
      </c>
      <c r="C784" t="s">
        <v>52478</v>
      </c>
      <c r="D784" t="s">
        <v>46367</v>
      </c>
      <c r="E784" t="s">
        <v>52479</v>
      </c>
      <c r="F784" t="s">
        <v>49914</v>
      </c>
      <c r="G784" t="s">
        <v>50892</v>
      </c>
      <c r="H784" t="s">
        <v>15847</v>
      </c>
      <c r="I784" t="b">
        <v>0</v>
      </c>
      <c r="J784">
        <v>30023</v>
      </c>
      <c r="K784" t="s">
        <v>46856</v>
      </c>
      <c r="L784" t="s">
        <v>49056</v>
      </c>
      <c r="M784" t="s">
        <v>52480</v>
      </c>
      <c r="N784">
        <v>60000</v>
      </c>
      <c r="O784">
        <v>1</v>
      </c>
      <c r="P784">
        <v>1</v>
      </c>
      <c r="Q784" t="s">
        <v>49388</v>
      </c>
      <c r="R784" t="s">
        <v>49389</v>
      </c>
      <c r="S784" t="s">
        <v>49390</v>
      </c>
      <c r="T784" t="s">
        <v>49137</v>
      </c>
      <c r="U784" t="s">
        <v>49138</v>
      </c>
      <c r="V784" t="s">
        <v>49139</v>
      </c>
      <c r="W784">
        <v>1</v>
      </c>
      <c r="X784">
        <v>0</v>
      </c>
      <c r="Y784" t="s">
        <v>52481</v>
      </c>
      <c r="Z784" t="s">
        <v>46367</v>
      </c>
      <c r="AA784" t="s">
        <v>52482</v>
      </c>
      <c r="AB784">
        <v>41488</v>
      </c>
      <c r="AC784" t="s">
        <v>49045</v>
      </c>
    </row>
    <row r="785" spans="1:29" x14ac:dyDescent="0.3">
      <c r="A785">
        <v>11783</v>
      </c>
      <c r="B785">
        <v>359</v>
      </c>
      <c r="C785" t="s">
        <v>52483</v>
      </c>
      <c r="D785" t="s">
        <v>46367</v>
      </c>
      <c r="E785" t="s">
        <v>49648</v>
      </c>
      <c r="F785" t="s">
        <v>49486</v>
      </c>
      <c r="G785" t="s">
        <v>50929</v>
      </c>
      <c r="H785" t="s">
        <v>30221</v>
      </c>
      <c r="I785" t="b">
        <v>0</v>
      </c>
      <c r="J785">
        <v>30268</v>
      </c>
      <c r="K785" t="s">
        <v>46856</v>
      </c>
      <c r="L785" t="s">
        <v>49056</v>
      </c>
      <c r="M785" t="s">
        <v>52484</v>
      </c>
      <c r="N785">
        <v>60000</v>
      </c>
      <c r="O785">
        <v>1</v>
      </c>
      <c r="P785">
        <v>1</v>
      </c>
      <c r="Q785" t="s">
        <v>49388</v>
      </c>
      <c r="R785" t="s">
        <v>49389</v>
      </c>
      <c r="S785" t="s">
        <v>49390</v>
      </c>
      <c r="T785" t="s">
        <v>49137</v>
      </c>
      <c r="U785" t="s">
        <v>49138</v>
      </c>
      <c r="V785" t="s">
        <v>49139</v>
      </c>
      <c r="W785">
        <v>1</v>
      </c>
      <c r="X785">
        <v>0</v>
      </c>
      <c r="Y785" t="s">
        <v>52485</v>
      </c>
      <c r="Z785" t="s">
        <v>46367</v>
      </c>
      <c r="AA785" t="s">
        <v>52486</v>
      </c>
      <c r="AB785">
        <v>41356</v>
      </c>
      <c r="AC785" t="s">
        <v>49045</v>
      </c>
    </row>
    <row r="786" spans="1:29" x14ac:dyDescent="0.3">
      <c r="A786">
        <v>11784</v>
      </c>
      <c r="B786">
        <v>53</v>
      </c>
      <c r="C786" t="s">
        <v>52487</v>
      </c>
      <c r="D786" t="s">
        <v>46367</v>
      </c>
      <c r="E786" t="s">
        <v>50015</v>
      </c>
      <c r="F786" t="s">
        <v>46367</v>
      </c>
      <c r="G786" t="s">
        <v>50273</v>
      </c>
      <c r="H786" t="s">
        <v>3678</v>
      </c>
      <c r="I786" t="b">
        <v>0</v>
      </c>
      <c r="J786">
        <v>28659</v>
      </c>
      <c r="K786" t="s">
        <v>46856</v>
      </c>
      <c r="L786" t="s">
        <v>46856</v>
      </c>
      <c r="M786" t="s">
        <v>52488</v>
      </c>
      <c r="N786">
        <v>40000</v>
      </c>
      <c r="O786">
        <v>1</v>
      </c>
      <c r="P786">
        <v>1</v>
      </c>
      <c r="Q786" t="s">
        <v>49388</v>
      </c>
      <c r="R786" t="s">
        <v>49389</v>
      </c>
      <c r="S786" t="s">
        <v>49390</v>
      </c>
      <c r="T786" t="s">
        <v>49137</v>
      </c>
      <c r="U786" t="s">
        <v>49138</v>
      </c>
      <c r="V786" t="s">
        <v>49139</v>
      </c>
      <c r="W786">
        <v>1</v>
      </c>
      <c r="X786">
        <v>0</v>
      </c>
      <c r="Y786" t="s">
        <v>52489</v>
      </c>
      <c r="Z786" t="s">
        <v>46367</v>
      </c>
      <c r="AA786" t="s">
        <v>52490</v>
      </c>
      <c r="AB786">
        <v>41376</v>
      </c>
      <c r="AC786" t="s">
        <v>49045</v>
      </c>
    </row>
    <row r="787" spans="1:29" x14ac:dyDescent="0.3">
      <c r="A787">
        <v>11785</v>
      </c>
      <c r="B787">
        <v>607</v>
      </c>
      <c r="C787" t="s">
        <v>52491</v>
      </c>
      <c r="D787" t="s">
        <v>46367</v>
      </c>
      <c r="E787" t="s">
        <v>49870</v>
      </c>
      <c r="F787" t="s">
        <v>49158</v>
      </c>
      <c r="G787" t="s">
        <v>49394</v>
      </c>
      <c r="H787" t="s">
        <v>17664</v>
      </c>
      <c r="I787" t="b">
        <v>0</v>
      </c>
      <c r="J787">
        <v>30368</v>
      </c>
      <c r="K787" t="s">
        <v>46856</v>
      </c>
      <c r="L787" t="s">
        <v>46856</v>
      </c>
      <c r="M787" t="s">
        <v>52492</v>
      </c>
      <c r="N787">
        <v>40000</v>
      </c>
      <c r="O787">
        <v>1</v>
      </c>
      <c r="P787">
        <v>1</v>
      </c>
      <c r="Q787" t="s">
        <v>49030</v>
      </c>
      <c r="R787" t="s">
        <v>49031</v>
      </c>
      <c r="S787" t="s">
        <v>49032</v>
      </c>
      <c r="T787" t="s">
        <v>49137</v>
      </c>
      <c r="U787" t="s">
        <v>49138</v>
      </c>
      <c r="V787" t="s">
        <v>49139</v>
      </c>
      <c r="W787">
        <v>1</v>
      </c>
      <c r="X787">
        <v>0</v>
      </c>
      <c r="Y787" t="s">
        <v>52493</v>
      </c>
      <c r="Z787" t="s">
        <v>46367</v>
      </c>
      <c r="AA787" t="s">
        <v>52494</v>
      </c>
      <c r="AB787">
        <v>41385</v>
      </c>
      <c r="AC787" t="s">
        <v>49045</v>
      </c>
    </row>
    <row r="788" spans="1:29" x14ac:dyDescent="0.3">
      <c r="A788">
        <v>11786</v>
      </c>
      <c r="B788">
        <v>634</v>
      </c>
      <c r="C788" t="s">
        <v>52495</v>
      </c>
      <c r="D788" t="s">
        <v>46367</v>
      </c>
      <c r="E788" t="s">
        <v>49119</v>
      </c>
      <c r="F788" t="s">
        <v>49074</v>
      </c>
      <c r="G788" t="s">
        <v>49292</v>
      </c>
      <c r="H788" t="s">
        <v>460</v>
      </c>
      <c r="I788" t="b">
        <v>0</v>
      </c>
      <c r="J788">
        <v>28562</v>
      </c>
      <c r="K788" t="s">
        <v>46898</v>
      </c>
      <c r="L788" t="s">
        <v>46856</v>
      </c>
      <c r="M788" t="s">
        <v>52496</v>
      </c>
      <c r="N788">
        <v>60000</v>
      </c>
      <c r="O788">
        <v>1</v>
      </c>
      <c r="P788">
        <v>0</v>
      </c>
      <c r="Q788" t="s">
        <v>49388</v>
      </c>
      <c r="R788" t="s">
        <v>49389</v>
      </c>
      <c r="S788" t="s">
        <v>49390</v>
      </c>
      <c r="T788" t="s">
        <v>49137</v>
      </c>
      <c r="U788" t="s">
        <v>49138</v>
      </c>
      <c r="V788" t="s">
        <v>49139</v>
      </c>
      <c r="W788">
        <v>1</v>
      </c>
      <c r="X788">
        <v>0</v>
      </c>
      <c r="Y788" t="s">
        <v>52497</v>
      </c>
      <c r="Z788" t="s">
        <v>46367</v>
      </c>
      <c r="AA788" t="s">
        <v>52498</v>
      </c>
      <c r="AB788">
        <v>41637</v>
      </c>
      <c r="AC788" t="s">
        <v>49052</v>
      </c>
    </row>
    <row r="789" spans="1:29" x14ac:dyDescent="0.3">
      <c r="A789">
        <v>11787</v>
      </c>
      <c r="B789">
        <v>301</v>
      </c>
      <c r="C789" t="s">
        <v>52499</v>
      </c>
      <c r="D789" t="s">
        <v>46367</v>
      </c>
      <c r="E789" t="s">
        <v>52500</v>
      </c>
      <c r="F789" t="s">
        <v>46367</v>
      </c>
      <c r="G789" t="s">
        <v>49252</v>
      </c>
      <c r="H789" t="s">
        <v>9475</v>
      </c>
      <c r="I789" t="b">
        <v>0</v>
      </c>
      <c r="J789">
        <v>28554</v>
      </c>
      <c r="K789" t="s">
        <v>46856</v>
      </c>
      <c r="L789" t="s">
        <v>46856</v>
      </c>
      <c r="M789" t="s">
        <v>52501</v>
      </c>
      <c r="N789">
        <v>60000</v>
      </c>
      <c r="O789">
        <v>1</v>
      </c>
      <c r="P789">
        <v>0</v>
      </c>
      <c r="Q789" t="s">
        <v>49388</v>
      </c>
      <c r="R789" t="s">
        <v>49389</v>
      </c>
      <c r="S789" t="s">
        <v>49390</v>
      </c>
      <c r="T789" t="s">
        <v>49137</v>
      </c>
      <c r="U789" t="s">
        <v>49138</v>
      </c>
      <c r="V789" t="s">
        <v>49139</v>
      </c>
      <c r="W789">
        <v>1</v>
      </c>
      <c r="X789">
        <v>0</v>
      </c>
      <c r="Y789" t="s">
        <v>52502</v>
      </c>
      <c r="Z789" t="s">
        <v>46367</v>
      </c>
      <c r="AA789" t="s">
        <v>52503</v>
      </c>
      <c r="AB789">
        <v>41560</v>
      </c>
      <c r="AC789" t="s">
        <v>49052</v>
      </c>
    </row>
    <row r="790" spans="1:29" x14ac:dyDescent="0.3">
      <c r="A790">
        <v>11788</v>
      </c>
      <c r="B790">
        <v>338</v>
      </c>
      <c r="C790" t="s">
        <v>52504</v>
      </c>
      <c r="D790" t="s">
        <v>46367</v>
      </c>
      <c r="E790" t="s">
        <v>49179</v>
      </c>
      <c r="F790" t="s">
        <v>49486</v>
      </c>
      <c r="G790" t="s">
        <v>49718</v>
      </c>
      <c r="H790" t="s">
        <v>18823</v>
      </c>
      <c r="I790" t="b">
        <v>0</v>
      </c>
      <c r="J790">
        <v>28355</v>
      </c>
      <c r="K790" t="s">
        <v>46898</v>
      </c>
      <c r="L790" t="s">
        <v>49056</v>
      </c>
      <c r="M790" t="s">
        <v>52505</v>
      </c>
      <c r="N790">
        <v>70000</v>
      </c>
      <c r="O790">
        <v>1</v>
      </c>
      <c r="P790">
        <v>0</v>
      </c>
      <c r="Q790" t="s">
        <v>49388</v>
      </c>
      <c r="R790" t="s">
        <v>49389</v>
      </c>
      <c r="S790" t="s">
        <v>49390</v>
      </c>
      <c r="T790" t="s">
        <v>49033</v>
      </c>
      <c r="U790" t="s">
        <v>49034</v>
      </c>
      <c r="V790" t="s">
        <v>49035</v>
      </c>
      <c r="W790">
        <v>1</v>
      </c>
      <c r="X790">
        <v>0</v>
      </c>
      <c r="Y790" t="s">
        <v>52506</v>
      </c>
      <c r="Z790" t="s">
        <v>46367</v>
      </c>
      <c r="AA790" t="s">
        <v>52507</v>
      </c>
      <c r="AB790">
        <v>41403</v>
      </c>
      <c r="AC790" t="s">
        <v>49052</v>
      </c>
    </row>
    <row r="791" spans="1:29" x14ac:dyDescent="0.3">
      <c r="A791">
        <v>11789</v>
      </c>
      <c r="B791">
        <v>343</v>
      </c>
      <c r="C791" t="s">
        <v>52508</v>
      </c>
      <c r="D791" t="s">
        <v>46367</v>
      </c>
      <c r="E791" t="s">
        <v>50668</v>
      </c>
      <c r="F791" t="s">
        <v>46367</v>
      </c>
      <c r="G791" t="s">
        <v>49540</v>
      </c>
      <c r="H791" t="s">
        <v>31423</v>
      </c>
      <c r="I791" t="b">
        <v>0</v>
      </c>
      <c r="J791">
        <v>29633</v>
      </c>
      <c r="K791" t="s">
        <v>46856</v>
      </c>
      <c r="L791" t="s">
        <v>49056</v>
      </c>
      <c r="M791" t="s">
        <v>52509</v>
      </c>
      <c r="N791">
        <v>50000</v>
      </c>
      <c r="O791">
        <v>1</v>
      </c>
      <c r="P791">
        <v>1</v>
      </c>
      <c r="Q791" t="s">
        <v>49030</v>
      </c>
      <c r="R791" t="s">
        <v>49031</v>
      </c>
      <c r="S791" t="s">
        <v>49032</v>
      </c>
      <c r="T791" t="s">
        <v>49137</v>
      </c>
      <c r="U791" t="s">
        <v>49138</v>
      </c>
      <c r="V791" t="s">
        <v>49139</v>
      </c>
      <c r="W791">
        <v>1</v>
      </c>
      <c r="X791">
        <v>0</v>
      </c>
      <c r="Y791" t="s">
        <v>52510</v>
      </c>
      <c r="Z791" t="s">
        <v>46367</v>
      </c>
      <c r="AA791" t="s">
        <v>52511</v>
      </c>
      <c r="AB791">
        <v>41340</v>
      </c>
      <c r="AC791" t="s">
        <v>49052</v>
      </c>
    </row>
    <row r="792" spans="1:29" x14ac:dyDescent="0.3">
      <c r="A792">
        <v>11790</v>
      </c>
      <c r="B792">
        <v>307</v>
      </c>
      <c r="C792" t="s">
        <v>52512</v>
      </c>
      <c r="D792" t="s">
        <v>46367</v>
      </c>
      <c r="E792" t="s">
        <v>52513</v>
      </c>
      <c r="F792" t="s">
        <v>49093</v>
      </c>
      <c r="G792" t="s">
        <v>49257</v>
      </c>
      <c r="H792" t="s">
        <v>29088</v>
      </c>
      <c r="I792" t="b">
        <v>0</v>
      </c>
      <c r="J792">
        <v>29723</v>
      </c>
      <c r="K792" t="s">
        <v>46856</v>
      </c>
      <c r="L792" t="s">
        <v>46856</v>
      </c>
      <c r="M792" t="s">
        <v>52514</v>
      </c>
      <c r="N792">
        <v>50000</v>
      </c>
      <c r="O792">
        <v>1</v>
      </c>
      <c r="P792">
        <v>1</v>
      </c>
      <c r="Q792" t="s">
        <v>49030</v>
      </c>
      <c r="R792" t="s">
        <v>49031</v>
      </c>
      <c r="S792" t="s">
        <v>49032</v>
      </c>
      <c r="T792" t="s">
        <v>49137</v>
      </c>
      <c r="U792" t="s">
        <v>49138</v>
      </c>
      <c r="V792" t="s">
        <v>49139</v>
      </c>
      <c r="W792">
        <v>1</v>
      </c>
      <c r="X792">
        <v>0</v>
      </c>
      <c r="Y792" t="s">
        <v>52515</v>
      </c>
      <c r="Z792" t="s">
        <v>46367</v>
      </c>
      <c r="AA792" t="s">
        <v>52516</v>
      </c>
      <c r="AB792">
        <v>41344</v>
      </c>
      <c r="AC792" t="s">
        <v>49052</v>
      </c>
    </row>
    <row r="793" spans="1:29" x14ac:dyDescent="0.3">
      <c r="A793">
        <v>11791</v>
      </c>
      <c r="B793">
        <v>641</v>
      </c>
      <c r="C793" t="s">
        <v>52517</v>
      </c>
      <c r="D793" t="s">
        <v>46367</v>
      </c>
      <c r="E793" t="s">
        <v>49426</v>
      </c>
      <c r="F793" t="s">
        <v>49158</v>
      </c>
      <c r="G793" t="s">
        <v>49805</v>
      </c>
      <c r="H793" t="s">
        <v>5997</v>
      </c>
      <c r="I793" t="b">
        <v>0</v>
      </c>
      <c r="J793">
        <v>27686</v>
      </c>
      <c r="K793" t="s">
        <v>46856</v>
      </c>
      <c r="L793" t="s">
        <v>46856</v>
      </c>
      <c r="M793" t="s">
        <v>52518</v>
      </c>
      <c r="N793">
        <v>60000</v>
      </c>
      <c r="O793">
        <v>1</v>
      </c>
      <c r="P793">
        <v>0</v>
      </c>
      <c r="Q793" t="s">
        <v>49388</v>
      </c>
      <c r="R793" t="s">
        <v>49389</v>
      </c>
      <c r="S793" t="s">
        <v>49390</v>
      </c>
      <c r="T793" t="s">
        <v>49033</v>
      </c>
      <c r="U793" t="s">
        <v>49034</v>
      </c>
      <c r="V793" t="s">
        <v>49035</v>
      </c>
      <c r="W793">
        <v>1</v>
      </c>
      <c r="X793">
        <v>0</v>
      </c>
      <c r="Y793" t="s">
        <v>52519</v>
      </c>
      <c r="Z793" t="s">
        <v>46367</v>
      </c>
      <c r="AA793" t="s">
        <v>52520</v>
      </c>
      <c r="AB793">
        <v>41546</v>
      </c>
      <c r="AC793" t="s">
        <v>49045</v>
      </c>
    </row>
    <row r="794" spans="1:29" x14ac:dyDescent="0.3">
      <c r="A794">
        <v>11792</v>
      </c>
      <c r="B794">
        <v>310</v>
      </c>
      <c r="C794" t="s">
        <v>52521</v>
      </c>
      <c r="D794" t="s">
        <v>46367</v>
      </c>
      <c r="E794" t="s">
        <v>50134</v>
      </c>
      <c r="F794" t="s">
        <v>49285</v>
      </c>
      <c r="G794" t="s">
        <v>50196</v>
      </c>
      <c r="H794" t="s">
        <v>24508</v>
      </c>
      <c r="I794" t="b">
        <v>0</v>
      </c>
      <c r="J794">
        <v>27357</v>
      </c>
      <c r="K794" t="s">
        <v>46856</v>
      </c>
      <c r="L794" t="s">
        <v>49056</v>
      </c>
      <c r="M794" t="s">
        <v>52522</v>
      </c>
      <c r="N794">
        <v>40000</v>
      </c>
      <c r="O794">
        <v>1</v>
      </c>
      <c r="P794">
        <v>1</v>
      </c>
      <c r="Q794" t="s">
        <v>49030</v>
      </c>
      <c r="R794" t="s">
        <v>49031</v>
      </c>
      <c r="S794" t="s">
        <v>49032</v>
      </c>
      <c r="T794" t="s">
        <v>49137</v>
      </c>
      <c r="U794" t="s">
        <v>49138</v>
      </c>
      <c r="V794" t="s">
        <v>49139</v>
      </c>
      <c r="W794">
        <v>1</v>
      </c>
      <c r="X794">
        <v>1</v>
      </c>
      <c r="Y794" t="s">
        <v>52523</v>
      </c>
      <c r="Z794" t="s">
        <v>46367</v>
      </c>
      <c r="AA794" t="s">
        <v>52524</v>
      </c>
      <c r="AB794">
        <v>41397</v>
      </c>
      <c r="AC794" t="s">
        <v>49045</v>
      </c>
    </row>
    <row r="795" spans="1:29" x14ac:dyDescent="0.3">
      <c r="A795">
        <v>11793</v>
      </c>
      <c r="B795">
        <v>301</v>
      </c>
      <c r="C795" t="s">
        <v>52525</v>
      </c>
      <c r="D795" t="s">
        <v>46367</v>
      </c>
      <c r="E795" t="s">
        <v>50362</v>
      </c>
      <c r="F795" t="s">
        <v>49074</v>
      </c>
      <c r="G795" t="s">
        <v>51313</v>
      </c>
      <c r="H795" t="s">
        <v>38328</v>
      </c>
      <c r="I795" t="b">
        <v>0</v>
      </c>
      <c r="J795">
        <v>29296</v>
      </c>
      <c r="K795" t="s">
        <v>46856</v>
      </c>
      <c r="L795" t="s">
        <v>46856</v>
      </c>
      <c r="M795" t="s">
        <v>52526</v>
      </c>
      <c r="N795">
        <v>40000</v>
      </c>
      <c r="O795">
        <v>1</v>
      </c>
      <c r="P795">
        <v>1</v>
      </c>
      <c r="Q795" t="s">
        <v>49030</v>
      </c>
      <c r="R795" t="s">
        <v>49031</v>
      </c>
      <c r="S795" t="s">
        <v>49032</v>
      </c>
      <c r="T795" t="s">
        <v>49137</v>
      </c>
      <c r="U795" t="s">
        <v>49138</v>
      </c>
      <c r="V795" t="s">
        <v>49139</v>
      </c>
      <c r="W795">
        <v>1</v>
      </c>
      <c r="X795">
        <v>1</v>
      </c>
      <c r="Y795" t="s">
        <v>52527</v>
      </c>
      <c r="Z795" t="s">
        <v>46367</v>
      </c>
      <c r="AA795" t="s">
        <v>52528</v>
      </c>
      <c r="AB795">
        <v>41309</v>
      </c>
      <c r="AC795" t="s">
        <v>49052</v>
      </c>
    </row>
    <row r="796" spans="1:29" x14ac:dyDescent="0.3">
      <c r="A796">
        <v>11794</v>
      </c>
      <c r="B796">
        <v>334</v>
      </c>
      <c r="C796" t="s">
        <v>52529</v>
      </c>
      <c r="D796" t="s">
        <v>46367</v>
      </c>
      <c r="E796" t="s">
        <v>49110</v>
      </c>
      <c r="F796" t="s">
        <v>46367</v>
      </c>
      <c r="G796" t="s">
        <v>49621</v>
      </c>
      <c r="H796" t="s">
        <v>55</v>
      </c>
      <c r="I796" t="b">
        <v>0</v>
      </c>
      <c r="J796">
        <v>27515</v>
      </c>
      <c r="K796" t="s">
        <v>46898</v>
      </c>
      <c r="L796" t="s">
        <v>49056</v>
      </c>
      <c r="M796" t="s">
        <v>52530</v>
      </c>
      <c r="N796">
        <v>40000</v>
      </c>
      <c r="O796">
        <v>2</v>
      </c>
      <c r="P796">
        <v>2</v>
      </c>
      <c r="Q796" t="s">
        <v>49030</v>
      </c>
      <c r="R796" t="s">
        <v>49031</v>
      </c>
      <c r="S796" t="s">
        <v>49032</v>
      </c>
      <c r="T796" t="s">
        <v>49137</v>
      </c>
      <c r="U796" t="s">
        <v>49138</v>
      </c>
      <c r="V796" t="s">
        <v>49139</v>
      </c>
      <c r="W796">
        <v>1</v>
      </c>
      <c r="X796">
        <v>0</v>
      </c>
      <c r="Y796" t="s">
        <v>52531</v>
      </c>
      <c r="Z796" t="s">
        <v>46367</v>
      </c>
      <c r="AA796" t="s">
        <v>52532</v>
      </c>
      <c r="AB796">
        <v>41606</v>
      </c>
      <c r="AC796" t="s">
        <v>49052</v>
      </c>
    </row>
    <row r="797" spans="1:29" x14ac:dyDescent="0.3">
      <c r="A797">
        <v>11795</v>
      </c>
      <c r="B797">
        <v>315</v>
      </c>
      <c r="C797" t="s">
        <v>52533</v>
      </c>
      <c r="D797" t="s">
        <v>46367</v>
      </c>
      <c r="E797" t="s">
        <v>49829</v>
      </c>
      <c r="F797" t="s">
        <v>46367</v>
      </c>
      <c r="G797" t="s">
        <v>49995</v>
      </c>
      <c r="H797" t="s">
        <v>6745</v>
      </c>
      <c r="I797" t="b">
        <v>0</v>
      </c>
      <c r="J797">
        <v>27256</v>
      </c>
      <c r="K797" t="s">
        <v>46898</v>
      </c>
      <c r="L797" t="s">
        <v>49056</v>
      </c>
      <c r="M797" t="s">
        <v>52534</v>
      </c>
      <c r="N797">
        <v>40000</v>
      </c>
      <c r="O797">
        <v>2</v>
      </c>
      <c r="P797">
        <v>2</v>
      </c>
      <c r="Q797" t="s">
        <v>49030</v>
      </c>
      <c r="R797" t="s">
        <v>49031</v>
      </c>
      <c r="S797" t="s">
        <v>49032</v>
      </c>
      <c r="T797" t="s">
        <v>49137</v>
      </c>
      <c r="U797" t="s">
        <v>49138</v>
      </c>
      <c r="V797" t="s">
        <v>49139</v>
      </c>
      <c r="W797">
        <v>1</v>
      </c>
      <c r="X797">
        <v>0</v>
      </c>
      <c r="Y797" t="s">
        <v>52535</v>
      </c>
      <c r="Z797" t="s">
        <v>46367</v>
      </c>
      <c r="AA797" t="s">
        <v>52536</v>
      </c>
      <c r="AB797">
        <v>41467</v>
      </c>
      <c r="AC797" t="s">
        <v>49052</v>
      </c>
    </row>
    <row r="798" spans="1:29" x14ac:dyDescent="0.3">
      <c r="A798">
        <v>11796</v>
      </c>
      <c r="B798">
        <v>315</v>
      </c>
      <c r="C798" t="s">
        <v>52537</v>
      </c>
      <c r="D798" t="s">
        <v>46367</v>
      </c>
      <c r="E798" t="s">
        <v>52538</v>
      </c>
      <c r="F798" t="s">
        <v>49093</v>
      </c>
      <c r="G798" t="s">
        <v>49120</v>
      </c>
      <c r="H798" t="s">
        <v>28281</v>
      </c>
      <c r="I798" t="b">
        <v>0</v>
      </c>
      <c r="J798">
        <v>31262</v>
      </c>
      <c r="K798" t="s">
        <v>46898</v>
      </c>
      <c r="L798" t="s">
        <v>49056</v>
      </c>
      <c r="M798" t="s">
        <v>52539</v>
      </c>
      <c r="N798">
        <v>40000</v>
      </c>
      <c r="O798">
        <v>2</v>
      </c>
      <c r="P798">
        <v>2</v>
      </c>
      <c r="Q798" t="s">
        <v>49030</v>
      </c>
      <c r="R798" t="s">
        <v>49031</v>
      </c>
      <c r="S798" t="s">
        <v>49032</v>
      </c>
      <c r="T798" t="s">
        <v>49137</v>
      </c>
      <c r="U798" t="s">
        <v>49138</v>
      </c>
      <c r="V798" t="s">
        <v>49139</v>
      </c>
      <c r="W798">
        <v>0</v>
      </c>
      <c r="X798">
        <v>0</v>
      </c>
      <c r="Y798" t="s">
        <v>52540</v>
      </c>
      <c r="Z798" t="s">
        <v>46367</v>
      </c>
      <c r="AA798" t="s">
        <v>52541</v>
      </c>
      <c r="AB798">
        <v>40832</v>
      </c>
      <c r="AC798" t="s">
        <v>49045</v>
      </c>
    </row>
    <row r="799" spans="1:29" x14ac:dyDescent="0.3">
      <c r="A799">
        <v>11797</v>
      </c>
      <c r="B799">
        <v>348</v>
      </c>
      <c r="C799" t="s">
        <v>52542</v>
      </c>
      <c r="D799" t="s">
        <v>46367</v>
      </c>
      <c r="E799" t="s">
        <v>49945</v>
      </c>
      <c r="F799" t="s">
        <v>49218</v>
      </c>
      <c r="G799" t="s">
        <v>49851</v>
      </c>
      <c r="H799" t="s">
        <v>24691</v>
      </c>
      <c r="I799" t="b">
        <v>0</v>
      </c>
      <c r="J799">
        <v>29283</v>
      </c>
      <c r="K799" t="s">
        <v>46898</v>
      </c>
      <c r="L799" t="s">
        <v>46856</v>
      </c>
      <c r="M799" t="s">
        <v>52543</v>
      </c>
      <c r="N799">
        <v>40000</v>
      </c>
      <c r="O799">
        <v>2</v>
      </c>
      <c r="P799">
        <v>2</v>
      </c>
      <c r="Q799" t="s">
        <v>49030</v>
      </c>
      <c r="R799" t="s">
        <v>49031</v>
      </c>
      <c r="S799" t="s">
        <v>49032</v>
      </c>
      <c r="T799" t="s">
        <v>49137</v>
      </c>
      <c r="U799" t="s">
        <v>49138</v>
      </c>
      <c r="V799" t="s">
        <v>49139</v>
      </c>
      <c r="W799">
        <v>1</v>
      </c>
      <c r="X799">
        <v>0</v>
      </c>
      <c r="Y799" t="s">
        <v>52544</v>
      </c>
      <c r="Z799" t="s">
        <v>46367</v>
      </c>
      <c r="AA799" t="s">
        <v>52545</v>
      </c>
      <c r="AB799">
        <v>40830</v>
      </c>
      <c r="AC799" t="s">
        <v>49052</v>
      </c>
    </row>
    <row r="800" spans="1:29" x14ac:dyDescent="0.3">
      <c r="A800">
        <v>11798</v>
      </c>
      <c r="B800">
        <v>611</v>
      </c>
      <c r="C800" t="s">
        <v>52546</v>
      </c>
      <c r="D800" t="s">
        <v>46367</v>
      </c>
      <c r="E800" t="s">
        <v>52547</v>
      </c>
      <c r="F800" t="s">
        <v>52548</v>
      </c>
      <c r="G800" t="s">
        <v>49642</v>
      </c>
      <c r="H800" t="s">
        <v>26799</v>
      </c>
      <c r="I800" t="b">
        <v>0</v>
      </c>
      <c r="J800">
        <v>27253</v>
      </c>
      <c r="K800" t="s">
        <v>46856</v>
      </c>
      <c r="L800" t="s">
        <v>46856</v>
      </c>
      <c r="M800" t="s">
        <v>52549</v>
      </c>
      <c r="N800">
        <v>40000</v>
      </c>
      <c r="O800">
        <v>2</v>
      </c>
      <c r="P800">
        <v>2</v>
      </c>
      <c r="Q800" t="s">
        <v>49030</v>
      </c>
      <c r="R800" t="s">
        <v>49031</v>
      </c>
      <c r="S800" t="s">
        <v>49032</v>
      </c>
      <c r="T800" t="s">
        <v>49137</v>
      </c>
      <c r="U800" t="s">
        <v>49138</v>
      </c>
      <c r="V800" t="s">
        <v>49139</v>
      </c>
      <c r="W800">
        <v>1</v>
      </c>
      <c r="X800">
        <v>0</v>
      </c>
      <c r="Y800" t="s">
        <v>52550</v>
      </c>
      <c r="Z800" t="s">
        <v>46367</v>
      </c>
      <c r="AA800" t="s">
        <v>52551</v>
      </c>
      <c r="AB800">
        <v>40831</v>
      </c>
      <c r="AC800" t="s">
        <v>49052</v>
      </c>
    </row>
    <row r="801" spans="1:29" x14ac:dyDescent="0.3">
      <c r="A801">
        <v>11799</v>
      </c>
      <c r="B801">
        <v>612</v>
      </c>
      <c r="C801" t="s">
        <v>52552</v>
      </c>
      <c r="D801" t="s">
        <v>46367</v>
      </c>
      <c r="E801" t="s">
        <v>49217</v>
      </c>
      <c r="F801" t="s">
        <v>50184</v>
      </c>
      <c r="G801" t="s">
        <v>49149</v>
      </c>
      <c r="H801" t="s">
        <v>27068</v>
      </c>
      <c r="I801" t="b">
        <v>0</v>
      </c>
      <c r="J801">
        <v>29473</v>
      </c>
      <c r="K801" t="s">
        <v>46856</v>
      </c>
      <c r="L801" t="s">
        <v>46856</v>
      </c>
      <c r="M801" t="s">
        <v>52553</v>
      </c>
      <c r="N801">
        <v>40000</v>
      </c>
      <c r="O801">
        <v>2</v>
      </c>
      <c r="P801">
        <v>2</v>
      </c>
      <c r="Q801" t="s">
        <v>49030</v>
      </c>
      <c r="R801" t="s">
        <v>49031</v>
      </c>
      <c r="S801" t="s">
        <v>49032</v>
      </c>
      <c r="T801" t="s">
        <v>49137</v>
      </c>
      <c r="U801" t="s">
        <v>49138</v>
      </c>
      <c r="V801" t="s">
        <v>49139</v>
      </c>
      <c r="W801">
        <v>1</v>
      </c>
      <c r="X801">
        <v>0</v>
      </c>
      <c r="Y801" t="s">
        <v>52554</v>
      </c>
      <c r="Z801" t="s">
        <v>46367</v>
      </c>
      <c r="AA801" t="s">
        <v>52555</v>
      </c>
      <c r="AB801">
        <v>40826</v>
      </c>
      <c r="AC801" t="s">
        <v>49045</v>
      </c>
    </row>
    <row r="802" spans="1:29" x14ac:dyDescent="0.3">
      <c r="A802">
        <v>11800</v>
      </c>
      <c r="B802">
        <v>536</v>
      </c>
      <c r="C802" t="s">
        <v>52556</v>
      </c>
      <c r="D802" t="s">
        <v>46367</v>
      </c>
      <c r="E802" t="s">
        <v>49268</v>
      </c>
      <c r="F802" t="s">
        <v>46856</v>
      </c>
      <c r="G802" t="s">
        <v>49524</v>
      </c>
      <c r="H802" t="s">
        <v>19718</v>
      </c>
      <c r="I802" t="b">
        <v>0</v>
      </c>
      <c r="J802">
        <v>27521</v>
      </c>
      <c r="K802" t="s">
        <v>46856</v>
      </c>
      <c r="L802" t="s">
        <v>49056</v>
      </c>
      <c r="M802" t="s">
        <v>52557</v>
      </c>
      <c r="N802">
        <v>60000</v>
      </c>
      <c r="O802">
        <v>1</v>
      </c>
      <c r="P802">
        <v>0</v>
      </c>
      <c r="Q802" t="s">
        <v>49388</v>
      </c>
      <c r="R802" t="s">
        <v>49389</v>
      </c>
      <c r="S802" t="s">
        <v>49390</v>
      </c>
      <c r="T802" t="s">
        <v>49033</v>
      </c>
      <c r="U802" t="s">
        <v>49034</v>
      </c>
      <c r="V802" t="s">
        <v>49035</v>
      </c>
      <c r="W802">
        <v>1</v>
      </c>
      <c r="X802">
        <v>0</v>
      </c>
      <c r="Y802" t="s">
        <v>52558</v>
      </c>
      <c r="Z802" t="s">
        <v>46367</v>
      </c>
      <c r="AA802" t="s">
        <v>52559</v>
      </c>
      <c r="AB802">
        <v>41496</v>
      </c>
      <c r="AC802" t="s">
        <v>49052</v>
      </c>
    </row>
    <row r="803" spans="1:29" x14ac:dyDescent="0.3">
      <c r="A803">
        <v>11801</v>
      </c>
      <c r="B803">
        <v>536</v>
      </c>
      <c r="C803" t="s">
        <v>52560</v>
      </c>
      <c r="D803" t="s">
        <v>46367</v>
      </c>
      <c r="E803" t="s">
        <v>52322</v>
      </c>
      <c r="F803" t="s">
        <v>49285</v>
      </c>
      <c r="G803" t="s">
        <v>51796</v>
      </c>
      <c r="H803" t="s">
        <v>1857</v>
      </c>
      <c r="I803" t="b">
        <v>0</v>
      </c>
      <c r="J803">
        <v>27469</v>
      </c>
      <c r="K803" t="s">
        <v>46856</v>
      </c>
      <c r="L803" t="s">
        <v>46856</v>
      </c>
      <c r="M803" t="s">
        <v>52561</v>
      </c>
      <c r="N803">
        <v>60000</v>
      </c>
      <c r="O803">
        <v>1</v>
      </c>
      <c r="P803">
        <v>0</v>
      </c>
      <c r="Q803" t="s">
        <v>49388</v>
      </c>
      <c r="R803" t="s">
        <v>49389</v>
      </c>
      <c r="S803" t="s">
        <v>49390</v>
      </c>
      <c r="T803" t="s">
        <v>49033</v>
      </c>
      <c r="U803" t="s">
        <v>49034</v>
      </c>
      <c r="V803" t="s">
        <v>49035</v>
      </c>
      <c r="W803">
        <v>1</v>
      </c>
      <c r="X803">
        <v>0</v>
      </c>
      <c r="Y803" t="s">
        <v>52562</v>
      </c>
      <c r="Z803" t="s">
        <v>46367</v>
      </c>
      <c r="AA803" t="s">
        <v>52563</v>
      </c>
      <c r="AB803">
        <v>41620</v>
      </c>
      <c r="AC803" t="s">
        <v>49052</v>
      </c>
    </row>
    <row r="804" spans="1:29" x14ac:dyDescent="0.3">
      <c r="A804">
        <v>11802</v>
      </c>
      <c r="B804">
        <v>59</v>
      </c>
      <c r="C804" t="s">
        <v>52564</v>
      </c>
      <c r="D804" t="s">
        <v>46367</v>
      </c>
      <c r="E804" t="s">
        <v>50246</v>
      </c>
      <c r="F804" t="s">
        <v>49486</v>
      </c>
      <c r="G804" t="s">
        <v>49811</v>
      </c>
      <c r="H804" t="s">
        <v>6033</v>
      </c>
      <c r="I804" t="b">
        <v>0</v>
      </c>
      <c r="J804">
        <v>28161</v>
      </c>
      <c r="K804" t="s">
        <v>46856</v>
      </c>
      <c r="L804" t="s">
        <v>49056</v>
      </c>
      <c r="M804" t="s">
        <v>52565</v>
      </c>
      <c r="N804">
        <v>60000</v>
      </c>
      <c r="O804">
        <v>1</v>
      </c>
      <c r="P804">
        <v>0</v>
      </c>
      <c r="Q804" t="s">
        <v>49388</v>
      </c>
      <c r="R804" t="s">
        <v>49389</v>
      </c>
      <c r="S804" t="s">
        <v>49390</v>
      </c>
      <c r="T804" t="s">
        <v>49033</v>
      </c>
      <c r="U804" t="s">
        <v>49034</v>
      </c>
      <c r="V804" t="s">
        <v>49035</v>
      </c>
      <c r="W804">
        <v>1</v>
      </c>
      <c r="X804">
        <v>0</v>
      </c>
      <c r="Y804" t="s">
        <v>52566</v>
      </c>
      <c r="Z804" t="s">
        <v>46367</v>
      </c>
      <c r="AA804" t="s">
        <v>52567</v>
      </c>
      <c r="AB804">
        <v>41330</v>
      </c>
      <c r="AC804" t="s">
        <v>49045</v>
      </c>
    </row>
    <row r="805" spans="1:29" x14ac:dyDescent="0.3">
      <c r="A805">
        <v>11803</v>
      </c>
      <c r="B805">
        <v>631</v>
      </c>
      <c r="C805" t="s">
        <v>52568</v>
      </c>
      <c r="D805" t="s">
        <v>46367</v>
      </c>
      <c r="E805" t="s">
        <v>49756</v>
      </c>
      <c r="F805" t="s">
        <v>46871</v>
      </c>
      <c r="G805" t="s">
        <v>49279</v>
      </c>
      <c r="H805" t="s">
        <v>6998</v>
      </c>
      <c r="I805" t="b">
        <v>0</v>
      </c>
      <c r="J805">
        <v>28195</v>
      </c>
      <c r="K805" t="s">
        <v>46898</v>
      </c>
      <c r="L805" t="s">
        <v>49056</v>
      </c>
      <c r="M805" t="s">
        <v>52569</v>
      </c>
      <c r="N805">
        <v>60000</v>
      </c>
      <c r="O805">
        <v>1</v>
      </c>
      <c r="P805">
        <v>0</v>
      </c>
      <c r="Q805" t="s">
        <v>49388</v>
      </c>
      <c r="R805" t="s">
        <v>49389</v>
      </c>
      <c r="S805" t="s">
        <v>49390</v>
      </c>
      <c r="T805" t="s">
        <v>49033</v>
      </c>
      <c r="U805" t="s">
        <v>49034</v>
      </c>
      <c r="V805" t="s">
        <v>49035</v>
      </c>
      <c r="W805">
        <v>1</v>
      </c>
      <c r="X805">
        <v>0</v>
      </c>
      <c r="Y805" t="s">
        <v>52570</v>
      </c>
      <c r="Z805" t="s">
        <v>46367</v>
      </c>
      <c r="AA805" t="s">
        <v>52571</v>
      </c>
      <c r="AB805">
        <v>41484</v>
      </c>
      <c r="AC805" t="s">
        <v>49052</v>
      </c>
    </row>
    <row r="806" spans="1:29" x14ac:dyDescent="0.3">
      <c r="A806">
        <v>11804</v>
      </c>
      <c r="B806">
        <v>634</v>
      </c>
      <c r="C806" t="s">
        <v>52572</v>
      </c>
      <c r="D806" t="s">
        <v>46367</v>
      </c>
      <c r="E806" t="s">
        <v>50563</v>
      </c>
      <c r="F806" t="s">
        <v>46856</v>
      </c>
      <c r="G806" t="s">
        <v>50273</v>
      </c>
      <c r="H806" t="s">
        <v>19905</v>
      </c>
      <c r="I806" t="b">
        <v>0</v>
      </c>
      <c r="J806">
        <v>28048</v>
      </c>
      <c r="K806" t="s">
        <v>46856</v>
      </c>
      <c r="L806" t="s">
        <v>49056</v>
      </c>
      <c r="M806" t="s">
        <v>52573</v>
      </c>
      <c r="N806">
        <v>60000</v>
      </c>
      <c r="O806">
        <v>1</v>
      </c>
      <c r="P806">
        <v>0</v>
      </c>
      <c r="Q806" t="s">
        <v>49388</v>
      </c>
      <c r="R806" t="s">
        <v>49389</v>
      </c>
      <c r="S806" t="s">
        <v>49390</v>
      </c>
      <c r="T806" t="s">
        <v>49033</v>
      </c>
      <c r="U806" t="s">
        <v>49034</v>
      </c>
      <c r="V806" t="s">
        <v>49035</v>
      </c>
      <c r="W806">
        <v>1</v>
      </c>
      <c r="X806">
        <v>0</v>
      </c>
      <c r="Y806" t="s">
        <v>52574</v>
      </c>
      <c r="Z806" t="s">
        <v>46367</v>
      </c>
      <c r="AA806" t="s">
        <v>52575</v>
      </c>
      <c r="AB806">
        <v>41423</v>
      </c>
      <c r="AC806" t="s">
        <v>49045</v>
      </c>
    </row>
    <row r="807" spans="1:29" x14ac:dyDescent="0.3">
      <c r="A807">
        <v>11805</v>
      </c>
      <c r="B807">
        <v>300</v>
      </c>
      <c r="C807" t="s">
        <v>52576</v>
      </c>
      <c r="D807" t="s">
        <v>46367</v>
      </c>
      <c r="E807" t="s">
        <v>52577</v>
      </c>
      <c r="F807" t="s">
        <v>46856</v>
      </c>
      <c r="G807" t="s">
        <v>51481</v>
      </c>
      <c r="H807" t="s">
        <v>9425</v>
      </c>
      <c r="I807" t="b">
        <v>0</v>
      </c>
      <c r="J807">
        <v>28011</v>
      </c>
      <c r="K807" t="s">
        <v>46856</v>
      </c>
      <c r="L807" t="s">
        <v>46856</v>
      </c>
      <c r="M807" t="s">
        <v>52578</v>
      </c>
      <c r="N807">
        <v>70000</v>
      </c>
      <c r="O807">
        <v>2</v>
      </c>
      <c r="P807">
        <v>0</v>
      </c>
      <c r="Q807" t="s">
        <v>49388</v>
      </c>
      <c r="R807" t="s">
        <v>49389</v>
      </c>
      <c r="S807" t="s">
        <v>49390</v>
      </c>
      <c r="T807" t="s">
        <v>49033</v>
      </c>
      <c r="U807" t="s">
        <v>49034</v>
      </c>
      <c r="V807" t="s">
        <v>49035</v>
      </c>
      <c r="W807">
        <v>1</v>
      </c>
      <c r="X807">
        <v>0</v>
      </c>
      <c r="Y807" t="s">
        <v>52579</v>
      </c>
      <c r="Z807" t="s">
        <v>46367</v>
      </c>
      <c r="AA807" t="s">
        <v>52580</v>
      </c>
      <c r="AB807">
        <v>41387</v>
      </c>
      <c r="AC807" t="s">
        <v>49045</v>
      </c>
    </row>
    <row r="808" spans="1:29" x14ac:dyDescent="0.3">
      <c r="A808">
        <v>11806</v>
      </c>
      <c r="B808">
        <v>302</v>
      </c>
      <c r="C808" t="s">
        <v>52581</v>
      </c>
      <c r="D808" t="s">
        <v>46367</v>
      </c>
      <c r="E808" t="s">
        <v>49268</v>
      </c>
      <c r="F808" t="s">
        <v>46898</v>
      </c>
      <c r="G808" t="s">
        <v>50267</v>
      </c>
      <c r="H808" t="s">
        <v>13748</v>
      </c>
      <c r="I808" t="b">
        <v>0</v>
      </c>
      <c r="J808">
        <v>30169</v>
      </c>
      <c r="K808" t="s">
        <v>46856</v>
      </c>
      <c r="L808" t="s">
        <v>49056</v>
      </c>
      <c r="M808" t="s">
        <v>52582</v>
      </c>
      <c r="N808">
        <v>70000</v>
      </c>
      <c r="O808">
        <v>2</v>
      </c>
      <c r="P808">
        <v>0</v>
      </c>
      <c r="Q808" t="s">
        <v>49388</v>
      </c>
      <c r="R808" t="s">
        <v>49389</v>
      </c>
      <c r="S808" t="s">
        <v>49390</v>
      </c>
      <c r="T808" t="s">
        <v>49033</v>
      </c>
      <c r="U808" t="s">
        <v>49034</v>
      </c>
      <c r="V808" t="s">
        <v>49035</v>
      </c>
      <c r="W808">
        <v>1</v>
      </c>
      <c r="X808">
        <v>0</v>
      </c>
      <c r="Y808" t="s">
        <v>52583</v>
      </c>
      <c r="Z808" t="s">
        <v>46367</v>
      </c>
      <c r="AA808" t="s">
        <v>52584</v>
      </c>
      <c r="AB808">
        <v>41326</v>
      </c>
      <c r="AC808" t="s">
        <v>49045</v>
      </c>
    </row>
    <row r="809" spans="1:29" x14ac:dyDescent="0.3">
      <c r="A809">
        <v>11807</v>
      </c>
      <c r="B809">
        <v>343</v>
      </c>
      <c r="C809" t="s">
        <v>52585</v>
      </c>
      <c r="D809" t="s">
        <v>46367</v>
      </c>
      <c r="E809" t="s">
        <v>49539</v>
      </c>
      <c r="F809" t="s">
        <v>46367</v>
      </c>
      <c r="G809" t="s">
        <v>49524</v>
      </c>
      <c r="H809" t="s">
        <v>16232</v>
      </c>
      <c r="I809" t="b">
        <v>0</v>
      </c>
      <c r="J809">
        <v>28187</v>
      </c>
      <c r="K809" t="s">
        <v>46856</v>
      </c>
      <c r="L809" t="s">
        <v>46856</v>
      </c>
      <c r="M809" t="s">
        <v>52586</v>
      </c>
      <c r="N809">
        <v>70000</v>
      </c>
      <c r="O809">
        <v>3</v>
      </c>
      <c r="P809">
        <v>0</v>
      </c>
      <c r="Q809" t="s">
        <v>49388</v>
      </c>
      <c r="R809" t="s">
        <v>49389</v>
      </c>
      <c r="S809" t="s">
        <v>49390</v>
      </c>
      <c r="T809" t="s">
        <v>49033</v>
      </c>
      <c r="U809" t="s">
        <v>49034</v>
      </c>
      <c r="V809" t="s">
        <v>49035</v>
      </c>
      <c r="W809">
        <v>1</v>
      </c>
      <c r="X809">
        <v>0</v>
      </c>
      <c r="Y809" t="s">
        <v>52587</v>
      </c>
      <c r="Z809" t="s">
        <v>46367</v>
      </c>
      <c r="AA809" t="s">
        <v>52588</v>
      </c>
      <c r="AB809">
        <v>41377</v>
      </c>
      <c r="AC809" t="s">
        <v>49052</v>
      </c>
    </row>
    <row r="810" spans="1:29" x14ac:dyDescent="0.3">
      <c r="A810">
        <v>11808</v>
      </c>
      <c r="B810">
        <v>54</v>
      </c>
      <c r="C810" t="s">
        <v>52589</v>
      </c>
      <c r="D810" t="s">
        <v>46367</v>
      </c>
      <c r="E810" t="s">
        <v>49718</v>
      </c>
      <c r="F810" t="s">
        <v>46367</v>
      </c>
      <c r="G810" t="s">
        <v>52094</v>
      </c>
      <c r="H810" t="s">
        <v>11035</v>
      </c>
      <c r="I810" t="b">
        <v>0</v>
      </c>
      <c r="J810">
        <v>27312</v>
      </c>
      <c r="K810" t="s">
        <v>46856</v>
      </c>
      <c r="L810" t="s">
        <v>46856</v>
      </c>
      <c r="M810" t="s">
        <v>52590</v>
      </c>
      <c r="N810">
        <v>60000</v>
      </c>
      <c r="O810">
        <v>1</v>
      </c>
      <c r="P810">
        <v>0</v>
      </c>
      <c r="Q810" t="s">
        <v>49388</v>
      </c>
      <c r="R810" t="s">
        <v>49389</v>
      </c>
      <c r="S810" t="s">
        <v>49390</v>
      </c>
      <c r="T810" t="s">
        <v>49033</v>
      </c>
      <c r="U810" t="s">
        <v>49034</v>
      </c>
      <c r="V810" t="s">
        <v>49035</v>
      </c>
      <c r="W810">
        <v>1</v>
      </c>
      <c r="X810">
        <v>0</v>
      </c>
      <c r="Y810" t="s">
        <v>52591</v>
      </c>
      <c r="Z810" t="s">
        <v>46367</v>
      </c>
      <c r="AA810" t="s">
        <v>52592</v>
      </c>
      <c r="AB810">
        <v>41359</v>
      </c>
      <c r="AC810" t="s">
        <v>49052</v>
      </c>
    </row>
    <row r="811" spans="1:29" x14ac:dyDescent="0.3">
      <c r="A811">
        <v>11809</v>
      </c>
      <c r="B811">
        <v>300</v>
      </c>
      <c r="C811" t="s">
        <v>52593</v>
      </c>
      <c r="D811" t="s">
        <v>46367</v>
      </c>
      <c r="E811" t="s">
        <v>52594</v>
      </c>
      <c r="F811" t="s">
        <v>46367</v>
      </c>
      <c r="G811" t="s">
        <v>50090</v>
      </c>
      <c r="H811" t="s">
        <v>26930</v>
      </c>
      <c r="I811" t="b">
        <v>0</v>
      </c>
      <c r="J811">
        <v>26846</v>
      </c>
      <c r="K811" t="s">
        <v>46856</v>
      </c>
      <c r="L811" t="s">
        <v>46856</v>
      </c>
      <c r="M811" t="s">
        <v>52595</v>
      </c>
      <c r="N811">
        <v>60000</v>
      </c>
      <c r="O811">
        <v>2</v>
      </c>
      <c r="P811">
        <v>2</v>
      </c>
      <c r="Q811" t="s">
        <v>49030</v>
      </c>
      <c r="R811" t="s">
        <v>49031</v>
      </c>
      <c r="S811" t="s">
        <v>49032</v>
      </c>
      <c r="T811" t="s">
        <v>49137</v>
      </c>
      <c r="U811" t="s">
        <v>49138</v>
      </c>
      <c r="V811" t="s">
        <v>49139</v>
      </c>
      <c r="W811">
        <v>1</v>
      </c>
      <c r="X811">
        <v>0</v>
      </c>
      <c r="Y811" t="s">
        <v>52596</v>
      </c>
      <c r="Z811" t="s">
        <v>46367</v>
      </c>
      <c r="AA811" t="s">
        <v>52299</v>
      </c>
      <c r="AB811">
        <v>40837</v>
      </c>
      <c r="AC811" t="s">
        <v>49045</v>
      </c>
    </row>
    <row r="812" spans="1:29" x14ac:dyDescent="0.3">
      <c r="A812">
        <v>11810</v>
      </c>
      <c r="B812">
        <v>611</v>
      </c>
      <c r="C812" t="s">
        <v>52597</v>
      </c>
      <c r="D812" t="s">
        <v>46367</v>
      </c>
      <c r="E812" t="s">
        <v>51869</v>
      </c>
      <c r="F812" t="s">
        <v>49914</v>
      </c>
      <c r="G812" t="s">
        <v>51443</v>
      </c>
      <c r="H812" t="s">
        <v>25272</v>
      </c>
      <c r="I812" t="b">
        <v>0</v>
      </c>
      <c r="J812">
        <v>28493</v>
      </c>
      <c r="K812" t="s">
        <v>46898</v>
      </c>
      <c r="L812" t="s">
        <v>46856</v>
      </c>
      <c r="M812" t="s">
        <v>52598</v>
      </c>
      <c r="N812">
        <v>40000</v>
      </c>
      <c r="O812">
        <v>0</v>
      </c>
      <c r="P812">
        <v>0</v>
      </c>
      <c r="Q812" t="s">
        <v>49030</v>
      </c>
      <c r="R812" t="s">
        <v>49031</v>
      </c>
      <c r="S812" t="s">
        <v>49032</v>
      </c>
      <c r="T812" t="s">
        <v>49033</v>
      </c>
      <c r="U812" t="s">
        <v>49034</v>
      </c>
      <c r="V812" t="s">
        <v>49035</v>
      </c>
      <c r="W812">
        <v>0</v>
      </c>
      <c r="X812">
        <v>1</v>
      </c>
      <c r="Y812" t="s">
        <v>52599</v>
      </c>
      <c r="Z812" t="s">
        <v>46367</v>
      </c>
      <c r="AA812" t="s">
        <v>52600</v>
      </c>
      <c r="AB812">
        <v>40836</v>
      </c>
      <c r="AC812" t="s">
        <v>49052</v>
      </c>
    </row>
    <row r="813" spans="1:29" x14ac:dyDescent="0.3">
      <c r="A813">
        <v>11811</v>
      </c>
      <c r="B813">
        <v>310</v>
      </c>
      <c r="C813" t="s">
        <v>52601</v>
      </c>
      <c r="D813" t="s">
        <v>46367</v>
      </c>
      <c r="E813" t="s">
        <v>49567</v>
      </c>
      <c r="F813" t="s">
        <v>49093</v>
      </c>
      <c r="G813" t="s">
        <v>49946</v>
      </c>
      <c r="H813" t="s">
        <v>26070</v>
      </c>
      <c r="I813" t="b">
        <v>0</v>
      </c>
      <c r="J813">
        <v>28652</v>
      </c>
      <c r="K813" t="s">
        <v>46898</v>
      </c>
      <c r="L813" t="s">
        <v>49056</v>
      </c>
      <c r="M813" t="s">
        <v>52602</v>
      </c>
      <c r="N813">
        <v>40000</v>
      </c>
      <c r="O813">
        <v>0</v>
      </c>
      <c r="P813">
        <v>0</v>
      </c>
      <c r="Q813" t="s">
        <v>49030</v>
      </c>
      <c r="R813" t="s">
        <v>49031</v>
      </c>
      <c r="S813" t="s">
        <v>49032</v>
      </c>
      <c r="T813" t="s">
        <v>49033</v>
      </c>
      <c r="U813" t="s">
        <v>49034</v>
      </c>
      <c r="V813" t="s">
        <v>49035</v>
      </c>
      <c r="W813">
        <v>1</v>
      </c>
      <c r="X813">
        <v>1</v>
      </c>
      <c r="Y813" t="s">
        <v>52603</v>
      </c>
      <c r="Z813" t="s">
        <v>46367</v>
      </c>
      <c r="AA813" t="s">
        <v>52604</v>
      </c>
      <c r="AB813">
        <v>40831</v>
      </c>
      <c r="AC813" t="s">
        <v>49052</v>
      </c>
    </row>
    <row r="814" spans="1:29" x14ac:dyDescent="0.3">
      <c r="A814">
        <v>11812</v>
      </c>
      <c r="B814">
        <v>644</v>
      </c>
      <c r="C814" t="s">
        <v>52605</v>
      </c>
      <c r="D814" t="s">
        <v>46367</v>
      </c>
      <c r="E814" t="s">
        <v>51495</v>
      </c>
      <c r="F814" t="s">
        <v>50996</v>
      </c>
      <c r="G814" t="s">
        <v>49969</v>
      </c>
      <c r="H814" t="s">
        <v>25932</v>
      </c>
      <c r="I814" t="b">
        <v>0</v>
      </c>
      <c r="J814">
        <v>26744</v>
      </c>
      <c r="K814" t="s">
        <v>46856</v>
      </c>
      <c r="L814" t="s">
        <v>46856</v>
      </c>
      <c r="M814" t="s">
        <v>52606</v>
      </c>
      <c r="N814">
        <v>40000</v>
      </c>
      <c r="O814">
        <v>0</v>
      </c>
      <c r="P814">
        <v>0</v>
      </c>
      <c r="Q814" t="s">
        <v>49030</v>
      </c>
      <c r="R814" t="s">
        <v>49031</v>
      </c>
      <c r="S814" t="s">
        <v>49032</v>
      </c>
      <c r="T814" t="s">
        <v>49033</v>
      </c>
      <c r="U814" t="s">
        <v>49034</v>
      </c>
      <c r="V814" t="s">
        <v>49035</v>
      </c>
      <c r="W814">
        <v>0</v>
      </c>
      <c r="X814">
        <v>1</v>
      </c>
      <c r="Y814" t="s">
        <v>52607</v>
      </c>
      <c r="Z814" t="s">
        <v>46367</v>
      </c>
      <c r="AA814" t="s">
        <v>52608</v>
      </c>
      <c r="AB814">
        <v>40819</v>
      </c>
      <c r="AC814" t="s">
        <v>49045</v>
      </c>
    </row>
    <row r="815" spans="1:29" x14ac:dyDescent="0.3">
      <c r="A815">
        <v>11813</v>
      </c>
      <c r="B815">
        <v>552</v>
      </c>
      <c r="C815" t="s">
        <v>52609</v>
      </c>
      <c r="D815" t="s">
        <v>46367</v>
      </c>
      <c r="E815" t="s">
        <v>52610</v>
      </c>
      <c r="F815" t="s">
        <v>46367</v>
      </c>
      <c r="G815" t="s">
        <v>49836</v>
      </c>
      <c r="H815" t="s">
        <v>24800</v>
      </c>
      <c r="I815" t="b">
        <v>0</v>
      </c>
      <c r="J815">
        <v>26795</v>
      </c>
      <c r="K815" t="s">
        <v>46856</v>
      </c>
      <c r="L815" t="s">
        <v>49056</v>
      </c>
      <c r="M815" t="s">
        <v>52611</v>
      </c>
      <c r="N815">
        <v>40000</v>
      </c>
      <c r="O815">
        <v>0</v>
      </c>
      <c r="P815">
        <v>0</v>
      </c>
      <c r="Q815" t="s">
        <v>49030</v>
      </c>
      <c r="R815" t="s">
        <v>49031</v>
      </c>
      <c r="S815" t="s">
        <v>49032</v>
      </c>
      <c r="T815" t="s">
        <v>49033</v>
      </c>
      <c r="U815" t="s">
        <v>49034</v>
      </c>
      <c r="V815" t="s">
        <v>49035</v>
      </c>
      <c r="W815">
        <v>0</v>
      </c>
      <c r="X815">
        <v>1</v>
      </c>
      <c r="Y815" t="s">
        <v>52612</v>
      </c>
      <c r="Z815" t="s">
        <v>46367</v>
      </c>
      <c r="AA815" t="s">
        <v>52613</v>
      </c>
      <c r="AB815">
        <v>40832</v>
      </c>
      <c r="AC815" t="s">
        <v>49045</v>
      </c>
    </row>
    <row r="816" spans="1:29" x14ac:dyDescent="0.3">
      <c r="A816">
        <v>11814</v>
      </c>
      <c r="B816">
        <v>542</v>
      </c>
      <c r="C816" t="s">
        <v>52614</v>
      </c>
      <c r="D816" t="s">
        <v>46367</v>
      </c>
      <c r="E816" t="s">
        <v>49578</v>
      </c>
      <c r="F816" t="s">
        <v>46871</v>
      </c>
      <c r="G816" t="s">
        <v>49805</v>
      </c>
      <c r="H816" t="s">
        <v>16746</v>
      </c>
      <c r="I816" t="b">
        <v>0</v>
      </c>
      <c r="J816">
        <v>27764</v>
      </c>
      <c r="K816" t="s">
        <v>46856</v>
      </c>
      <c r="L816" t="s">
        <v>46856</v>
      </c>
      <c r="M816" t="s">
        <v>52615</v>
      </c>
      <c r="N816">
        <v>60000</v>
      </c>
      <c r="O816">
        <v>2</v>
      </c>
      <c r="P816">
        <v>0</v>
      </c>
      <c r="Q816" t="s">
        <v>49388</v>
      </c>
      <c r="R816" t="s">
        <v>49389</v>
      </c>
      <c r="S816" t="s">
        <v>49390</v>
      </c>
      <c r="T816" t="s">
        <v>49033</v>
      </c>
      <c r="U816" t="s">
        <v>49034</v>
      </c>
      <c r="V816" t="s">
        <v>49035</v>
      </c>
      <c r="W816">
        <v>1</v>
      </c>
      <c r="X816">
        <v>0</v>
      </c>
      <c r="Y816" t="s">
        <v>52378</v>
      </c>
      <c r="Z816" t="s">
        <v>46367</v>
      </c>
      <c r="AA816" t="s">
        <v>52616</v>
      </c>
      <c r="AB816">
        <v>41448</v>
      </c>
      <c r="AC816" t="s">
        <v>49045</v>
      </c>
    </row>
    <row r="817" spans="1:29" x14ac:dyDescent="0.3">
      <c r="A817">
        <v>11815</v>
      </c>
      <c r="B817">
        <v>642</v>
      </c>
      <c r="C817" t="s">
        <v>52617</v>
      </c>
      <c r="D817" t="s">
        <v>46367</v>
      </c>
      <c r="E817" t="s">
        <v>49908</v>
      </c>
      <c r="F817" t="s">
        <v>49285</v>
      </c>
      <c r="G817" t="s">
        <v>49836</v>
      </c>
      <c r="H817" t="s">
        <v>37194</v>
      </c>
      <c r="I817" t="b">
        <v>0</v>
      </c>
      <c r="J817">
        <v>29696</v>
      </c>
      <c r="K817" t="s">
        <v>46856</v>
      </c>
      <c r="L817" t="s">
        <v>49056</v>
      </c>
      <c r="M817" t="s">
        <v>52618</v>
      </c>
      <c r="N817">
        <v>70000</v>
      </c>
      <c r="O817">
        <v>3</v>
      </c>
      <c r="P817">
        <v>0</v>
      </c>
      <c r="Q817" t="s">
        <v>49388</v>
      </c>
      <c r="R817" t="s">
        <v>49389</v>
      </c>
      <c r="S817" t="s">
        <v>49390</v>
      </c>
      <c r="T817" t="s">
        <v>49033</v>
      </c>
      <c r="U817" t="s">
        <v>49034</v>
      </c>
      <c r="V817" t="s">
        <v>49035</v>
      </c>
      <c r="W817">
        <v>1</v>
      </c>
      <c r="X817">
        <v>0</v>
      </c>
      <c r="Y817" t="s">
        <v>52619</v>
      </c>
      <c r="Z817" t="s">
        <v>46367</v>
      </c>
      <c r="AA817" t="s">
        <v>52620</v>
      </c>
      <c r="AB817">
        <v>40818</v>
      </c>
      <c r="AC817" t="s">
        <v>49045</v>
      </c>
    </row>
    <row r="818" spans="1:29" x14ac:dyDescent="0.3">
      <c r="A818">
        <v>11816</v>
      </c>
      <c r="B818">
        <v>300</v>
      </c>
      <c r="C818" t="s">
        <v>52621</v>
      </c>
      <c r="D818" t="s">
        <v>46367</v>
      </c>
      <c r="E818" t="s">
        <v>52622</v>
      </c>
      <c r="F818" t="s">
        <v>49486</v>
      </c>
      <c r="G818" t="s">
        <v>49048</v>
      </c>
      <c r="H818" t="s">
        <v>37568</v>
      </c>
      <c r="I818" t="b">
        <v>0</v>
      </c>
      <c r="J818">
        <v>29878</v>
      </c>
      <c r="K818" t="s">
        <v>46856</v>
      </c>
      <c r="L818" t="s">
        <v>46856</v>
      </c>
      <c r="M818" t="s">
        <v>52623</v>
      </c>
      <c r="N818">
        <v>70000</v>
      </c>
      <c r="O818">
        <v>4</v>
      </c>
      <c r="P818">
        <v>0</v>
      </c>
      <c r="Q818" t="s">
        <v>49388</v>
      </c>
      <c r="R818" t="s">
        <v>49389</v>
      </c>
      <c r="S818" t="s">
        <v>49390</v>
      </c>
      <c r="T818" t="s">
        <v>49033</v>
      </c>
      <c r="U818" t="s">
        <v>49034</v>
      </c>
      <c r="V818" t="s">
        <v>49035</v>
      </c>
      <c r="W818">
        <v>1</v>
      </c>
      <c r="X818">
        <v>0</v>
      </c>
      <c r="Y818" t="s">
        <v>52624</v>
      </c>
      <c r="Z818" t="s">
        <v>46367</v>
      </c>
      <c r="AA818" t="s">
        <v>52625</v>
      </c>
      <c r="AB818">
        <v>40818</v>
      </c>
      <c r="AC818" t="s">
        <v>49052</v>
      </c>
    </row>
    <row r="819" spans="1:29" x14ac:dyDescent="0.3">
      <c r="A819">
        <v>11817</v>
      </c>
      <c r="B819">
        <v>310</v>
      </c>
      <c r="C819" t="s">
        <v>52626</v>
      </c>
      <c r="D819" t="s">
        <v>46367</v>
      </c>
      <c r="E819" t="s">
        <v>49805</v>
      </c>
      <c r="F819" t="s">
        <v>49093</v>
      </c>
      <c r="G819" t="s">
        <v>50191</v>
      </c>
      <c r="H819" t="s">
        <v>38235</v>
      </c>
      <c r="I819" t="b">
        <v>0</v>
      </c>
      <c r="J819">
        <v>29913</v>
      </c>
      <c r="K819" t="s">
        <v>46898</v>
      </c>
      <c r="L819" t="s">
        <v>49056</v>
      </c>
      <c r="M819" t="s">
        <v>52627</v>
      </c>
      <c r="N819">
        <v>70000</v>
      </c>
      <c r="O819">
        <v>4</v>
      </c>
      <c r="P819">
        <v>0</v>
      </c>
      <c r="Q819" t="s">
        <v>49388</v>
      </c>
      <c r="R819" t="s">
        <v>49389</v>
      </c>
      <c r="S819" t="s">
        <v>49390</v>
      </c>
      <c r="T819" t="s">
        <v>49033</v>
      </c>
      <c r="U819" t="s">
        <v>49034</v>
      </c>
      <c r="V819" t="s">
        <v>49035</v>
      </c>
      <c r="W819">
        <v>1</v>
      </c>
      <c r="X819">
        <v>0</v>
      </c>
      <c r="Y819" t="s">
        <v>52628</v>
      </c>
      <c r="Z819" t="s">
        <v>46367</v>
      </c>
      <c r="AA819" t="s">
        <v>52629</v>
      </c>
      <c r="AB819">
        <v>40829</v>
      </c>
      <c r="AC819" t="s">
        <v>49052</v>
      </c>
    </row>
    <row r="820" spans="1:29" x14ac:dyDescent="0.3">
      <c r="A820">
        <v>11818</v>
      </c>
      <c r="B820">
        <v>312</v>
      </c>
      <c r="C820" t="s">
        <v>52630</v>
      </c>
      <c r="D820" t="s">
        <v>46367</v>
      </c>
      <c r="E820" t="s">
        <v>49351</v>
      </c>
      <c r="F820" t="s">
        <v>49093</v>
      </c>
      <c r="G820" t="s">
        <v>49273</v>
      </c>
      <c r="H820" t="s">
        <v>39324</v>
      </c>
      <c r="I820" t="b">
        <v>0</v>
      </c>
      <c r="J820">
        <v>27687</v>
      </c>
      <c r="K820" t="s">
        <v>46856</v>
      </c>
      <c r="L820" t="s">
        <v>46856</v>
      </c>
      <c r="M820" t="s">
        <v>52631</v>
      </c>
      <c r="N820">
        <v>70000</v>
      </c>
      <c r="O820">
        <v>4</v>
      </c>
      <c r="P820">
        <v>0</v>
      </c>
      <c r="Q820" t="s">
        <v>49388</v>
      </c>
      <c r="R820" t="s">
        <v>49389</v>
      </c>
      <c r="S820" t="s">
        <v>49390</v>
      </c>
      <c r="T820" t="s">
        <v>49033</v>
      </c>
      <c r="U820" t="s">
        <v>49034</v>
      </c>
      <c r="V820" t="s">
        <v>49035</v>
      </c>
      <c r="W820">
        <v>1</v>
      </c>
      <c r="X820">
        <v>0</v>
      </c>
      <c r="Y820" t="s">
        <v>52632</v>
      </c>
      <c r="Z820" t="s">
        <v>46367</v>
      </c>
      <c r="AA820" t="s">
        <v>52633</v>
      </c>
      <c r="AB820">
        <v>40837</v>
      </c>
      <c r="AC820" t="s">
        <v>49052</v>
      </c>
    </row>
    <row r="821" spans="1:29" x14ac:dyDescent="0.3">
      <c r="A821">
        <v>11819</v>
      </c>
      <c r="B821">
        <v>616</v>
      </c>
      <c r="C821" t="s">
        <v>52634</v>
      </c>
      <c r="D821" t="s">
        <v>46367</v>
      </c>
      <c r="E821" t="s">
        <v>50015</v>
      </c>
      <c r="F821" t="s">
        <v>46367</v>
      </c>
      <c r="G821" t="s">
        <v>49168</v>
      </c>
      <c r="H821" t="s">
        <v>840</v>
      </c>
      <c r="I821" t="b">
        <v>0</v>
      </c>
      <c r="J821">
        <v>26762</v>
      </c>
      <c r="K821" t="s">
        <v>46856</v>
      </c>
      <c r="L821" t="s">
        <v>46856</v>
      </c>
      <c r="M821" t="s">
        <v>52635</v>
      </c>
      <c r="N821">
        <v>70000</v>
      </c>
      <c r="O821">
        <v>2</v>
      </c>
      <c r="P821">
        <v>2</v>
      </c>
      <c r="Q821" t="s">
        <v>49030</v>
      </c>
      <c r="R821" t="s">
        <v>49031</v>
      </c>
      <c r="S821" t="s">
        <v>49032</v>
      </c>
      <c r="T821" t="s">
        <v>49137</v>
      </c>
      <c r="U821" t="s">
        <v>49138</v>
      </c>
      <c r="V821" t="s">
        <v>49139</v>
      </c>
      <c r="W821">
        <v>1</v>
      </c>
      <c r="X821">
        <v>1</v>
      </c>
      <c r="Y821" t="s">
        <v>52636</v>
      </c>
      <c r="Z821" t="s">
        <v>46367</v>
      </c>
      <c r="AA821" t="s">
        <v>52637</v>
      </c>
      <c r="AB821">
        <v>41320</v>
      </c>
      <c r="AC821" t="s">
        <v>49045</v>
      </c>
    </row>
    <row r="822" spans="1:29" x14ac:dyDescent="0.3">
      <c r="A822">
        <v>11820</v>
      </c>
      <c r="B822">
        <v>69</v>
      </c>
      <c r="C822" t="s">
        <v>52638</v>
      </c>
      <c r="D822" t="s">
        <v>46367</v>
      </c>
      <c r="E822" t="s">
        <v>50387</v>
      </c>
      <c r="F822" t="s">
        <v>46367</v>
      </c>
      <c r="G822" t="s">
        <v>49357</v>
      </c>
      <c r="H822" t="s">
        <v>5269</v>
      </c>
      <c r="I822" t="b">
        <v>0</v>
      </c>
      <c r="J822">
        <v>28359</v>
      </c>
      <c r="K822" t="s">
        <v>46856</v>
      </c>
      <c r="L822" t="s">
        <v>49056</v>
      </c>
      <c r="M822" t="s">
        <v>52639</v>
      </c>
      <c r="N822">
        <v>60000</v>
      </c>
      <c r="O822">
        <v>0</v>
      </c>
      <c r="P822">
        <v>0</v>
      </c>
      <c r="Q822" t="s">
        <v>49388</v>
      </c>
      <c r="R822" t="s">
        <v>49389</v>
      </c>
      <c r="S822" t="s">
        <v>49390</v>
      </c>
      <c r="T822" t="s">
        <v>49033</v>
      </c>
      <c r="U822" t="s">
        <v>49034</v>
      </c>
      <c r="V822" t="s">
        <v>49035</v>
      </c>
      <c r="W822">
        <v>1</v>
      </c>
      <c r="X822">
        <v>0</v>
      </c>
      <c r="Y822" t="s">
        <v>52640</v>
      </c>
      <c r="Z822" t="s">
        <v>46367</v>
      </c>
      <c r="AA822" t="s">
        <v>52641</v>
      </c>
      <c r="AB822">
        <v>41314</v>
      </c>
      <c r="AC822" t="s">
        <v>49045</v>
      </c>
    </row>
    <row r="823" spans="1:29" x14ac:dyDescent="0.3">
      <c r="A823">
        <v>11821</v>
      </c>
      <c r="B823">
        <v>300</v>
      </c>
      <c r="C823" t="s">
        <v>52642</v>
      </c>
      <c r="D823" t="s">
        <v>46367</v>
      </c>
      <c r="E823" t="s">
        <v>51491</v>
      </c>
      <c r="F823" t="s">
        <v>46367</v>
      </c>
      <c r="G823" t="s">
        <v>49062</v>
      </c>
      <c r="H823" t="s">
        <v>17290</v>
      </c>
      <c r="I823" t="b">
        <v>0</v>
      </c>
      <c r="J823">
        <v>26219</v>
      </c>
      <c r="K823" t="s">
        <v>46856</v>
      </c>
      <c r="L823" t="s">
        <v>46856</v>
      </c>
      <c r="M823" t="s">
        <v>52643</v>
      </c>
      <c r="N823">
        <v>60000</v>
      </c>
      <c r="O823">
        <v>0</v>
      </c>
      <c r="P823">
        <v>0</v>
      </c>
      <c r="Q823" t="s">
        <v>49388</v>
      </c>
      <c r="R823" t="s">
        <v>49389</v>
      </c>
      <c r="S823" t="s">
        <v>49390</v>
      </c>
      <c r="T823" t="s">
        <v>49033</v>
      </c>
      <c r="U823" t="s">
        <v>49034</v>
      </c>
      <c r="V823" t="s">
        <v>49035</v>
      </c>
      <c r="W823">
        <v>1</v>
      </c>
      <c r="X823">
        <v>0</v>
      </c>
      <c r="Y823" t="s">
        <v>52644</v>
      </c>
      <c r="Z823" t="s">
        <v>46367</v>
      </c>
      <c r="AA823" t="s">
        <v>52645</v>
      </c>
      <c r="AB823">
        <v>41485</v>
      </c>
      <c r="AC823" t="s">
        <v>49052</v>
      </c>
    </row>
    <row r="824" spans="1:29" x14ac:dyDescent="0.3">
      <c r="A824">
        <v>11822</v>
      </c>
      <c r="B824">
        <v>336</v>
      </c>
      <c r="C824" t="s">
        <v>52646</v>
      </c>
      <c r="D824" t="s">
        <v>46367</v>
      </c>
      <c r="E824" t="s">
        <v>52647</v>
      </c>
      <c r="F824" t="s">
        <v>49724</v>
      </c>
      <c r="G824" t="s">
        <v>52648</v>
      </c>
      <c r="H824" t="s">
        <v>18171</v>
      </c>
      <c r="I824" t="b">
        <v>0</v>
      </c>
      <c r="J824">
        <v>26278</v>
      </c>
      <c r="K824" t="s">
        <v>46856</v>
      </c>
      <c r="L824" t="s">
        <v>49056</v>
      </c>
      <c r="M824" t="s">
        <v>52649</v>
      </c>
      <c r="N824">
        <v>60000</v>
      </c>
      <c r="O824">
        <v>0</v>
      </c>
      <c r="P824">
        <v>0</v>
      </c>
      <c r="Q824" t="s">
        <v>49388</v>
      </c>
      <c r="R824" t="s">
        <v>49389</v>
      </c>
      <c r="S824" t="s">
        <v>49390</v>
      </c>
      <c r="T824" t="s">
        <v>49033</v>
      </c>
      <c r="U824" t="s">
        <v>49034</v>
      </c>
      <c r="V824" t="s">
        <v>49035</v>
      </c>
      <c r="W824">
        <v>1</v>
      </c>
      <c r="X824">
        <v>0</v>
      </c>
      <c r="Y824" t="s">
        <v>52650</v>
      </c>
      <c r="Z824" t="s">
        <v>46367</v>
      </c>
      <c r="AA824" t="s">
        <v>52651</v>
      </c>
      <c r="AB824">
        <v>41414</v>
      </c>
      <c r="AC824" t="s">
        <v>49052</v>
      </c>
    </row>
    <row r="825" spans="1:29" x14ac:dyDescent="0.3">
      <c r="A825">
        <v>11823</v>
      </c>
      <c r="B825">
        <v>53</v>
      </c>
      <c r="C825" t="s">
        <v>52652</v>
      </c>
      <c r="D825" t="s">
        <v>46367</v>
      </c>
      <c r="E825" t="s">
        <v>49805</v>
      </c>
      <c r="F825" t="s">
        <v>46367</v>
      </c>
      <c r="G825" t="s">
        <v>50273</v>
      </c>
      <c r="H825" t="s">
        <v>424</v>
      </c>
      <c r="I825" t="b">
        <v>0</v>
      </c>
      <c r="J825">
        <v>28418</v>
      </c>
      <c r="K825" t="s">
        <v>46856</v>
      </c>
      <c r="L825" t="s">
        <v>49056</v>
      </c>
      <c r="M825" t="s">
        <v>52653</v>
      </c>
      <c r="N825">
        <v>70000</v>
      </c>
      <c r="O825">
        <v>0</v>
      </c>
      <c r="P825">
        <v>0</v>
      </c>
      <c r="Q825" t="s">
        <v>49388</v>
      </c>
      <c r="R825" t="s">
        <v>49389</v>
      </c>
      <c r="S825" t="s">
        <v>49390</v>
      </c>
      <c r="T825" t="s">
        <v>49033</v>
      </c>
      <c r="U825" t="s">
        <v>49034</v>
      </c>
      <c r="V825" t="s">
        <v>49035</v>
      </c>
      <c r="W825">
        <v>1</v>
      </c>
      <c r="X825">
        <v>0</v>
      </c>
      <c r="Y825" t="s">
        <v>52654</v>
      </c>
      <c r="Z825" t="s">
        <v>46367</v>
      </c>
      <c r="AA825" t="s">
        <v>52655</v>
      </c>
      <c r="AB825">
        <v>41412</v>
      </c>
      <c r="AC825" t="s">
        <v>49052</v>
      </c>
    </row>
    <row r="826" spans="1:29" x14ac:dyDescent="0.3">
      <c r="A826">
        <v>11824</v>
      </c>
      <c r="B826">
        <v>55</v>
      </c>
      <c r="C826" t="s">
        <v>52656</v>
      </c>
      <c r="D826" t="s">
        <v>46367</v>
      </c>
      <c r="E826" t="s">
        <v>49223</v>
      </c>
      <c r="F826" t="s">
        <v>49093</v>
      </c>
      <c r="G826" t="s">
        <v>49286</v>
      </c>
      <c r="H826" t="s">
        <v>1293</v>
      </c>
      <c r="I826" t="b">
        <v>0</v>
      </c>
      <c r="J826">
        <v>28401</v>
      </c>
      <c r="K826" t="s">
        <v>46856</v>
      </c>
      <c r="L826" t="s">
        <v>49056</v>
      </c>
      <c r="M826" t="s">
        <v>52657</v>
      </c>
      <c r="N826">
        <v>70000</v>
      </c>
      <c r="O826">
        <v>4</v>
      </c>
      <c r="P826">
        <v>0</v>
      </c>
      <c r="Q826" t="s">
        <v>49388</v>
      </c>
      <c r="R826" t="s">
        <v>49389</v>
      </c>
      <c r="S826" t="s">
        <v>49390</v>
      </c>
      <c r="T826" t="s">
        <v>49033</v>
      </c>
      <c r="U826" t="s">
        <v>49034</v>
      </c>
      <c r="V826" t="s">
        <v>49035</v>
      </c>
      <c r="W826">
        <v>1</v>
      </c>
      <c r="X826">
        <v>0</v>
      </c>
      <c r="Y826" t="s">
        <v>51246</v>
      </c>
      <c r="Z826" t="s">
        <v>46367</v>
      </c>
      <c r="AA826" t="s">
        <v>52658</v>
      </c>
      <c r="AB826">
        <v>41351</v>
      </c>
      <c r="AC826" t="s">
        <v>49052</v>
      </c>
    </row>
    <row r="827" spans="1:29" x14ac:dyDescent="0.3">
      <c r="A827">
        <v>11825</v>
      </c>
      <c r="B827">
        <v>298</v>
      </c>
      <c r="C827" t="s">
        <v>52659</v>
      </c>
      <c r="D827" t="s">
        <v>46367</v>
      </c>
      <c r="E827" t="s">
        <v>49588</v>
      </c>
      <c r="F827" t="s">
        <v>46367</v>
      </c>
      <c r="G827" t="s">
        <v>50758</v>
      </c>
      <c r="H827" t="s">
        <v>38237</v>
      </c>
      <c r="I827" t="b">
        <v>0</v>
      </c>
      <c r="J827">
        <v>26252</v>
      </c>
      <c r="K827" t="s">
        <v>46898</v>
      </c>
      <c r="L827" t="s">
        <v>49056</v>
      </c>
      <c r="M827" t="s">
        <v>52660</v>
      </c>
      <c r="N827">
        <v>70000</v>
      </c>
      <c r="O827">
        <v>5</v>
      </c>
      <c r="P827">
        <v>0</v>
      </c>
      <c r="Q827" t="s">
        <v>49388</v>
      </c>
      <c r="R827" t="s">
        <v>49389</v>
      </c>
      <c r="S827" t="s">
        <v>49390</v>
      </c>
      <c r="T827" t="s">
        <v>49033</v>
      </c>
      <c r="U827" t="s">
        <v>49034</v>
      </c>
      <c r="V827" t="s">
        <v>49035</v>
      </c>
      <c r="W827">
        <v>1</v>
      </c>
      <c r="X827">
        <v>0</v>
      </c>
      <c r="Y827" t="s">
        <v>52661</v>
      </c>
      <c r="Z827" t="s">
        <v>46367</v>
      </c>
      <c r="AA827" t="s">
        <v>52662</v>
      </c>
      <c r="AB827">
        <v>40832</v>
      </c>
      <c r="AC827" t="s">
        <v>49052</v>
      </c>
    </row>
    <row r="828" spans="1:29" x14ac:dyDescent="0.3">
      <c r="A828">
        <v>11826</v>
      </c>
      <c r="B828">
        <v>300</v>
      </c>
      <c r="C828" t="s">
        <v>52663</v>
      </c>
      <c r="D828" t="s">
        <v>46367</v>
      </c>
      <c r="E828" t="s">
        <v>49217</v>
      </c>
      <c r="F828" t="s">
        <v>49285</v>
      </c>
      <c r="G828" t="s">
        <v>52664</v>
      </c>
      <c r="H828" t="s">
        <v>37955</v>
      </c>
      <c r="I828" t="b">
        <v>0</v>
      </c>
      <c r="J828">
        <v>26160</v>
      </c>
      <c r="K828" t="s">
        <v>46856</v>
      </c>
      <c r="L828" t="s">
        <v>49056</v>
      </c>
      <c r="M828" t="s">
        <v>52665</v>
      </c>
      <c r="N828">
        <v>70000</v>
      </c>
      <c r="O828">
        <v>5</v>
      </c>
      <c r="P828">
        <v>0</v>
      </c>
      <c r="Q828" t="s">
        <v>49388</v>
      </c>
      <c r="R828" t="s">
        <v>49389</v>
      </c>
      <c r="S828" t="s">
        <v>49390</v>
      </c>
      <c r="T828" t="s">
        <v>49033</v>
      </c>
      <c r="U828" t="s">
        <v>49034</v>
      </c>
      <c r="V828" t="s">
        <v>49035</v>
      </c>
      <c r="W828">
        <v>1</v>
      </c>
      <c r="X828">
        <v>0</v>
      </c>
      <c r="Y828" t="s">
        <v>52666</v>
      </c>
      <c r="Z828" t="s">
        <v>46367</v>
      </c>
      <c r="AA828" t="s">
        <v>52667</v>
      </c>
      <c r="AB828">
        <v>40843</v>
      </c>
      <c r="AC828" t="s">
        <v>49045</v>
      </c>
    </row>
    <row r="829" spans="1:29" x14ac:dyDescent="0.3">
      <c r="A829">
        <v>11827</v>
      </c>
      <c r="B829">
        <v>55</v>
      </c>
      <c r="C829" t="s">
        <v>52668</v>
      </c>
      <c r="D829" t="s">
        <v>46367</v>
      </c>
      <c r="E829" t="s">
        <v>49648</v>
      </c>
      <c r="F829" t="s">
        <v>46856</v>
      </c>
      <c r="G829" t="s">
        <v>49524</v>
      </c>
      <c r="H829" t="s">
        <v>4876</v>
      </c>
      <c r="I829" t="b">
        <v>0</v>
      </c>
      <c r="J829">
        <v>29480</v>
      </c>
      <c r="K829" t="s">
        <v>46856</v>
      </c>
      <c r="L829" t="s">
        <v>49056</v>
      </c>
      <c r="M829" t="s">
        <v>52669</v>
      </c>
      <c r="N829">
        <v>60000</v>
      </c>
      <c r="O829">
        <v>2</v>
      </c>
      <c r="P829">
        <v>0</v>
      </c>
      <c r="Q829" t="s">
        <v>49388</v>
      </c>
      <c r="R829" t="s">
        <v>49389</v>
      </c>
      <c r="S829" t="s">
        <v>49390</v>
      </c>
      <c r="T829" t="s">
        <v>49033</v>
      </c>
      <c r="U829" t="s">
        <v>49034</v>
      </c>
      <c r="V829" t="s">
        <v>49035</v>
      </c>
      <c r="W829">
        <v>1</v>
      </c>
      <c r="X829">
        <v>0</v>
      </c>
      <c r="Y829" t="s">
        <v>52670</v>
      </c>
      <c r="Z829" t="s">
        <v>46367</v>
      </c>
      <c r="AA829" t="s">
        <v>52671</v>
      </c>
      <c r="AB829">
        <v>41325</v>
      </c>
      <c r="AC829" t="s">
        <v>49052</v>
      </c>
    </row>
    <row r="830" spans="1:29" x14ac:dyDescent="0.3">
      <c r="A830">
        <v>11828</v>
      </c>
      <c r="B830">
        <v>545</v>
      </c>
      <c r="C830" t="s">
        <v>52672</v>
      </c>
      <c r="D830" t="s">
        <v>46367</v>
      </c>
      <c r="E830" t="s">
        <v>51438</v>
      </c>
      <c r="F830" t="s">
        <v>46367</v>
      </c>
      <c r="G830" t="s">
        <v>49958</v>
      </c>
      <c r="H830" t="s">
        <v>32255</v>
      </c>
      <c r="I830" t="b">
        <v>0</v>
      </c>
      <c r="J830">
        <v>29376</v>
      </c>
      <c r="K830" t="s">
        <v>46856</v>
      </c>
      <c r="L830" t="s">
        <v>49056</v>
      </c>
      <c r="M830" t="s">
        <v>52673</v>
      </c>
      <c r="N830">
        <v>70000</v>
      </c>
      <c r="O830">
        <v>5</v>
      </c>
      <c r="P830">
        <v>5</v>
      </c>
      <c r="Q830" t="s">
        <v>49388</v>
      </c>
      <c r="R830" t="s">
        <v>49389</v>
      </c>
      <c r="S830" t="s">
        <v>49390</v>
      </c>
      <c r="T830" t="s">
        <v>49033</v>
      </c>
      <c r="U830" t="s">
        <v>49034</v>
      </c>
      <c r="V830" t="s">
        <v>49035</v>
      </c>
      <c r="W830">
        <v>1</v>
      </c>
      <c r="X830">
        <v>2</v>
      </c>
      <c r="Y830" t="s">
        <v>52674</v>
      </c>
      <c r="Z830" t="s">
        <v>46367</v>
      </c>
      <c r="AA830" t="s">
        <v>52675</v>
      </c>
      <c r="AB830">
        <v>41367</v>
      </c>
      <c r="AC830" t="s">
        <v>49045</v>
      </c>
    </row>
    <row r="831" spans="1:29" x14ac:dyDescent="0.3">
      <c r="A831">
        <v>11829</v>
      </c>
      <c r="B831">
        <v>637</v>
      </c>
      <c r="C831" t="s">
        <v>52676</v>
      </c>
      <c r="D831" t="s">
        <v>46367</v>
      </c>
      <c r="E831" t="s">
        <v>52677</v>
      </c>
      <c r="F831" t="s">
        <v>46367</v>
      </c>
      <c r="G831" t="s">
        <v>50178</v>
      </c>
      <c r="H831" t="s">
        <v>25622</v>
      </c>
      <c r="I831" t="b">
        <v>0</v>
      </c>
      <c r="J831">
        <v>27516</v>
      </c>
      <c r="K831" t="s">
        <v>46856</v>
      </c>
      <c r="L831" t="s">
        <v>49056</v>
      </c>
      <c r="M831" t="s">
        <v>52678</v>
      </c>
      <c r="N831">
        <v>70000</v>
      </c>
      <c r="O831">
        <v>5</v>
      </c>
      <c r="P831">
        <v>5</v>
      </c>
      <c r="Q831" t="s">
        <v>49388</v>
      </c>
      <c r="R831" t="s">
        <v>49389</v>
      </c>
      <c r="S831" t="s">
        <v>49390</v>
      </c>
      <c r="T831" t="s">
        <v>49033</v>
      </c>
      <c r="U831" t="s">
        <v>49034</v>
      </c>
      <c r="V831" t="s">
        <v>49035</v>
      </c>
      <c r="W831">
        <v>1</v>
      </c>
      <c r="X831">
        <v>2</v>
      </c>
      <c r="Y831" t="s">
        <v>52679</v>
      </c>
      <c r="Z831" t="s">
        <v>46367</v>
      </c>
      <c r="AA831" t="s">
        <v>52680</v>
      </c>
      <c r="AB831">
        <v>41346</v>
      </c>
      <c r="AC831" t="s">
        <v>49045</v>
      </c>
    </row>
    <row r="832" spans="1:29" x14ac:dyDescent="0.3">
      <c r="A832">
        <v>11830</v>
      </c>
      <c r="B832">
        <v>336</v>
      </c>
      <c r="C832" t="s">
        <v>52681</v>
      </c>
      <c r="D832" t="s">
        <v>46367</v>
      </c>
      <c r="E832" t="s">
        <v>49811</v>
      </c>
      <c r="F832" t="s">
        <v>50996</v>
      </c>
      <c r="G832" t="s">
        <v>49273</v>
      </c>
      <c r="H832" t="s">
        <v>39326</v>
      </c>
      <c r="I832" t="b">
        <v>0</v>
      </c>
      <c r="J832">
        <v>27225</v>
      </c>
      <c r="K832" t="s">
        <v>46856</v>
      </c>
      <c r="L832" t="s">
        <v>49056</v>
      </c>
      <c r="M832" t="s">
        <v>52682</v>
      </c>
      <c r="N832">
        <v>80000</v>
      </c>
      <c r="O832">
        <v>3</v>
      </c>
      <c r="P832">
        <v>0</v>
      </c>
      <c r="Q832" t="s">
        <v>49388</v>
      </c>
      <c r="R832" t="s">
        <v>49389</v>
      </c>
      <c r="S832" t="s">
        <v>49390</v>
      </c>
      <c r="T832" t="s">
        <v>49033</v>
      </c>
      <c r="U832" t="s">
        <v>49034</v>
      </c>
      <c r="V832" t="s">
        <v>49035</v>
      </c>
      <c r="W832">
        <v>1</v>
      </c>
      <c r="X832">
        <v>0</v>
      </c>
      <c r="Y832" t="s">
        <v>52683</v>
      </c>
      <c r="Z832" t="s">
        <v>46367</v>
      </c>
      <c r="AA832" t="s">
        <v>52684</v>
      </c>
      <c r="AB832">
        <v>40815</v>
      </c>
      <c r="AC832" t="s">
        <v>49045</v>
      </c>
    </row>
    <row r="833" spans="1:29" x14ac:dyDescent="0.3">
      <c r="A833">
        <v>11831</v>
      </c>
      <c r="B833">
        <v>358</v>
      </c>
      <c r="C833" t="s">
        <v>52685</v>
      </c>
      <c r="D833" t="s">
        <v>46367</v>
      </c>
      <c r="E833" t="s">
        <v>50501</v>
      </c>
      <c r="F833" t="s">
        <v>46367</v>
      </c>
      <c r="G833" t="s">
        <v>49621</v>
      </c>
      <c r="H833" t="s">
        <v>38391</v>
      </c>
      <c r="I833" t="b">
        <v>0</v>
      </c>
      <c r="J833">
        <v>27538</v>
      </c>
      <c r="K833" t="s">
        <v>46856</v>
      </c>
      <c r="L833" t="s">
        <v>46856</v>
      </c>
      <c r="M833" t="s">
        <v>52686</v>
      </c>
      <c r="N833">
        <v>80000</v>
      </c>
      <c r="O833">
        <v>3</v>
      </c>
      <c r="P833">
        <v>0</v>
      </c>
      <c r="Q833" t="s">
        <v>49388</v>
      </c>
      <c r="R833" t="s">
        <v>49389</v>
      </c>
      <c r="S833" t="s">
        <v>49390</v>
      </c>
      <c r="T833" t="s">
        <v>49033</v>
      </c>
      <c r="U833" t="s">
        <v>49034</v>
      </c>
      <c r="V833" t="s">
        <v>49035</v>
      </c>
      <c r="W833">
        <v>1</v>
      </c>
      <c r="X833">
        <v>0</v>
      </c>
      <c r="Y833" t="s">
        <v>52687</v>
      </c>
      <c r="Z833" t="s">
        <v>46367</v>
      </c>
      <c r="AA833" t="s">
        <v>52688</v>
      </c>
      <c r="AB833">
        <v>40843</v>
      </c>
      <c r="AC833" t="s">
        <v>49045</v>
      </c>
    </row>
    <row r="834" spans="1:29" x14ac:dyDescent="0.3">
      <c r="A834">
        <v>11832</v>
      </c>
      <c r="B834">
        <v>644</v>
      </c>
      <c r="C834" t="s">
        <v>52689</v>
      </c>
      <c r="D834" t="s">
        <v>46367</v>
      </c>
      <c r="E834" t="s">
        <v>52202</v>
      </c>
      <c r="F834" t="s">
        <v>46367</v>
      </c>
      <c r="G834" t="s">
        <v>49292</v>
      </c>
      <c r="H834" t="s">
        <v>16595</v>
      </c>
      <c r="I834" t="b">
        <v>0</v>
      </c>
      <c r="J834">
        <v>27851</v>
      </c>
      <c r="K834" t="s">
        <v>46898</v>
      </c>
      <c r="L834" t="s">
        <v>49056</v>
      </c>
      <c r="M834" t="s">
        <v>52690</v>
      </c>
      <c r="N834">
        <v>40000</v>
      </c>
      <c r="O834">
        <v>0</v>
      </c>
      <c r="P834">
        <v>0</v>
      </c>
      <c r="Q834" t="s">
        <v>49030</v>
      </c>
      <c r="R834" t="s">
        <v>49031</v>
      </c>
      <c r="S834" t="s">
        <v>49032</v>
      </c>
      <c r="T834" t="s">
        <v>49033</v>
      </c>
      <c r="U834" t="s">
        <v>49034</v>
      </c>
      <c r="V834" t="s">
        <v>49035</v>
      </c>
      <c r="W834">
        <v>0</v>
      </c>
      <c r="X834">
        <v>1</v>
      </c>
      <c r="Y834" t="s">
        <v>52691</v>
      </c>
      <c r="Z834" t="s">
        <v>46367</v>
      </c>
      <c r="AA834" t="s">
        <v>52692</v>
      </c>
      <c r="AB834">
        <v>41323</v>
      </c>
      <c r="AC834" t="s">
        <v>49052</v>
      </c>
    </row>
    <row r="835" spans="1:29" x14ac:dyDescent="0.3">
      <c r="A835">
        <v>11833</v>
      </c>
      <c r="B835">
        <v>59</v>
      </c>
      <c r="C835" t="s">
        <v>52693</v>
      </c>
      <c r="D835" t="s">
        <v>46367</v>
      </c>
      <c r="E835" t="s">
        <v>52694</v>
      </c>
      <c r="F835" t="s">
        <v>49074</v>
      </c>
      <c r="G835" t="s">
        <v>49364</v>
      </c>
      <c r="H835" t="s">
        <v>6372</v>
      </c>
      <c r="I835" t="b">
        <v>0</v>
      </c>
      <c r="J835">
        <v>29967</v>
      </c>
      <c r="K835" t="s">
        <v>46856</v>
      </c>
      <c r="L835" t="s">
        <v>46856</v>
      </c>
      <c r="M835" t="s">
        <v>52695</v>
      </c>
      <c r="N835">
        <v>80000</v>
      </c>
      <c r="O835">
        <v>3</v>
      </c>
      <c r="P835">
        <v>3</v>
      </c>
      <c r="Q835" t="s">
        <v>49030</v>
      </c>
      <c r="R835" t="s">
        <v>49031</v>
      </c>
      <c r="S835" t="s">
        <v>49032</v>
      </c>
      <c r="T835" t="s">
        <v>49137</v>
      </c>
      <c r="U835" t="s">
        <v>49138</v>
      </c>
      <c r="V835" t="s">
        <v>49139</v>
      </c>
      <c r="W835">
        <v>1</v>
      </c>
      <c r="X835">
        <v>1</v>
      </c>
      <c r="Y835" t="s">
        <v>52696</v>
      </c>
      <c r="Z835" t="s">
        <v>46367</v>
      </c>
      <c r="AA835" t="s">
        <v>52697</v>
      </c>
      <c r="AB835">
        <v>41437</v>
      </c>
      <c r="AC835" t="s">
        <v>49052</v>
      </c>
    </row>
    <row r="836" spans="1:29" x14ac:dyDescent="0.3">
      <c r="A836">
        <v>11834</v>
      </c>
      <c r="B836">
        <v>339</v>
      </c>
      <c r="C836" t="s">
        <v>52698</v>
      </c>
      <c r="D836" t="s">
        <v>46367</v>
      </c>
      <c r="E836" t="s">
        <v>50580</v>
      </c>
      <c r="F836" t="s">
        <v>46856</v>
      </c>
      <c r="G836" t="s">
        <v>49316</v>
      </c>
      <c r="H836" t="s">
        <v>38154</v>
      </c>
      <c r="I836" t="b">
        <v>0</v>
      </c>
      <c r="J836">
        <v>30061</v>
      </c>
      <c r="K836" t="s">
        <v>46898</v>
      </c>
      <c r="L836" t="s">
        <v>46856</v>
      </c>
      <c r="M836" t="s">
        <v>52699</v>
      </c>
      <c r="N836">
        <v>80000</v>
      </c>
      <c r="O836">
        <v>3</v>
      </c>
      <c r="P836">
        <v>3</v>
      </c>
      <c r="Q836" t="s">
        <v>49030</v>
      </c>
      <c r="R836" t="s">
        <v>49031</v>
      </c>
      <c r="S836" t="s">
        <v>49032</v>
      </c>
      <c r="T836" t="s">
        <v>49137</v>
      </c>
      <c r="U836" t="s">
        <v>49138</v>
      </c>
      <c r="V836" t="s">
        <v>49139</v>
      </c>
      <c r="W836">
        <v>0</v>
      </c>
      <c r="X836">
        <v>1</v>
      </c>
      <c r="Y836" t="s">
        <v>52700</v>
      </c>
      <c r="Z836" t="s">
        <v>46367</v>
      </c>
      <c r="AA836" t="s">
        <v>52701</v>
      </c>
      <c r="AB836">
        <v>40838</v>
      </c>
      <c r="AC836" t="s">
        <v>49045</v>
      </c>
    </row>
    <row r="837" spans="1:29" x14ac:dyDescent="0.3">
      <c r="A837">
        <v>11835</v>
      </c>
      <c r="B837">
        <v>53</v>
      </c>
      <c r="C837" t="s">
        <v>52702</v>
      </c>
      <c r="D837" t="s">
        <v>46367</v>
      </c>
      <c r="E837" t="s">
        <v>50697</v>
      </c>
      <c r="F837" t="s">
        <v>46856</v>
      </c>
      <c r="G837" t="s">
        <v>49197</v>
      </c>
      <c r="H837" t="s">
        <v>29557</v>
      </c>
      <c r="I837" t="b">
        <v>0</v>
      </c>
      <c r="J837">
        <v>25919</v>
      </c>
      <c r="K837" t="s">
        <v>46898</v>
      </c>
      <c r="L837" t="s">
        <v>46856</v>
      </c>
      <c r="M837" t="s">
        <v>52703</v>
      </c>
      <c r="N837">
        <v>80000</v>
      </c>
      <c r="O837">
        <v>3</v>
      </c>
      <c r="P837">
        <v>3</v>
      </c>
      <c r="Q837" t="s">
        <v>49030</v>
      </c>
      <c r="R837" t="s">
        <v>49031</v>
      </c>
      <c r="S837" t="s">
        <v>49032</v>
      </c>
      <c r="T837" t="s">
        <v>49137</v>
      </c>
      <c r="U837" t="s">
        <v>49138</v>
      </c>
      <c r="V837" t="s">
        <v>49139</v>
      </c>
      <c r="W837">
        <v>1</v>
      </c>
      <c r="X837">
        <v>2</v>
      </c>
      <c r="Y837" t="s">
        <v>52704</v>
      </c>
      <c r="Z837" t="s">
        <v>46367</v>
      </c>
      <c r="AA837" t="s">
        <v>52705</v>
      </c>
      <c r="AB837">
        <v>41284</v>
      </c>
      <c r="AC837" t="s">
        <v>49052</v>
      </c>
    </row>
    <row r="838" spans="1:29" x14ac:dyDescent="0.3">
      <c r="A838">
        <v>11836</v>
      </c>
      <c r="B838">
        <v>616</v>
      </c>
      <c r="C838" t="s">
        <v>52706</v>
      </c>
      <c r="D838" t="s">
        <v>46367</v>
      </c>
      <c r="E838" t="s">
        <v>52707</v>
      </c>
      <c r="F838" t="s">
        <v>46367</v>
      </c>
      <c r="G838" t="s">
        <v>52708</v>
      </c>
      <c r="H838" t="s">
        <v>31979</v>
      </c>
      <c r="I838" t="b">
        <v>0</v>
      </c>
      <c r="J838">
        <v>25866</v>
      </c>
      <c r="K838" t="s">
        <v>46856</v>
      </c>
      <c r="L838" t="s">
        <v>46856</v>
      </c>
      <c r="M838" t="s">
        <v>52709</v>
      </c>
      <c r="N838">
        <v>80000</v>
      </c>
      <c r="O838">
        <v>3</v>
      </c>
      <c r="P838">
        <v>3</v>
      </c>
      <c r="Q838" t="s">
        <v>49030</v>
      </c>
      <c r="R838" t="s">
        <v>49031</v>
      </c>
      <c r="S838" t="s">
        <v>49032</v>
      </c>
      <c r="T838" t="s">
        <v>49137</v>
      </c>
      <c r="U838" t="s">
        <v>49138</v>
      </c>
      <c r="V838" t="s">
        <v>49139</v>
      </c>
      <c r="W838">
        <v>1</v>
      </c>
      <c r="X838">
        <v>2</v>
      </c>
      <c r="Y838" t="s">
        <v>52710</v>
      </c>
      <c r="Z838" t="s">
        <v>46367</v>
      </c>
      <c r="AA838" t="s">
        <v>52711</v>
      </c>
      <c r="AB838">
        <v>41357</v>
      </c>
      <c r="AC838" t="s">
        <v>49045</v>
      </c>
    </row>
    <row r="839" spans="1:29" x14ac:dyDescent="0.3">
      <c r="A839">
        <v>11837</v>
      </c>
      <c r="B839">
        <v>360</v>
      </c>
      <c r="C839" t="s">
        <v>52712</v>
      </c>
      <c r="D839" t="s">
        <v>46367</v>
      </c>
      <c r="E839" t="s">
        <v>50563</v>
      </c>
      <c r="F839" t="s">
        <v>46367</v>
      </c>
      <c r="G839" t="s">
        <v>49952</v>
      </c>
      <c r="H839" t="s">
        <v>37570</v>
      </c>
      <c r="I839" t="b">
        <v>0</v>
      </c>
      <c r="J839">
        <v>27977</v>
      </c>
      <c r="K839" t="s">
        <v>46898</v>
      </c>
      <c r="L839" t="s">
        <v>49056</v>
      </c>
      <c r="M839" t="s">
        <v>52713</v>
      </c>
      <c r="N839">
        <v>80000</v>
      </c>
      <c r="O839">
        <v>3</v>
      </c>
      <c r="P839">
        <v>3</v>
      </c>
      <c r="Q839" t="s">
        <v>49030</v>
      </c>
      <c r="R839" t="s">
        <v>49031</v>
      </c>
      <c r="S839" t="s">
        <v>49032</v>
      </c>
      <c r="T839" t="s">
        <v>49137</v>
      </c>
      <c r="U839" t="s">
        <v>49138</v>
      </c>
      <c r="V839" t="s">
        <v>49139</v>
      </c>
      <c r="W839">
        <v>1</v>
      </c>
      <c r="X839">
        <v>2</v>
      </c>
      <c r="Y839" t="s">
        <v>52714</v>
      </c>
      <c r="Z839" t="s">
        <v>46367</v>
      </c>
      <c r="AA839" t="s">
        <v>52715</v>
      </c>
      <c r="AB839">
        <v>40829</v>
      </c>
      <c r="AC839" t="s">
        <v>49052</v>
      </c>
    </row>
    <row r="840" spans="1:29" x14ac:dyDescent="0.3">
      <c r="A840">
        <v>11838</v>
      </c>
      <c r="B840">
        <v>536</v>
      </c>
      <c r="C840" t="s">
        <v>52716</v>
      </c>
      <c r="D840" t="s">
        <v>46367</v>
      </c>
      <c r="E840" t="s">
        <v>51536</v>
      </c>
      <c r="F840" t="s">
        <v>49285</v>
      </c>
      <c r="G840" t="s">
        <v>49969</v>
      </c>
      <c r="H840" t="s">
        <v>17949</v>
      </c>
      <c r="I840" t="b">
        <v>0</v>
      </c>
      <c r="J840">
        <v>25789</v>
      </c>
      <c r="K840" t="s">
        <v>46898</v>
      </c>
      <c r="L840" t="s">
        <v>46856</v>
      </c>
      <c r="M840" t="s">
        <v>52717</v>
      </c>
      <c r="N840">
        <v>80000</v>
      </c>
      <c r="O840">
        <v>3</v>
      </c>
      <c r="P840">
        <v>3</v>
      </c>
      <c r="Q840" t="s">
        <v>49030</v>
      </c>
      <c r="R840" t="s">
        <v>49031</v>
      </c>
      <c r="S840" t="s">
        <v>49032</v>
      </c>
      <c r="T840" t="s">
        <v>49137</v>
      </c>
      <c r="U840" t="s">
        <v>49138</v>
      </c>
      <c r="V840" t="s">
        <v>49139</v>
      </c>
      <c r="W840">
        <v>0</v>
      </c>
      <c r="X840">
        <v>2</v>
      </c>
      <c r="Y840" t="s">
        <v>52718</v>
      </c>
      <c r="Z840" t="s">
        <v>46367</v>
      </c>
      <c r="AA840" t="s">
        <v>52719</v>
      </c>
      <c r="AB840">
        <v>41425</v>
      </c>
      <c r="AC840" t="s">
        <v>49045</v>
      </c>
    </row>
    <row r="841" spans="1:29" x14ac:dyDescent="0.3">
      <c r="A841">
        <v>11839</v>
      </c>
      <c r="B841">
        <v>369</v>
      </c>
      <c r="C841" t="s">
        <v>52720</v>
      </c>
      <c r="D841" t="s">
        <v>46367</v>
      </c>
      <c r="E841" t="s">
        <v>52721</v>
      </c>
      <c r="F841" t="s">
        <v>46367</v>
      </c>
      <c r="G841" t="s">
        <v>49551</v>
      </c>
      <c r="H841" t="s">
        <v>26665</v>
      </c>
      <c r="I841" t="b">
        <v>0</v>
      </c>
      <c r="J841">
        <v>27962</v>
      </c>
      <c r="K841" t="s">
        <v>46898</v>
      </c>
      <c r="L841" t="s">
        <v>46856</v>
      </c>
      <c r="M841" t="s">
        <v>52722</v>
      </c>
      <c r="N841">
        <v>60000</v>
      </c>
      <c r="O841">
        <v>0</v>
      </c>
      <c r="P841">
        <v>0</v>
      </c>
      <c r="Q841" t="s">
        <v>49388</v>
      </c>
      <c r="R841" t="s">
        <v>49389</v>
      </c>
      <c r="S841" t="s">
        <v>49390</v>
      </c>
      <c r="T841" t="s">
        <v>49033</v>
      </c>
      <c r="U841" t="s">
        <v>49034</v>
      </c>
      <c r="V841" t="s">
        <v>49035</v>
      </c>
      <c r="W841">
        <v>1</v>
      </c>
      <c r="X841">
        <v>1</v>
      </c>
      <c r="Y841" t="s">
        <v>52723</v>
      </c>
      <c r="Z841" t="s">
        <v>46367</v>
      </c>
      <c r="AA841" t="s">
        <v>52724</v>
      </c>
      <c r="AB841">
        <v>40842</v>
      </c>
      <c r="AC841" t="s">
        <v>49052</v>
      </c>
    </row>
    <row r="842" spans="1:29" x14ac:dyDescent="0.3">
      <c r="A842">
        <v>11840</v>
      </c>
      <c r="B842">
        <v>336</v>
      </c>
      <c r="C842" t="s">
        <v>52725</v>
      </c>
      <c r="D842" t="s">
        <v>46367</v>
      </c>
      <c r="E842" t="s">
        <v>50711</v>
      </c>
      <c r="F842" t="s">
        <v>49158</v>
      </c>
      <c r="G842" t="s">
        <v>49836</v>
      </c>
      <c r="H842" t="s">
        <v>30839</v>
      </c>
      <c r="I842" t="b">
        <v>0</v>
      </c>
      <c r="J842">
        <v>27893</v>
      </c>
      <c r="K842" t="s">
        <v>46856</v>
      </c>
      <c r="L842" t="s">
        <v>46856</v>
      </c>
      <c r="M842" t="s">
        <v>52726</v>
      </c>
      <c r="N842">
        <v>60000</v>
      </c>
      <c r="O842">
        <v>0</v>
      </c>
      <c r="P842">
        <v>0</v>
      </c>
      <c r="Q842" t="s">
        <v>49388</v>
      </c>
      <c r="R842" t="s">
        <v>49389</v>
      </c>
      <c r="S842" t="s">
        <v>49390</v>
      </c>
      <c r="T842" t="s">
        <v>49033</v>
      </c>
      <c r="U842" t="s">
        <v>49034</v>
      </c>
      <c r="V842" t="s">
        <v>49035</v>
      </c>
      <c r="W842">
        <v>1</v>
      </c>
      <c r="X842">
        <v>1</v>
      </c>
      <c r="Y842" t="s">
        <v>52727</v>
      </c>
      <c r="Z842" t="s">
        <v>46367</v>
      </c>
      <c r="AA842" t="s">
        <v>52728</v>
      </c>
      <c r="AB842">
        <v>41394</v>
      </c>
      <c r="AC842" t="s">
        <v>49052</v>
      </c>
    </row>
    <row r="843" spans="1:29" x14ac:dyDescent="0.3">
      <c r="A843">
        <v>11841</v>
      </c>
      <c r="B843">
        <v>52</v>
      </c>
      <c r="C843" t="s">
        <v>52729</v>
      </c>
      <c r="D843" t="s">
        <v>46367</v>
      </c>
      <c r="E843" t="s">
        <v>50603</v>
      </c>
      <c r="F843" t="s">
        <v>46367</v>
      </c>
      <c r="G843" t="s">
        <v>49636</v>
      </c>
      <c r="H843" t="s">
        <v>9322</v>
      </c>
      <c r="I843" t="b">
        <v>0</v>
      </c>
      <c r="J843">
        <v>25459</v>
      </c>
      <c r="K843" t="s">
        <v>46856</v>
      </c>
      <c r="L843" t="s">
        <v>46856</v>
      </c>
      <c r="M843" t="s">
        <v>52730</v>
      </c>
      <c r="N843">
        <v>40000</v>
      </c>
      <c r="O843">
        <v>0</v>
      </c>
      <c r="P843">
        <v>0</v>
      </c>
      <c r="Q843" t="s">
        <v>49030</v>
      </c>
      <c r="R843" t="s">
        <v>49031</v>
      </c>
      <c r="S843" t="s">
        <v>49032</v>
      </c>
      <c r="T843" t="s">
        <v>49033</v>
      </c>
      <c r="U843" t="s">
        <v>49034</v>
      </c>
      <c r="V843" t="s">
        <v>49035</v>
      </c>
      <c r="W843">
        <v>0</v>
      </c>
      <c r="X843">
        <v>1</v>
      </c>
      <c r="Y843" t="s">
        <v>52731</v>
      </c>
      <c r="Z843" t="s">
        <v>46367</v>
      </c>
      <c r="AA843" t="s">
        <v>52732</v>
      </c>
      <c r="AB843">
        <v>41414</v>
      </c>
      <c r="AC843" t="s">
        <v>49045</v>
      </c>
    </row>
    <row r="844" spans="1:29" x14ac:dyDescent="0.3">
      <c r="A844">
        <v>11842</v>
      </c>
      <c r="B844">
        <v>631</v>
      </c>
      <c r="C844" t="s">
        <v>52733</v>
      </c>
      <c r="D844" t="s">
        <v>46367</v>
      </c>
      <c r="E844" t="s">
        <v>51536</v>
      </c>
      <c r="F844" t="s">
        <v>46367</v>
      </c>
      <c r="G844" t="s">
        <v>49180</v>
      </c>
      <c r="H844" t="s">
        <v>5579</v>
      </c>
      <c r="I844" t="b">
        <v>0</v>
      </c>
      <c r="J844">
        <v>25661</v>
      </c>
      <c r="K844" t="s">
        <v>46898</v>
      </c>
      <c r="L844" t="s">
        <v>46856</v>
      </c>
      <c r="M844" t="s">
        <v>52734</v>
      </c>
      <c r="N844">
        <v>50000</v>
      </c>
      <c r="O844">
        <v>4</v>
      </c>
      <c r="P844">
        <v>4</v>
      </c>
      <c r="Q844" t="s">
        <v>49030</v>
      </c>
      <c r="R844" t="s">
        <v>49031</v>
      </c>
      <c r="S844" t="s">
        <v>49032</v>
      </c>
      <c r="T844" t="s">
        <v>49137</v>
      </c>
      <c r="U844" t="s">
        <v>49138</v>
      </c>
      <c r="V844" t="s">
        <v>49139</v>
      </c>
      <c r="W844">
        <v>1</v>
      </c>
      <c r="X844">
        <v>3</v>
      </c>
      <c r="Y844" t="s">
        <v>52735</v>
      </c>
      <c r="Z844" t="s">
        <v>46367</v>
      </c>
      <c r="AA844" t="s">
        <v>52736</v>
      </c>
      <c r="AB844">
        <v>41406</v>
      </c>
      <c r="AC844" t="s">
        <v>49090</v>
      </c>
    </row>
    <row r="845" spans="1:29" x14ac:dyDescent="0.3">
      <c r="A845">
        <v>11843</v>
      </c>
      <c r="B845">
        <v>536</v>
      </c>
      <c r="C845" t="s">
        <v>52737</v>
      </c>
      <c r="D845" t="s">
        <v>46367</v>
      </c>
      <c r="E845" t="s">
        <v>49054</v>
      </c>
      <c r="F845" t="s">
        <v>46367</v>
      </c>
      <c r="G845" t="s">
        <v>49322</v>
      </c>
      <c r="H845" t="s">
        <v>36123</v>
      </c>
      <c r="I845" t="b">
        <v>0</v>
      </c>
      <c r="J845">
        <v>27706</v>
      </c>
      <c r="K845" t="s">
        <v>46898</v>
      </c>
      <c r="L845" t="s">
        <v>49056</v>
      </c>
      <c r="M845" t="s">
        <v>52738</v>
      </c>
      <c r="N845">
        <v>50000</v>
      </c>
      <c r="O845">
        <v>4</v>
      </c>
      <c r="P845">
        <v>4</v>
      </c>
      <c r="Q845" t="s">
        <v>49030</v>
      </c>
      <c r="R845" t="s">
        <v>49031</v>
      </c>
      <c r="S845" t="s">
        <v>49032</v>
      </c>
      <c r="T845" t="s">
        <v>49137</v>
      </c>
      <c r="U845" t="s">
        <v>49138</v>
      </c>
      <c r="V845" t="s">
        <v>49139</v>
      </c>
      <c r="W845">
        <v>0</v>
      </c>
      <c r="X845">
        <v>3</v>
      </c>
      <c r="Y845" t="s">
        <v>52739</v>
      </c>
      <c r="Z845" t="s">
        <v>46367</v>
      </c>
      <c r="AA845" t="s">
        <v>52740</v>
      </c>
      <c r="AB845">
        <v>41312</v>
      </c>
      <c r="AC845" t="s">
        <v>49090</v>
      </c>
    </row>
    <row r="846" spans="1:29" x14ac:dyDescent="0.3">
      <c r="A846">
        <v>11844</v>
      </c>
      <c r="B846">
        <v>307</v>
      </c>
      <c r="C846" t="s">
        <v>52741</v>
      </c>
      <c r="D846" t="s">
        <v>46367</v>
      </c>
      <c r="E846" t="s">
        <v>49381</v>
      </c>
      <c r="F846" t="s">
        <v>49285</v>
      </c>
      <c r="G846" t="s">
        <v>49075</v>
      </c>
      <c r="H846" t="s">
        <v>1212</v>
      </c>
      <c r="I846" t="b">
        <v>0</v>
      </c>
      <c r="J846">
        <v>25482</v>
      </c>
      <c r="K846" t="s">
        <v>46898</v>
      </c>
      <c r="L846" t="s">
        <v>49056</v>
      </c>
      <c r="M846" t="s">
        <v>52742</v>
      </c>
      <c r="N846">
        <v>50000</v>
      </c>
      <c r="O846">
        <v>4</v>
      </c>
      <c r="P846">
        <v>4</v>
      </c>
      <c r="Q846" t="s">
        <v>49030</v>
      </c>
      <c r="R846" t="s">
        <v>49031</v>
      </c>
      <c r="S846" t="s">
        <v>49032</v>
      </c>
      <c r="T846" t="s">
        <v>49137</v>
      </c>
      <c r="U846" t="s">
        <v>49138</v>
      </c>
      <c r="V846" t="s">
        <v>49139</v>
      </c>
      <c r="W846">
        <v>1</v>
      </c>
      <c r="X846">
        <v>3</v>
      </c>
      <c r="Y846" t="s">
        <v>52743</v>
      </c>
      <c r="Z846" t="s">
        <v>46367</v>
      </c>
      <c r="AA846" t="s">
        <v>52744</v>
      </c>
      <c r="AB846">
        <v>41552</v>
      </c>
      <c r="AC846" t="s">
        <v>49090</v>
      </c>
    </row>
    <row r="847" spans="1:29" x14ac:dyDescent="0.3">
      <c r="A847">
        <v>11845</v>
      </c>
      <c r="B847">
        <v>63</v>
      </c>
      <c r="C847" t="s">
        <v>52745</v>
      </c>
      <c r="D847" t="s">
        <v>46367</v>
      </c>
      <c r="E847" t="s">
        <v>50205</v>
      </c>
      <c r="F847" t="s">
        <v>49486</v>
      </c>
      <c r="G847" t="s">
        <v>50261</v>
      </c>
      <c r="H847" t="s">
        <v>4882</v>
      </c>
      <c r="I847" t="b">
        <v>0</v>
      </c>
      <c r="J847">
        <v>11004</v>
      </c>
      <c r="K847" t="s">
        <v>46898</v>
      </c>
      <c r="L847" t="s">
        <v>49056</v>
      </c>
      <c r="M847" t="s">
        <v>52746</v>
      </c>
      <c r="N847">
        <v>30000</v>
      </c>
      <c r="O847">
        <v>2</v>
      </c>
      <c r="P847">
        <v>0</v>
      </c>
      <c r="Q847" t="s">
        <v>49151</v>
      </c>
      <c r="R847" t="s">
        <v>49152</v>
      </c>
      <c r="S847" t="s">
        <v>49153</v>
      </c>
      <c r="T847" t="s">
        <v>49137</v>
      </c>
      <c r="U847" t="s">
        <v>49138</v>
      </c>
      <c r="V847" t="s">
        <v>49139</v>
      </c>
      <c r="W847">
        <v>0</v>
      </c>
      <c r="X847">
        <v>2</v>
      </c>
      <c r="Y847" t="s">
        <v>52747</v>
      </c>
      <c r="Z847" t="s">
        <v>46367</v>
      </c>
      <c r="AA847" t="s">
        <v>52748</v>
      </c>
      <c r="AB847">
        <v>41318</v>
      </c>
      <c r="AC847" t="s">
        <v>49045</v>
      </c>
    </row>
    <row r="848" spans="1:29" x14ac:dyDescent="0.3">
      <c r="A848">
        <v>11846</v>
      </c>
      <c r="B848">
        <v>337</v>
      </c>
      <c r="C848" t="s">
        <v>52749</v>
      </c>
      <c r="D848" t="s">
        <v>46367</v>
      </c>
      <c r="E848" t="s">
        <v>49523</v>
      </c>
      <c r="F848" t="s">
        <v>49486</v>
      </c>
      <c r="G848" t="s">
        <v>49427</v>
      </c>
      <c r="H848" t="s">
        <v>23452</v>
      </c>
      <c r="I848" t="b">
        <v>0</v>
      </c>
      <c r="J848">
        <v>25550</v>
      </c>
      <c r="K848" t="s">
        <v>46898</v>
      </c>
      <c r="L848" t="s">
        <v>49056</v>
      </c>
      <c r="M848" t="s">
        <v>52750</v>
      </c>
      <c r="N848">
        <v>50000</v>
      </c>
      <c r="O848">
        <v>4</v>
      </c>
      <c r="P848">
        <v>2</v>
      </c>
      <c r="Q848" t="s">
        <v>49030</v>
      </c>
      <c r="R848" t="s">
        <v>49031</v>
      </c>
      <c r="S848" t="s">
        <v>49032</v>
      </c>
      <c r="T848" t="s">
        <v>49137</v>
      </c>
      <c r="U848" t="s">
        <v>49138</v>
      </c>
      <c r="V848" t="s">
        <v>49139</v>
      </c>
      <c r="W848">
        <v>1</v>
      </c>
      <c r="X848">
        <v>2</v>
      </c>
      <c r="Y848" t="s">
        <v>52751</v>
      </c>
      <c r="Z848" t="s">
        <v>46367</v>
      </c>
      <c r="AA848" t="s">
        <v>52752</v>
      </c>
      <c r="AB848">
        <v>41392</v>
      </c>
      <c r="AC848" t="s">
        <v>49052</v>
      </c>
    </row>
    <row r="849" spans="1:29" x14ac:dyDescent="0.3">
      <c r="A849">
        <v>11847</v>
      </c>
      <c r="B849">
        <v>547</v>
      </c>
      <c r="C849" t="s">
        <v>52753</v>
      </c>
      <c r="D849" t="s">
        <v>46367</v>
      </c>
      <c r="E849" t="s">
        <v>52754</v>
      </c>
      <c r="F849" t="s">
        <v>46367</v>
      </c>
      <c r="G849" t="s">
        <v>49394</v>
      </c>
      <c r="H849" t="s">
        <v>8081</v>
      </c>
      <c r="I849" t="b">
        <v>0</v>
      </c>
      <c r="J849">
        <v>25719</v>
      </c>
      <c r="K849" t="s">
        <v>46898</v>
      </c>
      <c r="L849" t="s">
        <v>49056</v>
      </c>
      <c r="M849" t="s">
        <v>52755</v>
      </c>
      <c r="N849">
        <v>50000</v>
      </c>
      <c r="O849">
        <v>4</v>
      </c>
      <c r="P849">
        <v>2</v>
      </c>
      <c r="Q849" t="s">
        <v>49030</v>
      </c>
      <c r="R849" t="s">
        <v>49031</v>
      </c>
      <c r="S849" t="s">
        <v>49032</v>
      </c>
      <c r="T849" t="s">
        <v>49137</v>
      </c>
      <c r="U849" t="s">
        <v>49138</v>
      </c>
      <c r="V849" t="s">
        <v>49139</v>
      </c>
      <c r="W849">
        <v>0</v>
      </c>
      <c r="X849">
        <v>2</v>
      </c>
      <c r="Y849" t="s">
        <v>52756</v>
      </c>
      <c r="Z849" t="s">
        <v>46367</v>
      </c>
      <c r="AA849" t="s">
        <v>52757</v>
      </c>
      <c r="AB849">
        <v>41453</v>
      </c>
      <c r="AC849" t="s">
        <v>49045</v>
      </c>
    </row>
    <row r="850" spans="1:29" x14ac:dyDescent="0.3">
      <c r="A850">
        <v>11848</v>
      </c>
      <c r="B850">
        <v>648</v>
      </c>
      <c r="C850" t="s">
        <v>52758</v>
      </c>
      <c r="D850" t="s">
        <v>46367</v>
      </c>
      <c r="E850" t="s">
        <v>52759</v>
      </c>
      <c r="F850" t="s">
        <v>49093</v>
      </c>
      <c r="G850" t="s">
        <v>50558</v>
      </c>
      <c r="H850" t="s">
        <v>5313</v>
      </c>
      <c r="I850" t="b">
        <v>0</v>
      </c>
      <c r="J850">
        <v>27449</v>
      </c>
      <c r="K850" t="s">
        <v>46856</v>
      </c>
      <c r="L850" t="s">
        <v>46856</v>
      </c>
      <c r="M850" t="s">
        <v>52760</v>
      </c>
      <c r="N850">
        <v>50000</v>
      </c>
      <c r="O850">
        <v>4</v>
      </c>
      <c r="P850">
        <v>2</v>
      </c>
      <c r="Q850" t="s">
        <v>49030</v>
      </c>
      <c r="R850" t="s">
        <v>49031</v>
      </c>
      <c r="S850" t="s">
        <v>49032</v>
      </c>
      <c r="T850" t="s">
        <v>49137</v>
      </c>
      <c r="U850" t="s">
        <v>49138</v>
      </c>
      <c r="V850" t="s">
        <v>49139</v>
      </c>
      <c r="W850">
        <v>1</v>
      </c>
      <c r="X850">
        <v>2</v>
      </c>
      <c r="Y850" t="s">
        <v>52761</v>
      </c>
      <c r="Z850" t="s">
        <v>46367</v>
      </c>
      <c r="AA850" t="s">
        <v>52762</v>
      </c>
      <c r="AB850">
        <v>41482</v>
      </c>
      <c r="AC850" t="s">
        <v>49052</v>
      </c>
    </row>
    <row r="851" spans="1:29" x14ac:dyDescent="0.3">
      <c r="A851">
        <v>11849</v>
      </c>
      <c r="B851">
        <v>331</v>
      </c>
      <c r="C851" t="s">
        <v>52763</v>
      </c>
      <c r="D851" t="s">
        <v>46367</v>
      </c>
      <c r="E851" t="s">
        <v>52764</v>
      </c>
      <c r="F851" t="s">
        <v>49093</v>
      </c>
      <c r="G851" t="s">
        <v>49427</v>
      </c>
      <c r="H851" t="s">
        <v>1208</v>
      </c>
      <c r="I851" t="b">
        <v>0</v>
      </c>
      <c r="J851">
        <v>25640</v>
      </c>
      <c r="K851" t="s">
        <v>46898</v>
      </c>
      <c r="L851" t="s">
        <v>49056</v>
      </c>
      <c r="M851" t="s">
        <v>52765</v>
      </c>
      <c r="N851">
        <v>50000</v>
      </c>
      <c r="O851">
        <v>4</v>
      </c>
      <c r="P851">
        <v>2</v>
      </c>
      <c r="Q851" t="s">
        <v>49030</v>
      </c>
      <c r="R851" t="s">
        <v>49031</v>
      </c>
      <c r="S851" t="s">
        <v>49032</v>
      </c>
      <c r="T851" t="s">
        <v>49137</v>
      </c>
      <c r="U851" t="s">
        <v>49138</v>
      </c>
      <c r="V851" t="s">
        <v>49139</v>
      </c>
      <c r="W851">
        <v>1</v>
      </c>
      <c r="X851">
        <v>2</v>
      </c>
      <c r="Y851" t="s">
        <v>52766</v>
      </c>
      <c r="Z851" t="s">
        <v>52767</v>
      </c>
      <c r="AA851" t="s">
        <v>52768</v>
      </c>
      <c r="AB851">
        <v>41605</v>
      </c>
      <c r="AC851" t="s">
        <v>49052</v>
      </c>
    </row>
    <row r="852" spans="1:29" x14ac:dyDescent="0.3">
      <c r="A852">
        <v>11850</v>
      </c>
      <c r="B852">
        <v>347</v>
      </c>
      <c r="C852" t="s">
        <v>52769</v>
      </c>
      <c r="D852" t="s">
        <v>46367</v>
      </c>
      <c r="E852" t="s">
        <v>50115</v>
      </c>
      <c r="F852" t="s">
        <v>49093</v>
      </c>
      <c r="G852" t="s">
        <v>49830</v>
      </c>
      <c r="H852" t="s">
        <v>27750</v>
      </c>
      <c r="I852" t="b">
        <v>0</v>
      </c>
      <c r="J852">
        <v>29480</v>
      </c>
      <c r="K852" t="s">
        <v>46898</v>
      </c>
      <c r="L852" t="s">
        <v>49056</v>
      </c>
      <c r="M852" t="s">
        <v>52770</v>
      </c>
      <c r="N852">
        <v>50000</v>
      </c>
      <c r="O852">
        <v>4</v>
      </c>
      <c r="P852">
        <v>2</v>
      </c>
      <c r="Q852" t="s">
        <v>49030</v>
      </c>
      <c r="R852" t="s">
        <v>49031</v>
      </c>
      <c r="S852" t="s">
        <v>49032</v>
      </c>
      <c r="T852" t="s">
        <v>49137</v>
      </c>
      <c r="U852" t="s">
        <v>49138</v>
      </c>
      <c r="V852" t="s">
        <v>49139</v>
      </c>
      <c r="W852">
        <v>1</v>
      </c>
      <c r="X852">
        <v>2</v>
      </c>
      <c r="Y852" t="s">
        <v>52771</v>
      </c>
      <c r="Z852" t="s">
        <v>46367</v>
      </c>
      <c r="AA852" t="s">
        <v>52772</v>
      </c>
      <c r="AB852">
        <v>41372</v>
      </c>
      <c r="AC852" t="s">
        <v>49052</v>
      </c>
    </row>
    <row r="853" spans="1:29" x14ac:dyDescent="0.3">
      <c r="A853">
        <v>11851</v>
      </c>
      <c r="B853">
        <v>311</v>
      </c>
      <c r="C853" t="s">
        <v>52773</v>
      </c>
      <c r="D853" t="s">
        <v>46367</v>
      </c>
      <c r="E853" t="s">
        <v>51452</v>
      </c>
      <c r="F853" t="s">
        <v>46367</v>
      </c>
      <c r="G853" t="s">
        <v>50929</v>
      </c>
      <c r="H853" t="s">
        <v>5449</v>
      </c>
      <c r="I853" t="b">
        <v>0</v>
      </c>
      <c r="J853">
        <v>25269</v>
      </c>
      <c r="K853" t="s">
        <v>46898</v>
      </c>
      <c r="L853" t="s">
        <v>49056</v>
      </c>
      <c r="M853" t="s">
        <v>52774</v>
      </c>
      <c r="N853">
        <v>60000</v>
      </c>
      <c r="O853">
        <v>4</v>
      </c>
      <c r="P853">
        <v>2</v>
      </c>
      <c r="Q853" t="s">
        <v>49030</v>
      </c>
      <c r="R853" t="s">
        <v>49031</v>
      </c>
      <c r="S853" t="s">
        <v>49032</v>
      </c>
      <c r="T853" t="s">
        <v>49033</v>
      </c>
      <c r="U853" t="s">
        <v>49034</v>
      </c>
      <c r="V853" t="s">
        <v>49035</v>
      </c>
      <c r="W853">
        <v>1</v>
      </c>
      <c r="X853">
        <v>2</v>
      </c>
      <c r="Y853" t="s">
        <v>52775</v>
      </c>
      <c r="Z853" t="s">
        <v>46367</v>
      </c>
      <c r="AA853" t="s">
        <v>52776</v>
      </c>
      <c r="AB853">
        <v>41441</v>
      </c>
      <c r="AC853" t="s">
        <v>49052</v>
      </c>
    </row>
    <row r="854" spans="1:29" x14ac:dyDescent="0.3">
      <c r="A854">
        <v>11852</v>
      </c>
      <c r="B854">
        <v>334</v>
      </c>
      <c r="C854" t="s">
        <v>52777</v>
      </c>
      <c r="D854" t="s">
        <v>46367</v>
      </c>
      <c r="E854" t="s">
        <v>50464</v>
      </c>
      <c r="F854" t="s">
        <v>46856</v>
      </c>
      <c r="G854" t="s">
        <v>49197</v>
      </c>
      <c r="H854" t="s">
        <v>17386</v>
      </c>
      <c r="I854" t="b">
        <v>0</v>
      </c>
      <c r="J854">
        <v>25316</v>
      </c>
      <c r="K854" t="s">
        <v>46898</v>
      </c>
      <c r="L854" t="s">
        <v>46856</v>
      </c>
      <c r="M854" t="s">
        <v>52778</v>
      </c>
      <c r="N854">
        <v>60000</v>
      </c>
      <c r="O854">
        <v>4</v>
      </c>
      <c r="P854">
        <v>2</v>
      </c>
      <c r="Q854" t="s">
        <v>49030</v>
      </c>
      <c r="R854" t="s">
        <v>49031</v>
      </c>
      <c r="S854" t="s">
        <v>49032</v>
      </c>
      <c r="T854" t="s">
        <v>49033</v>
      </c>
      <c r="U854" t="s">
        <v>49034</v>
      </c>
      <c r="V854" t="s">
        <v>49035</v>
      </c>
      <c r="W854">
        <v>0</v>
      </c>
      <c r="X854">
        <v>2</v>
      </c>
      <c r="Y854" t="s">
        <v>52779</v>
      </c>
      <c r="Z854" t="s">
        <v>46367</v>
      </c>
      <c r="AA854" t="s">
        <v>52780</v>
      </c>
      <c r="AB854">
        <v>41465</v>
      </c>
      <c r="AC854" t="s">
        <v>49045</v>
      </c>
    </row>
    <row r="855" spans="1:29" x14ac:dyDescent="0.3">
      <c r="A855">
        <v>11853</v>
      </c>
      <c r="B855">
        <v>311</v>
      </c>
      <c r="C855" t="s">
        <v>52781</v>
      </c>
      <c r="D855" t="s">
        <v>46367</v>
      </c>
      <c r="E855" t="s">
        <v>49438</v>
      </c>
      <c r="F855" t="s">
        <v>46367</v>
      </c>
      <c r="G855" t="s">
        <v>50261</v>
      </c>
      <c r="H855" t="s">
        <v>25723</v>
      </c>
      <c r="I855" t="b">
        <v>0</v>
      </c>
      <c r="J855">
        <v>29174</v>
      </c>
      <c r="K855" t="s">
        <v>46898</v>
      </c>
      <c r="L855" t="s">
        <v>49056</v>
      </c>
      <c r="M855" t="s">
        <v>52782</v>
      </c>
      <c r="N855">
        <v>60000</v>
      </c>
      <c r="O855">
        <v>0</v>
      </c>
      <c r="P855">
        <v>0</v>
      </c>
      <c r="Q855" t="s">
        <v>49030</v>
      </c>
      <c r="R855" t="s">
        <v>49031</v>
      </c>
      <c r="S855" t="s">
        <v>49032</v>
      </c>
      <c r="T855" t="s">
        <v>49033</v>
      </c>
      <c r="U855" t="s">
        <v>49034</v>
      </c>
      <c r="V855" t="s">
        <v>49035</v>
      </c>
      <c r="W855">
        <v>1</v>
      </c>
      <c r="X855">
        <v>1</v>
      </c>
      <c r="Y855" t="s">
        <v>52783</v>
      </c>
      <c r="Z855" t="s">
        <v>46367</v>
      </c>
      <c r="AA855" t="s">
        <v>52784</v>
      </c>
      <c r="AB855">
        <v>41404</v>
      </c>
      <c r="AC855" t="s">
        <v>49052</v>
      </c>
    </row>
    <row r="856" spans="1:29" x14ac:dyDescent="0.3">
      <c r="A856">
        <v>11854</v>
      </c>
      <c r="B856">
        <v>383</v>
      </c>
      <c r="C856" t="s">
        <v>52785</v>
      </c>
      <c r="D856" t="s">
        <v>46367</v>
      </c>
      <c r="E856" t="s">
        <v>49913</v>
      </c>
      <c r="F856" t="s">
        <v>49914</v>
      </c>
      <c r="G856" t="s">
        <v>50929</v>
      </c>
      <c r="H856" t="s">
        <v>26328</v>
      </c>
      <c r="I856" t="b">
        <v>0</v>
      </c>
      <c r="J856">
        <v>26953</v>
      </c>
      <c r="K856" t="s">
        <v>46898</v>
      </c>
      <c r="L856" t="s">
        <v>46856</v>
      </c>
      <c r="M856" t="s">
        <v>52786</v>
      </c>
      <c r="N856">
        <v>60000</v>
      </c>
      <c r="O856">
        <v>2</v>
      </c>
      <c r="P856">
        <v>2</v>
      </c>
      <c r="Q856" t="s">
        <v>49388</v>
      </c>
      <c r="R856" t="s">
        <v>49389</v>
      </c>
      <c r="S856" t="s">
        <v>49390</v>
      </c>
      <c r="T856" t="s">
        <v>49033</v>
      </c>
      <c r="U856" t="s">
        <v>49034</v>
      </c>
      <c r="V856" t="s">
        <v>49035</v>
      </c>
      <c r="W856">
        <v>0</v>
      </c>
      <c r="X856">
        <v>0</v>
      </c>
      <c r="Y856" t="s">
        <v>52787</v>
      </c>
      <c r="Z856" t="s">
        <v>46367</v>
      </c>
      <c r="AA856" t="s">
        <v>52788</v>
      </c>
      <c r="AB856">
        <v>40841</v>
      </c>
      <c r="AC856" t="s">
        <v>49045</v>
      </c>
    </row>
    <row r="857" spans="1:29" x14ac:dyDescent="0.3">
      <c r="A857">
        <v>11855</v>
      </c>
      <c r="B857">
        <v>302</v>
      </c>
      <c r="C857" t="s">
        <v>52789</v>
      </c>
      <c r="D857" t="s">
        <v>46367</v>
      </c>
      <c r="E857" t="s">
        <v>50501</v>
      </c>
      <c r="F857" t="s">
        <v>46367</v>
      </c>
      <c r="G857" t="s">
        <v>49111</v>
      </c>
      <c r="H857" t="s">
        <v>16328</v>
      </c>
      <c r="I857" t="b">
        <v>0</v>
      </c>
      <c r="J857">
        <v>27250</v>
      </c>
      <c r="K857" t="s">
        <v>46856</v>
      </c>
      <c r="L857" t="s">
        <v>46856</v>
      </c>
      <c r="M857" t="s">
        <v>52790</v>
      </c>
      <c r="N857">
        <v>60000</v>
      </c>
      <c r="O857">
        <v>4</v>
      </c>
      <c r="P857">
        <v>2</v>
      </c>
      <c r="Q857" t="s">
        <v>49030</v>
      </c>
      <c r="R857" t="s">
        <v>49031</v>
      </c>
      <c r="S857" t="s">
        <v>49032</v>
      </c>
      <c r="T857" t="s">
        <v>49033</v>
      </c>
      <c r="U857" t="s">
        <v>49034</v>
      </c>
      <c r="V857" t="s">
        <v>49035</v>
      </c>
      <c r="W857">
        <v>1</v>
      </c>
      <c r="X857">
        <v>4</v>
      </c>
      <c r="Y857" t="s">
        <v>52791</v>
      </c>
      <c r="Z857" t="s">
        <v>46367</v>
      </c>
      <c r="AA857" t="s">
        <v>52792</v>
      </c>
      <c r="AB857">
        <v>41391</v>
      </c>
      <c r="AC857" t="s">
        <v>49052</v>
      </c>
    </row>
    <row r="858" spans="1:29" x14ac:dyDescent="0.3">
      <c r="A858">
        <v>11856</v>
      </c>
      <c r="B858">
        <v>539</v>
      </c>
      <c r="C858" t="s">
        <v>52793</v>
      </c>
      <c r="D858" t="s">
        <v>46367</v>
      </c>
      <c r="E858" t="s">
        <v>49191</v>
      </c>
      <c r="F858" t="s">
        <v>46856</v>
      </c>
      <c r="G858" t="s">
        <v>49279</v>
      </c>
      <c r="H858" t="s">
        <v>1863</v>
      </c>
      <c r="I858" t="b">
        <v>0</v>
      </c>
      <c r="J858">
        <v>25247</v>
      </c>
      <c r="K858" t="s">
        <v>46856</v>
      </c>
      <c r="L858" t="s">
        <v>46856</v>
      </c>
      <c r="M858" t="s">
        <v>52794</v>
      </c>
      <c r="N858">
        <v>60000</v>
      </c>
      <c r="O858">
        <v>3</v>
      </c>
      <c r="P858">
        <v>2</v>
      </c>
      <c r="Q858" t="s">
        <v>49388</v>
      </c>
      <c r="R858" t="s">
        <v>49389</v>
      </c>
      <c r="S858" t="s">
        <v>49390</v>
      </c>
      <c r="T858" t="s">
        <v>49033</v>
      </c>
      <c r="U858" t="s">
        <v>49034</v>
      </c>
      <c r="V858" t="s">
        <v>49035</v>
      </c>
      <c r="W858">
        <v>1</v>
      </c>
      <c r="X858">
        <v>0</v>
      </c>
      <c r="Y858" t="s">
        <v>52795</v>
      </c>
      <c r="Z858" t="s">
        <v>46367</v>
      </c>
      <c r="AA858" t="s">
        <v>52796</v>
      </c>
      <c r="AB858">
        <v>41607</v>
      </c>
      <c r="AC858" t="s">
        <v>49045</v>
      </c>
    </row>
    <row r="859" spans="1:29" x14ac:dyDescent="0.3">
      <c r="A859">
        <v>11857</v>
      </c>
      <c r="B859">
        <v>614</v>
      </c>
      <c r="C859" t="s">
        <v>52797</v>
      </c>
      <c r="D859" t="s">
        <v>46367</v>
      </c>
      <c r="E859" t="s">
        <v>51395</v>
      </c>
      <c r="F859" t="s">
        <v>46367</v>
      </c>
      <c r="G859" t="s">
        <v>49132</v>
      </c>
      <c r="H859" t="s">
        <v>5451</v>
      </c>
      <c r="I859" t="b">
        <v>0</v>
      </c>
      <c r="J859">
        <v>27096</v>
      </c>
      <c r="K859" t="s">
        <v>46898</v>
      </c>
      <c r="L859" t="s">
        <v>49056</v>
      </c>
      <c r="M859" t="s">
        <v>52798</v>
      </c>
      <c r="N859">
        <v>60000</v>
      </c>
      <c r="O859">
        <v>3</v>
      </c>
      <c r="P859">
        <v>2</v>
      </c>
      <c r="Q859" t="s">
        <v>49388</v>
      </c>
      <c r="R859" t="s">
        <v>49389</v>
      </c>
      <c r="S859" t="s">
        <v>49390</v>
      </c>
      <c r="T859" t="s">
        <v>49033</v>
      </c>
      <c r="U859" t="s">
        <v>49034</v>
      </c>
      <c r="V859" t="s">
        <v>49035</v>
      </c>
      <c r="W859">
        <v>0</v>
      </c>
      <c r="X859">
        <v>0</v>
      </c>
      <c r="Y859" t="s">
        <v>52799</v>
      </c>
      <c r="Z859" t="s">
        <v>46367</v>
      </c>
      <c r="AA859" t="s">
        <v>52800</v>
      </c>
      <c r="AB859">
        <v>41553</v>
      </c>
      <c r="AC859" t="s">
        <v>49045</v>
      </c>
    </row>
    <row r="860" spans="1:29" x14ac:dyDescent="0.3">
      <c r="A860">
        <v>11858</v>
      </c>
      <c r="B860">
        <v>361</v>
      </c>
      <c r="C860" t="s">
        <v>52801</v>
      </c>
      <c r="D860" t="s">
        <v>46367</v>
      </c>
      <c r="E860" t="s">
        <v>49173</v>
      </c>
      <c r="F860" t="s">
        <v>49486</v>
      </c>
      <c r="G860" t="s">
        <v>49851</v>
      </c>
      <c r="H860" t="s">
        <v>23308</v>
      </c>
      <c r="I860" t="b">
        <v>0</v>
      </c>
      <c r="J860">
        <v>24994</v>
      </c>
      <c r="K860" t="s">
        <v>46856</v>
      </c>
      <c r="L860" t="s">
        <v>46856</v>
      </c>
      <c r="M860" t="s">
        <v>52802</v>
      </c>
      <c r="N860">
        <v>40000</v>
      </c>
      <c r="O860">
        <v>3</v>
      </c>
      <c r="P860">
        <v>2</v>
      </c>
      <c r="Q860" t="s">
        <v>49151</v>
      </c>
      <c r="R860" t="s">
        <v>49152</v>
      </c>
      <c r="S860" t="s">
        <v>49153</v>
      </c>
      <c r="T860" t="s">
        <v>49137</v>
      </c>
      <c r="U860" t="s">
        <v>49138</v>
      </c>
      <c r="V860" t="s">
        <v>49139</v>
      </c>
      <c r="W860">
        <v>1</v>
      </c>
      <c r="X860">
        <v>2</v>
      </c>
      <c r="Y860" t="s">
        <v>52803</v>
      </c>
      <c r="Z860" t="s">
        <v>46367</v>
      </c>
      <c r="AA860" t="s">
        <v>52804</v>
      </c>
      <c r="AB860">
        <v>41360</v>
      </c>
      <c r="AC860" t="s">
        <v>49052</v>
      </c>
    </row>
    <row r="861" spans="1:29" x14ac:dyDescent="0.3">
      <c r="A861">
        <v>11859</v>
      </c>
      <c r="B861">
        <v>631</v>
      </c>
      <c r="C861" t="s">
        <v>52805</v>
      </c>
      <c r="D861" t="s">
        <v>46367</v>
      </c>
      <c r="E861" t="s">
        <v>49497</v>
      </c>
      <c r="F861" t="s">
        <v>49285</v>
      </c>
      <c r="G861" t="s">
        <v>49273</v>
      </c>
      <c r="H861" t="s">
        <v>6019</v>
      </c>
      <c r="I861" t="b">
        <v>0</v>
      </c>
      <c r="J861">
        <v>24905</v>
      </c>
      <c r="K861" t="s">
        <v>46856</v>
      </c>
      <c r="L861" t="s">
        <v>46856</v>
      </c>
      <c r="M861" t="s">
        <v>52806</v>
      </c>
      <c r="N861">
        <v>70000</v>
      </c>
      <c r="O861">
        <v>1</v>
      </c>
      <c r="P861">
        <v>0</v>
      </c>
      <c r="Q861" t="s">
        <v>49134</v>
      </c>
      <c r="R861" t="s">
        <v>49135</v>
      </c>
      <c r="S861" t="s">
        <v>49136</v>
      </c>
      <c r="T861" t="s">
        <v>49137</v>
      </c>
      <c r="U861" t="s">
        <v>49138</v>
      </c>
      <c r="V861" t="s">
        <v>49139</v>
      </c>
      <c r="W861">
        <v>1</v>
      </c>
      <c r="X861">
        <v>1</v>
      </c>
      <c r="Y861" t="s">
        <v>52807</v>
      </c>
      <c r="Z861" t="s">
        <v>46367</v>
      </c>
      <c r="AA861" t="s">
        <v>52808</v>
      </c>
      <c r="AB861">
        <v>41386</v>
      </c>
      <c r="AC861" t="s">
        <v>49052</v>
      </c>
    </row>
    <row r="862" spans="1:29" x14ac:dyDescent="0.3">
      <c r="A862">
        <v>11860</v>
      </c>
      <c r="B862">
        <v>343</v>
      </c>
      <c r="C862" t="s">
        <v>52809</v>
      </c>
      <c r="D862" t="s">
        <v>46367</v>
      </c>
      <c r="E862" t="s">
        <v>49829</v>
      </c>
      <c r="F862" t="s">
        <v>46367</v>
      </c>
      <c r="G862" t="s">
        <v>49111</v>
      </c>
      <c r="H862" t="s">
        <v>8458</v>
      </c>
      <c r="I862" t="b">
        <v>0</v>
      </c>
      <c r="J862">
        <v>24662</v>
      </c>
      <c r="K862" t="s">
        <v>46856</v>
      </c>
      <c r="L862" t="s">
        <v>49056</v>
      </c>
      <c r="M862" t="s">
        <v>52810</v>
      </c>
      <c r="N862">
        <v>70000</v>
      </c>
      <c r="O862">
        <v>1</v>
      </c>
      <c r="P862">
        <v>0</v>
      </c>
      <c r="Q862" t="s">
        <v>49134</v>
      </c>
      <c r="R862" t="s">
        <v>49135</v>
      </c>
      <c r="S862" t="s">
        <v>49136</v>
      </c>
      <c r="T862" t="s">
        <v>49137</v>
      </c>
      <c r="U862" t="s">
        <v>49138</v>
      </c>
      <c r="V862" t="s">
        <v>49139</v>
      </c>
      <c r="W862">
        <v>1</v>
      </c>
      <c r="X862">
        <v>1</v>
      </c>
      <c r="Y862" t="s">
        <v>52811</v>
      </c>
      <c r="Z862" t="s">
        <v>46367</v>
      </c>
      <c r="AA862" t="s">
        <v>52812</v>
      </c>
      <c r="AB862">
        <v>41458</v>
      </c>
      <c r="AC862" t="s">
        <v>49052</v>
      </c>
    </row>
    <row r="863" spans="1:29" x14ac:dyDescent="0.3">
      <c r="A863">
        <v>11861</v>
      </c>
      <c r="B863">
        <v>71</v>
      </c>
      <c r="C863" t="s">
        <v>52813</v>
      </c>
      <c r="D863" t="s">
        <v>46367</v>
      </c>
      <c r="E863" t="s">
        <v>51438</v>
      </c>
      <c r="F863" t="s">
        <v>46367</v>
      </c>
      <c r="G863" t="s">
        <v>49298</v>
      </c>
      <c r="H863" t="s">
        <v>2950</v>
      </c>
      <c r="I863" t="b">
        <v>0</v>
      </c>
      <c r="J863">
        <v>24767</v>
      </c>
      <c r="K863" t="s">
        <v>46856</v>
      </c>
      <c r="L863" t="s">
        <v>49056</v>
      </c>
      <c r="M863" t="s">
        <v>52814</v>
      </c>
      <c r="N863">
        <v>70000</v>
      </c>
      <c r="O863">
        <v>1</v>
      </c>
      <c r="P863">
        <v>0</v>
      </c>
      <c r="Q863" t="s">
        <v>49134</v>
      </c>
      <c r="R863" t="s">
        <v>49135</v>
      </c>
      <c r="S863" t="s">
        <v>49136</v>
      </c>
      <c r="T863" t="s">
        <v>49137</v>
      </c>
      <c r="U863" t="s">
        <v>49138</v>
      </c>
      <c r="V863" t="s">
        <v>49139</v>
      </c>
      <c r="W863">
        <v>1</v>
      </c>
      <c r="X863">
        <v>1</v>
      </c>
      <c r="Y863" t="s">
        <v>52815</v>
      </c>
      <c r="Z863" t="s">
        <v>52816</v>
      </c>
      <c r="AA863" t="s">
        <v>52817</v>
      </c>
      <c r="AB863">
        <v>41408</v>
      </c>
      <c r="AC863" t="s">
        <v>49045</v>
      </c>
    </row>
    <row r="864" spans="1:29" x14ac:dyDescent="0.3">
      <c r="A864">
        <v>11862</v>
      </c>
      <c r="B864">
        <v>616</v>
      </c>
      <c r="C864" t="s">
        <v>52818</v>
      </c>
      <c r="D864" t="s">
        <v>46367</v>
      </c>
      <c r="E864" t="s">
        <v>50210</v>
      </c>
      <c r="F864" t="s">
        <v>46367</v>
      </c>
      <c r="G864" t="s">
        <v>51374</v>
      </c>
      <c r="H864" t="s">
        <v>11305</v>
      </c>
      <c r="I864" t="b">
        <v>0</v>
      </c>
      <c r="J864">
        <v>26553</v>
      </c>
      <c r="K864" t="s">
        <v>46898</v>
      </c>
      <c r="L864" t="s">
        <v>49056</v>
      </c>
      <c r="M864" t="s">
        <v>52819</v>
      </c>
      <c r="N864">
        <v>40000</v>
      </c>
      <c r="O864">
        <v>4</v>
      </c>
      <c r="P864">
        <v>2</v>
      </c>
      <c r="Q864" t="s">
        <v>49151</v>
      </c>
      <c r="R864" t="s">
        <v>49152</v>
      </c>
      <c r="S864" t="s">
        <v>49153</v>
      </c>
      <c r="T864" t="s">
        <v>49137</v>
      </c>
      <c r="U864" t="s">
        <v>49138</v>
      </c>
      <c r="V864" t="s">
        <v>49139</v>
      </c>
      <c r="W864">
        <v>1</v>
      </c>
      <c r="X864">
        <v>2</v>
      </c>
      <c r="Y864" t="s">
        <v>52820</v>
      </c>
      <c r="Z864" t="s">
        <v>46367</v>
      </c>
      <c r="AA864" t="s">
        <v>52821</v>
      </c>
      <c r="AB864">
        <v>41410</v>
      </c>
      <c r="AC864" t="s">
        <v>49052</v>
      </c>
    </row>
    <row r="865" spans="1:29" x14ac:dyDescent="0.3">
      <c r="A865">
        <v>11863</v>
      </c>
      <c r="B865">
        <v>638</v>
      </c>
      <c r="C865" t="s">
        <v>52822</v>
      </c>
      <c r="D865" t="s">
        <v>46367</v>
      </c>
      <c r="E865" t="s">
        <v>49432</v>
      </c>
      <c r="F865" t="s">
        <v>46367</v>
      </c>
      <c r="G865" t="s">
        <v>49931</v>
      </c>
      <c r="H865" t="s">
        <v>17231</v>
      </c>
      <c r="I865" t="b">
        <v>0</v>
      </c>
      <c r="J865">
        <v>24572</v>
      </c>
      <c r="K865" t="s">
        <v>46856</v>
      </c>
      <c r="L865" t="s">
        <v>49056</v>
      </c>
      <c r="M865" t="s">
        <v>52823</v>
      </c>
      <c r="N865">
        <v>60000</v>
      </c>
      <c r="O865">
        <v>1</v>
      </c>
      <c r="P865">
        <v>0</v>
      </c>
      <c r="Q865" t="s">
        <v>49134</v>
      </c>
      <c r="R865" t="s">
        <v>49135</v>
      </c>
      <c r="S865" t="s">
        <v>49136</v>
      </c>
      <c r="T865" t="s">
        <v>49137</v>
      </c>
      <c r="U865" t="s">
        <v>49138</v>
      </c>
      <c r="V865" t="s">
        <v>49139</v>
      </c>
      <c r="W865">
        <v>1</v>
      </c>
      <c r="X865">
        <v>1</v>
      </c>
      <c r="Y865" t="s">
        <v>52824</v>
      </c>
      <c r="Z865" t="s">
        <v>46367</v>
      </c>
      <c r="AA865" t="s">
        <v>52825</v>
      </c>
      <c r="AB865">
        <v>41520</v>
      </c>
      <c r="AC865" t="s">
        <v>49052</v>
      </c>
    </row>
    <row r="866" spans="1:29" x14ac:dyDescent="0.3">
      <c r="A866">
        <v>11864</v>
      </c>
      <c r="B866">
        <v>642</v>
      </c>
      <c r="C866" t="s">
        <v>52826</v>
      </c>
      <c r="D866" t="s">
        <v>46367</v>
      </c>
      <c r="E866" t="s">
        <v>49061</v>
      </c>
      <c r="F866" t="s">
        <v>49595</v>
      </c>
      <c r="G866" t="s">
        <v>50367</v>
      </c>
      <c r="H866" t="s">
        <v>27317</v>
      </c>
      <c r="I866" t="b">
        <v>0</v>
      </c>
      <c r="J866">
        <v>24537</v>
      </c>
      <c r="K866" t="s">
        <v>46856</v>
      </c>
      <c r="L866" t="s">
        <v>49056</v>
      </c>
      <c r="M866" t="s">
        <v>52827</v>
      </c>
      <c r="N866">
        <v>60000</v>
      </c>
      <c r="O866">
        <v>1</v>
      </c>
      <c r="P866">
        <v>0</v>
      </c>
      <c r="Q866" t="s">
        <v>49134</v>
      </c>
      <c r="R866" t="s">
        <v>49135</v>
      </c>
      <c r="S866" t="s">
        <v>49136</v>
      </c>
      <c r="T866" t="s">
        <v>49137</v>
      </c>
      <c r="U866" t="s">
        <v>49138</v>
      </c>
      <c r="V866" t="s">
        <v>49139</v>
      </c>
      <c r="W866">
        <v>1</v>
      </c>
      <c r="X866">
        <v>1</v>
      </c>
      <c r="Y866" t="s">
        <v>52828</v>
      </c>
      <c r="Z866" t="s">
        <v>46367</v>
      </c>
      <c r="AA866" t="s">
        <v>52829</v>
      </c>
      <c r="AB866">
        <v>41334</v>
      </c>
      <c r="AC866" t="s">
        <v>49052</v>
      </c>
    </row>
    <row r="867" spans="1:29" x14ac:dyDescent="0.3">
      <c r="A867">
        <v>11865</v>
      </c>
      <c r="B867">
        <v>343</v>
      </c>
      <c r="C867" t="s">
        <v>52830</v>
      </c>
      <c r="D867" t="s">
        <v>46367</v>
      </c>
      <c r="E867" t="s">
        <v>49131</v>
      </c>
      <c r="F867" t="s">
        <v>49218</v>
      </c>
      <c r="G867" t="s">
        <v>49777</v>
      </c>
      <c r="H867" t="s">
        <v>13345</v>
      </c>
      <c r="I867" t="b">
        <v>0</v>
      </c>
      <c r="J867">
        <v>24325</v>
      </c>
      <c r="K867" t="s">
        <v>46856</v>
      </c>
      <c r="L867" t="s">
        <v>49056</v>
      </c>
      <c r="M867" t="s">
        <v>52831</v>
      </c>
      <c r="N867">
        <v>60000</v>
      </c>
      <c r="O867">
        <v>1</v>
      </c>
      <c r="P867">
        <v>0</v>
      </c>
      <c r="Q867" t="s">
        <v>49134</v>
      </c>
      <c r="R867" t="s">
        <v>49135</v>
      </c>
      <c r="S867" t="s">
        <v>49136</v>
      </c>
      <c r="T867" t="s">
        <v>49137</v>
      </c>
      <c r="U867" t="s">
        <v>49138</v>
      </c>
      <c r="V867" t="s">
        <v>49139</v>
      </c>
      <c r="W867">
        <v>1</v>
      </c>
      <c r="X867">
        <v>1</v>
      </c>
      <c r="Y867" t="s">
        <v>52832</v>
      </c>
      <c r="Z867" t="s">
        <v>46367</v>
      </c>
      <c r="AA867" t="s">
        <v>52833</v>
      </c>
      <c r="AB867">
        <v>41322</v>
      </c>
      <c r="AC867" t="s">
        <v>49052</v>
      </c>
    </row>
    <row r="868" spans="1:29" x14ac:dyDescent="0.3">
      <c r="A868">
        <v>11866</v>
      </c>
      <c r="B868">
        <v>325</v>
      </c>
      <c r="C868" t="s">
        <v>52834</v>
      </c>
      <c r="D868" t="s">
        <v>46367</v>
      </c>
      <c r="E868" t="s">
        <v>49539</v>
      </c>
      <c r="F868" t="s">
        <v>46871</v>
      </c>
      <c r="G868" t="s">
        <v>51073</v>
      </c>
      <c r="H868" t="s">
        <v>31528</v>
      </c>
      <c r="I868" t="b">
        <v>0</v>
      </c>
      <c r="J868">
        <v>24471</v>
      </c>
      <c r="K868" t="s">
        <v>46856</v>
      </c>
      <c r="L868" t="s">
        <v>46856</v>
      </c>
      <c r="M868" t="s">
        <v>52835</v>
      </c>
      <c r="N868">
        <v>60000</v>
      </c>
      <c r="O868">
        <v>1</v>
      </c>
      <c r="P868">
        <v>0</v>
      </c>
      <c r="Q868" t="s">
        <v>49134</v>
      </c>
      <c r="R868" t="s">
        <v>49135</v>
      </c>
      <c r="S868" t="s">
        <v>49136</v>
      </c>
      <c r="T868" t="s">
        <v>49137</v>
      </c>
      <c r="U868" t="s">
        <v>49138</v>
      </c>
      <c r="V868" t="s">
        <v>49139</v>
      </c>
      <c r="W868">
        <v>0</v>
      </c>
      <c r="X868">
        <v>1</v>
      </c>
      <c r="Y868" t="s">
        <v>52836</v>
      </c>
      <c r="Z868" t="s">
        <v>46367</v>
      </c>
      <c r="AA868" t="s">
        <v>52837</v>
      </c>
      <c r="AB868">
        <v>41323</v>
      </c>
      <c r="AC868" t="s">
        <v>49045</v>
      </c>
    </row>
    <row r="869" spans="1:29" x14ac:dyDescent="0.3">
      <c r="A869">
        <v>11867</v>
      </c>
      <c r="B869">
        <v>343</v>
      </c>
      <c r="C869" t="s">
        <v>52838</v>
      </c>
      <c r="D869" t="s">
        <v>46367</v>
      </c>
      <c r="E869" t="s">
        <v>52839</v>
      </c>
      <c r="F869" t="s">
        <v>49093</v>
      </c>
      <c r="G869" t="s">
        <v>49718</v>
      </c>
      <c r="H869" t="s">
        <v>11231</v>
      </c>
      <c r="I869" t="b">
        <v>0</v>
      </c>
      <c r="J869">
        <v>26044</v>
      </c>
      <c r="K869" t="s">
        <v>46856</v>
      </c>
      <c r="L869" t="s">
        <v>46856</v>
      </c>
      <c r="M869" t="s">
        <v>52840</v>
      </c>
      <c r="N869">
        <v>40000</v>
      </c>
      <c r="O869">
        <v>4</v>
      </c>
      <c r="P869">
        <v>2</v>
      </c>
      <c r="Q869" t="s">
        <v>49151</v>
      </c>
      <c r="R869" t="s">
        <v>49152</v>
      </c>
      <c r="S869" t="s">
        <v>49153</v>
      </c>
      <c r="T869" t="s">
        <v>49137</v>
      </c>
      <c r="U869" t="s">
        <v>49138</v>
      </c>
      <c r="V869" t="s">
        <v>49139</v>
      </c>
      <c r="W869">
        <v>1</v>
      </c>
      <c r="X869">
        <v>2</v>
      </c>
      <c r="Y869" t="s">
        <v>52841</v>
      </c>
      <c r="Z869" t="s">
        <v>46367</v>
      </c>
      <c r="AA869" t="s">
        <v>52842</v>
      </c>
      <c r="AB869">
        <v>41429</v>
      </c>
      <c r="AC869" t="s">
        <v>49052</v>
      </c>
    </row>
    <row r="870" spans="1:29" x14ac:dyDescent="0.3">
      <c r="A870">
        <v>11868</v>
      </c>
      <c r="B870">
        <v>68</v>
      </c>
      <c r="C870" t="s">
        <v>52843</v>
      </c>
      <c r="D870" t="s">
        <v>46367</v>
      </c>
      <c r="E870" t="s">
        <v>49432</v>
      </c>
      <c r="F870" t="s">
        <v>46856</v>
      </c>
      <c r="G870" t="s">
        <v>51374</v>
      </c>
      <c r="H870" t="s">
        <v>3682</v>
      </c>
      <c r="I870" t="b">
        <v>0</v>
      </c>
      <c r="J870">
        <v>26695</v>
      </c>
      <c r="K870" t="s">
        <v>46898</v>
      </c>
      <c r="L870" t="s">
        <v>49056</v>
      </c>
      <c r="M870" t="s">
        <v>52844</v>
      </c>
      <c r="N870">
        <v>70000</v>
      </c>
      <c r="O870">
        <v>0</v>
      </c>
      <c r="P870">
        <v>0</v>
      </c>
      <c r="Q870" t="s">
        <v>49134</v>
      </c>
      <c r="R870" t="s">
        <v>49135</v>
      </c>
      <c r="S870" t="s">
        <v>49136</v>
      </c>
      <c r="T870" t="s">
        <v>49137</v>
      </c>
      <c r="U870" t="s">
        <v>49138</v>
      </c>
      <c r="V870" t="s">
        <v>49139</v>
      </c>
      <c r="W870">
        <v>1</v>
      </c>
      <c r="X870">
        <v>1</v>
      </c>
      <c r="Y870" t="s">
        <v>52845</v>
      </c>
      <c r="Z870" t="s">
        <v>46367</v>
      </c>
      <c r="AA870" t="s">
        <v>52846</v>
      </c>
      <c r="AB870">
        <v>41307</v>
      </c>
      <c r="AC870" t="s">
        <v>49052</v>
      </c>
    </row>
    <row r="871" spans="1:29" x14ac:dyDescent="0.3">
      <c r="A871">
        <v>11869</v>
      </c>
      <c r="B871">
        <v>71</v>
      </c>
      <c r="C871" t="s">
        <v>52847</v>
      </c>
      <c r="D871" t="s">
        <v>46367</v>
      </c>
      <c r="E871" t="s">
        <v>52084</v>
      </c>
      <c r="F871" t="s">
        <v>49486</v>
      </c>
      <c r="G871" t="s">
        <v>49989</v>
      </c>
      <c r="H871" t="s">
        <v>860</v>
      </c>
      <c r="I871" t="b">
        <v>0</v>
      </c>
      <c r="J871">
        <v>30803</v>
      </c>
      <c r="K871" t="s">
        <v>46898</v>
      </c>
      <c r="L871" t="s">
        <v>49056</v>
      </c>
      <c r="M871" t="s">
        <v>52848</v>
      </c>
      <c r="N871">
        <v>70000</v>
      </c>
      <c r="O871">
        <v>0</v>
      </c>
      <c r="P871">
        <v>0</v>
      </c>
      <c r="Q871" t="s">
        <v>49134</v>
      </c>
      <c r="R871" t="s">
        <v>49135</v>
      </c>
      <c r="S871" t="s">
        <v>49136</v>
      </c>
      <c r="T871" t="s">
        <v>49137</v>
      </c>
      <c r="U871" t="s">
        <v>49138</v>
      </c>
      <c r="V871" t="s">
        <v>49139</v>
      </c>
      <c r="W871">
        <v>0</v>
      </c>
      <c r="X871">
        <v>1</v>
      </c>
      <c r="Y871" t="s">
        <v>52849</v>
      </c>
      <c r="Z871" t="s">
        <v>46367</v>
      </c>
      <c r="AA871" t="s">
        <v>52850</v>
      </c>
      <c r="AB871">
        <v>41353</v>
      </c>
      <c r="AC871" t="s">
        <v>49045</v>
      </c>
    </row>
    <row r="872" spans="1:29" x14ac:dyDescent="0.3">
      <c r="A872">
        <v>11870</v>
      </c>
      <c r="B872">
        <v>612</v>
      </c>
      <c r="C872" t="s">
        <v>52851</v>
      </c>
      <c r="D872" t="s">
        <v>46367</v>
      </c>
      <c r="E872" t="s">
        <v>52852</v>
      </c>
      <c r="F872" t="s">
        <v>46367</v>
      </c>
      <c r="G872" t="s">
        <v>49273</v>
      </c>
      <c r="H872" t="s">
        <v>816</v>
      </c>
      <c r="I872" t="b">
        <v>0</v>
      </c>
      <c r="J872">
        <v>28681</v>
      </c>
      <c r="K872" t="s">
        <v>46898</v>
      </c>
      <c r="L872" t="s">
        <v>49056</v>
      </c>
      <c r="M872" t="s">
        <v>52853</v>
      </c>
      <c r="N872">
        <v>70000</v>
      </c>
      <c r="O872">
        <v>0</v>
      </c>
      <c r="P872">
        <v>0</v>
      </c>
      <c r="Q872" t="s">
        <v>49134</v>
      </c>
      <c r="R872" t="s">
        <v>49135</v>
      </c>
      <c r="S872" t="s">
        <v>49136</v>
      </c>
      <c r="T872" t="s">
        <v>49137</v>
      </c>
      <c r="U872" t="s">
        <v>49138</v>
      </c>
      <c r="V872" t="s">
        <v>49139</v>
      </c>
      <c r="W872">
        <v>0</v>
      </c>
      <c r="X872">
        <v>1</v>
      </c>
      <c r="Y872" t="s">
        <v>52854</v>
      </c>
      <c r="Z872" t="s">
        <v>46367</v>
      </c>
      <c r="AA872" t="s">
        <v>52855</v>
      </c>
      <c r="AB872">
        <v>41475</v>
      </c>
      <c r="AC872" t="s">
        <v>49045</v>
      </c>
    </row>
    <row r="873" spans="1:29" x14ac:dyDescent="0.3">
      <c r="A873">
        <v>11871</v>
      </c>
      <c r="B873">
        <v>626</v>
      </c>
      <c r="C873" t="s">
        <v>52856</v>
      </c>
      <c r="D873" t="s">
        <v>46367</v>
      </c>
      <c r="E873" t="s">
        <v>49578</v>
      </c>
      <c r="F873" t="s">
        <v>46871</v>
      </c>
      <c r="G873" t="s">
        <v>49126</v>
      </c>
      <c r="H873" t="s">
        <v>28401</v>
      </c>
      <c r="I873" t="b">
        <v>0</v>
      </c>
      <c r="J873">
        <v>28714</v>
      </c>
      <c r="K873" t="s">
        <v>46898</v>
      </c>
      <c r="L873" t="s">
        <v>46856</v>
      </c>
      <c r="M873" t="s">
        <v>52857</v>
      </c>
      <c r="N873">
        <v>70000</v>
      </c>
      <c r="O873">
        <v>0</v>
      </c>
      <c r="P873">
        <v>0</v>
      </c>
      <c r="Q873" t="s">
        <v>49134</v>
      </c>
      <c r="R873" t="s">
        <v>49135</v>
      </c>
      <c r="S873" t="s">
        <v>49136</v>
      </c>
      <c r="T873" t="s">
        <v>49137</v>
      </c>
      <c r="U873" t="s">
        <v>49138</v>
      </c>
      <c r="V873" t="s">
        <v>49139</v>
      </c>
      <c r="W873">
        <v>0</v>
      </c>
      <c r="X873">
        <v>1</v>
      </c>
      <c r="Y873" t="s">
        <v>52858</v>
      </c>
      <c r="Z873" t="s">
        <v>46367</v>
      </c>
      <c r="AA873" t="s">
        <v>52859</v>
      </c>
      <c r="AB873">
        <v>41328</v>
      </c>
      <c r="AC873" t="s">
        <v>49052</v>
      </c>
    </row>
    <row r="874" spans="1:29" x14ac:dyDescent="0.3">
      <c r="A874">
        <v>11872</v>
      </c>
      <c r="B874">
        <v>325</v>
      </c>
      <c r="C874" t="s">
        <v>52860</v>
      </c>
      <c r="D874" t="s">
        <v>46367</v>
      </c>
      <c r="E874" t="s">
        <v>52764</v>
      </c>
      <c r="F874" t="s">
        <v>46871</v>
      </c>
      <c r="G874" t="s">
        <v>49836</v>
      </c>
      <c r="H874" t="s">
        <v>25147</v>
      </c>
      <c r="I874" t="b">
        <v>0</v>
      </c>
      <c r="J874">
        <v>28688</v>
      </c>
      <c r="K874" t="s">
        <v>46898</v>
      </c>
      <c r="L874" t="s">
        <v>49056</v>
      </c>
      <c r="M874" t="s">
        <v>52861</v>
      </c>
      <c r="N874">
        <v>60000</v>
      </c>
      <c r="O874">
        <v>0</v>
      </c>
      <c r="P874">
        <v>0</v>
      </c>
      <c r="Q874" t="s">
        <v>49388</v>
      </c>
      <c r="R874" t="s">
        <v>49389</v>
      </c>
      <c r="S874" t="s">
        <v>49390</v>
      </c>
      <c r="T874" t="s">
        <v>49033</v>
      </c>
      <c r="U874" t="s">
        <v>49034</v>
      </c>
      <c r="V874" t="s">
        <v>49035</v>
      </c>
      <c r="W874">
        <v>0</v>
      </c>
      <c r="X874">
        <v>1</v>
      </c>
      <c r="Y874" t="s">
        <v>52862</v>
      </c>
      <c r="Z874" t="s">
        <v>46367</v>
      </c>
      <c r="AA874" t="s">
        <v>52863</v>
      </c>
      <c r="AB874">
        <v>40837</v>
      </c>
      <c r="AC874" t="s">
        <v>49045</v>
      </c>
    </row>
    <row r="875" spans="1:29" x14ac:dyDescent="0.3">
      <c r="A875">
        <v>11873</v>
      </c>
      <c r="B875">
        <v>372</v>
      </c>
      <c r="C875" t="s">
        <v>52864</v>
      </c>
      <c r="D875" t="s">
        <v>46367</v>
      </c>
      <c r="E875" t="s">
        <v>49550</v>
      </c>
      <c r="F875" t="s">
        <v>46367</v>
      </c>
      <c r="G875" t="s">
        <v>49186</v>
      </c>
      <c r="H875" t="s">
        <v>27391</v>
      </c>
      <c r="I875" t="b">
        <v>0</v>
      </c>
      <c r="J875">
        <v>26581</v>
      </c>
      <c r="K875" t="s">
        <v>46856</v>
      </c>
      <c r="L875" t="s">
        <v>46856</v>
      </c>
      <c r="M875" t="s">
        <v>52865</v>
      </c>
      <c r="N875">
        <v>60000</v>
      </c>
      <c r="O875">
        <v>0</v>
      </c>
      <c r="P875">
        <v>0</v>
      </c>
      <c r="Q875" t="s">
        <v>49388</v>
      </c>
      <c r="R875" t="s">
        <v>49389</v>
      </c>
      <c r="S875" t="s">
        <v>49390</v>
      </c>
      <c r="T875" t="s">
        <v>49033</v>
      </c>
      <c r="U875" t="s">
        <v>49034</v>
      </c>
      <c r="V875" t="s">
        <v>49035</v>
      </c>
      <c r="W875">
        <v>0</v>
      </c>
      <c r="X875">
        <v>1</v>
      </c>
      <c r="Y875" t="s">
        <v>52866</v>
      </c>
      <c r="Z875" t="s">
        <v>46367</v>
      </c>
      <c r="AA875" t="s">
        <v>52867</v>
      </c>
      <c r="AB875">
        <v>40823</v>
      </c>
      <c r="AC875" t="s">
        <v>49045</v>
      </c>
    </row>
    <row r="876" spans="1:29" x14ac:dyDescent="0.3">
      <c r="A876">
        <v>11874</v>
      </c>
      <c r="B876">
        <v>385</v>
      </c>
      <c r="C876" t="s">
        <v>52868</v>
      </c>
      <c r="D876" t="s">
        <v>46367</v>
      </c>
      <c r="E876" t="s">
        <v>50266</v>
      </c>
      <c r="F876" t="s">
        <v>46367</v>
      </c>
      <c r="G876" t="s">
        <v>52869</v>
      </c>
      <c r="H876" t="s">
        <v>715</v>
      </c>
      <c r="I876" t="b">
        <v>0</v>
      </c>
      <c r="J876">
        <v>28555</v>
      </c>
      <c r="K876" t="s">
        <v>46898</v>
      </c>
      <c r="L876" t="s">
        <v>46856</v>
      </c>
      <c r="M876" t="s">
        <v>52870</v>
      </c>
      <c r="N876">
        <v>60000</v>
      </c>
      <c r="O876">
        <v>0</v>
      </c>
      <c r="P876">
        <v>0</v>
      </c>
      <c r="Q876" t="s">
        <v>49030</v>
      </c>
      <c r="R876" t="s">
        <v>49031</v>
      </c>
      <c r="S876" t="s">
        <v>49032</v>
      </c>
      <c r="T876" t="s">
        <v>49033</v>
      </c>
      <c r="U876" t="s">
        <v>49034</v>
      </c>
      <c r="V876" t="s">
        <v>49035</v>
      </c>
      <c r="W876">
        <v>0</v>
      </c>
      <c r="X876">
        <v>1</v>
      </c>
      <c r="Y876" t="s">
        <v>52871</v>
      </c>
      <c r="Z876" t="s">
        <v>46367</v>
      </c>
      <c r="AA876" t="s">
        <v>52872</v>
      </c>
      <c r="AB876">
        <v>41474</v>
      </c>
      <c r="AC876" t="s">
        <v>49052</v>
      </c>
    </row>
    <row r="877" spans="1:29" x14ac:dyDescent="0.3">
      <c r="A877">
        <v>11875</v>
      </c>
      <c r="B877">
        <v>51</v>
      </c>
      <c r="C877" t="s">
        <v>52873</v>
      </c>
      <c r="D877" t="s">
        <v>46367</v>
      </c>
      <c r="E877" t="s">
        <v>49841</v>
      </c>
      <c r="F877" t="s">
        <v>46367</v>
      </c>
      <c r="G877" t="s">
        <v>49551</v>
      </c>
      <c r="H877" t="s">
        <v>186</v>
      </c>
      <c r="I877" t="b">
        <v>0</v>
      </c>
      <c r="J877">
        <v>24138</v>
      </c>
      <c r="K877" t="s">
        <v>46856</v>
      </c>
      <c r="L877" t="s">
        <v>46856</v>
      </c>
      <c r="M877" t="s">
        <v>52874</v>
      </c>
      <c r="N877">
        <v>60000</v>
      </c>
      <c r="O877">
        <v>1</v>
      </c>
      <c r="P877">
        <v>0</v>
      </c>
      <c r="Q877" t="s">
        <v>49134</v>
      </c>
      <c r="R877" t="s">
        <v>49135</v>
      </c>
      <c r="S877" t="s">
        <v>49136</v>
      </c>
      <c r="T877" t="s">
        <v>49137</v>
      </c>
      <c r="U877" t="s">
        <v>49138</v>
      </c>
      <c r="V877" t="s">
        <v>49139</v>
      </c>
      <c r="W877">
        <v>0</v>
      </c>
      <c r="X877">
        <v>1</v>
      </c>
      <c r="Y877" t="s">
        <v>52875</v>
      </c>
      <c r="Z877" t="s">
        <v>46367</v>
      </c>
      <c r="AA877" t="s">
        <v>52876</v>
      </c>
      <c r="AB877">
        <v>41384</v>
      </c>
      <c r="AC877" t="s">
        <v>49045</v>
      </c>
    </row>
    <row r="878" spans="1:29" x14ac:dyDescent="0.3">
      <c r="A878">
        <v>11876</v>
      </c>
      <c r="B878">
        <v>348</v>
      </c>
      <c r="C878" t="s">
        <v>52877</v>
      </c>
      <c r="D878" t="s">
        <v>46367</v>
      </c>
      <c r="E878" t="s">
        <v>50246</v>
      </c>
      <c r="F878" t="s">
        <v>46871</v>
      </c>
      <c r="G878" t="s">
        <v>46855</v>
      </c>
      <c r="H878" t="s">
        <v>14917</v>
      </c>
      <c r="I878" t="b">
        <v>0</v>
      </c>
      <c r="J878">
        <v>24240</v>
      </c>
      <c r="K878" t="s">
        <v>46856</v>
      </c>
      <c r="L878" t="s">
        <v>49056</v>
      </c>
      <c r="M878" t="s">
        <v>52878</v>
      </c>
      <c r="N878">
        <v>60000</v>
      </c>
      <c r="O878">
        <v>1</v>
      </c>
      <c r="P878">
        <v>0</v>
      </c>
      <c r="Q878" t="s">
        <v>49134</v>
      </c>
      <c r="R878" t="s">
        <v>49135</v>
      </c>
      <c r="S878" t="s">
        <v>49136</v>
      </c>
      <c r="T878" t="s">
        <v>49137</v>
      </c>
      <c r="U878" t="s">
        <v>49138</v>
      </c>
      <c r="V878" t="s">
        <v>49139</v>
      </c>
      <c r="W878">
        <v>1</v>
      </c>
      <c r="X878">
        <v>1</v>
      </c>
      <c r="Y878" t="s">
        <v>52879</v>
      </c>
      <c r="Z878" t="s">
        <v>46367</v>
      </c>
      <c r="AA878" t="s">
        <v>52880</v>
      </c>
      <c r="AB878">
        <v>41444</v>
      </c>
      <c r="AC878" t="s">
        <v>49052</v>
      </c>
    </row>
    <row r="879" spans="1:29" x14ac:dyDescent="0.3">
      <c r="A879">
        <v>11877</v>
      </c>
      <c r="B879">
        <v>345</v>
      </c>
      <c r="C879" t="s">
        <v>52881</v>
      </c>
      <c r="D879" t="s">
        <v>46367</v>
      </c>
      <c r="E879" t="s">
        <v>50334</v>
      </c>
      <c r="F879" t="s">
        <v>46367</v>
      </c>
      <c r="G879" t="s">
        <v>49394</v>
      </c>
      <c r="H879" t="s">
        <v>2002</v>
      </c>
      <c r="I879" t="b">
        <v>0</v>
      </c>
      <c r="J879">
        <v>24203</v>
      </c>
      <c r="K879" t="s">
        <v>46856</v>
      </c>
      <c r="L879" t="s">
        <v>49056</v>
      </c>
      <c r="M879" t="s">
        <v>52882</v>
      </c>
      <c r="N879">
        <v>60000</v>
      </c>
      <c r="O879">
        <v>1</v>
      </c>
      <c r="P879">
        <v>0</v>
      </c>
      <c r="Q879" t="s">
        <v>49134</v>
      </c>
      <c r="R879" t="s">
        <v>49135</v>
      </c>
      <c r="S879" t="s">
        <v>49136</v>
      </c>
      <c r="T879" t="s">
        <v>49137</v>
      </c>
      <c r="U879" t="s">
        <v>49138</v>
      </c>
      <c r="V879" t="s">
        <v>49139</v>
      </c>
      <c r="W879">
        <v>1</v>
      </c>
      <c r="X879">
        <v>1</v>
      </c>
      <c r="Y879" t="s">
        <v>52883</v>
      </c>
      <c r="Z879" t="s">
        <v>46367</v>
      </c>
      <c r="AA879" t="s">
        <v>52884</v>
      </c>
      <c r="AB879">
        <v>41552</v>
      </c>
      <c r="AC879" t="s">
        <v>49052</v>
      </c>
    </row>
    <row r="880" spans="1:29" x14ac:dyDescent="0.3">
      <c r="A880">
        <v>11878</v>
      </c>
      <c r="B880">
        <v>607</v>
      </c>
      <c r="C880" t="s">
        <v>52885</v>
      </c>
      <c r="D880" t="s">
        <v>46367</v>
      </c>
      <c r="E880" t="s">
        <v>49326</v>
      </c>
      <c r="F880" t="s">
        <v>46367</v>
      </c>
      <c r="G880" t="s">
        <v>49322</v>
      </c>
      <c r="H880" t="s">
        <v>4492</v>
      </c>
      <c r="I880" t="b">
        <v>0</v>
      </c>
      <c r="J880">
        <v>25968</v>
      </c>
      <c r="K880" t="s">
        <v>46856</v>
      </c>
      <c r="L880" t="s">
        <v>49056</v>
      </c>
      <c r="M880" t="s">
        <v>52886</v>
      </c>
      <c r="N880">
        <v>60000</v>
      </c>
      <c r="O880">
        <v>1</v>
      </c>
      <c r="P880">
        <v>0</v>
      </c>
      <c r="Q880" t="s">
        <v>49134</v>
      </c>
      <c r="R880" t="s">
        <v>49135</v>
      </c>
      <c r="S880" t="s">
        <v>49136</v>
      </c>
      <c r="T880" t="s">
        <v>49137</v>
      </c>
      <c r="U880" t="s">
        <v>49138</v>
      </c>
      <c r="V880" t="s">
        <v>49139</v>
      </c>
      <c r="W880">
        <v>1</v>
      </c>
      <c r="X880">
        <v>1</v>
      </c>
      <c r="Y880" t="s">
        <v>52887</v>
      </c>
      <c r="Z880" t="s">
        <v>46367</v>
      </c>
      <c r="AA880" t="s">
        <v>52888</v>
      </c>
      <c r="AB880">
        <v>41608</v>
      </c>
      <c r="AC880" t="s">
        <v>49052</v>
      </c>
    </row>
    <row r="881" spans="1:29" x14ac:dyDescent="0.3">
      <c r="A881">
        <v>11879</v>
      </c>
      <c r="B881">
        <v>536</v>
      </c>
      <c r="C881" t="s">
        <v>52889</v>
      </c>
      <c r="D881" t="s">
        <v>46367</v>
      </c>
      <c r="E881" t="s">
        <v>49647</v>
      </c>
      <c r="F881" t="s">
        <v>46367</v>
      </c>
      <c r="G881" t="s">
        <v>49213</v>
      </c>
      <c r="H881" t="s">
        <v>9909</v>
      </c>
      <c r="I881" t="b">
        <v>0</v>
      </c>
      <c r="J881">
        <v>26206</v>
      </c>
      <c r="K881" t="s">
        <v>46856</v>
      </c>
      <c r="L881" t="s">
        <v>46856</v>
      </c>
      <c r="M881" t="s">
        <v>52890</v>
      </c>
      <c r="N881">
        <v>60000</v>
      </c>
      <c r="O881">
        <v>1</v>
      </c>
      <c r="P881">
        <v>0</v>
      </c>
      <c r="Q881" t="s">
        <v>49134</v>
      </c>
      <c r="R881" t="s">
        <v>49135</v>
      </c>
      <c r="S881" t="s">
        <v>49136</v>
      </c>
      <c r="T881" t="s">
        <v>49137</v>
      </c>
      <c r="U881" t="s">
        <v>49138</v>
      </c>
      <c r="V881" t="s">
        <v>49139</v>
      </c>
      <c r="W881">
        <v>1</v>
      </c>
      <c r="X881">
        <v>1</v>
      </c>
      <c r="Y881" t="s">
        <v>52891</v>
      </c>
      <c r="Z881" t="s">
        <v>46367</v>
      </c>
      <c r="AA881" t="s">
        <v>52892</v>
      </c>
      <c r="AB881">
        <v>41332</v>
      </c>
      <c r="AC881" t="s">
        <v>49052</v>
      </c>
    </row>
    <row r="882" spans="1:29" x14ac:dyDescent="0.3">
      <c r="A882">
        <v>11880</v>
      </c>
      <c r="B882">
        <v>548</v>
      </c>
      <c r="C882" t="s">
        <v>52893</v>
      </c>
      <c r="D882" t="s">
        <v>46367</v>
      </c>
      <c r="E882" t="s">
        <v>49782</v>
      </c>
      <c r="F882" t="s">
        <v>46367</v>
      </c>
      <c r="G882" t="s">
        <v>49304</v>
      </c>
      <c r="H882" t="s">
        <v>9750</v>
      </c>
      <c r="I882" t="b">
        <v>0</v>
      </c>
      <c r="J882">
        <v>23789</v>
      </c>
      <c r="K882" t="s">
        <v>46856</v>
      </c>
      <c r="L882" t="s">
        <v>49056</v>
      </c>
      <c r="M882" t="s">
        <v>52894</v>
      </c>
      <c r="N882">
        <v>60000</v>
      </c>
      <c r="O882">
        <v>1</v>
      </c>
      <c r="P882">
        <v>0</v>
      </c>
      <c r="Q882" t="s">
        <v>49134</v>
      </c>
      <c r="R882" t="s">
        <v>49135</v>
      </c>
      <c r="S882" t="s">
        <v>49136</v>
      </c>
      <c r="T882" t="s">
        <v>49137</v>
      </c>
      <c r="U882" t="s">
        <v>49138</v>
      </c>
      <c r="V882" t="s">
        <v>49139</v>
      </c>
      <c r="W882">
        <v>1</v>
      </c>
      <c r="X882">
        <v>1</v>
      </c>
      <c r="Y882" t="s">
        <v>52895</v>
      </c>
      <c r="Z882" t="s">
        <v>46367</v>
      </c>
      <c r="AA882" t="s">
        <v>52896</v>
      </c>
      <c r="AB882">
        <v>41374</v>
      </c>
      <c r="AC882" t="s">
        <v>49045</v>
      </c>
    </row>
    <row r="883" spans="1:29" x14ac:dyDescent="0.3">
      <c r="A883">
        <v>11881</v>
      </c>
      <c r="B883">
        <v>326</v>
      </c>
      <c r="C883" t="s">
        <v>52897</v>
      </c>
      <c r="D883" t="s">
        <v>46367</v>
      </c>
      <c r="E883" t="s">
        <v>52577</v>
      </c>
      <c r="F883" t="s">
        <v>49439</v>
      </c>
      <c r="G883" t="s">
        <v>50929</v>
      </c>
      <c r="H883" t="s">
        <v>3645</v>
      </c>
      <c r="I883" t="b">
        <v>0</v>
      </c>
      <c r="J883">
        <v>23762</v>
      </c>
      <c r="K883" t="s">
        <v>46856</v>
      </c>
      <c r="L883" t="s">
        <v>46856</v>
      </c>
      <c r="M883" t="s">
        <v>52898</v>
      </c>
      <c r="N883">
        <v>60000</v>
      </c>
      <c r="O883">
        <v>4</v>
      </c>
      <c r="P883">
        <v>3</v>
      </c>
      <c r="Q883" t="s">
        <v>49030</v>
      </c>
      <c r="R883" t="s">
        <v>49031</v>
      </c>
      <c r="S883" t="s">
        <v>49032</v>
      </c>
      <c r="T883" t="s">
        <v>49033</v>
      </c>
      <c r="U883" t="s">
        <v>49034</v>
      </c>
      <c r="V883" t="s">
        <v>49035</v>
      </c>
      <c r="W883">
        <v>1</v>
      </c>
      <c r="X883">
        <v>0</v>
      </c>
      <c r="Y883" t="s">
        <v>52899</v>
      </c>
      <c r="Z883" t="s">
        <v>46367</v>
      </c>
      <c r="AA883" t="s">
        <v>52900</v>
      </c>
      <c r="AB883">
        <v>41610</v>
      </c>
      <c r="AC883" t="s">
        <v>49052</v>
      </c>
    </row>
    <row r="884" spans="1:29" x14ac:dyDescent="0.3">
      <c r="A884">
        <v>11882</v>
      </c>
      <c r="B884">
        <v>637</v>
      </c>
      <c r="C884" t="s">
        <v>52901</v>
      </c>
      <c r="D884" t="s">
        <v>46367</v>
      </c>
      <c r="E884" t="s">
        <v>52902</v>
      </c>
      <c r="F884" t="s">
        <v>46871</v>
      </c>
      <c r="G884" t="s">
        <v>50267</v>
      </c>
      <c r="H884" t="s">
        <v>23264</v>
      </c>
      <c r="I884" t="b">
        <v>0</v>
      </c>
      <c r="J884">
        <v>27642</v>
      </c>
      <c r="K884" t="s">
        <v>46856</v>
      </c>
      <c r="L884" t="s">
        <v>46856</v>
      </c>
      <c r="M884" t="s">
        <v>52903</v>
      </c>
      <c r="N884">
        <v>60000</v>
      </c>
      <c r="O884">
        <v>4</v>
      </c>
      <c r="P884">
        <v>3</v>
      </c>
      <c r="Q884" t="s">
        <v>49030</v>
      </c>
      <c r="R884" t="s">
        <v>49031</v>
      </c>
      <c r="S884" t="s">
        <v>49032</v>
      </c>
      <c r="T884" t="s">
        <v>49033</v>
      </c>
      <c r="U884" t="s">
        <v>49034</v>
      </c>
      <c r="V884" t="s">
        <v>49035</v>
      </c>
      <c r="W884">
        <v>1</v>
      </c>
      <c r="X884">
        <v>0</v>
      </c>
      <c r="Y884" t="s">
        <v>52904</v>
      </c>
      <c r="Z884" t="s">
        <v>46367</v>
      </c>
      <c r="AA884" t="s">
        <v>52905</v>
      </c>
      <c r="AB884">
        <v>41322</v>
      </c>
      <c r="AC884" t="s">
        <v>49045</v>
      </c>
    </row>
    <row r="885" spans="1:29" x14ac:dyDescent="0.3">
      <c r="A885">
        <v>11883</v>
      </c>
      <c r="B885">
        <v>612</v>
      </c>
      <c r="C885" t="s">
        <v>52906</v>
      </c>
      <c r="D885" t="s">
        <v>46367</v>
      </c>
      <c r="E885" t="s">
        <v>49908</v>
      </c>
      <c r="F885" t="s">
        <v>49093</v>
      </c>
      <c r="G885" t="s">
        <v>49498</v>
      </c>
      <c r="H885" t="s">
        <v>8189</v>
      </c>
      <c r="I885" t="b">
        <v>0</v>
      </c>
      <c r="J885">
        <v>23783</v>
      </c>
      <c r="K885" t="s">
        <v>46856</v>
      </c>
      <c r="L885" t="s">
        <v>49056</v>
      </c>
      <c r="M885" t="s">
        <v>52907</v>
      </c>
      <c r="N885">
        <v>70000</v>
      </c>
      <c r="O885">
        <v>5</v>
      </c>
      <c r="P885">
        <v>5</v>
      </c>
      <c r="Q885" t="s">
        <v>49388</v>
      </c>
      <c r="R885" t="s">
        <v>49389</v>
      </c>
      <c r="S885" t="s">
        <v>49390</v>
      </c>
      <c r="T885" t="s">
        <v>49033</v>
      </c>
      <c r="U885" t="s">
        <v>49034</v>
      </c>
      <c r="V885" t="s">
        <v>49035</v>
      </c>
      <c r="W885">
        <v>1</v>
      </c>
      <c r="X885">
        <v>3</v>
      </c>
      <c r="Y885" t="s">
        <v>52908</v>
      </c>
      <c r="Z885" t="s">
        <v>46367</v>
      </c>
      <c r="AA885" t="s">
        <v>52909</v>
      </c>
      <c r="AB885">
        <v>41326</v>
      </c>
      <c r="AC885" t="s">
        <v>49090</v>
      </c>
    </row>
    <row r="886" spans="1:29" x14ac:dyDescent="0.3">
      <c r="A886">
        <v>11884</v>
      </c>
      <c r="B886">
        <v>607</v>
      </c>
      <c r="C886" t="s">
        <v>52910</v>
      </c>
      <c r="D886" t="s">
        <v>46367</v>
      </c>
      <c r="E886" t="s">
        <v>50313</v>
      </c>
      <c r="F886" t="s">
        <v>46898</v>
      </c>
      <c r="G886" t="s">
        <v>49876</v>
      </c>
      <c r="H886" t="s">
        <v>1948</v>
      </c>
      <c r="I886" t="b">
        <v>0</v>
      </c>
      <c r="J886">
        <v>25680</v>
      </c>
      <c r="K886" t="s">
        <v>46856</v>
      </c>
      <c r="L886" t="s">
        <v>49056</v>
      </c>
      <c r="M886" t="s">
        <v>52911</v>
      </c>
      <c r="N886">
        <v>80000</v>
      </c>
      <c r="O886">
        <v>5</v>
      </c>
      <c r="P886">
        <v>0</v>
      </c>
      <c r="Q886" t="s">
        <v>49388</v>
      </c>
      <c r="R886" t="s">
        <v>49389</v>
      </c>
      <c r="S886" t="s">
        <v>49390</v>
      </c>
      <c r="T886" t="s">
        <v>49033</v>
      </c>
      <c r="U886" t="s">
        <v>49034</v>
      </c>
      <c r="V886" t="s">
        <v>49035</v>
      </c>
      <c r="W886">
        <v>1</v>
      </c>
      <c r="X886">
        <v>0</v>
      </c>
      <c r="Y886" t="s">
        <v>52912</v>
      </c>
      <c r="Z886" t="s">
        <v>46367</v>
      </c>
      <c r="AA886" t="s">
        <v>52913</v>
      </c>
      <c r="AB886">
        <v>41322</v>
      </c>
      <c r="AC886" t="s">
        <v>49045</v>
      </c>
    </row>
    <row r="887" spans="1:29" x14ac:dyDescent="0.3">
      <c r="A887">
        <v>11885</v>
      </c>
      <c r="B887">
        <v>302</v>
      </c>
      <c r="C887" t="s">
        <v>52914</v>
      </c>
      <c r="D887" t="s">
        <v>46367</v>
      </c>
      <c r="E887" t="s">
        <v>50977</v>
      </c>
      <c r="F887" t="s">
        <v>46367</v>
      </c>
      <c r="G887" t="s">
        <v>51796</v>
      </c>
      <c r="H887" t="s">
        <v>38917</v>
      </c>
      <c r="I887" t="b">
        <v>0</v>
      </c>
      <c r="J887">
        <v>25832</v>
      </c>
      <c r="K887" t="s">
        <v>46856</v>
      </c>
      <c r="L887" t="s">
        <v>46856</v>
      </c>
      <c r="M887" t="s">
        <v>52915</v>
      </c>
      <c r="N887">
        <v>80000</v>
      </c>
      <c r="O887">
        <v>2</v>
      </c>
      <c r="P887">
        <v>0</v>
      </c>
      <c r="Q887" t="s">
        <v>49388</v>
      </c>
      <c r="R887" t="s">
        <v>49389</v>
      </c>
      <c r="S887" t="s">
        <v>49390</v>
      </c>
      <c r="T887" t="s">
        <v>49033</v>
      </c>
      <c r="U887" t="s">
        <v>49034</v>
      </c>
      <c r="V887" t="s">
        <v>49035</v>
      </c>
      <c r="W887">
        <v>1</v>
      </c>
      <c r="X887">
        <v>0</v>
      </c>
      <c r="Y887" t="s">
        <v>52916</v>
      </c>
      <c r="Z887" t="s">
        <v>46367</v>
      </c>
      <c r="AA887" t="s">
        <v>52917</v>
      </c>
      <c r="AB887">
        <v>40844</v>
      </c>
      <c r="AC887" t="s">
        <v>49045</v>
      </c>
    </row>
    <row r="888" spans="1:29" x14ac:dyDescent="0.3">
      <c r="A888">
        <v>11886</v>
      </c>
      <c r="B888">
        <v>369</v>
      </c>
      <c r="C888" t="s">
        <v>52918</v>
      </c>
      <c r="D888" t="s">
        <v>46367</v>
      </c>
      <c r="E888" t="s">
        <v>50387</v>
      </c>
      <c r="F888" t="s">
        <v>46367</v>
      </c>
      <c r="G888" t="s">
        <v>52094</v>
      </c>
      <c r="H888" t="s">
        <v>26067</v>
      </c>
      <c r="I888" t="b">
        <v>0</v>
      </c>
      <c r="J888">
        <v>23212</v>
      </c>
      <c r="K888" t="s">
        <v>46856</v>
      </c>
      <c r="L888" t="s">
        <v>49056</v>
      </c>
      <c r="M888" t="s">
        <v>52919</v>
      </c>
      <c r="N888">
        <v>60000</v>
      </c>
      <c r="O888">
        <v>3</v>
      </c>
      <c r="P888">
        <v>2</v>
      </c>
      <c r="Q888" t="s">
        <v>49030</v>
      </c>
      <c r="R888" t="s">
        <v>49031</v>
      </c>
      <c r="S888" t="s">
        <v>49032</v>
      </c>
      <c r="T888" t="s">
        <v>49033</v>
      </c>
      <c r="U888" t="s">
        <v>49034</v>
      </c>
      <c r="V888" t="s">
        <v>49035</v>
      </c>
      <c r="W888">
        <v>1</v>
      </c>
      <c r="X888">
        <v>1</v>
      </c>
      <c r="Y888" t="s">
        <v>52920</v>
      </c>
      <c r="Z888" t="s">
        <v>46367</v>
      </c>
      <c r="AA888" t="s">
        <v>52921</v>
      </c>
      <c r="AB888">
        <v>40844</v>
      </c>
      <c r="AC888" t="s">
        <v>49045</v>
      </c>
    </row>
    <row r="889" spans="1:29" x14ac:dyDescent="0.3">
      <c r="A889">
        <v>11887</v>
      </c>
      <c r="B889">
        <v>312</v>
      </c>
      <c r="C889" t="s">
        <v>52922</v>
      </c>
      <c r="D889" t="s">
        <v>46367</v>
      </c>
      <c r="E889" t="s">
        <v>50957</v>
      </c>
      <c r="F889" t="s">
        <v>46367</v>
      </c>
      <c r="G889" t="s">
        <v>46855</v>
      </c>
      <c r="H889" t="s">
        <v>24909</v>
      </c>
      <c r="I889" t="b">
        <v>0</v>
      </c>
      <c r="J889">
        <v>23287</v>
      </c>
      <c r="K889" t="s">
        <v>46856</v>
      </c>
      <c r="L889" t="s">
        <v>46856</v>
      </c>
      <c r="M889" t="s">
        <v>52923</v>
      </c>
      <c r="N889">
        <v>60000</v>
      </c>
      <c r="O889">
        <v>1</v>
      </c>
      <c r="P889">
        <v>0</v>
      </c>
      <c r="Q889" t="s">
        <v>49030</v>
      </c>
      <c r="R889" t="s">
        <v>49031</v>
      </c>
      <c r="S889" t="s">
        <v>49032</v>
      </c>
      <c r="T889" t="s">
        <v>49033</v>
      </c>
      <c r="U889" t="s">
        <v>49034</v>
      </c>
      <c r="V889" t="s">
        <v>49035</v>
      </c>
      <c r="W889">
        <v>1</v>
      </c>
      <c r="X889">
        <v>1</v>
      </c>
      <c r="Y889" t="s">
        <v>52924</v>
      </c>
      <c r="Z889" t="s">
        <v>46367</v>
      </c>
      <c r="AA889" t="s">
        <v>52925</v>
      </c>
      <c r="AB889">
        <v>41422</v>
      </c>
      <c r="AC889" t="s">
        <v>49052</v>
      </c>
    </row>
    <row r="890" spans="1:29" x14ac:dyDescent="0.3">
      <c r="A890">
        <v>11888</v>
      </c>
      <c r="B890">
        <v>49</v>
      </c>
      <c r="C890" t="s">
        <v>52926</v>
      </c>
      <c r="D890" t="s">
        <v>46367</v>
      </c>
      <c r="E890" t="s">
        <v>52322</v>
      </c>
      <c r="F890" t="s">
        <v>50996</v>
      </c>
      <c r="G890" t="s">
        <v>49621</v>
      </c>
      <c r="H890" t="s">
        <v>35234</v>
      </c>
      <c r="I890" t="b">
        <v>0</v>
      </c>
      <c r="J890">
        <v>25555</v>
      </c>
      <c r="K890" t="s">
        <v>46856</v>
      </c>
      <c r="L890" t="s">
        <v>46856</v>
      </c>
      <c r="M890" t="s">
        <v>52927</v>
      </c>
      <c r="N890">
        <v>60000</v>
      </c>
      <c r="O890">
        <v>1</v>
      </c>
      <c r="P890">
        <v>0</v>
      </c>
      <c r="Q890" t="s">
        <v>49030</v>
      </c>
      <c r="R890" t="s">
        <v>49031</v>
      </c>
      <c r="S890" t="s">
        <v>49032</v>
      </c>
      <c r="T890" t="s">
        <v>49033</v>
      </c>
      <c r="U890" t="s">
        <v>49034</v>
      </c>
      <c r="V890" t="s">
        <v>49035</v>
      </c>
      <c r="W890">
        <v>1</v>
      </c>
      <c r="X890">
        <v>1</v>
      </c>
      <c r="Y890" t="s">
        <v>52928</v>
      </c>
      <c r="Z890" t="s">
        <v>46367</v>
      </c>
      <c r="AA890" t="s">
        <v>49765</v>
      </c>
      <c r="AB890">
        <v>41351</v>
      </c>
      <c r="AC890" t="s">
        <v>49045</v>
      </c>
    </row>
    <row r="891" spans="1:29" x14ac:dyDescent="0.3">
      <c r="A891">
        <v>11889</v>
      </c>
      <c r="B891">
        <v>633</v>
      </c>
      <c r="C891" t="s">
        <v>52929</v>
      </c>
      <c r="D891" t="s">
        <v>46367</v>
      </c>
      <c r="E891" t="s">
        <v>49497</v>
      </c>
      <c r="F891" t="s">
        <v>46367</v>
      </c>
      <c r="G891" t="s">
        <v>49836</v>
      </c>
      <c r="H891" t="s">
        <v>36437</v>
      </c>
      <c r="I891" t="b">
        <v>0</v>
      </c>
      <c r="J891">
        <v>23340</v>
      </c>
      <c r="K891" t="s">
        <v>46898</v>
      </c>
      <c r="L891" t="s">
        <v>46856</v>
      </c>
      <c r="M891" t="s">
        <v>52930</v>
      </c>
      <c r="N891">
        <v>60000</v>
      </c>
      <c r="O891">
        <v>1</v>
      </c>
      <c r="P891">
        <v>0</v>
      </c>
      <c r="Q891" t="s">
        <v>49030</v>
      </c>
      <c r="R891" t="s">
        <v>49031</v>
      </c>
      <c r="S891" t="s">
        <v>49032</v>
      </c>
      <c r="T891" t="s">
        <v>49033</v>
      </c>
      <c r="U891" t="s">
        <v>49034</v>
      </c>
      <c r="V891" t="s">
        <v>49035</v>
      </c>
      <c r="W891">
        <v>1</v>
      </c>
      <c r="X891">
        <v>1</v>
      </c>
      <c r="Y891" t="s">
        <v>52931</v>
      </c>
      <c r="Z891" t="s">
        <v>46367</v>
      </c>
      <c r="AA891" t="s">
        <v>52932</v>
      </c>
      <c r="AB891">
        <v>41328</v>
      </c>
      <c r="AC891" t="s">
        <v>49052</v>
      </c>
    </row>
    <row r="892" spans="1:29" x14ac:dyDescent="0.3">
      <c r="A892">
        <v>11890</v>
      </c>
      <c r="B892">
        <v>299</v>
      </c>
      <c r="C892" t="s">
        <v>52933</v>
      </c>
      <c r="D892" t="s">
        <v>46367</v>
      </c>
      <c r="E892" t="s">
        <v>51612</v>
      </c>
      <c r="F892" t="s">
        <v>46367</v>
      </c>
      <c r="G892" t="s">
        <v>49357</v>
      </c>
      <c r="H892" t="s">
        <v>24042</v>
      </c>
      <c r="I892" t="b">
        <v>0</v>
      </c>
      <c r="J892">
        <v>23511</v>
      </c>
      <c r="K892" t="s">
        <v>46856</v>
      </c>
      <c r="L892" t="s">
        <v>49056</v>
      </c>
      <c r="M892" t="s">
        <v>52934</v>
      </c>
      <c r="N892">
        <v>70000</v>
      </c>
      <c r="O892">
        <v>5</v>
      </c>
      <c r="P892">
        <v>4</v>
      </c>
      <c r="Q892" t="s">
        <v>49388</v>
      </c>
      <c r="R892" t="s">
        <v>49389</v>
      </c>
      <c r="S892" t="s">
        <v>49390</v>
      </c>
      <c r="T892" t="s">
        <v>49033</v>
      </c>
      <c r="U892" t="s">
        <v>49034</v>
      </c>
      <c r="V892" t="s">
        <v>49035</v>
      </c>
      <c r="W892">
        <v>1</v>
      </c>
      <c r="X892">
        <v>1</v>
      </c>
      <c r="Y892" t="s">
        <v>52935</v>
      </c>
      <c r="Z892" t="s">
        <v>46367</v>
      </c>
      <c r="AA892" t="s">
        <v>52936</v>
      </c>
      <c r="AB892">
        <v>41362</v>
      </c>
      <c r="AC892" t="s">
        <v>49045</v>
      </c>
    </row>
    <row r="893" spans="1:29" x14ac:dyDescent="0.3">
      <c r="A893">
        <v>11891</v>
      </c>
      <c r="B893">
        <v>300</v>
      </c>
      <c r="C893" t="s">
        <v>52937</v>
      </c>
      <c r="D893" t="s">
        <v>46367</v>
      </c>
      <c r="E893" t="s">
        <v>52938</v>
      </c>
      <c r="F893" t="s">
        <v>49363</v>
      </c>
      <c r="G893" t="s">
        <v>49451</v>
      </c>
      <c r="H893" t="s">
        <v>24528</v>
      </c>
      <c r="I893" t="b">
        <v>0</v>
      </c>
      <c r="J893">
        <v>25459</v>
      </c>
      <c r="K893" t="s">
        <v>46856</v>
      </c>
      <c r="L893" t="s">
        <v>49056</v>
      </c>
      <c r="M893" t="s">
        <v>52939</v>
      </c>
      <c r="N893">
        <v>70000</v>
      </c>
      <c r="O893">
        <v>5</v>
      </c>
      <c r="P893">
        <v>4</v>
      </c>
      <c r="Q893" t="s">
        <v>49388</v>
      </c>
      <c r="R893" t="s">
        <v>49389</v>
      </c>
      <c r="S893" t="s">
        <v>49390</v>
      </c>
      <c r="T893" t="s">
        <v>49033</v>
      </c>
      <c r="U893" t="s">
        <v>49034</v>
      </c>
      <c r="V893" t="s">
        <v>49035</v>
      </c>
      <c r="W893">
        <v>1</v>
      </c>
      <c r="X893">
        <v>2</v>
      </c>
      <c r="Y893" t="s">
        <v>52940</v>
      </c>
      <c r="Z893" t="s">
        <v>46367</v>
      </c>
      <c r="AA893" t="s">
        <v>52941</v>
      </c>
      <c r="AB893">
        <v>41340</v>
      </c>
      <c r="AC893" t="s">
        <v>49045</v>
      </c>
    </row>
    <row r="894" spans="1:29" x14ac:dyDescent="0.3">
      <c r="A894">
        <v>11892</v>
      </c>
      <c r="B894">
        <v>14</v>
      </c>
      <c r="C894" t="s">
        <v>52942</v>
      </c>
      <c r="D894" t="s">
        <v>46367</v>
      </c>
      <c r="E894" t="s">
        <v>49067</v>
      </c>
      <c r="F894" t="s">
        <v>46856</v>
      </c>
      <c r="G894" t="s">
        <v>50816</v>
      </c>
      <c r="H894" t="s">
        <v>22276</v>
      </c>
      <c r="I894" t="b">
        <v>0</v>
      </c>
      <c r="J894">
        <v>27491</v>
      </c>
      <c r="K894" t="s">
        <v>46856</v>
      </c>
      <c r="L894" t="s">
        <v>46856</v>
      </c>
      <c r="M894" t="s">
        <v>52943</v>
      </c>
      <c r="N894">
        <v>90000</v>
      </c>
      <c r="O894">
        <v>1</v>
      </c>
      <c r="P894">
        <v>0</v>
      </c>
      <c r="Q894" t="s">
        <v>49388</v>
      </c>
      <c r="R894" t="s">
        <v>49389</v>
      </c>
      <c r="S894" t="s">
        <v>49390</v>
      </c>
      <c r="T894" t="s">
        <v>49113</v>
      </c>
      <c r="U894" t="s">
        <v>49114</v>
      </c>
      <c r="V894" t="s">
        <v>49115</v>
      </c>
      <c r="W894">
        <v>1</v>
      </c>
      <c r="X894">
        <v>0</v>
      </c>
      <c r="Y894" t="s">
        <v>52944</v>
      </c>
      <c r="Z894" t="s">
        <v>46367</v>
      </c>
      <c r="AA894" t="s">
        <v>51007</v>
      </c>
      <c r="AB894">
        <v>40790</v>
      </c>
      <c r="AC894" t="s">
        <v>49045</v>
      </c>
    </row>
    <row r="895" spans="1:29" x14ac:dyDescent="0.3">
      <c r="A895">
        <v>11893</v>
      </c>
      <c r="B895">
        <v>18</v>
      </c>
      <c r="C895" t="s">
        <v>52945</v>
      </c>
      <c r="D895" t="s">
        <v>46367</v>
      </c>
      <c r="E895" t="s">
        <v>49729</v>
      </c>
      <c r="F895" t="s">
        <v>49285</v>
      </c>
      <c r="G895" t="s">
        <v>49094</v>
      </c>
      <c r="H895" t="s">
        <v>22194</v>
      </c>
      <c r="I895" t="b">
        <v>0</v>
      </c>
      <c r="J895">
        <v>27250</v>
      </c>
      <c r="K895" t="s">
        <v>46856</v>
      </c>
      <c r="L895" t="s">
        <v>46856</v>
      </c>
      <c r="M895" t="s">
        <v>52946</v>
      </c>
      <c r="N895">
        <v>90000</v>
      </c>
      <c r="O895">
        <v>2</v>
      </c>
      <c r="P895">
        <v>0</v>
      </c>
      <c r="Q895" t="s">
        <v>49388</v>
      </c>
      <c r="R895" t="s">
        <v>49389</v>
      </c>
      <c r="S895" t="s">
        <v>49390</v>
      </c>
      <c r="T895" t="s">
        <v>49113</v>
      </c>
      <c r="U895" t="s">
        <v>49114</v>
      </c>
      <c r="V895" t="s">
        <v>49115</v>
      </c>
      <c r="W895">
        <v>1</v>
      </c>
      <c r="X895">
        <v>0</v>
      </c>
      <c r="Y895" t="s">
        <v>52718</v>
      </c>
      <c r="Z895" t="s">
        <v>46367</v>
      </c>
      <c r="AA895" t="s">
        <v>49521</v>
      </c>
      <c r="AB895">
        <v>40786</v>
      </c>
      <c r="AC895" t="s">
        <v>49045</v>
      </c>
    </row>
    <row r="896" spans="1:29" x14ac:dyDescent="0.3">
      <c r="A896">
        <v>11894</v>
      </c>
      <c r="B896">
        <v>25</v>
      </c>
      <c r="C896" t="s">
        <v>52947</v>
      </c>
      <c r="D896" t="s">
        <v>46367</v>
      </c>
      <c r="E896" t="s">
        <v>52948</v>
      </c>
      <c r="F896" t="s">
        <v>46367</v>
      </c>
      <c r="G896" t="s">
        <v>49257</v>
      </c>
      <c r="H896" t="s">
        <v>24016</v>
      </c>
      <c r="I896" t="b">
        <v>0</v>
      </c>
      <c r="J896">
        <v>29341</v>
      </c>
      <c r="K896" t="s">
        <v>46856</v>
      </c>
      <c r="L896" t="s">
        <v>49056</v>
      </c>
      <c r="M896" t="s">
        <v>52949</v>
      </c>
      <c r="N896">
        <v>100000</v>
      </c>
      <c r="O896">
        <v>1</v>
      </c>
      <c r="P896">
        <v>0</v>
      </c>
      <c r="Q896" t="s">
        <v>49388</v>
      </c>
      <c r="R896" t="s">
        <v>49389</v>
      </c>
      <c r="S896" t="s">
        <v>49390</v>
      </c>
      <c r="T896" t="s">
        <v>49113</v>
      </c>
      <c r="U896" t="s">
        <v>49114</v>
      </c>
      <c r="V896" t="s">
        <v>49115</v>
      </c>
      <c r="W896">
        <v>1</v>
      </c>
      <c r="X896">
        <v>0</v>
      </c>
      <c r="Y896" t="s">
        <v>52950</v>
      </c>
      <c r="Z896" t="s">
        <v>46367</v>
      </c>
      <c r="AA896" t="s">
        <v>50805</v>
      </c>
      <c r="AB896">
        <v>40808</v>
      </c>
      <c r="AC896" t="s">
        <v>49052</v>
      </c>
    </row>
    <row r="897" spans="1:29" x14ac:dyDescent="0.3">
      <c r="A897">
        <v>11895</v>
      </c>
      <c r="B897">
        <v>23</v>
      </c>
      <c r="C897" t="s">
        <v>52951</v>
      </c>
      <c r="D897" t="s">
        <v>46367</v>
      </c>
      <c r="E897" t="s">
        <v>51083</v>
      </c>
      <c r="F897" t="s">
        <v>46367</v>
      </c>
      <c r="G897" t="s">
        <v>49518</v>
      </c>
      <c r="H897" t="s">
        <v>21966</v>
      </c>
      <c r="I897" t="b">
        <v>0</v>
      </c>
      <c r="J897">
        <v>27412</v>
      </c>
      <c r="K897" t="s">
        <v>46856</v>
      </c>
      <c r="L897" t="s">
        <v>46856</v>
      </c>
      <c r="M897" t="s">
        <v>52952</v>
      </c>
      <c r="N897">
        <v>100000</v>
      </c>
      <c r="O897">
        <v>1</v>
      </c>
      <c r="P897">
        <v>0</v>
      </c>
      <c r="Q897" t="s">
        <v>49388</v>
      </c>
      <c r="R897" t="s">
        <v>49389</v>
      </c>
      <c r="S897" t="s">
        <v>49390</v>
      </c>
      <c r="T897" t="s">
        <v>49113</v>
      </c>
      <c r="U897" t="s">
        <v>49114</v>
      </c>
      <c r="V897" t="s">
        <v>49115</v>
      </c>
      <c r="W897">
        <v>1</v>
      </c>
      <c r="X897">
        <v>0</v>
      </c>
      <c r="Y897" t="s">
        <v>52953</v>
      </c>
      <c r="Z897" t="s">
        <v>46367</v>
      </c>
      <c r="AA897" t="s">
        <v>50865</v>
      </c>
      <c r="AB897">
        <v>40798</v>
      </c>
      <c r="AC897" t="s">
        <v>49045</v>
      </c>
    </row>
    <row r="898" spans="1:29" x14ac:dyDescent="0.3">
      <c r="A898">
        <v>11896</v>
      </c>
      <c r="B898">
        <v>16</v>
      </c>
      <c r="C898" t="s">
        <v>52954</v>
      </c>
      <c r="D898" t="s">
        <v>46367</v>
      </c>
      <c r="E898" t="s">
        <v>50754</v>
      </c>
      <c r="F898" t="s">
        <v>46367</v>
      </c>
      <c r="G898" t="s">
        <v>49094</v>
      </c>
      <c r="H898" t="s">
        <v>23434</v>
      </c>
      <c r="I898" t="b">
        <v>0</v>
      </c>
      <c r="J898">
        <v>27532</v>
      </c>
      <c r="K898" t="s">
        <v>46856</v>
      </c>
      <c r="L898" t="s">
        <v>46856</v>
      </c>
      <c r="M898" t="s">
        <v>52955</v>
      </c>
      <c r="N898">
        <v>100000</v>
      </c>
      <c r="O898">
        <v>1</v>
      </c>
      <c r="P898">
        <v>0</v>
      </c>
      <c r="Q898" t="s">
        <v>49388</v>
      </c>
      <c r="R898" t="s">
        <v>49389</v>
      </c>
      <c r="S898" t="s">
        <v>49390</v>
      </c>
      <c r="T898" t="s">
        <v>49113</v>
      </c>
      <c r="U898" t="s">
        <v>49114</v>
      </c>
      <c r="V898" t="s">
        <v>49115</v>
      </c>
      <c r="W898">
        <v>1</v>
      </c>
      <c r="X898">
        <v>0</v>
      </c>
      <c r="Y898" t="s">
        <v>52956</v>
      </c>
      <c r="Z898" t="s">
        <v>46367</v>
      </c>
      <c r="AA898" t="s">
        <v>51292</v>
      </c>
      <c r="AB898">
        <v>40787</v>
      </c>
      <c r="AC898" t="s">
        <v>49052</v>
      </c>
    </row>
    <row r="899" spans="1:29" x14ac:dyDescent="0.3">
      <c r="A899">
        <v>11897</v>
      </c>
      <c r="B899">
        <v>38</v>
      </c>
      <c r="C899" t="s">
        <v>52957</v>
      </c>
      <c r="D899" t="s">
        <v>46367</v>
      </c>
      <c r="E899" t="s">
        <v>49729</v>
      </c>
      <c r="F899" t="s">
        <v>50235</v>
      </c>
      <c r="G899" t="s">
        <v>52958</v>
      </c>
      <c r="H899" t="s">
        <v>12516</v>
      </c>
      <c r="I899" t="b">
        <v>0</v>
      </c>
      <c r="J899">
        <v>27177</v>
      </c>
      <c r="K899" t="s">
        <v>46898</v>
      </c>
      <c r="L899" t="s">
        <v>46856</v>
      </c>
      <c r="M899" t="s">
        <v>52959</v>
      </c>
      <c r="N899">
        <v>60000</v>
      </c>
      <c r="O899">
        <v>2</v>
      </c>
      <c r="P899">
        <v>2</v>
      </c>
      <c r="Q899" t="s">
        <v>49030</v>
      </c>
      <c r="R899" t="s">
        <v>49031</v>
      </c>
      <c r="S899" t="s">
        <v>49032</v>
      </c>
      <c r="T899" t="s">
        <v>49033</v>
      </c>
      <c r="U899" t="s">
        <v>49034</v>
      </c>
      <c r="V899" t="s">
        <v>49035</v>
      </c>
      <c r="W899">
        <v>0</v>
      </c>
      <c r="X899">
        <v>1</v>
      </c>
      <c r="Y899" t="s">
        <v>52960</v>
      </c>
      <c r="Z899" t="s">
        <v>46367</v>
      </c>
      <c r="AA899" t="s">
        <v>49051</v>
      </c>
      <c r="AB899">
        <v>40785</v>
      </c>
      <c r="AC899" t="s">
        <v>49045</v>
      </c>
    </row>
    <row r="900" spans="1:29" x14ac:dyDescent="0.3">
      <c r="A900">
        <v>11898</v>
      </c>
      <c r="B900">
        <v>20</v>
      </c>
      <c r="C900" t="s">
        <v>52961</v>
      </c>
      <c r="D900" t="s">
        <v>46367</v>
      </c>
      <c r="E900" t="s">
        <v>49420</v>
      </c>
      <c r="F900" t="s">
        <v>49439</v>
      </c>
      <c r="G900" t="s">
        <v>49433</v>
      </c>
      <c r="H900" t="s">
        <v>22190</v>
      </c>
      <c r="I900" t="b">
        <v>0</v>
      </c>
      <c r="J900">
        <v>27759</v>
      </c>
      <c r="K900" t="s">
        <v>46856</v>
      </c>
      <c r="L900" t="s">
        <v>49056</v>
      </c>
      <c r="M900" t="s">
        <v>52962</v>
      </c>
      <c r="N900">
        <v>80000</v>
      </c>
      <c r="O900">
        <v>4</v>
      </c>
      <c r="P900">
        <v>4</v>
      </c>
      <c r="Q900" t="s">
        <v>49388</v>
      </c>
      <c r="R900" t="s">
        <v>49389</v>
      </c>
      <c r="S900" t="s">
        <v>49390</v>
      </c>
      <c r="T900" t="s">
        <v>49113</v>
      </c>
      <c r="U900" t="s">
        <v>49114</v>
      </c>
      <c r="V900" t="s">
        <v>49115</v>
      </c>
      <c r="W900">
        <v>1</v>
      </c>
      <c r="X900">
        <v>1</v>
      </c>
      <c r="Y900" t="s">
        <v>52963</v>
      </c>
      <c r="Z900" t="s">
        <v>46367</v>
      </c>
      <c r="AA900" t="s">
        <v>50805</v>
      </c>
      <c r="AB900">
        <v>40800</v>
      </c>
      <c r="AC900" t="s">
        <v>49045</v>
      </c>
    </row>
    <row r="901" spans="1:29" x14ac:dyDescent="0.3">
      <c r="A901">
        <v>11899</v>
      </c>
      <c r="B901">
        <v>36</v>
      </c>
      <c r="C901" t="s">
        <v>52964</v>
      </c>
      <c r="D901" t="s">
        <v>46367</v>
      </c>
      <c r="E901" t="s">
        <v>51000</v>
      </c>
      <c r="F901" t="s">
        <v>46367</v>
      </c>
      <c r="G901" t="s">
        <v>49579</v>
      </c>
      <c r="H901" t="s">
        <v>23775</v>
      </c>
      <c r="I901" t="b">
        <v>0</v>
      </c>
      <c r="J901">
        <v>27834</v>
      </c>
      <c r="K901" t="s">
        <v>46898</v>
      </c>
      <c r="L901" t="s">
        <v>49056</v>
      </c>
      <c r="M901" t="s">
        <v>52965</v>
      </c>
      <c r="N901">
        <v>80000</v>
      </c>
      <c r="O901">
        <v>4</v>
      </c>
      <c r="P901">
        <v>4</v>
      </c>
      <c r="Q901" t="s">
        <v>49388</v>
      </c>
      <c r="R901" t="s">
        <v>49389</v>
      </c>
      <c r="S901" t="s">
        <v>49390</v>
      </c>
      <c r="T901" t="s">
        <v>49113</v>
      </c>
      <c r="U901" t="s">
        <v>49114</v>
      </c>
      <c r="V901" t="s">
        <v>49115</v>
      </c>
      <c r="W901">
        <v>1</v>
      </c>
      <c r="X901">
        <v>1</v>
      </c>
      <c r="Y901" t="s">
        <v>52966</v>
      </c>
      <c r="Z901" t="s">
        <v>46367</v>
      </c>
      <c r="AA901" t="s">
        <v>49392</v>
      </c>
      <c r="AB901">
        <v>40790</v>
      </c>
      <c r="AC901" t="s">
        <v>49045</v>
      </c>
    </row>
    <row r="902" spans="1:29" x14ac:dyDescent="0.3">
      <c r="A902">
        <v>11900</v>
      </c>
      <c r="B902">
        <v>10</v>
      </c>
      <c r="C902" t="s">
        <v>52967</v>
      </c>
      <c r="D902" t="s">
        <v>46367</v>
      </c>
      <c r="E902" t="s">
        <v>49734</v>
      </c>
      <c r="F902" t="s">
        <v>46367</v>
      </c>
      <c r="G902" t="s">
        <v>49094</v>
      </c>
      <c r="H902" t="s">
        <v>23436</v>
      </c>
      <c r="I902" t="b">
        <v>0</v>
      </c>
      <c r="J902">
        <v>29648</v>
      </c>
      <c r="K902" t="s">
        <v>46898</v>
      </c>
      <c r="L902" t="s">
        <v>46856</v>
      </c>
      <c r="M902" t="s">
        <v>52968</v>
      </c>
      <c r="N902">
        <v>90000</v>
      </c>
      <c r="O902">
        <v>2</v>
      </c>
      <c r="P902">
        <v>0</v>
      </c>
      <c r="Q902" t="s">
        <v>49030</v>
      </c>
      <c r="R902" t="s">
        <v>49031</v>
      </c>
      <c r="S902" t="s">
        <v>49032</v>
      </c>
      <c r="T902" t="s">
        <v>49033</v>
      </c>
      <c r="U902" t="s">
        <v>49034</v>
      </c>
      <c r="V902" t="s">
        <v>49035</v>
      </c>
      <c r="W902">
        <v>1</v>
      </c>
      <c r="X902">
        <v>0</v>
      </c>
      <c r="Y902" t="s">
        <v>52969</v>
      </c>
      <c r="Z902" t="s">
        <v>46367</v>
      </c>
      <c r="AA902" t="s">
        <v>49599</v>
      </c>
      <c r="AB902">
        <v>40807</v>
      </c>
      <c r="AC902" t="s">
        <v>49045</v>
      </c>
    </row>
    <row r="903" spans="1:29" x14ac:dyDescent="0.3">
      <c r="A903">
        <v>11901</v>
      </c>
      <c r="B903">
        <v>3</v>
      </c>
      <c r="C903" t="s">
        <v>52970</v>
      </c>
      <c r="D903" t="s">
        <v>46367</v>
      </c>
      <c r="E903" t="s">
        <v>52971</v>
      </c>
      <c r="F903" t="s">
        <v>46367</v>
      </c>
      <c r="G903" t="s">
        <v>49075</v>
      </c>
      <c r="H903" t="s">
        <v>8998</v>
      </c>
      <c r="I903" t="b">
        <v>0</v>
      </c>
      <c r="J903">
        <v>26894</v>
      </c>
      <c r="K903" t="s">
        <v>46898</v>
      </c>
      <c r="L903" t="s">
        <v>49056</v>
      </c>
      <c r="M903" t="s">
        <v>52972</v>
      </c>
      <c r="N903">
        <v>60000</v>
      </c>
      <c r="O903">
        <v>2</v>
      </c>
      <c r="P903">
        <v>2</v>
      </c>
      <c r="Q903" t="s">
        <v>49030</v>
      </c>
      <c r="R903" t="s">
        <v>49031</v>
      </c>
      <c r="S903" t="s">
        <v>49032</v>
      </c>
      <c r="T903" t="s">
        <v>49033</v>
      </c>
      <c r="U903" t="s">
        <v>49034</v>
      </c>
      <c r="V903" t="s">
        <v>49035</v>
      </c>
      <c r="W903">
        <v>0</v>
      </c>
      <c r="X903">
        <v>1</v>
      </c>
      <c r="Y903" t="s">
        <v>52973</v>
      </c>
      <c r="Z903" t="s">
        <v>46367</v>
      </c>
      <c r="AA903" t="s">
        <v>51216</v>
      </c>
      <c r="AB903">
        <v>40796</v>
      </c>
      <c r="AC903" t="s">
        <v>49045</v>
      </c>
    </row>
    <row r="904" spans="1:29" x14ac:dyDescent="0.3">
      <c r="A904">
        <v>11902</v>
      </c>
      <c r="B904">
        <v>7</v>
      </c>
      <c r="C904" t="s">
        <v>52974</v>
      </c>
      <c r="D904" t="s">
        <v>46367</v>
      </c>
      <c r="E904" t="s">
        <v>52975</v>
      </c>
      <c r="F904" t="s">
        <v>46367</v>
      </c>
      <c r="G904" t="s">
        <v>50978</v>
      </c>
      <c r="H904" t="s">
        <v>1943</v>
      </c>
      <c r="I904" t="b">
        <v>0</v>
      </c>
      <c r="J904">
        <v>26556</v>
      </c>
      <c r="K904" t="s">
        <v>46856</v>
      </c>
      <c r="L904" t="s">
        <v>46856</v>
      </c>
      <c r="M904" t="s">
        <v>52976</v>
      </c>
      <c r="N904">
        <v>70000</v>
      </c>
      <c r="O904">
        <v>5</v>
      </c>
      <c r="P904">
        <v>5</v>
      </c>
      <c r="Q904" t="s">
        <v>49030</v>
      </c>
      <c r="R904" t="s">
        <v>49031</v>
      </c>
      <c r="S904" t="s">
        <v>49032</v>
      </c>
      <c r="T904" t="s">
        <v>49033</v>
      </c>
      <c r="U904" t="s">
        <v>49034</v>
      </c>
      <c r="V904" t="s">
        <v>49035</v>
      </c>
      <c r="W904">
        <v>1</v>
      </c>
      <c r="X904">
        <v>3</v>
      </c>
      <c r="Y904" t="s">
        <v>52977</v>
      </c>
      <c r="Z904" t="s">
        <v>46367</v>
      </c>
      <c r="AA904" t="s">
        <v>49071</v>
      </c>
      <c r="AB904">
        <v>41326</v>
      </c>
      <c r="AC904" t="s">
        <v>49090</v>
      </c>
    </row>
    <row r="905" spans="1:29" x14ac:dyDescent="0.3">
      <c r="A905">
        <v>11903</v>
      </c>
      <c r="B905">
        <v>21</v>
      </c>
      <c r="C905" t="s">
        <v>52978</v>
      </c>
      <c r="D905" t="s">
        <v>46367</v>
      </c>
      <c r="E905" t="s">
        <v>52979</v>
      </c>
      <c r="F905" t="s">
        <v>46871</v>
      </c>
      <c r="G905" t="s">
        <v>49463</v>
      </c>
      <c r="H905" t="s">
        <v>23256</v>
      </c>
      <c r="I905" t="b">
        <v>0</v>
      </c>
      <c r="J905">
        <v>31341</v>
      </c>
      <c r="K905" t="s">
        <v>46898</v>
      </c>
      <c r="L905" t="s">
        <v>49056</v>
      </c>
      <c r="M905" t="s">
        <v>52980</v>
      </c>
      <c r="N905">
        <v>110000</v>
      </c>
      <c r="O905">
        <v>1</v>
      </c>
      <c r="P905">
        <v>0</v>
      </c>
      <c r="Q905" t="s">
        <v>49388</v>
      </c>
      <c r="R905" t="s">
        <v>49389</v>
      </c>
      <c r="S905" t="s">
        <v>49390</v>
      </c>
      <c r="T905" t="s">
        <v>49113</v>
      </c>
      <c r="U905" t="s">
        <v>49114</v>
      </c>
      <c r="V905" t="s">
        <v>49115</v>
      </c>
      <c r="W905">
        <v>1</v>
      </c>
      <c r="X905">
        <v>0</v>
      </c>
      <c r="Y905" t="s">
        <v>52981</v>
      </c>
      <c r="Z905" t="s">
        <v>46367</v>
      </c>
      <c r="AA905" t="s">
        <v>49639</v>
      </c>
      <c r="AB905">
        <v>40807</v>
      </c>
      <c r="AC905" t="s">
        <v>49045</v>
      </c>
    </row>
    <row r="906" spans="1:29" x14ac:dyDescent="0.3">
      <c r="A906">
        <v>11904</v>
      </c>
      <c r="B906">
        <v>34</v>
      </c>
      <c r="C906" t="s">
        <v>52982</v>
      </c>
      <c r="D906" t="s">
        <v>46367</v>
      </c>
      <c r="E906" t="s">
        <v>52075</v>
      </c>
      <c r="F906" t="s">
        <v>46367</v>
      </c>
      <c r="G906" t="s">
        <v>50215</v>
      </c>
      <c r="H906" t="s">
        <v>24499</v>
      </c>
      <c r="I906" t="b">
        <v>0</v>
      </c>
      <c r="J906">
        <v>31537</v>
      </c>
      <c r="K906" t="s">
        <v>46898</v>
      </c>
      <c r="L906" t="s">
        <v>49056</v>
      </c>
      <c r="M906" t="s">
        <v>52983</v>
      </c>
      <c r="N906">
        <v>110000</v>
      </c>
      <c r="O906">
        <v>1</v>
      </c>
      <c r="P906">
        <v>0</v>
      </c>
      <c r="Q906" t="s">
        <v>49388</v>
      </c>
      <c r="R906" t="s">
        <v>49389</v>
      </c>
      <c r="S906" t="s">
        <v>49390</v>
      </c>
      <c r="T906" t="s">
        <v>49113</v>
      </c>
      <c r="U906" t="s">
        <v>49114</v>
      </c>
      <c r="V906" t="s">
        <v>49115</v>
      </c>
      <c r="W906">
        <v>1</v>
      </c>
      <c r="X906">
        <v>1</v>
      </c>
      <c r="Y906" t="s">
        <v>52984</v>
      </c>
      <c r="Z906" t="s">
        <v>46367</v>
      </c>
      <c r="AA906" t="s">
        <v>52985</v>
      </c>
      <c r="AB906">
        <v>40803</v>
      </c>
      <c r="AC906" t="s">
        <v>49052</v>
      </c>
    </row>
    <row r="907" spans="1:29" x14ac:dyDescent="0.3">
      <c r="A907">
        <v>11905</v>
      </c>
      <c r="B907">
        <v>31</v>
      </c>
      <c r="C907" t="s">
        <v>52986</v>
      </c>
      <c r="D907" t="s">
        <v>46367</v>
      </c>
      <c r="E907" t="s">
        <v>51860</v>
      </c>
      <c r="F907" t="s">
        <v>46367</v>
      </c>
      <c r="G907" t="s">
        <v>49830</v>
      </c>
      <c r="H907" t="s">
        <v>24018</v>
      </c>
      <c r="I907" t="b">
        <v>0</v>
      </c>
      <c r="J907">
        <v>27377</v>
      </c>
      <c r="K907" t="s">
        <v>46898</v>
      </c>
      <c r="L907" t="s">
        <v>46856</v>
      </c>
      <c r="M907" t="s">
        <v>52987</v>
      </c>
      <c r="N907">
        <v>110000</v>
      </c>
      <c r="O907">
        <v>1</v>
      </c>
      <c r="P907">
        <v>0</v>
      </c>
      <c r="Q907" t="s">
        <v>49388</v>
      </c>
      <c r="R907" t="s">
        <v>49389</v>
      </c>
      <c r="S907" t="s">
        <v>49390</v>
      </c>
      <c r="T907" t="s">
        <v>49113</v>
      </c>
      <c r="U907" t="s">
        <v>49114</v>
      </c>
      <c r="V907" t="s">
        <v>49115</v>
      </c>
      <c r="W907">
        <v>1</v>
      </c>
      <c r="X907">
        <v>1</v>
      </c>
      <c r="Y907" t="s">
        <v>52988</v>
      </c>
      <c r="Z907" t="s">
        <v>46367</v>
      </c>
      <c r="AA907" t="s">
        <v>49266</v>
      </c>
      <c r="AB907">
        <v>40784</v>
      </c>
      <c r="AC907" t="s">
        <v>49052</v>
      </c>
    </row>
    <row r="908" spans="1:29" x14ac:dyDescent="0.3">
      <c r="A908">
        <v>11906</v>
      </c>
      <c r="B908">
        <v>20</v>
      </c>
      <c r="C908" t="s">
        <v>52989</v>
      </c>
      <c r="D908" t="s">
        <v>46367</v>
      </c>
      <c r="E908" t="s">
        <v>51930</v>
      </c>
      <c r="F908" t="s">
        <v>46367</v>
      </c>
      <c r="G908" t="s">
        <v>50116</v>
      </c>
      <c r="H908" t="s">
        <v>23345</v>
      </c>
      <c r="I908" t="b">
        <v>0</v>
      </c>
      <c r="J908">
        <v>26528</v>
      </c>
      <c r="K908" t="s">
        <v>46856</v>
      </c>
      <c r="L908" t="s">
        <v>49056</v>
      </c>
      <c r="M908" t="s">
        <v>52990</v>
      </c>
      <c r="N908">
        <v>80000</v>
      </c>
      <c r="O908">
        <v>5</v>
      </c>
      <c r="P908">
        <v>5</v>
      </c>
      <c r="Q908" t="s">
        <v>49388</v>
      </c>
      <c r="R908" t="s">
        <v>49389</v>
      </c>
      <c r="S908" t="s">
        <v>49390</v>
      </c>
      <c r="T908" t="s">
        <v>49113</v>
      </c>
      <c r="U908" t="s">
        <v>49114</v>
      </c>
      <c r="V908" t="s">
        <v>49115</v>
      </c>
      <c r="W908">
        <v>1</v>
      </c>
      <c r="X908">
        <v>3</v>
      </c>
      <c r="Y908" t="s">
        <v>52991</v>
      </c>
      <c r="Z908" t="s">
        <v>46367</v>
      </c>
      <c r="AA908" t="s">
        <v>49599</v>
      </c>
      <c r="AB908">
        <v>40796</v>
      </c>
      <c r="AC908" t="s">
        <v>49045</v>
      </c>
    </row>
    <row r="909" spans="1:29" x14ac:dyDescent="0.3">
      <c r="A909">
        <v>11907</v>
      </c>
      <c r="B909">
        <v>19</v>
      </c>
      <c r="C909" t="s">
        <v>52992</v>
      </c>
      <c r="D909" t="s">
        <v>46367</v>
      </c>
      <c r="E909" t="s">
        <v>49994</v>
      </c>
      <c r="F909" t="s">
        <v>46367</v>
      </c>
      <c r="G909" t="s">
        <v>49273</v>
      </c>
      <c r="H909" t="s">
        <v>22462</v>
      </c>
      <c r="I909" t="b">
        <v>0</v>
      </c>
      <c r="J909">
        <v>26730</v>
      </c>
      <c r="K909" t="s">
        <v>46898</v>
      </c>
      <c r="L909" t="s">
        <v>49056</v>
      </c>
      <c r="M909" t="s">
        <v>52993</v>
      </c>
      <c r="N909">
        <v>80000</v>
      </c>
      <c r="O909">
        <v>5</v>
      </c>
      <c r="P909">
        <v>5</v>
      </c>
      <c r="Q909" t="s">
        <v>49388</v>
      </c>
      <c r="R909" t="s">
        <v>49389</v>
      </c>
      <c r="S909" t="s">
        <v>49390</v>
      </c>
      <c r="T909" t="s">
        <v>49113</v>
      </c>
      <c r="U909" t="s">
        <v>49114</v>
      </c>
      <c r="V909" t="s">
        <v>49115</v>
      </c>
      <c r="W909">
        <v>1</v>
      </c>
      <c r="X909">
        <v>3</v>
      </c>
      <c r="Y909" t="s">
        <v>52994</v>
      </c>
      <c r="Z909" t="s">
        <v>46367</v>
      </c>
      <c r="AA909" t="s">
        <v>49460</v>
      </c>
      <c r="AB909">
        <v>40814</v>
      </c>
      <c r="AC909" t="s">
        <v>49045</v>
      </c>
    </row>
    <row r="910" spans="1:29" x14ac:dyDescent="0.3">
      <c r="A910">
        <v>11908</v>
      </c>
      <c r="B910">
        <v>38</v>
      </c>
      <c r="C910" t="s">
        <v>52995</v>
      </c>
      <c r="D910" t="s">
        <v>46367</v>
      </c>
      <c r="E910" t="s">
        <v>50702</v>
      </c>
      <c r="F910" t="s">
        <v>49486</v>
      </c>
      <c r="G910" t="s">
        <v>49925</v>
      </c>
      <c r="H910" t="s">
        <v>18595</v>
      </c>
      <c r="I910" t="b">
        <v>0</v>
      </c>
      <c r="J910">
        <v>26306</v>
      </c>
      <c r="K910" t="s">
        <v>46898</v>
      </c>
      <c r="L910" t="s">
        <v>46856</v>
      </c>
      <c r="M910" t="s">
        <v>52996</v>
      </c>
      <c r="N910">
        <v>80000</v>
      </c>
      <c r="O910">
        <v>5</v>
      </c>
      <c r="P910">
        <v>5</v>
      </c>
      <c r="Q910" t="s">
        <v>49388</v>
      </c>
      <c r="R910" t="s">
        <v>49389</v>
      </c>
      <c r="S910" t="s">
        <v>49390</v>
      </c>
      <c r="T910" t="s">
        <v>49113</v>
      </c>
      <c r="U910" t="s">
        <v>49114</v>
      </c>
      <c r="V910" t="s">
        <v>49115</v>
      </c>
      <c r="W910">
        <v>1</v>
      </c>
      <c r="X910">
        <v>3</v>
      </c>
      <c r="Y910" t="s">
        <v>52997</v>
      </c>
      <c r="Z910" t="s">
        <v>46367</v>
      </c>
      <c r="AA910" t="s">
        <v>49619</v>
      </c>
      <c r="AB910">
        <v>40805</v>
      </c>
      <c r="AC910" t="s">
        <v>49045</v>
      </c>
    </row>
    <row r="911" spans="1:29" x14ac:dyDescent="0.3">
      <c r="A911">
        <v>11909</v>
      </c>
      <c r="B911">
        <v>26</v>
      </c>
      <c r="C911" t="s">
        <v>52998</v>
      </c>
      <c r="D911" t="s">
        <v>46367</v>
      </c>
      <c r="E911" t="s">
        <v>52999</v>
      </c>
      <c r="F911" t="s">
        <v>46856</v>
      </c>
      <c r="G911" t="s">
        <v>50758</v>
      </c>
      <c r="H911" t="s">
        <v>21184</v>
      </c>
      <c r="I911" t="b">
        <v>0</v>
      </c>
      <c r="J911">
        <v>26155</v>
      </c>
      <c r="K911" t="s">
        <v>46856</v>
      </c>
      <c r="L911" t="s">
        <v>49056</v>
      </c>
      <c r="M911" t="s">
        <v>53000</v>
      </c>
      <c r="N911">
        <v>80000</v>
      </c>
      <c r="O911">
        <v>5</v>
      </c>
      <c r="P911">
        <v>5</v>
      </c>
      <c r="Q911" t="s">
        <v>49388</v>
      </c>
      <c r="R911" t="s">
        <v>49389</v>
      </c>
      <c r="S911" t="s">
        <v>49390</v>
      </c>
      <c r="T911" t="s">
        <v>49113</v>
      </c>
      <c r="U911" t="s">
        <v>49114</v>
      </c>
      <c r="V911" t="s">
        <v>49115</v>
      </c>
      <c r="W911">
        <v>0</v>
      </c>
      <c r="X911">
        <v>3</v>
      </c>
      <c r="Y911" t="s">
        <v>53001</v>
      </c>
      <c r="Z911" t="s">
        <v>46367</v>
      </c>
      <c r="AA911" t="s">
        <v>49360</v>
      </c>
      <c r="AB911">
        <v>40806</v>
      </c>
      <c r="AC911" t="s">
        <v>49045</v>
      </c>
    </row>
    <row r="912" spans="1:29" x14ac:dyDescent="0.3">
      <c r="A912">
        <v>11910</v>
      </c>
      <c r="B912">
        <v>4</v>
      </c>
      <c r="C912" t="s">
        <v>53002</v>
      </c>
      <c r="D912" t="s">
        <v>46367</v>
      </c>
      <c r="E912" t="s">
        <v>49331</v>
      </c>
      <c r="F912" t="s">
        <v>49056</v>
      </c>
      <c r="G912" t="s">
        <v>49346</v>
      </c>
      <c r="H912" t="s">
        <v>20936</v>
      </c>
      <c r="I912" t="b">
        <v>0</v>
      </c>
      <c r="J912">
        <v>26277</v>
      </c>
      <c r="K912" t="s">
        <v>46856</v>
      </c>
      <c r="L912" t="s">
        <v>49056</v>
      </c>
      <c r="M912" t="s">
        <v>53003</v>
      </c>
      <c r="N912">
        <v>80000</v>
      </c>
      <c r="O912">
        <v>5</v>
      </c>
      <c r="P912">
        <v>5</v>
      </c>
      <c r="Q912" t="s">
        <v>49388</v>
      </c>
      <c r="R912" t="s">
        <v>49389</v>
      </c>
      <c r="S912" t="s">
        <v>49390</v>
      </c>
      <c r="T912" t="s">
        <v>49113</v>
      </c>
      <c r="U912" t="s">
        <v>49114</v>
      </c>
      <c r="V912" t="s">
        <v>49115</v>
      </c>
      <c r="W912">
        <v>1</v>
      </c>
      <c r="X912">
        <v>3</v>
      </c>
      <c r="Y912" t="s">
        <v>53004</v>
      </c>
      <c r="Z912" t="s">
        <v>46367</v>
      </c>
      <c r="AA912" t="s">
        <v>49108</v>
      </c>
      <c r="AB912">
        <v>40825</v>
      </c>
      <c r="AC912" t="s">
        <v>49045</v>
      </c>
    </row>
    <row r="913" spans="1:29" x14ac:dyDescent="0.3">
      <c r="A913">
        <v>11911</v>
      </c>
      <c r="B913">
        <v>34</v>
      </c>
      <c r="C913" t="s">
        <v>53005</v>
      </c>
      <c r="D913" t="s">
        <v>46367</v>
      </c>
      <c r="E913" t="s">
        <v>53006</v>
      </c>
      <c r="F913" t="s">
        <v>49158</v>
      </c>
      <c r="G913" t="s">
        <v>49671</v>
      </c>
      <c r="H913" t="s">
        <v>3052</v>
      </c>
      <c r="I913" t="b">
        <v>0</v>
      </c>
      <c r="J913">
        <v>26434</v>
      </c>
      <c r="K913" t="s">
        <v>46856</v>
      </c>
      <c r="L913" t="s">
        <v>49056</v>
      </c>
      <c r="M913" t="s">
        <v>53007</v>
      </c>
      <c r="N913">
        <v>80000</v>
      </c>
      <c r="O913">
        <v>5</v>
      </c>
      <c r="P913">
        <v>5</v>
      </c>
      <c r="Q913" t="s">
        <v>49388</v>
      </c>
      <c r="R913" t="s">
        <v>49389</v>
      </c>
      <c r="S913" t="s">
        <v>49390</v>
      </c>
      <c r="T913" t="s">
        <v>49113</v>
      </c>
      <c r="U913" t="s">
        <v>49114</v>
      </c>
      <c r="V913" t="s">
        <v>49115</v>
      </c>
      <c r="W913">
        <v>1</v>
      </c>
      <c r="X913">
        <v>3</v>
      </c>
      <c r="Y913" t="s">
        <v>53008</v>
      </c>
      <c r="Z913" t="s">
        <v>46367</v>
      </c>
      <c r="AA913" t="s">
        <v>49397</v>
      </c>
      <c r="AB913">
        <v>41426</v>
      </c>
      <c r="AC913" t="s">
        <v>49045</v>
      </c>
    </row>
    <row r="914" spans="1:29" x14ac:dyDescent="0.3">
      <c r="A914">
        <v>11912</v>
      </c>
      <c r="B914">
        <v>27</v>
      </c>
      <c r="C914" t="s">
        <v>53009</v>
      </c>
      <c r="D914" t="s">
        <v>46367</v>
      </c>
      <c r="E914" t="s">
        <v>53006</v>
      </c>
      <c r="F914" t="s">
        <v>46367</v>
      </c>
      <c r="G914" t="s">
        <v>49213</v>
      </c>
      <c r="H914" t="s">
        <v>7263</v>
      </c>
      <c r="I914" t="b">
        <v>0</v>
      </c>
      <c r="J914">
        <v>26100</v>
      </c>
      <c r="K914" t="s">
        <v>46898</v>
      </c>
      <c r="L914" t="s">
        <v>49056</v>
      </c>
      <c r="M914" t="s">
        <v>53010</v>
      </c>
      <c r="N914">
        <v>60000</v>
      </c>
      <c r="O914">
        <v>3</v>
      </c>
      <c r="P914">
        <v>3</v>
      </c>
      <c r="Q914" t="s">
        <v>49030</v>
      </c>
      <c r="R914" t="s">
        <v>49031</v>
      </c>
      <c r="S914" t="s">
        <v>49032</v>
      </c>
      <c r="T914" t="s">
        <v>49033</v>
      </c>
      <c r="U914" t="s">
        <v>49034</v>
      </c>
      <c r="V914" t="s">
        <v>49035</v>
      </c>
      <c r="W914">
        <v>1</v>
      </c>
      <c r="X914">
        <v>1</v>
      </c>
      <c r="Y914" t="s">
        <v>53011</v>
      </c>
      <c r="Z914" t="s">
        <v>46367</v>
      </c>
      <c r="AA914" t="s">
        <v>50865</v>
      </c>
      <c r="AB914">
        <v>40843</v>
      </c>
      <c r="AC914" t="s">
        <v>49059</v>
      </c>
    </row>
    <row r="915" spans="1:29" x14ac:dyDescent="0.3">
      <c r="A915">
        <v>11913</v>
      </c>
      <c r="B915">
        <v>37</v>
      </c>
      <c r="C915" t="s">
        <v>53012</v>
      </c>
      <c r="D915" t="s">
        <v>53013</v>
      </c>
      <c r="E915" t="s">
        <v>53014</v>
      </c>
      <c r="F915" t="s">
        <v>53015</v>
      </c>
      <c r="G915" t="s">
        <v>49897</v>
      </c>
      <c r="H915" t="s">
        <v>2289</v>
      </c>
      <c r="I915" t="b">
        <v>0</v>
      </c>
      <c r="J915">
        <v>25911</v>
      </c>
      <c r="K915" t="s">
        <v>46856</v>
      </c>
      <c r="L915" t="s">
        <v>49056</v>
      </c>
      <c r="M915" t="s">
        <v>53016</v>
      </c>
      <c r="N915">
        <v>60000</v>
      </c>
      <c r="O915">
        <v>3</v>
      </c>
      <c r="P915">
        <v>3</v>
      </c>
      <c r="Q915" t="s">
        <v>49030</v>
      </c>
      <c r="R915" t="s">
        <v>49031</v>
      </c>
      <c r="S915" t="s">
        <v>49032</v>
      </c>
      <c r="T915" t="s">
        <v>49033</v>
      </c>
      <c r="U915" t="s">
        <v>49034</v>
      </c>
      <c r="V915" t="s">
        <v>49035</v>
      </c>
      <c r="W915">
        <v>1</v>
      </c>
      <c r="X915">
        <v>1</v>
      </c>
      <c r="Y915" t="s">
        <v>53017</v>
      </c>
      <c r="Z915" t="s">
        <v>46367</v>
      </c>
      <c r="AA915" t="s">
        <v>53018</v>
      </c>
      <c r="AB915">
        <v>41611</v>
      </c>
      <c r="AC915" t="s">
        <v>49059</v>
      </c>
    </row>
    <row r="916" spans="1:29" x14ac:dyDescent="0.3">
      <c r="A916">
        <v>11914</v>
      </c>
      <c r="B916">
        <v>13</v>
      </c>
      <c r="C916" t="s">
        <v>53019</v>
      </c>
      <c r="D916" t="s">
        <v>46367</v>
      </c>
      <c r="E916" t="s">
        <v>51659</v>
      </c>
      <c r="F916" t="s">
        <v>46856</v>
      </c>
      <c r="G916" t="s">
        <v>53020</v>
      </c>
      <c r="H916" t="s">
        <v>18597</v>
      </c>
      <c r="I916" t="b">
        <v>0</v>
      </c>
      <c r="J916">
        <v>28980</v>
      </c>
      <c r="K916" t="s">
        <v>46898</v>
      </c>
      <c r="L916" t="s">
        <v>49056</v>
      </c>
      <c r="M916" t="s">
        <v>53021</v>
      </c>
      <c r="N916">
        <v>70000</v>
      </c>
      <c r="O916">
        <v>0</v>
      </c>
      <c r="P916">
        <v>0</v>
      </c>
      <c r="Q916" t="s">
        <v>49030</v>
      </c>
      <c r="R916" t="s">
        <v>49031</v>
      </c>
      <c r="S916" t="s">
        <v>49032</v>
      </c>
      <c r="T916" t="s">
        <v>49033</v>
      </c>
      <c r="U916" t="s">
        <v>49034</v>
      </c>
      <c r="V916" t="s">
        <v>49035</v>
      </c>
      <c r="W916">
        <v>0</v>
      </c>
      <c r="X916">
        <v>1</v>
      </c>
      <c r="Y916" t="s">
        <v>53022</v>
      </c>
      <c r="Z916" t="s">
        <v>46367</v>
      </c>
      <c r="AA916" t="s">
        <v>50805</v>
      </c>
      <c r="AB916">
        <v>40834</v>
      </c>
      <c r="AC916" t="s">
        <v>49045</v>
      </c>
    </row>
    <row r="917" spans="1:29" x14ac:dyDescent="0.3">
      <c r="A917">
        <v>11915</v>
      </c>
      <c r="B917">
        <v>13</v>
      </c>
      <c r="C917" t="s">
        <v>53023</v>
      </c>
      <c r="D917" t="s">
        <v>46367</v>
      </c>
      <c r="E917" t="s">
        <v>49739</v>
      </c>
      <c r="F917" t="s">
        <v>50033</v>
      </c>
      <c r="G917" t="s">
        <v>49094</v>
      </c>
      <c r="H917" t="s">
        <v>18480</v>
      </c>
      <c r="I917" t="b">
        <v>0</v>
      </c>
      <c r="J917">
        <v>26920</v>
      </c>
      <c r="K917" t="s">
        <v>46898</v>
      </c>
      <c r="L917" t="s">
        <v>46856</v>
      </c>
      <c r="M917" t="s">
        <v>53024</v>
      </c>
      <c r="N917">
        <v>70000</v>
      </c>
      <c r="O917">
        <v>0</v>
      </c>
      <c r="P917">
        <v>0</v>
      </c>
      <c r="Q917" t="s">
        <v>49030</v>
      </c>
      <c r="R917" t="s">
        <v>49031</v>
      </c>
      <c r="S917" t="s">
        <v>49032</v>
      </c>
      <c r="T917" t="s">
        <v>49033</v>
      </c>
      <c r="U917" t="s">
        <v>49034</v>
      </c>
      <c r="V917" t="s">
        <v>49035</v>
      </c>
      <c r="W917">
        <v>1</v>
      </c>
      <c r="X917">
        <v>1</v>
      </c>
      <c r="Y917" t="s">
        <v>53025</v>
      </c>
      <c r="Z917" t="s">
        <v>46367</v>
      </c>
      <c r="AA917" t="s">
        <v>49044</v>
      </c>
      <c r="AB917">
        <v>40818</v>
      </c>
      <c r="AC917" t="s">
        <v>49059</v>
      </c>
    </row>
    <row r="918" spans="1:29" x14ac:dyDescent="0.3">
      <c r="A918">
        <v>11916</v>
      </c>
      <c r="B918">
        <v>40</v>
      </c>
      <c r="C918" t="s">
        <v>53026</v>
      </c>
      <c r="D918" t="s">
        <v>46367</v>
      </c>
      <c r="E918" t="s">
        <v>52622</v>
      </c>
      <c r="F918" t="s">
        <v>49158</v>
      </c>
      <c r="G918" t="s">
        <v>53020</v>
      </c>
      <c r="H918" t="s">
        <v>18803</v>
      </c>
      <c r="I918" t="b">
        <v>0</v>
      </c>
      <c r="J918">
        <v>28006</v>
      </c>
      <c r="K918" t="s">
        <v>46898</v>
      </c>
      <c r="L918" t="s">
        <v>46856</v>
      </c>
      <c r="M918" t="s">
        <v>53027</v>
      </c>
      <c r="N918">
        <v>70000</v>
      </c>
      <c r="O918">
        <v>0</v>
      </c>
      <c r="P918">
        <v>0</v>
      </c>
      <c r="Q918" t="s">
        <v>49030</v>
      </c>
      <c r="R918" t="s">
        <v>49031</v>
      </c>
      <c r="S918" t="s">
        <v>49032</v>
      </c>
      <c r="T918" t="s">
        <v>49033</v>
      </c>
      <c r="U918" t="s">
        <v>49034</v>
      </c>
      <c r="V918" t="s">
        <v>49035</v>
      </c>
      <c r="W918">
        <v>0</v>
      </c>
      <c r="X918">
        <v>1</v>
      </c>
      <c r="Y918" t="s">
        <v>52343</v>
      </c>
      <c r="Z918" t="s">
        <v>46367</v>
      </c>
      <c r="AA918" t="s">
        <v>49266</v>
      </c>
      <c r="AB918">
        <v>40817</v>
      </c>
      <c r="AC918" t="s">
        <v>49059</v>
      </c>
    </row>
    <row r="919" spans="1:29" x14ac:dyDescent="0.3">
      <c r="A919">
        <v>11917</v>
      </c>
      <c r="B919">
        <v>3</v>
      </c>
      <c r="C919" t="s">
        <v>53028</v>
      </c>
      <c r="D919" t="s">
        <v>46367</v>
      </c>
      <c r="E919" t="s">
        <v>50789</v>
      </c>
      <c r="F919" t="s">
        <v>49218</v>
      </c>
      <c r="G919" t="s">
        <v>51200</v>
      </c>
      <c r="H919" t="s">
        <v>19091</v>
      </c>
      <c r="I919" t="b">
        <v>0</v>
      </c>
      <c r="J919">
        <v>26044</v>
      </c>
      <c r="K919" t="s">
        <v>46898</v>
      </c>
      <c r="L919" t="s">
        <v>46856</v>
      </c>
      <c r="M919" t="s">
        <v>53029</v>
      </c>
      <c r="N919">
        <v>70000</v>
      </c>
      <c r="O919">
        <v>0</v>
      </c>
      <c r="P919">
        <v>0</v>
      </c>
      <c r="Q919" t="s">
        <v>49030</v>
      </c>
      <c r="R919" t="s">
        <v>49031</v>
      </c>
      <c r="S919" t="s">
        <v>49032</v>
      </c>
      <c r="T919" t="s">
        <v>49033</v>
      </c>
      <c r="U919" t="s">
        <v>49034</v>
      </c>
      <c r="V919" t="s">
        <v>49035</v>
      </c>
      <c r="W919">
        <v>1</v>
      </c>
      <c r="X919">
        <v>1</v>
      </c>
      <c r="Y919" t="s">
        <v>53030</v>
      </c>
      <c r="Z919" t="s">
        <v>46367</v>
      </c>
      <c r="AA919" t="s">
        <v>51033</v>
      </c>
      <c r="AB919">
        <v>40843</v>
      </c>
      <c r="AC919" t="s">
        <v>49059</v>
      </c>
    </row>
    <row r="920" spans="1:29" x14ac:dyDescent="0.3">
      <c r="A920">
        <v>11918</v>
      </c>
      <c r="B920">
        <v>2</v>
      </c>
      <c r="C920" t="s">
        <v>53031</v>
      </c>
      <c r="D920" t="s">
        <v>46367</v>
      </c>
      <c r="E920" t="s">
        <v>52075</v>
      </c>
      <c r="F920" t="s">
        <v>46871</v>
      </c>
      <c r="G920" t="s">
        <v>49144</v>
      </c>
      <c r="H920" t="s">
        <v>6867</v>
      </c>
      <c r="I920" t="b">
        <v>0</v>
      </c>
      <c r="J920">
        <v>25446</v>
      </c>
      <c r="K920" t="s">
        <v>46856</v>
      </c>
      <c r="L920" t="s">
        <v>49056</v>
      </c>
      <c r="M920" t="s">
        <v>53032</v>
      </c>
      <c r="N920">
        <v>60000</v>
      </c>
      <c r="O920">
        <v>3</v>
      </c>
      <c r="P920">
        <v>3</v>
      </c>
      <c r="Q920" t="s">
        <v>49030</v>
      </c>
      <c r="R920" t="s">
        <v>49031</v>
      </c>
      <c r="S920" t="s">
        <v>49032</v>
      </c>
      <c r="T920" t="s">
        <v>49033</v>
      </c>
      <c r="U920" t="s">
        <v>49034</v>
      </c>
      <c r="V920" t="s">
        <v>49035</v>
      </c>
      <c r="W920">
        <v>1</v>
      </c>
      <c r="X920">
        <v>2</v>
      </c>
      <c r="Y920" t="s">
        <v>53033</v>
      </c>
      <c r="Z920" t="s">
        <v>46367</v>
      </c>
      <c r="AA920" t="s">
        <v>49065</v>
      </c>
      <c r="AB920">
        <v>40829</v>
      </c>
      <c r="AC920" t="s">
        <v>49059</v>
      </c>
    </row>
    <row r="921" spans="1:29" x14ac:dyDescent="0.3">
      <c r="A921">
        <v>11919</v>
      </c>
      <c r="B921">
        <v>26</v>
      </c>
      <c r="C921" t="s">
        <v>53034</v>
      </c>
      <c r="D921" t="s">
        <v>46367</v>
      </c>
      <c r="E921" t="s">
        <v>53035</v>
      </c>
      <c r="F921" t="s">
        <v>46367</v>
      </c>
      <c r="G921" t="s">
        <v>49386</v>
      </c>
      <c r="H921" t="s">
        <v>3167</v>
      </c>
      <c r="I921" t="b">
        <v>0</v>
      </c>
      <c r="J921">
        <v>25432</v>
      </c>
      <c r="K921" t="s">
        <v>46856</v>
      </c>
      <c r="L921" t="s">
        <v>46856</v>
      </c>
      <c r="M921" t="s">
        <v>53036</v>
      </c>
      <c r="N921">
        <v>60000</v>
      </c>
      <c r="O921">
        <v>4</v>
      </c>
      <c r="P921">
        <v>4</v>
      </c>
      <c r="Q921" t="s">
        <v>49030</v>
      </c>
      <c r="R921" t="s">
        <v>49031</v>
      </c>
      <c r="S921" t="s">
        <v>49032</v>
      </c>
      <c r="T921" t="s">
        <v>49033</v>
      </c>
      <c r="U921" t="s">
        <v>49034</v>
      </c>
      <c r="V921" t="s">
        <v>49035</v>
      </c>
      <c r="W921">
        <v>1</v>
      </c>
      <c r="X921">
        <v>2</v>
      </c>
      <c r="Y921" t="s">
        <v>53037</v>
      </c>
      <c r="Z921" t="s">
        <v>46367</v>
      </c>
      <c r="AA921" t="s">
        <v>49392</v>
      </c>
      <c r="AB921">
        <v>40821</v>
      </c>
      <c r="AC921" t="s">
        <v>49059</v>
      </c>
    </row>
    <row r="922" spans="1:29" x14ac:dyDescent="0.3">
      <c r="A922">
        <v>11920</v>
      </c>
      <c r="B922">
        <v>20</v>
      </c>
      <c r="C922" t="s">
        <v>53038</v>
      </c>
      <c r="D922" t="s">
        <v>46367</v>
      </c>
      <c r="E922" t="s">
        <v>51297</v>
      </c>
      <c r="F922" t="s">
        <v>46367</v>
      </c>
      <c r="G922" t="s">
        <v>51152</v>
      </c>
      <c r="H922" t="s">
        <v>4705</v>
      </c>
      <c r="I922" t="b">
        <v>0</v>
      </c>
      <c r="J922">
        <v>27449</v>
      </c>
      <c r="K922" t="s">
        <v>46898</v>
      </c>
      <c r="L922" t="s">
        <v>49056</v>
      </c>
      <c r="M922" t="s">
        <v>53039</v>
      </c>
      <c r="N922">
        <v>60000</v>
      </c>
      <c r="O922">
        <v>4</v>
      </c>
      <c r="P922">
        <v>4</v>
      </c>
      <c r="Q922" t="s">
        <v>49030</v>
      </c>
      <c r="R922" t="s">
        <v>49031</v>
      </c>
      <c r="S922" t="s">
        <v>49032</v>
      </c>
      <c r="T922" t="s">
        <v>49033</v>
      </c>
      <c r="U922" t="s">
        <v>49034</v>
      </c>
      <c r="V922" t="s">
        <v>49035</v>
      </c>
      <c r="W922">
        <v>1</v>
      </c>
      <c r="X922">
        <v>3</v>
      </c>
      <c r="Y922" t="s">
        <v>53040</v>
      </c>
      <c r="Z922" t="s">
        <v>46367</v>
      </c>
      <c r="AA922" t="s">
        <v>49397</v>
      </c>
      <c r="AB922">
        <v>40826</v>
      </c>
      <c r="AC922" t="s">
        <v>49090</v>
      </c>
    </row>
    <row r="923" spans="1:29" x14ac:dyDescent="0.3">
      <c r="A923">
        <v>11921</v>
      </c>
      <c r="B923">
        <v>33</v>
      </c>
      <c r="C923" t="s">
        <v>53041</v>
      </c>
      <c r="D923" t="s">
        <v>46367</v>
      </c>
      <c r="E923" t="s">
        <v>49375</v>
      </c>
      <c r="F923" t="s">
        <v>46367</v>
      </c>
      <c r="G923" t="s">
        <v>49055</v>
      </c>
      <c r="H923" t="s">
        <v>7016</v>
      </c>
      <c r="I923" t="b">
        <v>0</v>
      </c>
      <c r="J923">
        <v>25741</v>
      </c>
      <c r="K923" t="s">
        <v>46856</v>
      </c>
      <c r="L923" t="s">
        <v>46856</v>
      </c>
      <c r="M923" t="s">
        <v>53042</v>
      </c>
      <c r="N923">
        <v>60000</v>
      </c>
      <c r="O923">
        <v>4</v>
      </c>
      <c r="P923">
        <v>4</v>
      </c>
      <c r="Q923" t="s">
        <v>49030</v>
      </c>
      <c r="R923" t="s">
        <v>49031</v>
      </c>
      <c r="S923" t="s">
        <v>49032</v>
      </c>
      <c r="T923" t="s">
        <v>49033</v>
      </c>
      <c r="U923" t="s">
        <v>49034</v>
      </c>
      <c r="V923" t="s">
        <v>49035</v>
      </c>
      <c r="W923">
        <v>1</v>
      </c>
      <c r="X923">
        <v>3</v>
      </c>
      <c r="Y923" t="s">
        <v>53043</v>
      </c>
      <c r="Z923" t="s">
        <v>46367</v>
      </c>
      <c r="AA923" t="s">
        <v>49490</v>
      </c>
      <c r="AB923">
        <v>41536</v>
      </c>
      <c r="AC923" t="s">
        <v>49090</v>
      </c>
    </row>
    <row r="924" spans="1:29" x14ac:dyDescent="0.3">
      <c r="A924">
        <v>11922</v>
      </c>
      <c r="B924">
        <v>69</v>
      </c>
      <c r="C924" t="s">
        <v>53044</v>
      </c>
      <c r="D924" t="s">
        <v>46367</v>
      </c>
      <c r="E924" t="s">
        <v>49718</v>
      </c>
      <c r="F924" t="s">
        <v>46367</v>
      </c>
      <c r="G924" t="s">
        <v>49562</v>
      </c>
      <c r="H924" t="s">
        <v>11268</v>
      </c>
      <c r="I924" t="b">
        <v>0</v>
      </c>
      <c r="J924">
        <v>31091</v>
      </c>
      <c r="K924" t="s">
        <v>46898</v>
      </c>
      <c r="L924" t="s">
        <v>46856</v>
      </c>
      <c r="M924" t="s">
        <v>53045</v>
      </c>
      <c r="N924">
        <v>90000</v>
      </c>
      <c r="O924">
        <v>4</v>
      </c>
      <c r="P924">
        <v>4</v>
      </c>
      <c r="Q924" t="s">
        <v>49134</v>
      </c>
      <c r="R924" t="s">
        <v>49135</v>
      </c>
      <c r="S924" t="s">
        <v>49136</v>
      </c>
      <c r="T924" t="s">
        <v>49137</v>
      </c>
      <c r="U924" t="s">
        <v>49138</v>
      </c>
      <c r="V924" t="s">
        <v>49139</v>
      </c>
      <c r="W924">
        <v>0</v>
      </c>
      <c r="X924">
        <v>2</v>
      </c>
      <c r="Y924" t="s">
        <v>53046</v>
      </c>
      <c r="Z924" t="s">
        <v>46367</v>
      </c>
      <c r="AA924" t="s">
        <v>53047</v>
      </c>
      <c r="AB924">
        <v>41320</v>
      </c>
      <c r="AC924" t="s">
        <v>49045</v>
      </c>
    </row>
    <row r="925" spans="1:29" x14ac:dyDescent="0.3">
      <c r="A925">
        <v>11923</v>
      </c>
      <c r="B925">
        <v>343</v>
      </c>
      <c r="C925" t="s">
        <v>53048</v>
      </c>
      <c r="D925" t="s">
        <v>46367</v>
      </c>
      <c r="E925" t="s">
        <v>49994</v>
      </c>
      <c r="F925" t="s">
        <v>46367</v>
      </c>
      <c r="G925" t="s">
        <v>49573</v>
      </c>
      <c r="H925" t="s">
        <v>1256</v>
      </c>
      <c r="I925" t="b">
        <v>0</v>
      </c>
      <c r="J925">
        <v>31158</v>
      </c>
      <c r="K925" t="s">
        <v>46856</v>
      </c>
      <c r="L925" t="s">
        <v>49056</v>
      </c>
      <c r="M925" t="s">
        <v>53049</v>
      </c>
      <c r="N925">
        <v>60000</v>
      </c>
      <c r="O925">
        <v>0</v>
      </c>
      <c r="P925">
        <v>0</v>
      </c>
      <c r="Q925" t="s">
        <v>49134</v>
      </c>
      <c r="R925" t="s">
        <v>49135</v>
      </c>
      <c r="S925" t="s">
        <v>49136</v>
      </c>
      <c r="T925" t="s">
        <v>49137</v>
      </c>
      <c r="U925" t="s">
        <v>49138</v>
      </c>
      <c r="V925" t="s">
        <v>49139</v>
      </c>
      <c r="W925">
        <v>0</v>
      </c>
      <c r="X925">
        <v>1</v>
      </c>
      <c r="Y925" t="s">
        <v>53050</v>
      </c>
      <c r="Z925" t="s">
        <v>46367</v>
      </c>
      <c r="AA925" t="s">
        <v>50244</v>
      </c>
      <c r="AB925">
        <v>41317</v>
      </c>
      <c r="AC925" t="s">
        <v>49038</v>
      </c>
    </row>
    <row r="926" spans="1:29" x14ac:dyDescent="0.3">
      <c r="A926">
        <v>11924</v>
      </c>
      <c r="B926">
        <v>347</v>
      </c>
      <c r="C926" t="s">
        <v>53051</v>
      </c>
      <c r="D926" t="s">
        <v>46367</v>
      </c>
      <c r="E926" t="s">
        <v>49119</v>
      </c>
      <c r="F926" t="s">
        <v>49093</v>
      </c>
      <c r="G926" t="s">
        <v>49762</v>
      </c>
      <c r="H926" t="s">
        <v>25817</v>
      </c>
      <c r="I926" t="b">
        <v>0</v>
      </c>
      <c r="J926">
        <v>31160</v>
      </c>
      <c r="K926" t="s">
        <v>46898</v>
      </c>
      <c r="L926" t="s">
        <v>46856</v>
      </c>
      <c r="M926" t="s">
        <v>53052</v>
      </c>
      <c r="N926">
        <v>60000</v>
      </c>
      <c r="O926">
        <v>0</v>
      </c>
      <c r="P926">
        <v>0</v>
      </c>
      <c r="Q926" t="s">
        <v>49134</v>
      </c>
      <c r="R926" t="s">
        <v>49135</v>
      </c>
      <c r="S926" t="s">
        <v>49136</v>
      </c>
      <c r="T926" t="s">
        <v>49137</v>
      </c>
      <c r="U926" t="s">
        <v>49138</v>
      </c>
      <c r="V926" t="s">
        <v>49139</v>
      </c>
      <c r="W926">
        <v>0</v>
      </c>
      <c r="X926">
        <v>1</v>
      </c>
      <c r="Y926" t="s">
        <v>53053</v>
      </c>
      <c r="Z926" t="s">
        <v>46367</v>
      </c>
      <c r="AA926" t="s">
        <v>53054</v>
      </c>
      <c r="AB926">
        <v>40842</v>
      </c>
      <c r="AC926" t="s">
        <v>49038</v>
      </c>
    </row>
    <row r="927" spans="1:29" x14ac:dyDescent="0.3">
      <c r="A927">
        <v>11925</v>
      </c>
      <c r="B927">
        <v>609</v>
      </c>
      <c r="C927" t="s">
        <v>53055</v>
      </c>
      <c r="D927" t="s">
        <v>46367</v>
      </c>
      <c r="E927" t="s">
        <v>49399</v>
      </c>
      <c r="F927" t="s">
        <v>46367</v>
      </c>
      <c r="G927" t="s">
        <v>50892</v>
      </c>
      <c r="H927" t="s">
        <v>25824</v>
      </c>
      <c r="I927" t="b">
        <v>0</v>
      </c>
      <c r="J927">
        <v>30807</v>
      </c>
      <c r="K927" t="s">
        <v>46898</v>
      </c>
      <c r="L927" t="s">
        <v>49056</v>
      </c>
      <c r="M927" t="s">
        <v>53056</v>
      </c>
      <c r="N927">
        <v>40000</v>
      </c>
      <c r="O927">
        <v>0</v>
      </c>
      <c r="P927">
        <v>0</v>
      </c>
      <c r="Q927" t="s">
        <v>49134</v>
      </c>
      <c r="R927" t="s">
        <v>49135</v>
      </c>
      <c r="S927" t="s">
        <v>49136</v>
      </c>
      <c r="T927" t="s">
        <v>49137</v>
      </c>
      <c r="U927" t="s">
        <v>49138</v>
      </c>
      <c r="V927" t="s">
        <v>49139</v>
      </c>
      <c r="W927">
        <v>1</v>
      </c>
      <c r="X927">
        <v>1</v>
      </c>
      <c r="Y927" t="s">
        <v>53057</v>
      </c>
      <c r="Z927" t="s">
        <v>46367</v>
      </c>
      <c r="AA927" t="s">
        <v>53058</v>
      </c>
      <c r="AB927">
        <v>40825</v>
      </c>
      <c r="AC927" t="s">
        <v>49059</v>
      </c>
    </row>
    <row r="928" spans="1:29" x14ac:dyDescent="0.3">
      <c r="A928">
        <v>11926</v>
      </c>
      <c r="B928">
        <v>546</v>
      </c>
      <c r="C928" t="s">
        <v>53059</v>
      </c>
      <c r="D928" t="s">
        <v>46367</v>
      </c>
      <c r="E928" t="s">
        <v>49835</v>
      </c>
      <c r="F928" t="s">
        <v>46367</v>
      </c>
      <c r="G928" t="s">
        <v>50129</v>
      </c>
      <c r="H928" t="s">
        <v>25920</v>
      </c>
      <c r="I928" t="b">
        <v>0</v>
      </c>
      <c r="J928">
        <v>30574</v>
      </c>
      <c r="K928" t="s">
        <v>46898</v>
      </c>
      <c r="L928" t="s">
        <v>46856</v>
      </c>
      <c r="M928" t="s">
        <v>53060</v>
      </c>
      <c r="N928">
        <v>40000</v>
      </c>
      <c r="O928">
        <v>0</v>
      </c>
      <c r="P928">
        <v>0</v>
      </c>
      <c r="Q928" t="s">
        <v>49134</v>
      </c>
      <c r="R928" t="s">
        <v>49135</v>
      </c>
      <c r="S928" t="s">
        <v>49136</v>
      </c>
      <c r="T928" t="s">
        <v>49137</v>
      </c>
      <c r="U928" t="s">
        <v>49138</v>
      </c>
      <c r="V928" t="s">
        <v>49139</v>
      </c>
      <c r="W928">
        <v>0</v>
      </c>
      <c r="X928">
        <v>1</v>
      </c>
      <c r="Y928" t="s">
        <v>53061</v>
      </c>
      <c r="Z928" t="s">
        <v>46367</v>
      </c>
      <c r="AA928" t="s">
        <v>53062</v>
      </c>
      <c r="AB928">
        <v>41398</v>
      </c>
      <c r="AC928" t="s">
        <v>49059</v>
      </c>
    </row>
    <row r="929" spans="1:29" x14ac:dyDescent="0.3">
      <c r="A929">
        <v>11927</v>
      </c>
      <c r="B929">
        <v>638</v>
      </c>
      <c r="C929" t="s">
        <v>53063</v>
      </c>
      <c r="D929" t="s">
        <v>46367</v>
      </c>
      <c r="E929" t="s">
        <v>49829</v>
      </c>
      <c r="F929" t="s">
        <v>49158</v>
      </c>
      <c r="G929" t="s">
        <v>49292</v>
      </c>
      <c r="H929" t="s">
        <v>49</v>
      </c>
      <c r="I929" t="b">
        <v>0</v>
      </c>
      <c r="J929">
        <v>30702</v>
      </c>
      <c r="K929" t="s">
        <v>46898</v>
      </c>
      <c r="L929" t="s">
        <v>49056</v>
      </c>
      <c r="M929" t="s">
        <v>53064</v>
      </c>
      <c r="N929">
        <v>40000</v>
      </c>
      <c r="O929">
        <v>0</v>
      </c>
      <c r="P929">
        <v>0</v>
      </c>
      <c r="Q929" t="s">
        <v>49134</v>
      </c>
      <c r="R929" t="s">
        <v>49135</v>
      </c>
      <c r="S929" t="s">
        <v>49136</v>
      </c>
      <c r="T929" t="s">
        <v>49137</v>
      </c>
      <c r="U929" t="s">
        <v>49138</v>
      </c>
      <c r="V929" t="s">
        <v>49139</v>
      </c>
      <c r="W929">
        <v>0</v>
      </c>
      <c r="X929">
        <v>1</v>
      </c>
      <c r="Y929" t="s">
        <v>53065</v>
      </c>
      <c r="Z929" t="s">
        <v>46367</v>
      </c>
      <c r="AA929" t="s">
        <v>53066</v>
      </c>
      <c r="AB929">
        <v>41648</v>
      </c>
      <c r="AC929" t="s">
        <v>49059</v>
      </c>
    </row>
    <row r="930" spans="1:29" x14ac:dyDescent="0.3">
      <c r="A930">
        <v>11928</v>
      </c>
      <c r="B930">
        <v>316</v>
      </c>
      <c r="C930" t="s">
        <v>53067</v>
      </c>
      <c r="D930" t="s">
        <v>46367</v>
      </c>
      <c r="E930" t="s">
        <v>51395</v>
      </c>
      <c r="F930" t="s">
        <v>46856</v>
      </c>
      <c r="G930" t="s">
        <v>50068</v>
      </c>
      <c r="H930" t="s">
        <v>4241</v>
      </c>
      <c r="I930" t="b">
        <v>0</v>
      </c>
      <c r="J930">
        <v>30747</v>
      </c>
      <c r="K930" t="s">
        <v>46856</v>
      </c>
      <c r="L930" t="s">
        <v>49056</v>
      </c>
      <c r="M930" t="s">
        <v>53068</v>
      </c>
      <c r="N930">
        <v>60000</v>
      </c>
      <c r="O930">
        <v>0</v>
      </c>
      <c r="P930">
        <v>0</v>
      </c>
      <c r="Q930" t="s">
        <v>49134</v>
      </c>
      <c r="R930" t="s">
        <v>49135</v>
      </c>
      <c r="S930" t="s">
        <v>49136</v>
      </c>
      <c r="T930" t="s">
        <v>49137</v>
      </c>
      <c r="U930" t="s">
        <v>49138</v>
      </c>
      <c r="V930" t="s">
        <v>49139</v>
      </c>
      <c r="W930">
        <v>1</v>
      </c>
      <c r="X930">
        <v>2</v>
      </c>
      <c r="Y930" t="s">
        <v>53069</v>
      </c>
      <c r="Z930" t="s">
        <v>46367</v>
      </c>
      <c r="AA930" t="s">
        <v>53070</v>
      </c>
      <c r="AB930">
        <v>41425</v>
      </c>
      <c r="AC930" t="s">
        <v>49059</v>
      </c>
    </row>
    <row r="931" spans="1:29" x14ac:dyDescent="0.3">
      <c r="A931">
        <v>11929</v>
      </c>
      <c r="B931">
        <v>17</v>
      </c>
      <c r="C931" t="s">
        <v>53071</v>
      </c>
      <c r="D931" t="s">
        <v>46367</v>
      </c>
      <c r="E931" t="s">
        <v>50872</v>
      </c>
      <c r="F931" t="s">
        <v>46367</v>
      </c>
      <c r="G931" t="s">
        <v>49257</v>
      </c>
      <c r="H931" t="s">
        <v>3752</v>
      </c>
      <c r="I931" t="b">
        <v>0</v>
      </c>
      <c r="J931">
        <v>22866</v>
      </c>
      <c r="K931" t="s">
        <v>46898</v>
      </c>
      <c r="L931" t="s">
        <v>49056</v>
      </c>
      <c r="M931" t="s">
        <v>53072</v>
      </c>
      <c r="N931">
        <v>30000</v>
      </c>
      <c r="O931">
        <v>2</v>
      </c>
      <c r="P931">
        <v>0</v>
      </c>
      <c r="Q931" t="s">
        <v>49134</v>
      </c>
      <c r="R931" t="s">
        <v>49135</v>
      </c>
      <c r="S931" t="s">
        <v>49136</v>
      </c>
      <c r="T931" t="s">
        <v>49161</v>
      </c>
      <c r="U931" t="s">
        <v>49162</v>
      </c>
      <c r="V931" t="s">
        <v>49163</v>
      </c>
      <c r="W931">
        <v>1</v>
      </c>
      <c r="X931">
        <v>2</v>
      </c>
      <c r="Y931" t="s">
        <v>53073</v>
      </c>
      <c r="Z931" t="s">
        <v>46367</v>
      </c>
      <c r="AA931" t="s">
        <v>52985</v>
      </c>
      <c r="AB931">
        <v>40830</v>
      </c>
      <c r="AC931" t="s">
        <v>49059</v>
      </c>
    </row>
    <row r="932" spans="1:29" x14ac:dyDescent="0.3">
      <c r="A932">
        <v>11930</v>
      </c>
      <c r="B932">
        <v>12</v>
      </c>
      <c r="C932" t="s">
        <v>53074</v>
      </c>
      <c r="D932" t="s">
        <v>46367</v>
      </c>
      <c r="E932" t="s">
        <v>49331</v>
      </c>
      <c r="F932" t="s">
        <v>46856</v>
      </c>
      <c r="G932" t="s">
        <v>49322</v>
      </c>
      <c r="H932" t="s">
        <v>3930</v>
      </c>
      <c r="I932" t="b">
        <v>0</v>
      </c>
      <c r="J932">
        <v>19298</v>
      </c>
      <c r="K932" t="s">
        <v>46856</v>
      </c>
      <c r="L932" t="s">
        <v>49056</v>
      </c>
      <c r="M932" t="s">
        <v>53075</v>
      </c>
      <c r="N932">
        <v>20000</v>
      </c>
      <c r="O932">
        <v>4</v>
      </c>
      <c r="P932">
        <v>0</v>
      </c>
      <c r="Q932" t="s">
        <v>49151</v>
      </c>
      <c r="R932" t="s">
        <v>49152</v>
      </c>
      <c r="S932" t="s">
        <v>49153</v>
      </c>
      <c r="T932" t="s">
        <v>49137</v>
      </c>
      <c r="U932" t="s">
        <v>49138</v>
      </c>
      <c r="V932" t="s">
        <v>49139</v>
      </c>
      <c r="W932">
        <v>0</v>
      </c>
      <c r="X932">
        <v>2</v>
      </c>
      <c r="Y932" t="s">
        <v>53076</v>
      </c>
      <c r="Z932" t="s">
        <v>46367</v>
      </c>
      <c r="AA932" t="s">
        <v>49266</v>
      </c>
      <c r="AB932">
        <v>40830</v>
      </c>
      <c r="AC932" t="s">
        <v>49038</v>
      </c>
    </row>
    <row r="933" spans="1:29" x14ac:dyDescent="0.3">
      <c r="A933">
        <v>11931</v>
      </c>
      <c r="B933">
        <v>352</v>
      </c>
      <c r="C933" t="s">
        <v>53077</v>
      </c>
      <c r="D933" t="s">
        <v>46367</v>
      </c>
      <c r="E933" t="s">
        <v>49798</v>
      </c>
      <c r="F933" t="s">
        <v>46856</v>
      </c>
      <c r="G933" t="s">
        <v>49989</v>
      </c>
      <c r="H933" t="s">
        <v>9752</v>
      </c>
      <c r="I933" t="b">
        <v>0</v>
      </c>
      <c r="J933">
        <v>30814</v>
      </c>
      <c r="K933" t="s">
        <v>46898</v>
      </c>
      <c r="L933" t="s">
        <v>46856</v>
      </c>
      <c r="M933" t="s">
        <v>53078</v>
      </c>
      <c r="N933">
        <v>70000</v>
      </c>
      <c r="O933">
        <v>0</v>
      </c>
      <c r="P933">
        <v>0</v>
      </c>
      <c r="Q933" t="s">
        <v>49134</v>
      </c>
      <c r="R933" t="s">
        <v>49135</v>
      </c>
      <c r="S933" t="s">
        <v>49136</v>
      </c>
      <c r="T933" t="s">
        <v>49137</v>
      </c>
      <c r="U933" t="s">
        <v>49138</v>
      </c>
      <c r="V933" t="s">
        <v>49139</v>
      </c>
      <c r="W933">
        <v>1</v>
      </c>
      <c r="X933">
        <v>2</v>
      </c>
      <c r="Y933" t="s">
        <v>53079</v>
      </c>
      <c r="Z933" t="s">
        <v>46367</v>
      </c>
      <c r="AA933" t="s">
        <v>53080</v>
      </c>
      <c r="AB933">
        <v>41321</v>
      </c>
      <c r="AC933" t="s">
        <v>49059</v>
      </c>
    </row>
    <row r="934" spans="1:29" x14ac:dyDescent="0.3">
      <c r="A934">
        <v>11932</v>
      </c>
      <c r="B934">
        <v>369</v>
      </c>
      <c r="C934" t="s">
        <v>53081</v>
      </c>
      <c r="D934" t="s">
        <v>46367</v>
      </c>
      <c r="E934" t="s">
        <v>49061</v>
      </c>
      <c r="F934" t="s">
        <v>46367</v>
      </c>
      <c r="G934" t="s">
        <v>49851</v>
      </c>
      <c r="H934" t="s">
        <v>21852</v>
      </c>
      <c r="I934" t="b">
        <v>0</v>
      </c>
      <c r="J934">
        <v>30720</v>
      </c>
      <c r="K934" t="s">
        <v>46856</v>
      </c>
      <c r="L934" t="s">
        <v>49056</v>
      </c>
      <c r="M934" t="s">
        <v>53082</v>
      </c>
      <c r="N934">
        <v>70000</v>
      </c>
      <c r="O934">
        <v>0</v>
      </c>
      <c r="P934">
        <v>0</v>
      </c>
      <c r="Q934" t="s">
        <v>49134</v>
      </c>
      <c r="R934" t="s">
        <v>49135</v>
      </c>
      <c r="S934" t="s">
        <v>49136</v>
      </c>
      <c r="T934" t="s">
        <v>49137</v>
      </c>
      <c r="U934" t="s">
        <v>49138</v>
      </c>
      <c r="V934" t="s">
        <v>49139</v>
      </c>
      <c r="W934">
        <v>0</v>
      </c>
      <c r="X934">
        <v>2</v>
      </c>
      <c r="Y934" t="s">
        <v>53083</v>
      </c>
      <c r="Z934" t="s">
        <v>46367</v>
      </c>
      <c r="AA934" t="s">
        <v>53084</v>
      </c>
      <c r="AB934">
        <v>41393</v>
      </c>
      <c r="AC934" t="s">
        <v>49045</v>
      </c>
    </row>
    <row r="935" spans="1:29" x14ac:dyDescent="0.3">
      <c r="A935">
        <v>11933</v>
      </c>
      <c r="B935">
        <v>609</v>
      </c>
      <c r="C935" t="s">
        <v>53085</v>
      </c>
      <c r="D935" t="s">
        <v>46367</v>
      </c>
      <c r="E935" t="s">
        <v>53086</v>
      </c>
      <c r="F935" t="s">
        <v>46367</v>
      </c>
      <c r="G935" t="s">
        <v>49616</v>
      </c>
      <c r="H935" t="s">
        <v>24937</v>
      </c>
      <c r="I935" t="b">
        <v>0</v>
      </c>
      <c r="J935">
        <v>30195</v>
      </c>
      <c r="K935" t="s">
        <v>46898</v>
      </c>
      <c r="L935" t="s">
        <v>46856</v>
      </c>
      <c r="M935" t="s">
        <v>53087</v>
      </c>
      <c r="N935">
        <v>40000</v>
      </c>
      <c r="O935">
        <v>0</v>
      </c>
      <c r="P935">
        <v>0</v>
      </c>
      <c r="Q935" t="s">
        <v>49206</v>
      </c>
      <c r="R935" t="s">
        <v>49207</v>
      </c>
      <c r="S935" t="s">
        <v>49208</v>
      </c>
      <c r="T935" t="s">
        <v>49161</v>
      </c>
      <c r="U935" t="s">
        <v>49162</v>
      </c>
      <c r="V935" t="s">
        <v>49163</v>
      </c>
      <c r="W935">
        <v>0</v>
      </c>
      <c r="X935">
        <v>2</v>
      </c>
      <c r="Y935" t="s">
        <v>53088</v>
      </c>
      <c r="Z935" t="s">
        <v>46367</v>
      </c>
      <c r="AA935" t="s">
        <v>53089</v>
      </c>
      <c r="AB935">
        <v>40829</v>
      </c>
      <c r="AC935" t="s">
        <v>49038</v>
      </c>
    </row>
    <row r="936" spans="1:29" x14ac:dyDescent="0.3">
      <c r="A936">
        <v>11934</v>
      </c>
      <c r="B936">
        <v>612</v>
      </c>
      <c r="C936" t="s">
        <v>53090</v>
      </c>
      <c r="D936" t="s">
        <v>46367</v>
      </c>
      <c r="E936" t="s">
        <v>51536</v>
      </c>
      <c r="F936" t="s">
        <v>46871</v>
      </c>
      <c r="G936" t="s">
        <v>50855</v>
      </c>
      <c r="H936" t="s">
        <v>26934</v>
      </c>
      <c r="I936" t="b">
        <v>0</v>
      </c>
      <c r="J936">
        <v>30419</v>
      </c>
      <c r="K936" t="s">
        <v>46898</v>
      </c>
      <c r="L936" t="s">
        <v>46856</v>
      </c>
      <c r="M936" t="s">
        <v>53091</v>
      </c>
      <c r="N936">
        <v>40000</v>
      </c>
      <c r="O936">
        <v>0</v>
      </c>
      <c r="P936">
        <v>0</v>
      </c>
      <c r="Q936" t="s">
        <v>49206</v>
      </c>
      <c r="R936" t="s">
        <v>49207</v>
      </c>
      <c r="S936" t="s">
        <v>49208</v>
      </c>
      <c r="T936" t="s">
        <v>49161</v>
      </c>
      <c r="U936" t="s">
        <v>49162</v>
      </c>
      <c r="V936" t="s">
        <v>49163</v>
      </c>
      <c r="W936">
        <v>1</v>
      </c>
      <c r="X936">
        <v>2</v>
      </c>
      <c r="Y936" t="s">
        <v>53092</v>
      </c>
      <c r="Z936" t="s">
        <v>46367</v>
      </c>
      <c r="AA936" t="s">
        <v>53093</v>
      </c>
      <c r="AB936">
        <v>40866</v>
      </c>
      <c r="AC936" t="s">
        <v>49059</v>
      </c>
    </row>
    <row r="937" spans="1:29" x14ac:dyDescent="0.3">
      <c r="A937">
        <v>11935</v>
      </c>
      <c r="B937">
        <v>543</v>
      </c>
      <c r="C937" t="s">
        <v>53094</v>
      </c>
      <c r="D937" t="s">
        <v>46367</v>
      </c>
      <c r="E937" t="s">
        <v>49432</v>
      </c>
      <c r="F937" t="s">
        <v>46367</v>
      </c>
      <c r="G937" t="s">
        <v>49811</v>
      </c>
      <c r="H937" t="s">
        <v>27375</v>
      </c>
      <c r="I937" t="b">
        <v>0</v>
      </c>
      <c r="J937">
        <v>30455</v>
      </c>
      <c r="K937" t="s">
        <v>46898</v>
      </c>
      <c r="L937" t="s">
        <v>49056</v>
      </c>
      <c r="M937" t="s">
        <v>53095</v>
      </c>
      <c r="N937">
        <v>30000</v>
      </c>
      <c r="O937">
        <v>0</v>
      </c>
      <c r="P937">
        <v>0</v>
      </c>
      <c r="Q937" t="s">
        <v>49134</v>
      </c>
      <c r="R937" t="s">
        <v>49135</v>
      </c>
      <c r="S937" t="s">
        <v>49136</v>
      </c>
      <c r="T937" t="s">
        <v>49137</v>
      </c>
      <c r="U937" t="s">
        <v>49138</v>
      </c>
      <c r="V937" t="s">
        <v>49139</v>
      </c>
      <c r="W937">
        <v>1</v>
      </c>
      <c r="X937">
        <v>1</v>
      </c>
      <c r="Y937" t="s">
        <v>53096</v>
      </c>
      <c r="Z937" t="s">
        <v>46367</v>
      </c>
      <c r="AA937" t="s">
        <v>53097</v>
      </c>
      <c r="AB937">
        <v>41431</v>
      </c>
      <c r="AC937" t="s">
        <v>49059</v>
      </c>
    </row>
    <row r="938" spans="1:29" x14ac:dyDescent="0.3">
      <c r="A938">
        <v>11936</v>
      </c>
      <c r="B938">
        <v>634</v>
      </c>
      <c r="C938" t="s">
        <v>53098</v>
      </c>
      <c r="D938" t="s">
        <v>46367</v>
      </c>
      <c r="E938" t="s">
        <v>49561</v>
      </c>
      <c r="F938" t="s">
        <v>46898</v>
      </c>
      <c r="G938" t="s">
        <v>50553</v>
      </c>
      <c r="H938" t="s">
        <v>33514</v>
      </c>
      <c r="I938" t="b">
        <v>0</v>
      </c>
      <c r="J938">
        <v>30233</v>
      </c>
      <c r="K938" t="s">
        <v>46856</v>
      </c>
      <c r="L938" t="s">
        <v>46856</v>
      </c>
      <c r="M938" t="s">
        <v>53099</v>
      </c>
      <c r="N938">
        <v>30000</v>
      </c>
      <c r="O938">
        <v>0</v>
      </c>
      <c r="P938">
        <v>0</v>
      </c>
      <c r="Q938" t="s">
        <v>49134</v>
      </c>
      <c r="R938" t="s">
        <v>49135</v>
      </c>
      <c r="S938" t="s">
        <v>49136</v>
      </c>
      <c r="T938" t="s">
        <v>49137</v>
      </c>
      <c r="U938" t="s">
        <v>49138</v>
      </c>
      <c r="V938" t="s">
        <v>49139</v>
      </c>
      <c r="W938">
        <v>1</v>
      </c>
      <c r="X938">
        <v>1</v>
      </c>
      <c r="Y938" t="s">
        <v>53100</v>
      </c>
      <c r="Z938" t="s">
        <v>46367</v>
      </c>
      <c r="AA938" t="s">
        <v>53101</v>
      </c>
      <c r="AB938">
        <v>41369</v>
      </c>
      <c r="AC938" t="s">
        <v>49059</v>
      </c>
    </row>
    <row r="939" spans="1:29" x14ac:dyDescent="0.3">
      <c r="A939">
        <v>11937</v>
      </c>
      <c r="B939">
        <v>548</v>
      </c>
      <c r="C939" t="s">
        <v>53102</v>
      </c>
      <c r="D939" t="s">
        <v>46367</v>
      </c>
      <c r="E939" t="s">
        <v>49945</v>
      </c>
      <c r="F939" t="s">
        <v>46367</v>
      </c>
      <c r="G939" t="s">
        <v>49579</v>
      </c>
      <c r="H939" t="s">
        <v>24380</v>
      </c>
      <c r="I939" t="b">
        <v>0</v>
      </c>
      <c r="J939">
        <v>30288</v>
      </c>
      <c r="K939" t="s">
        <v>46856</v>
      </c>
      <c r="L939" t="s">
        <v>46856</v>
      </c>
      <c r="M939" t="s">
        <v>53103</v>
      </c>
      <c r="N939">
        <v>30000</v>
      </c>
      <c r="O939">
        <v>0</v>
      </c>
      <c r="P939">
        <v>0</v>
      </c>
      <c r="Q939" t="s">
        <v>49134</v>
      </c>
      <c r="R939" t="s">
        <v>49135</v>
      </c>
      <c r="S939" t="s">
        <v>49136</v>
      </c>
      <c r="T939" t="s">
        <v>49137</v>
      </c>
      <c r="U939" t="s">
        <v>49138</v>
      </c>
      <c r="V939" t="s">
        <v>49139</v>
      </c>
      <c r="W939">
        <v>0</v>
      </c>
      <c r="X939">
        <v>2</v>
      </c>
      <c r="Y939" t="s">
        <v>53104</v>
      </c>
      <c r="Z939" t="s">
        <v>46367</v>
      </c>
      <c r="AA939" t="s">
        <v>53105</v>
      </c>
      <c r="AB939">
        <v>40845</v>
      </c>
      <c r="AC939" t="s">
        <v>49038</v>
      </c>
    </row>
    <row r="940" spans="1:29" x14ac:dyDescent="0.3">
      <c r="A940">
        <v>11938</v>
      </c>
      <c r="B940">
        <v>314</v>
      </c>
      <c r="C940" t="s">
        <v>53106</v>
      </c>
      <c r="D940" t="s">
        <v>46367</v>
      </c>
      <c r="E940" t="s">
        <v>49191</v>
      </c>
      <c r="F940" t="s">
        <v>49158</v>
      </c>
      <c r="G940" t="s">
        <v>49952</v>
      </c>
      <c r="H940" t="s">
        <v>1308</v>
      </c>
      <c r="I940" t="b">
        <v>0</v>
      </c>
      <c r="J940">
        <v>30396</v>
      </c>
      <c r="K940" t="s">
        <v>46856</v>
      </c>
      <c r="L940" t="s">
        <v>46856</v>
      </c>
      <c r="M940" t="s">
        <v>53107</v>
      </c>
      <c r="N940">
        <v>60000</v>
      </c>
      <c r="O940">
        <v>0</v>
      </c>
      <c r="P940">
        <v>0</v>
      </c>
      <c r="Q940" t="s">
        <v>49134</v>
      </c>
      <c r="R940" t="s">
        <v>49135</v>
      </c>
      <c r="S940" t="s">
        <v>49136</v>
      </c>
      <c r="T940" t="s">
        <v>49137</v>
      </c>
      <c r="U940" t="s">
        <v>49138</v>
      </c>
      <c r="V940" t="s">
        <v>49139</v>
      </c>
      <c r="W940">
        <v>1</v>
      </c>
      <c r="X940">
        <v>2</v>
      </c>
      <c r="Y940" t="s">
        <v>53108</v>
      </c>
      <c r="Z940" t="s">
        <v>46367</v>
      </c>
      <c r="AA940" t="s">
        <v>53109</v>
      </c>
      <c r="AB940">
        <v>41340</v>
      </c>
      <c r="AC940" t="s">
        <v>49059</v>
      </c>
    </row>
    <row r="941" spans="1:29" x14ac:dyDescent="0.3">
      <c r="A941">
        <v>11939</v>
      </c>
      <c r="B941">
        <v>329</v>
      </c>
      <c r="C941" t="s">
        <v>53110</v>
      </c>
      <c r="D941" t="s">
        <v>46367</v>
      </c>
      <c r="E941" t="s">
        <v>51705</v>
      </c>
      <c r="F941" t="s">
        <v>49093</v>
      </c>
      <c r="G941" t="s">
        <v>51443</v>
      </c>
      <c r="H941" t="s">
        <v>25826</v>
      </c>
      <c r="I941" t="b">
        <v>0</v>
      </c>
      <c r="J941">
        <v>30305</v>
      </c>
      <c r="K941" t="s">
        <v>46898</v>
      </c>
      <c r="L941" t="s">
        <v>46856</v>
      </c>
      <c r="M941" t="s">
        <v>53111</v>
      </c>
      <c r="N941">
        <v>60000</v>
      </c>
      <c r="O941">
        <v>0</v>
      </c>
      <c r="P941">
        <v>0</v>
      </c>
      <c r="Q941" t="s">
        <v>49134</v>
      </c>
      <c r="R941" t="s">
        <v>49135</v>
      </c>
      <c r="S941" t="s">
        <v>49136</v>
      </c>
      <c r="T941" t="s">
        <v>49137</v>
      </c>
      <c r="U941" t="s">
        <v>49138</v>
      </c>
      <c r="V941" t="s">
        <v>49139</v>
      </c>
      <c r="W941">
        <v>0</v>
      </c>
      <c r="X941">
        <v>2</v>
      </c>
      <c r="Y941" t="s">
        <v>53112</v>
      </c>
      <c r="Z941" t="s">
        <v>46367</v>
      </c>
      <c r="AA941" t="s">
        <v>53113</v>
      </c>
      <c r="AB941">
        <v>40857</v>
      </c>
      <c r="AC941" t="s">
        <v>49038</v>
      </c>
    </row>
    <row r="942" spans="1:29" x14ac:dyDescent="0.3">
      <c r="A942">
        <v>11940</v>
      </c>
      <c r="B942">
        <v>385</v>
      </c>
      <c r="C942" t="s">
        <v>53114</v>
      </c>
      <c r="D942" t="s">
        <v>46367</v>
      </c>
      <c r="E942" t="s">
        <v>52721</v>
      </c>
      <c r="F942" t="s">
        <v>49363</v>
      </c>
      <c r="G942" t="s">
        <v>50191</v>
      </c>
      <c r="H942" t="s">
        <v>2531</v>
      </c>
      <c r="I942" t="b">
        <v>0</v>
      </c>
      <c r="J942">
        <v>30325</v>
      </c>
      <c r="K942" t="s">
        <v>46856</v>
      </c>
      <c r="L942" t="s">
        <v>46856</v>
      </c>
      <c r="M942" t="s">
        <v>53115</v>
      </c>
      <c r="N942">
        <v>100000</v>
      </c>
      <c r="O942">
        <v>3</v>
      </c>
      <c r="P942">
        <v>0</v>
      </c>
      <c r="Q942" t="s">
        <v>49030</v>
      </c>
      <c r="R942" t="s">
        <v>49031</v>
      </c>
      <c r="S942" t="s">
        <v>49032</v>
      </c>
      <c r="T942" t="s">
        <v>49113</v>
      </c>
      <c r="U942" t="s">
        <v>49114</v>
      </c>
      <c r="V942" t="s">
        <v>49115</v>
      </c>
      <c r="W942">
        <v>1</v>
      </c>
      <c r="X942">
        <v>3</v>
      </c>
      <c r="Y942" t="s">
        <v>53116</v>
      </c>
      <c r="Z942" t="s">
        <v>46367</v>
      </c>
      <c r="AA942" t="s">
        <v>53117</v>
      </c>
      <c r="AB942">
        <v>41488</v>
      </c>
      <c r="AC942" t="s">
        <v>49045</v>
      </c>
    </row>
    <row r="943" spans="1:29" x14ac:dyDescent="0.3">
      <c r="A943">
        <v>11941</v>
      </c>
      <c r="B943">
        <v>553</v>
      </c>
      <c r="C943" t="s">
        <v>53118</v>
      </c>
      <c r="D943" t="s">
        <v>46367</v>
      </c>
      <c r="E943" t="s">
        <v>49315</v>
      </c>
      <c r="F943" t="s">
        <v>46871</v>
      </c>
      <c r="G943" t="s">
        <v>49903</v>
      </c>
      <c r="H943" t="s">
        <v>9832</v>
      </c>
      <c r="I943" t="b">
        <v>0</v>
      </c>
      <c r="J943">
        <v>30097</v>
      </c>
      <c r="K943" t="s">
        <v>46898</v>
      </c>
      <c r="L943" t="s">
        <v>46856</v>
      </c>
      <c r="M943" t="s">
        <v>53119</v>
      </c>
      <c r="N943">
        <v>60000</v>
      </c>
      <c r="O943">
        <v>0</v>
      </c>
      <c r="P943">
        <v>0</v>
      </c>
      <c r="Q943" t="s">
        <v>49134</v>
      </c>
      <c r="R943" t="s">
        <v>49135</v>
      </c>
      <c r="S943" t="s">
        <v>49136</v>
      </c>
      <c r="T943" t="s">
        <v>49137</v>
      </c>
      <c r="U943" t="s">
        <v>49138</v>
      </c>
      <c r="V943" t="s">
        <v>49139</v>
      </c>
      <c r="W943">
        <v>1</v>
      </c>
      <c r="X943">
        <v>2</v>
      </c>
      <c r="Y943" t="s">
        <v>53120</v>
      </c>
      <c r="Z943" t="s">
        <v>46367</v>
      </c>
      <c r="AA943" t="s">
        <v>53121</v>
      </c>
      <c r="AB943">
        <v>41493</v>
      </c>
      <c r="AC943" t="s">
        <v>49059</v>
      </c>
    </row>
    <row r="944" spans="1:29" x14ac:dyDescent="0.3">
      <c r="A944">
        <v>11942</v>
      </c>
      <c r="B944">
        <v>10</v>
      </c>
      <c r="C944" t="s">
        <v>53122</v>
      </c>
      <c r="D944" t="s">
        <v>46367</v>
      </c>
      <c r="E944" t="s">
        <v>50982</v>
      </c>
      <c r="F944" t="s">
        <v>46871</v>
      </c>
      <c r="G944" t="s">
        <v>49257</v>
      </c>
      <c r="H944" t="s">
        <v>3485</v>
      </c>
      <c r="I944" t="b">
        <v>0</v>
      </c>
      <c r="J944">
        <v>20069</v>
      </c>
      <c r="K944" t="s">
        <v>46856</v>
      </c>
      <c r="L944" t="s">
        <v>46856</v>
      </c>
      <c r="M944" t="s">
        <v>53123</v>
      </c>
      <c r="N944">
        <v>20000</v>
      </c>
      <c r="O944">
        <v>2</v>
      </c>
      <c r="P944">
        <v>1</v>
      </c>
      <c r="Q944" t="s">
        <v>49206</v>
      </c>
      <c r="R944" t="s">
        <v>49207</v>
      </c>
      <c r="S944" t="s">
        <v>49208</v>
      </c>
      <c r="T944" t="s">
        <v>49161</v>
      </c>
      <c r="U944" t="s">
        <v>49162</v>
      </c>
      <c r="V944" t="s">
        <v>49163</v>
      </c>
      <c r="W944">
        <v>1</v>
      </c>
      <c r="X944">
        <v>2</v>
      </c>
      <c r="Y944" t="s">
        <v>53124</v>
      </c>
      <c r="Z944" t="s">
        <v>46367</v>
      </c>
      <c r="AA944" t="s">
        <v>49392</v>
      </c>
      <c r="AB944">
        <v>40831</v>
      </c>
      <c r="AC944" t="s">
        <v>49059</v>
      </c>
    </row>
    <row r="945" spans="1:29" x14ac:dyDescent="0.3">
      <c r="A945">
        <v>11943</v>
      </c>
      <c r="B945">
        <v>40</v>
      </c>
      <c r="C945" t="s">
        <v>53125</v>
      </c>
      <c r="D945" t="s">
        <v>46367</v>
      </c>
      <c r="E945" t="s">
        <v>51338</v>
      </c>
      <c r="F945" t="s">
        <v>49363</v>
      </c>
      <c r="G945" t="s">
        <v>49041</v>
      </c>
      <c r="H945" t="s">
        <v>4391</v>
      </c>
      <c r="I945" t="b">
        <v>0</v>
      </c>
      <c r="J945">
        <v>19963</v>
      </c>
      <c r="K945" t="s">
        <v>46856</v>
      </c>
      <c r="L945" t="s">
        <v>49056</v>
      </c>
      <c r="M945" t="s">
        <v>53126</v>
      </c>
      <c r="N945">
        <v>20000</v>
      </c>
      <c r="O945">
        <v>2</v>
      </c>
      <c r="P945">
        <v>1</v>
      </c>
      <c r="Q945" t="s">
        <v>49206</v>
      </c>
      <c r="R945" t="s">
        <v>49207</v>
      </c>
      <c r="S945" t="s">
        <v>49208</v>
      </c>
      <c r="T945" t="s">
        <v>49161</v>
      </c>
      <c r="U945" t="s">
        <v>49162</v>
      </c>
      <c r="V945" t="s">
        <v>49163</v>
      </c>
      <c r="W945">
        <v>1</v>
      </c>
      <c r="X945">
        <v>2</v>
      </c>
      <c r="Y945" t="s">
        <v>53127</v>
      </c>
      <c r="Z945" t="s">
        <v>46367</v>
      </c>
      <c r="AA945" t="s">
        <v>49506</v>
      </c>
      <c r="AB945">
        <v>40834</v>
      </c>
      <c r="AC945" t="s">
        <v>49059</v>
      </c>
    </row>
    <row r="946" spans="1:29" x14ac:dyDescent="0.3">
      <c r="A946">
        <v>11944</v>
      </c>
      <c r="B946">
        <v>15</v>
      </c>
      <c r="C946" t="s">
        <v>53128</v>
      </c>
      <c r="D946" t="s">
        <v>46367</v>
      </c>
      <c r="E946" t="s">
        <v>53006</v>
      </c>
      <c r="F946" t="s">
        <v>46856</v>
      </c>
      <c r="G946" t="s">
        <v>49969</v>
      </c>
      <c r="H946" t="s">
        <v>3314</v>
      </c>
      <c r="I946" t="b">
        <v>0</v>
      </c>
      <c r="J946">
        <v>20558</v>
      </c>
      <c r="K946" t="s">
        <v>46898</v>
      </c>
      <c r="L946" t="s">
        <v>49056</v>
      </c>
      <c r="M946" t="s">
        <v>53129</v>
      </c>
      <c r="N946">
        <v>30000</v>
      </c>
      <c r="O946">
        <v>3</v>
      </c>
      <c r="P946">
        <v>0</v>
      </c>
      <c r="Q946" t="s">
        <v>49134</v>
      </c>
      <c r="R946" t="s">
        <v>49135</v>
      </c>
      <c r="S946" t="s">
        <v>49136</v>
      </c>
      <c r="T946" t="s">
        <v>49161</v>
      </c>
      <c r="U946" t="s">
        <v>49162</v>
      </c>
      <c r="V946" t="s">
        <v>49163</v>
      </c>
      <c r="W946">
        <v>0</v>
      </c>
      <c r="X946">
        <v>2</v>
      </c>
      <c r="Y946" t="s">
        <v>53130</v>
      </c>
      <c r="Z946" t="s">
        <v>46367</v>
      </c>
      <c r="AA946" t="s">
        <v>49688</v>
      </c>
      <c r="AB946">
        <v>40835</v>
      </c>
      <c r="AC946" t="s">
        <v>49038</v>
      </c>
    </row>
    <row r="947" spans="1:29" x14ac:dyDescent="0.3">
      <c r="A947">
        <v>11945</v>
      </c>
      <c r="B947">
        <v>311</v>
      </c>
      <c r="C947" t="s">
        <v>53131</v>
      </c>
      <c r="D947" t="s">
        <v>46367</v>
      </c>
      <c r="E947" t="s">
        <v>50278</v>
      </c>
      <c r="F947" t="s">
        <v>46367</v>
      </c>
      <c r="G947" t="s">
        <v>49041</v>
      </c>
      <c r="H947" t="s">
        <v>14456</v>
      </c>
      <c r="I947" t="b">
        <v>0</v>
      </c>
      <c r="J947">
        <v>31482</v>
      </c>
      <c r="K947" t="s">
        <v>46856</v>
      </c>
      <c r="L947" t="s">
        <v>46856</v>
      </c>
      <c r="M947" t="s">
        <v>53132</v>
      </c>
      <c r="N947">
        <v>20000</v>
      </c>
      <c r="O947">
        <v>0</v>
      </c>
      <c r="P947">
        <v>0</v>
      </c>
      <c r="Q947" t="s">
        <v>49134</v>
      </c>
      <c r="R947" t="s">
        <v>49135</v>
      </c>
      <c r="S947" t="s">
        <v>49136</v>
      </c>
      <c r="T947" t="s">
        <v>49137</v>
      </c>
      <c r="U947" t="s">
        <v>49138</v>
      </c>
      <c r="V947" t="s">
        <v>49139</v>
      </c>
      <c r="W947">
        <v>0</v>
      </c>
      <c r="X947">
        <v>2</v>
      </c>
      <c r="Y947" t="s">
        <v>53133</v>
      </c>
      <c r="Z947" t="s">
        <v>46367</v>
      </c>
      <c r="AA947" t="s">
        <v>53134</v>
      </c>
      <c r="AB947">
        <v>40845</v>
      </c>
      <c r="AC947" t="s">
        <v>49038</v>
      </c>
    </row>
    <row r="948" spans="1:29" x14ac:dyDescent="0.3">
      <c r="A948">
        <v>11946</v>
      </c>
      <c r="B948">
        <v>18</v>
      </c>
      <c r="C948" t="s">
        <v>53135</v>
      </c>
      <c r="D948" t="s">
        <v>46367</v>
      </c>
      <c r="E948" t="s">
        <v>51368</v>
      </c>
      <c r="F948" t="s">
        <v>46367</v>
      </c>
      <c r="G948" t="s">
        <v>53136</v>
      </c>
      <c r="H948" t="s">
        <v>3038</v>
      </c>
      <c r="I948" t="b">
        <v>0</v>
      </c>
      <c r="J948">
        <v>20638</v>
      </c>
      <c r="K948" t="s">
        <v>46898</v>
      </c>
      <c r="L948" t="s">
        <v>49056</v>
      </c>
      <c r="M948" t="s">
        <v>53137</v>
      </c>
      <c r="N948">
        <v>30000</v>
      </c>
      <c r="O948">
        <v>3</v>
      </c>
      <c r="P948">
        <v>0</v>
      </c>
      <c r="Q948" t="s">
        <v>49151</v>
      </c>
      <c r="R948" t="s">
        <v>49152</v>
      </c>
      <c r="S948" t="s">
        <v>49153</v>
      </c>
      <c r="T948" t="s">
        <v>49137</v>
      </c>
      <c r="U948" t="s">
        <v>49138</v>
      </c>
      <c r="V948" t="s">
        <v>49139</v>
      </c>
      <c r="W948">
        <v>1</v>
      </c>
      <c r="X948">
        <v>2</v>
      </c>
      <c r="Y948" t="s">
        <v>53138</v>
      </c>
      <c r="Z948" t="s">
        <v>46367</v>
      </c>
      <c r="AA948" t="s">
        <v>50835</v>
      </c>
      <c r="AB948">
        <v>40837</v>
      </c>
      <c r="AC948" t="s">
        <v>49059</v>
      </c>
    </row>
    <row r="949" spans="1:29" x14ac:dyDescent="0.3">
      <c r="A949">
        <v>11947</v>
      </c>
      <c r="B949">
        <v>14</v>
      </c>
      <c r="C949" t="s">
        <v>53139</v>
      </c>
      <c r="D949" t="s">
        <v>46367</v>
      </c>
      <c r="E949" t="s">
        <v>50469</v>
      </c>
      <c r="F949" t="s">
        <v>49218</v>
      </c>
      <c r="G949" t="s">
        <v>49346</v>
      </c>
      <c r="H949" t="s">
        <v>2268</v>
      </c>
      <c r="I949" t="b">
        <v>0</v>
      </c>
      <c r="J949">
        <v>20930</v>
      </c>
      <c r="K949" t="s">
        <v>46898</v>
      </c>
      <c r="L949" t="s">
        <v>49056</v>
      </c>
      <c r="M949" t="s">
        <v>53140</v>
      </c>
      <c r="N949">
        <v>30000</v>
      </c>
      <c r="O949">
        <v>3</v>
      </c>
      <c r="P949">
        <v>0</v>
      </c>
      <c r="Q949" t="s">
        <v>49151</v>
      </c>
      <c r="R949" t="s">
        <v>49152</v>
      </c>
      <c r="S949" t="s">
        <v>49153</v>
      </c>
      <c r="T949" t="s">
        <v>49137</v>
      </c>
      <c r="U949" t="s">
        <v>49138</v>
      </c>
      <c r="V949" t="s">
        <v>49139</v>
      </c>
      <c r="W949">
        <v>0</v>
      </c>
      <c r="X949">
        <v>2</v>
      </c>
      <c r="Y949" t="s">
        <v>53141</v>
      </c>
      <c r="Z949" t="s">
        <v>46367</v>
      </c>
      <c r="AA949" t="s">
        <v>49037</v>
      </c>
      <c r="AB949">
        <v>40829</v>
      </c>
      <c r="AC949" t="s">
        <v>49038</v>
      </c>
    </row>
    <row r="950" spans="1:29" x14ac:dyDescent="0.3">
      <c r="A950">
        <v>11948</v>
      </c>
      <c r="B950">
        <v>17</v>
      </c>
      <c r="C950" t="s">
        <v>53142</v>
      </c>
      <c r="D950" t="s">
        <v>46367</v>
      </c>
      <c r="E950" t="s">
        <v>51213</v>
      </c>
      <c r="F950" t="s">
        <v>49363</v>
      </c>
      <c r="G950" t="s">
        <v>50887</v>
      </c>
      <c r="H950" t="s">
        <v>13348</v>
      </c>
      <c r="I950" t="b">
        <v>0</v>
      </c>
      <c r="J950">
        <v>20735</v>
      </c>
      <c r="K950" t="s">
        <v>46856</v>
      </c>
      <c r="L950" t="s">
        <v>49056</v>
      </c>
      <c r="M950" t="s">
        <v>53143</v>
      </c>
      <c r="N950">
        <v>30000</v>
      </c>
      <c r="O950">
        <v>3</v>
      </c>
      <c r="P950">
        <v>0</v>
      </c>
      <c r="Q950" t="s">
        <v>49151</v>
      </c>
      <c r="R950" t="s">
        <v>49152</v>
      </c>
      <c r="S950" t="s">
        <v>49153</v>
      </c>
      <c r="T950" t="s">
        <v>49137</v>
      </c>
      <c r="U950" t="s">
        <v>49138</v>
      </c>
      <c r="V950" t="s">
        <v>49139</v>
      </c>
      <c r="W950">
        <v>1</v>
      </c>
      <c r="X950">
        <v>2</v>
      </c>
      <c r="Y950" t="s">
        <v>53144</v>
      </c>
      <c r="Z950" t="s">
        <v>50311</v>
      </c>
      <c r="AA950" t="s">
        <v>49874</v>
      </c>
      <c r="AB950">
        <v>41523</v>
      </c>
      <c r="AC950" t="s">
        <v>49059</v>
      </c>
    </row>
    <row r="951" spans="1:29" x14ac:dyDescent="0.3">
      <c r="A951">
        <v>11949</v>
      </c>
      <c r="B951">
        <v>374</v>
      </c>
      <c r="C951" t="s">
        <v>53145</v>
      </c>
      <c r="D951" t="s">
        <v>46367</v>
      </c>
      <c r="E951" t="s">
        <v>49635</v>
      </c>
      <c r="F951" t="s">
        <v>49595</v>
      </c>
      <c r="G951" t="s">
        <v>49946</v>
      </c>
      <c r="H951" t="s">
        <v>14913</v>
      </c>
      <c r="I951" t="b">
        <v>0</v>
      </c>
      <c r="J951">
        <v>31537</v>
      </c>
      <c r="K951" t="s">
        <v>46898</v>
      </c>
      <c r="L951" t="s">
        <v>49056</v>
      </c>
      <c r="M951" t="s">
        <v>53146</v>
      </c>
      <c r="N951">
        <v>70000</v>
      </c>
      <c r="O951">
        <v>0</v>
      </c>
      <c r="P951">
        <v>0</v>
      </c>
      <c r="Q951" t="s">
        <v>49134</v>
      </c>
      <c r="R951" t="s">
        <v>49135</v>
      </c>
      <c r="S951" t="s">
        <v>49136</v>
      </c>
      <c r="T951" t="s">
        <v>49137</v>
      </c>
      <c r="U951" t="s">
        <v>49138</v>
      </c>
      <c r="V951" t="s">
        <v>49139</v>
      </c>
      <c r="W951">
        <v>1</v>
      </c>
      <c r="X951">
        <v>2</v>
      </c>
      <c r="Y951" t="s">
        <v>53147</v>
      </c>
      <c r="Z951" t="s">
        <v>46367</v>
      </c>
      <c r="AA951" t="s">
        <v>53148</v>
      </c>
      <c r="AB951">
        <v>41471</v>
      </c>
      <c r="AC951" t="s">
        <v>49059</v>
      </c>
    </row>
    <row r="952" spans="1:29" x14ac:dyDescent="0.3">
      <c r="A952">
        <v>11950</v>
      </c>
      <c r="B952">
        <v>312</v>
      </c>
      <c r="C952" t="s">
        <v>53149</v>
      </c>
      <c r="D952" t="s">
        <v>46367</v>
      </c>
      <c r="E952" t="s">
        <v>49173</v>
      </c>
      <c r="F952" t="s">
        <v>46367</v>
      </c>
      <c r="G952" t="s">
        <v>49298</v>
      </c>
      <c r="H952" t="s">
        <v>9128</v>
      </c>
      <c r="I952" t="b">
        <v>0</v>
      </c>
      <c r="J952">
        <v>31115</v>
      </c>
      <c r="K952" t="s">
        <v>46856</v>
      </c>
      <c r="L952" t="s">
        <v>49056</v>
      </c>
      <c r="M952" t="s">
        <v>53150</v>
      </c>
      <c r="N952">
        <v>70000</v>
      </c>
      <c r="O952">
        <v>0</v>
      </c>
      <c r="P952">
        <v>0</v>
      </c>
      <c r="Q952" t="s">
        <v>49134</v>
      </c>
      <c r="R952" t="s">
        <v>49135</v>
      </c>
      <c r="S952" t="s">
        <v>49136</v>
      </c>
      <c r="T952" t="s">
        <v>49137</v>
      </c>
      <c r="U952" t="s">
        <v>49138</v>
      </c>
      <c r="V952" t="s">
        <v>49139</v>
      </c>
      <c r="W952">
        <v>1</v>
      </c>
      <c r="X952">
        <v>2</v>
      </c>
      <c r="Y952" t="s">
        <v>53151</v>
      </c>
      <c r="Z952" t="s">
        <v>46367</v>
      </c>
      <c r="AA952" t="s">
        <v>53152</v>
      </c>
      <c r="AB952">
        <v>41322</v>
      </c>
      <c r="AC952" t="s">
        <v>49059</v>
      </c>
    </row>
    <row r="953" spans="1:29" x14ac:dyDescent="0.3">
      <c r="A953">
        <v>11951</v>
      </c>
      <c r="B953">
        <v>35</v>
      </c>
      <c r="C953" t="s">
        <v>53153</v>
      </c>
      <c r="D953" t="s">
        <v>46367</v>
      </c>
      <c r="E953" t="s">
        <v>50891</v>
      </c>
      <c r="F953" t="s">
        <v>49285</v>
      </c>
      <c r="G953" t="s">
        <v>49041</v>
      </c>
      <c r="H953" t="s">
        <v>8448</v>
      </c>
      <c r="I953" t="b">
        <v>0</v>
      </c>
      <c r="J953">
        <v>21219</v>
      </c>
      <c r="K953" t="s">
        <v>46856</v>
      </c>
      <c r="L953" t="s">
        <v>49056</v>
      </c>
      <c r="M953" t="s">
        <v>53154</v>
      </c>
      <c r="N953">
        <v>40000</v>
      </c>
      <c r="O953">
        <v>2</v>
      </c>
      <c r="P953">
        <v>0</v>
      </c>
      <c r="Q953" t="s">
        <v>49134</v>
      </c>
      <c r="R953" t="s">
        <v>49135</v>
      </c>
      <c r="S953" t="s">
        <v>49136</v>
      </c>
      <c r="T953" t="s">
        <v>49137</v>
      </c>
      <c r="U953" t="s">
        <v>49138</v>
      </c>
      <c r="V953" t="s">
        <v>49139</v>
      </c>
      <c r="W953">
        <v>1</v>
      </c>
      <c r="X953">
        <v>2</v>
      </c>
      <c r="Y953" t="s">
        <v>53155</v>
      </c>
      <c r="Z953" t="s">
        <v>46367</v>
      </c>
      <c r="AA953" t="s">
        <v>49665</v>
      </c>
      <c r="AB953">
        <v>41506</v>
      </c>
      <c r="AC953" t="s">
        <v>49059</v>
      </c>
    </row>
    <row r="954" spans="1:29" x14ac:dyDescent="0.3">
      <c r="A954">
        <v>11952</v>
      </c>
      <c r="B954">
        <v>34</v>
      </c>
      <c r="C954" t="s">
        <v>53156</v>
      </c>
      <c r="D954" t="s">
        <v>53013</v>
      </c>
      <c r="E954" t="s">
        <v>53157</v>
      </c>
      <c r="F954" t="s">
        <v>53158</v>
      </c>
      <c r="G954" t="s">
        <v>49897</v>
      </c>
      <c r="H954" t="s">
        <v>20459</v>
      </c>
      <c r="I954" t="b">
        <v>0</v>
      </c>
      <c r="J954">
        <v>21997</v>
      </c>
      <c r="K954" t="s">
        <v>46898</v>
      </c>
      <c r="L954" t="s">
        <v>46856</v>
      </c>
      <c r="M954" t="s">
        <v>53159</v>
      </c>
      <c r="N954">
        <v>80000</v>
      </c>
      <c r="O954">
        <v>2</v>
      </c>
      <c r="P954">
        <v>0</v>
      </c>
      <c r="Q954" t="s">
        <v>49134</v>
      </c>
      <c r="R954" t="s">
        <v>49135</v>
      </c>
      <c r="S954" t="s">
        <v>49136</v>
      </c>
      <c r="T954" t="s">
        <v>49137</v>
      </c>
      <c r="U954" t="s">
        <v>49138</v>
      </c>
      <c r="V954" t="s">
        <v>49139</v>
      </c>
      <c r="W954">
        <v>0</v>
      </c>
      <c r="X954">
        <v>2</v>
      </c>
      <c r="Y954" t="s">
        <v>53160</v>
      </c>
      <c r="Z954" t="s">
        <v>46367</v>
      </c>
      <c r="AA954" t="s">
        <v>53161</v>
      </c>
      <c r="AB954">
        <v>40821</v>
      </c>
      <c r="AC954" t="s">
        <v>49038</v>
      </c>
    </row>
    <row r="955" spans="1:29" x14ac:dyDescent="0.3">
      <c r="A955">
        <v>11953</v>
      </c>
      <c r="B955">
        <v>545</v>
      </c>
      <c r="C955" t="s">
        <v>53162</v>
      </c>
      <c r="D955" t="s">
        <v>46367</v>
      </c>
      <c r="E955" t="s">
        <v>53163</v>
      </c>
      <c r="F955" t="s">
        <v>49158</v>
      </c>
      <c r="G955" t="s">
        <v>49767</v>
      </c>
      <c r="H955" t="s">
        <v>15850</v>
      </c>
      <c r="I955" t="b">
        <v>0</v>
      </c>
      <c r="J955">
        <v>29648</v>
      </c>
      <c r="K955" t="s">
        <v>46898</v>
      </c>
      <c r="L955" t="s">
        <v>49056</v>
      </c>
      <c r="M955" t="s">
        <v>53164</v>
      </c>
      <c r="N955">
        <v>40000</v>
      </c>
      <c r="O955">
        <v>0</v>
      </c>
      <c r="P955">
        <v>0</v>
      </c>
      <c r="Q955" t="s">
        <v>49151</v>
      </c>
      <c r="R955" t="s">
        <v>49152</v>
      </c>
      <c r="S955" t="s">
        <v>49153</v>
      </c>
      <c r="T955" t="s">
        <v>49137</v>
      </c>
      <c r="U955" t="s">
        <v>49138</v>
      </c>
      <c r="V955" t="s">
        <v>49139</v>
      </c>
      <c r="W955">
        <v>0</v>
      </c>
      <c r="X955">
        <v>2</v>
      </c>
      <c r="Y955" t="s">
        <v>53165</v>
      </c>
      <c r="Z955" t="s">
        <v>46367</v>
      </c>
      <c r="AA955" t="s">
        <v>53166</v>
      </c>
      <c r="AB955">
        <v>41314</v>
      </c>
      <c r="AC955" t="s">
        <v>49038</v>
      </c>
    </row>
    <row r="956" spans="1:29" x14ac:dyDescent="0.3">
      <c r="A956">
        <v>11954</v>
      </c>
      <c r="B956">
        <v>325</v>
      </c>
      <c r="C956" t="s">
        <v>53167</v>
      </c>
      <c r="D956" t="s">
        <v>46367</v>
      </c>
      <c r="E956" t="s">
        <v>50957</v>
      </c>
      <c r="F956" t="s">
        <v>46856</v>
      </c>
      <c r="G956" t="s">
        <v>49273</v>
      </c>
      <c r="H956" t="s">
        <v>25938</v>
      </c>
      <c r="I956" t="b">
        <v>0</v>
      </c>
      <c r="J956">
        <v>29630</v>
      </c>
      <c r="K956" t="s">
        <v>46856</v>
      </c>
      <c r="L956" t="s">
        <v>46856</v>
      </c>
      <c r="M956" t="s">
        <v>53168</v>
      </c>
      <c r="N956">
        <v>60000</v>
      </c>
      <c r="O956">
        <v>0</v>
      </c>
      <c r="P956">
        <v>0</v>
      </c>
      <c r="Q956" t="s">
        <v>49134</v>
      </c>
      <c r="R956" t="s">
        <v>49135</v>
      </c>
      <c r="S956" t="s">
        <v>49136</v>
      </c>
      <c r="T956" t="s">
        <v>49137</v>
      </c>
      <c r="U956" t="s">
        <v>49138</v>
      </c>
      <c r="V956" t="s">
        <v>49139</v>
      </c>
      <c r="W956">
        <v>1</v>
      </c>
      <c r="X956">
        <v>2</v>
      </c>
      <c r="Y956" t="s">
        <v>53169</v>
      </c>
      <c r="Z956" t="s">
        <v>46367</v>
      </c>
      <c r="AA956" t="s">
        <v>53170</v>
      </c>
      <c r="AB956">
        <v>40848</v>
      </c>
      <c r="AC956" t="s">
        <v>49059</v>
      </c>
    </row>
    <row r="957" spans="1:29" x14ac:dyDescent="0.3">
      <c r="A957">
        <v>11955</v>
      </c>
      <c r="B957">
        <v>325</v>
      </c>
      <c r="C957" t="s">
        <v>53171</v>
      </c>
      <c r="D957" t="s">
        <v>46367</v>
      </c>
      <c r="E957" t="s">
        <v>49940</v>
      </c>
      <c r="F957" t="s">
        <v>46871</v>
      </c>
      <c r="G957" t="s">
        <v>51481</v>
      </c>
      <c r="H957" t="s">
        <v>24804</v>
      </c>
      <c r="I957" t="b">
        <v>0</v>
      </c>
      <c r="J957">
        <v>29496</v>
      </c>
      <c r="K957" t="s">
        <v>46898</v>
      </c>
      <c r="L957" t="s">
        <v>46856</v>
      </c>
      <c r="M957" t="s">
        <v>53172</v>
      </c>
      <c r="N957">
        <v>60000</v>
      </c>
      <c r="O957">
        <v>0</v>
      </c>
      <c r="P957">
        <v>0</v>
      </c>
      <c r="Q957" t="s">
        <v>49134</v>
      </c>
      <c r="R957" t="s">
        <v>49135</v>
      </c>
      <c r="S957" t="s">
        <v>49136</v>
      </c>
      <c r="T957" t="s">
        <v>49137</v>
      </c>
      <c r="U957" t="s">
        <v>49138</v>
      </c>
      <c r="V957" t="s">
        <v>49139</v>
      </c>
      <c r="W957">
        <v>1</v>
      </c>
      <c r="X957">
        <v>2</v>
      </c>
      <c r="Y957" t="s">
        <v>53173</v>
      </c>
      <c r="Z957" t="s">
        <v>46367</v>
      </c>
      <c r="AA957" t="s">
        <v>53174</v>
      </c>
      <c r="AB957">
        <v>40845</v>
      </c>
      <c r="AC957" t="s">
        <v>49059</v>
      </c>
    </row>
    <row r="958" spans="1:29" x14ac:dyDescent="0.3">
      <c r="A958">
        <v>11956</v>
      </c>
      <c r="B958">
        <v>300</v>
      </c>
      <c r="C958" t="s">
        <v>53175</v>
      </c>
      <c r="D958" t="s">
        <v>46367</v>
      </c>
      <c r="E958" t="s">
        <v>51594</v>
      </c>
      <c r="F958" t="s">
        <v>46367</v>
      </c>
      <c r="G958" t="s">
        <v>53176</v>
      </c>
      <c r="H958" t="s">
        <v>28052</v>
      </c>
      <c r="I958" t="b">
        <v>0</v>
      </c>
      <c r="J958">
        <v>31289</v>
      </c>
      <c r="K958" t="s">
        <v>46898</v>
      </c>
      <c r="L958" t="s">
        <v>49056</v>
      </c>
      <c r="M958" t="s">
        <v>53177</v>
      </c>
      <c r="N958">
        <v>40000</v>
      </c>
      <c r="O958">
        <v>0</v>
      </c>
      <c r="P958">
        <v>0</v>
      </c>
      <c r="Q958" t="s">
        <v>49151</v>
      </c>
      <c r="R958" t="s">
        <v>49152</v>
      </c>
      <c r="S958" t="s">
        <v>49153</v>
      </c>
      <c r="T958" t="s">
        <v>49137</v>
      </c>
      <c r="U958" t="s">
        <v>49138</v>
      </c>
      <c r="V958" t="s">
        <v>49139</v>
      </c>
      <c r="W958">
        <v>1</v>
      </c>
      <c r="X958">
        <v>2</v>
      </c>
      <c r="Y958" t="s">
        <v>53178</v>
      </c>
      <c r="Z958" t="s">
        <v>46367</v>
      </c>
      <c r="AA958" t="s">
        <v>53179</v>
      </c>
      <c r="AB958">
        <v>40847</v>
      </c>
      <c r="AC958" t="s">
        <v>49059</v>
      </c>
    </row>
    <row r="959" spans="1:29" x14ac:dyDescent="0.3">
      <c r="A959">
        <v>11957</v>
      </c>
      <c r="B959">
        <v>634</v>
      </c>
      <c r="C959" t="s">
        <v>53180</v>
      </c>
      <c r="D959" t="s">
        <v>46367</v>
      </c>
      <c r="E959" t="s">
        <v>53163</v>
      </c>
      <c r="F959" t="s">
        <v>46367</v>
      </c>
      <c r="G959" t="s">
        <v>49279</v>
      </c>
      <c r="H959" t="s">
        <v>1375</v>
      </c>
      <c r="I959" t="b">
        <v>0</v>
      </c>
      <c r="J959">
        <v>28895</v>
      </c>
      <c r="K959" t="s">
        <v>46898</v>
      </c>
      <c r="L959" t="s">
        <v>49056</v>
      </c>
      <c r="M959" t="s">
        <v>53181</v>
      </c>
      <c r="N959">
        <v>60000</v>
      </c>
      <c r="O959">
        <v>0</v>
      </c>
      <c r="P959">
        <v>0</v>
      </c>
      <c r="Q959" t="s">
        <v>49134</v>
      </c>
      <c r="R959" t="s">
        <v>49135</v>
      </c>
      <c r="S959" t="s">
        <v>49136</v>
      </c>
      <c r="T959" t="s">
        <v>49137</v>
      </c>
      <c r="U959" t="s">
        <v>49138</v>
      </c>
      <c r="V959" t="s">
        <v>49139</v>
      </c>
      <c r="W959">
        <v>0</v>
      </c>
      <c r="X959">
        <v>2</v>
      </c>
      <c r="Y959" t="s">
        <v>53182</v>
      </c>
      <c r="Z959" t="s">
        <v>46367</v>
      </c>
      <c r="AA959" t="s">
        <v>53183</v>
      </c>
      <c r="AB959">
        <v>41317</v>
      </c>
      <c r="AC959" t="s">
        <v>49038</v>
      </c>
    </row>
    <row r="960" spans="1:29" x14ac:dyDescent="0.3">
      <c r="A960">
        <v>11958</v>
      </c>
      <c r="B960">
        <v>611</v>
      </c>
      <c r="C960" t="s">
        <v>53184</v>
      </c>
      <c r="D960" t="s">
        <v>46367</v>
      </c>
      <c r="E960" t="s">
        <v>53185</v>
      </c>
      <c r="F960" t="s">
        <v>49158</v>
      </c>
      <c r="G960" t="s">
        <v>49168</v>
      </c>
      <c r="H960" t="s">
        <v>8728</v>
      </c>
      <c r="I960" t="b">
        <v>0</v>
      </c>
      <c r="J960">
        <v>28677</v>
      </c>
      <c r="K960" t="s">
        <v>46898</v>
      </c>
      <c r="L960" t="s">
        <v>46856</v>
      </c>
      <c r="M960" t="s">
        <v>53186</v>
      </c>
      <c r="N960">
        <v>70000</v>
      </c>
      <c r="O960">
        <v>0</v>
      </c>
      <c r="P960">
        <v>0</v>
      </c>
      <c r="Q960" t="s">
        <v>49134</v>
      </c>
      <c r="R960" t="s">
        <v>49135</v>
      </c>
      <c r="S960" t="s">
        <v>49136</v>
      </c>
      <c r="T960" t="s">
        <v>49033</v>
      </c>
      <c r="U960" t="s">
        <v>49034</v>
      </c>
      <c r="V960" t="s">
        <v>49035</v>
      </c>
      <c r="W960">
        <v>1</v>
      </c>
      <c r="X960">
        <v>2</v>
      </c>
      <c r="Y960" t="s">
        <v>53187</v>
      </c>
      <c r="Z960" t="s">
        <v>46367</v>
      </c>
      <c r="AA960" t="s">
        <v>53188</v>
      </c>
      <c r="AB960">
        <v>41441</v>
      </c>
      <c r="AC960" t="s">
        <v>49059</v>
      </c>
    </row>
    <row r="961" spans="1:29" x14ac:dyDescent="0.3">
      <c r="A961">
        <v>11959</v>
      </c>
      <c r="B961">
        <v>335</v>
      </c>
      <c r="C961" t="s">
        <v>53189</v>
      </c>
      <c r="D961" t="s">
        <v>46367</v>
      </c>
      <c r="E961" t="s">
        <v>49061</v>
      </c>
      <c r="F961" t="s">
        <v>49914</v>
      </c>
      <c r="G961" t="s">
        <v>49562</v>
      </c>
      <c r="H961" t="s">
        <v>8808</v>
      </c>
      <c r="I961" t="b">
        <v>0</v>
      </c>
      <c r="J961">
        <v>28768</v>
      </c>
      <c r="K961" t="s">
        <v>46898</v>
      </c>
      <c r="L961" t="s">
        <v>49056</v>
      </c>
      <c r="M961" t="s">
        <v>53190</v>
      </c>
      <c r="N961">
        <v>70000</v>
      </c>
      <c r="O961">
        <v>0</v>
      </c>
      <c r="P961">
        <v>0</v>
      </c>
      <c r="Q961" t="s">
        <v>49134</v>
      </c>
      <c r="R961" t="s">
        <v>49135</v>
      </c>
      <c r="S961" t="s">
        <v>49136</v>
      </c>
      <c r="T961" t="s">
        <v>49033</v>
      </c>
      <c r="U961" t="s">
        <v>49034</v>
      </c>
      <c r="V961" t="s">
        <v>49035</v>
      </c>
      <c r="W961">
        <v>0</v>
      </c>
      <c r="X961">
        <v>2</v>
      </c>
      <c r="Y961" t="s">
        <v>53191</v>
      </c>
      <c r="Z961" t="s">
        <v>46367</v>
      </c>
      <c r="AA961" t="s">
        <v>53192</v>
      </c>
      <c r="AB961">
        <v>41356</v>
      </c>
      <c r="AC961" t="s">
        <v>49045</v>
      </c>
    </row>
    <row r="962" spans="1:29" x14ac:dyDescent="0.3">
      <c r="A962">
        <v>11960</v>
      </c>
      <c r="B962">
        <v>634</v>
      </c>
      <c r="C962" t="s">
        <v>53193</v>
      </c>
      <c r="D962" t="s">
        <v>46367</v>
      </c>
      <c r="E962" t="s">
        <v>49362</v>
      </c>
      <c r="F962" t="s">
        <v>46367</v>
      </c>
      <c r="G962" t="s">
        <v>49788</v>
      </c>
      <c r="H962" t="s">
        <v>21525</v>
      </c>
      <c r="I962" t="b">
        <v>0</v>
      </c>
      <c r="J962">
        <v>28855</v>
      </c>
      <c r="K962" t="s">
        <v>46898</v>
      </c>
      <c r="L962" t="s">
        <v>49056</v>
      </c>
      <c r="M962" t="s">
        <v>53194</v>
      </c>
      <c r="N962">
        <v>70000</v>
      </c>
      <c r="O962">
        <v>0</v>
      </c>
      <c r="P962">
        <v>0</v>
      </c>
      <c r="Q962" t="s">
        <v>49134</v>
      </c>
      <c r="R962" t="s">
        <v>49135</v>
      </c>
      <c r="S962" t="s">
        <v>49136</v>
      </c>
      <c r="T962" t="s">
        <v>49033</v>
      </c>
      <c r="U962" t="s">
        <v>49034</v>
      </c>
      <c r="V962" t="s">
        <v>49035</v>
      </c>
      <c r="W962">
        <v>0</v>
      </c>
      <c r="X962">
        <v>2</v>
      </c>
      <c r="Y962" t="s">
        <v>53195</v>
      </c>
      <c r="Z962" t="s">
        <v>46367</v>
      </c>
      <c r="AA962" t="s">
        <v>53196</v>
      </c>
      <c r="AB962">
        <v>41358</v>
      </c>
      <c r="AC962" t="s">
        <v>49045</v>
      </c>
    </row>
    <row r="963" spans="1:29" x14ac:dyDescent="0.3">
      <c r="A963">
        <v>11961</v>
      </c>
      <c r="B963">
        <v>299</v>
      </c>
      <c r="C963" t="s">
        <v>53197</v>
      </c>
      <c r="D963" t="s">
        <v>46367</v>
      </c>
      <c r="E963" t="s">
        <v>50317</v>
      </c>
      <c r="F963" t="s">
        <v>49486</v>
      </c>
      <c r="G963" t="s">
        <v>49075</v>
      </c>
      <c r="H963" t="s">
        <v>13174</v>
      </c>
      <c r="I963" t="b">
        <v>0</v>
      </c>
      <c r="J963">
        <v>28846</v>
      </c>
      <c r="K963" t="s">
        <v>46898</v>
      </c>
      <c r="L963" t="s">
        <v>49056</v>
      </c>
      <c r="M963" t="s">
        <v>53198</v>
      </c>
      <c r="N963">
        <v>70000</v>
      </c>
      <c r="O963">
        <v>0</v>
      </c>
      <c r="P963">
        <v>0</v>
      </c>
      <c r="Q963" t="s">
        <v>49134</v>
      </c>
      <c r="R963" t="s">
        <v>49135</v>
      </c>
      <c r="S963" t="s">
        <v>49136</v>
      </c>
      <c r="T963" t="s">
        <v>49033</v>
      </c>
      <c r="U963" t="s">
        <v>49034</v>
      </c>
      <c r="V963" t="s">
        <v>49035</v>
      </c>
      <c r="W963">
        <v>1</v>
      </c>
      <c r="X963">
        <v>2</v>
      </c>
      <c r="Y963" t="s">
        <v>53199</v>
      </c>
      <c r="Z963" t="s">
        <v>46367</v>
      </c>
      <c r="AA963" t="s">
        <v>53200</v>
      </c>
      <c r="AB963">
        <v>41316</v>
      </c>
      <c r="AC963" t="s">
        <v>49059</v>
      </c>
    </row>
    <row r="964" spans="1:29" x14ac:dyDescent="0.3">
      <c r="A964">
        <v>11962</v>
      </c>
      <c r="B964">
        <v>298</v>
      </c>
      <c r="C964" t="s">
        <v>53201</v>
      </c>
      <c r="D964" t="s">
        <v>46367</v>
      </c>
      <c r="E964" t="s">
        <v>50229</v>
      </c>
      <c r="F964" t="s">
        <v>46367</v>
      </c>
      <c r="G964" t="s">
        <v>49903</v>
      </c>
      <c r="H964" t="s">
        <v>19441</v>
      </c>
      <c r="I964" t="b">
        <v>0</v>
      </c>
      <c r="J964">
        <v>30099</v>
      </c>
      <c r="K964" t="s">
        <v>46898</v>
      </c>
      <c r="L964" t="s">
        <v>49056</v>
      </c>
      <c r="M964" t="s">
        <v>53202</v>
      </c>
      <c r="N964">
        <v>60000</v>
      </c>
      <c r="O964">
        <v>0</v>
      </c>
      <c r="P964">
        <v>0</v>
      </c>
      <c r="Q964" t="s">
        <v>49134</v>
      </c>
      <c r="R964" t="s">
        <v>49135</v>
      </c>
      <c r="S964" t="s">
        <v>49136</v>
      </c>
      <c r="T964" t="s">
        <v>49033</v>
      </c>
      <c r="U964" t="s">
        <v>49034</v>
      </c>
      <c r="V964" t="s">
        <v>49035</v>
      </c>
      <c r="W964">
        <v>0</v>
      </c>
      <c r="X964">
        <v>2</v>
      </c>
      <c r="Y964" t="s">
        <v>53203</v>
      </c>
      <c r="Z964" t="s">
        <v>46367</v>
      </c>
      <c r="AA964" t="s">
        <v>53204</v>
      </c>
      <c r="AB964">
        <v>41497</v>
      </c>
      <c r="AC964" t="s">
        <v>49038</v>
      </c>
    </row>
    <row r="965" spans="1:29" x14ac:dyDescent="0.3">
      <c r="A965">
        <v>11963</v>
      </c>
      <c r="B965">
        <v>2</v>
      </c>
      <c r="C965" t="s">
        <v>53205</v>
      </c>
      <c r="D965" t="s">
        <v>46367</v>
      </c>
      <c r="E965" t="s">
        <v>51869</v>
      </c>
      <c r="F965" t="s">
        <v>49074</v>
      </c>
      <c r="G965" t="s">
        <v>49836</v>
      </c>
      <c r="H965" t="s">
        <v>18599</v>
      </c>
      <c r="I965" t="b">
        <v>0</v>
      </c>
      <c r="J965">
        <v>22260</v>
      </c>
      <c r="K965" t="s">
        <v>46856</v>
      </c>
      <c r="L965" t="s">
        <v>46856</v>
      </c>
      <c r="M965" t="s">
        <v>53206</v>
      </c>
      <c r="N965">
        <v>80000</v>
      </c>
      <c r="O965">
        <v>2</v>
      </c>
      <c r="P965">
        <v>0</v>
      </c>
      <c r="Q965" t="s">
        <v>49151</v>
      </c>
      <c r="R965" t="s">
        <v>49152</v>
      </c>
      <c r="S965" t="s">
        <v>49153</v>
      </c>
      <c r="T965" t="s">
        <v>49137</v>
      </c>
      <c r="U965" t="s">
        <v>49138</v>
      </c>
      <c r="V965" t="s">
        <v>49139</v>
      </c>
      <c r="W965">
        <v>0</v>
      </c>
      <c r="X965">
        <v>2</v>
      </c>
      <c r="Y965" t="s">
        <v>53207</v>
      </c>
      <c r="Z965" t="s">
        <v>46367</v>
      </c>
      <c r="AA965" t="s">
        <v>51303</v>
      </c>
      <c r="AB965">
        <v>40838</v>
      </c>
      <c r="AC965" t="s">
        <v>49038</v>
      </c>
    </row>
    <row r="966" spans="1:29" x14ac:dyDescent="0.3">
      <c r="A966">
        <v>11964</v>
      </c>
      <c r="B966">
        <v>22</v>
      </c>
      <c r="C966" t="s">
        <v>53208</v>
      </c>
      <c r="D966" t="s">
        <v>53013</v>
      </c>
      <c r="E966" t="s">
        <v>51587</v>
      </c>
      <c r="F966" t="s">
        <v>46367</v>
      </c>
      <c r="G966" t="s">
        <v>53209</v>
      </c>
      <c r="H966" t="s">
        <v>20242</v>
      </c>
      <c r="I966" t="b">
        <v>0</v>
      </c>
      <c r="J966">
        <v>24516</v>
      </c>
      <c r="K966" t="s">
        <v>46898</v>
      </c>
      <c r="L966" t="s">
        <v>46856</v>
      </c>
      <c r="M966" t="s">
        <v>53210</v>
      </c>
      <c r="N966">
        <v>70000</v>
      </c>
      <c r="O966">
        <v>2</v>
      </c>
      <c r="P966">
        <v>0</v>
      </c>
      <c r="Q966" t="s">
        <v>49151</v>
      </c>
      <c r="R966" t="s">
        <v>49152</v>
      </c>
      <c r="S966" t="s">
        <v>49153</v>
      </c>
      <c r="T966" t="s">
        <v>49137</v>
      </c>
      <c r="U966" t="s">
        <v>49138</v>
      </c>
      <c r="V966" t="s">
        <v>49139</v>
      </c>
      <c r="W966">
        <v>0</v>
      </c>
      <c r="X966">
        <v>2</v>
      </c>
      <c r="Y966" t="s">
        <v>53211</v>
      </c>
      <c r="Z966" t="s">
        <v>46367</v>
      </c>
      <c r="AA966" t="s">
        <v>53212</v>
      </c>
      <c r="AB966">
        <v>40830</v>
      </c>
      <c r="AC966" t="s">
        <v>49038</v>
      </c>
    </row>
    <row r="967" spans="1:29" x14ac:dyDescent="0.3">
      <c r="A967">
        <v>11965</v>
      </c>
      <c r="B967">
        <v>8</v>
      </c>
      <c r="C967" t="s">
        <v>53213</v>
      </c>
      <c r="D967" t="s">
        <v>46367</v>
      </c>
      <c r="E967" t="s">
        <v>53214</v>
      </c>
      <c r="F967" t="s">
        <v>50184</v>
      </c>
      <c r="G967" t="s">
        <v>50758</v>
      </c>
      <c r="H967" t="s">
        <v>6001</v>
      </c>
      <c r="I967" t="b">
        <v>0</v>
      </c>
      <c r="J967">
        <v>22754</v>
      </c>
      <c r="K967" t="s">
        <v>46898</v>
      </c>
      <c r="L967" t="s">
        <v>49056</v>
      </c>
      <c r="M967" t="s">
        <v>53215</v>
      </c>
      <c r="N967">
        <v>70000</v>
      </c>
      <c r="O967">
        <v>2</v>
      </c>
      <c r="P967">
        <v>0</v>
      </c>
      <c r="Q967" t="s">
        <v>49151</v>
      </c>
      <c r="R967" t="s">
        <v>49152</v>
      </c>
      <c r="S967" t="s">
        <v>49153</v>
      </c>
      <c r="T967" t="s">
        <v>49137</v>
      </c>
      <c r="U967" t="s">
        <v>49138</v>
      </c>
      <c r="V967" t="s">
        <v>49139</v>
      </c>
      <c r="W967">
        <v>1</v>
      </c>
      <c r="X967">
        <v>2</v>
      </c>
      <c r="Y967" t="s">
        <v>53216</v>
      </c>
      <c r="Z967" t="s">
        <v>46367</v>
      </c>
      <c r="AA967" t="s">
        <v>50986</v>
      </c>
      <c r="AB967">
        <v>41315</v>
      </c>
      <c r="AC967" t="s">
        <v>49059</v>
      </c>
    </row>
    <row r="968" spans="1:29" x14ac:dyDescent="0.3">
      <c r="A968">
        <v>11966</v>
      </c>
      <c r="B968">
        <v>32</v>
      </c>
      <c r="C968" t="s">
        <v>53217</v>
      </c>
      <c r="D968" t="s">
        <v>46367</v>
      </c>
      <c r="E968" t="s">
        <v>50702</v>
      </c>
      <c r="F968" t="s">
        <v>46367</v>
      </c>
      <c r="G968" t="s">
        <v>46382</v>
      </c>
      <c r="H968" t="s">
        <v>3511</v>
      </c>
      <c r="I968" t="b">
        <v>0</v>
      </c>
      <c r="J968">
        <v>24516</v>
      </c>
      <c r="K968" t="s">
        <v>46898</v>
      </c>
      <c r="L968" t="s">
        <v>46856</v>
      </c>
      <c r="M968" t="s">
        <v>53218</v>
      </c>
      <c r="N968">
        <v>70000</v>
      </c>
      <c r="O968">
        <v>2</v>
      </c>
      <c r="P968">
        <v>0</v>
      </c>
      <c r="Q968" t="s">
        <v>49151</v>
      </c>
      <c r="R968" t="s">
        <v>49152</v>
      </c>
      <c r="S968" t="s">
        <v>49153</v>
      </c>
      <c r="T968" t="s">
        <v>49137</v>
      </c>
      <c r="U968" t="s">
        <v>49138</v>
      </c>
      <c r="V968" t="s">
        <v>49139</v>
      </c>
      <c r="W968">
        <v>1</v>
      </c>
      <c r="X968">
        <v>2</v>
      </c>
      <c r="Y968" t="s">
        <v>53219</v>
      </c>
      <c r="Z968" t="s">
        <v>46367</v>
      </c>
      <c r="AA968" t="s">
        <v>50341</v>
      </c>
      <c r="AB968">
        <v>41579</v>
      </c>
      <c r="AC968" t="s">
        <v>49059</v>
      </c>
    </row>
    <row r="969" spans="1:29" x14ac:dyDescent="0.3">
      <c r="A969">
        <v>11967</v>
      </c>
      <c r="B969">
        <v>25</v>
      </c>
      <c r="C969" t="s">
        <v>53220</v>
      </c>
      <c r="D969" t="s">
        <v>46367</v>
      </c>
      <c r="E969" t="s">
        <v>49626</v>
      </c>
      <c r="F969" t="s">
        <v>46367</v>
      </c>
      <c r="G969" t="s">
        <v>49370</v>
      </c>
      <c r="H969" t="s">
        <v>20465</v>
      </c>
      <c r="I969" t="b">
        <v>0</v>
      </c>
      <c r="J969">
        <v>22868</v>
      </c>
      <c r="K969" t="s">
        <v>46898</v>
      </c>
      <c r="L969" t="s">
        <v>49056</v>
      </c>
      <c r="M969" t="s">
        <v>53221</v>
      </c>
      <c r="N969">
        <v>80000</v>
      </c>
      <c r="O969">
        <v>2</v>
      </c>
      <c r="P969">
        <v>0</v>
      </c>
      <c r="Q969" t="s">
        <v>49151</v>
      </c>
      <c r="R969" t="s">
        <v>49152</v>
      </c>
      <c r="S969" t="s">
        <v>49153</v>
      </c>
      <c r="T969" t="s">
        <v>49033</v>
      </c>
      <c r="U969" t="s">
        <v>49034</v>
      </c>
      <c r="V969" t="s">
        <v>49035</v>
      </c>
      <c r="W969">
        <v>1</v>
      </c>
      <c r="X969">
        <v>2</v>
      </c>
      <c r="Y969" t="s">
        <v>53222</v>
      </c>
      <c r="Z969" t="s">
        <v>46367</v>
      </c>
      <c r="AA969" t="s">
        <v>50805</v>
      </c>
      <c r="AB969">
        <v>40839</v>
      </c>
      <c r="AC969" t="s">
        <v>49059</v>
      </c>
    </row>
    <row r="970" spans="1:29" x14ac:dyDescent="0.3">
      <c r="A970">
        <v>11968</v>
      </c>
      <c r="B970">
        <v>9</v>
      </c>
      <c r="C970" t="s">
        <v>53223</v>
      </c>
      <c r="D970" t="s">
        <v>46367</v>
      </c>
      <c r="E970" t="s">
        <v>53224</v>
      </c>
      <c r="F970" t="s">
        <v>49074</v>
      </c>
      <c r="G970" t="s">
        <v>51062</v>
      </c>
      <c r="H970" t="s">
        <v>19344</v>
      </c>
      <c r="I970" t="b">
        <v>0</v>
      </c>
      <c r="J970">
        <v>23486</v>
      </c>
      <c r="K970" t="s">
        <v>46898</v>
      </c>
      <c r="L970" t="s">
        <v>49056</v>
      </c>
      <c r="M970" t="s">
        <v>53225</v>
      </c>
      <c r="N970">
        <v>130000</v>
      </c>
      <c r="O970">
        <v>0</v>
      </c>
      <c r="P970">
        <v>1</v>
      </c>
      <c r="Q970" t="s">
        <v>49388</v>
      </c>
      <c r="R970" t="s">
        <v>49389</v>
      </c>
      <c r="S970" t="s">
        <v>49390</v>
      </c>
      <c r="T970" t="s">
        <v>49113</v>
      </c>
      <c r="U970" t="s">
        <v>49114</v>
      </c>
      <c r="V970" t="s">
        <v>49115</v>
      </c>
      <c r="W970">
        <v>0</v>
      </c>
      <c r="X970">
        <v>2</v>
      </c>
      <c r="Y970" t="s">
        <v>53226</v>
      </c>
      <c r="Z970" t="s">
        <v>46367</v>
      </c>
      <c r="AA970" t="s">
        <v>49349</v>
      </c>
      <c r="AB970">
        <v>40844</v>
      </c>
      <c r="AC970" t="s">
        <v>49045</v>
      </c>
    </row>
    <row r="971" spans="1:29" x14ac:dyDescent="0.3">
      <c r="A971">
        <v>11969</v>
      </c>
      <c r="B971">
        <v>30</v>
      </c>
      <c r="C971" t="s">
        <v>53227</v>
      </c>
      <c r="D971" t="s">
        <v>46367</v>
      </c>
      <c r="E971" t="s">
        <v>50767</v>
      </c>
      <c r="F971" t="s">
        <v>46898</v>
      </c>
      <c r="G971" t="s">
        <v>50887</v>
      </c>
      <c r="H971" t="s">
        <v>19494</v>
      </c>
      <c r="I971" t="b">
        <v>0</v>
      </c>
      <c r="J971">
        <v>23398</v>
      </c>
      <c r="K971" t="s">
        <v>46898</v>
      </c>
      <c r="L971" t="s">
        <v>46856</v>
      </c>
      <c r="M971" t="s">
        <v>53228</v>
      </c>
      <c r="N971">
        <v>130000</v>
      </c>
      <c r="O971">
        <v>0</v>
      </c>
      <c r="P971">
        <v>1</v>
      </c>
      <c r="Q971" t="s">
        <v>49388</v>
      </c>
      <c r="R971" t="s">
        <v>49389</v>
      </c>
      <c r="S971" t="s">
        <v>49390</v>
      </c>
      <c r="T971" t="s">
        <v>49113</v>
      </c>
      <c r="U971" t="s">
        <v>49114</v>
      </c>
      <c r="V971" t="s">
        <v>49115</v>
      </c>
      <c r="W971">
        <v>0</v>
      </c>
      <c r="X971">
        <v>2</v>
      </c>
      <c r="Y971" t="s">
        <v>53229</v>
      </c>
      <c r="Z971" t="s">
        <v>46367</v>
      </c>
      <c r="AA971" t="s">
        <v>52985</v>
      </c>
      <c r="AB971">
        <v>40835</v>
      </c>
      <c r="AC971" t="s">
        <v>49045</v>
      </c>
    </row>
    <row r="972" spans="1:29" x14ac:dyDescent="0.3">
      <c r="A972">
        <v>11970</v>
      </c>
      <c r="B972">
        <v>552</v>
      </c>
      <c r="C972" t="s">
        <v>53230</v>
      </c>
      <c r="D972" t="s">
        <v>46367</v>
      </c>
      <c r="E972" t="s">
        <v>50668</v>
      </c>
      <c r="F972" t="s">
        <v>46367</v>
      </c>
      <c r="G972" t="s">
        <v>50410</v>
      </c>
      <c r="H972" t="s">
        <v>15253</v>
      </c>
      <c r="I972" t="b">
        <v>0</v>
      </c>
      <c r="J972">
        <v>30998</v>
      </c>
      <c r="K972" t="s">
        <v>46898</v>
      </c>
      <c r="L972" t="s">
        <v>49056</v>
      </c>
      <c r="M972" t="s">
        <v>53231</v>
      </c>
      <c r="N972">
        <v>80000</v>
      </c>
      <c r="O972">
        <v>0</v>
      </c>
      <c r="P972">
        <v>0</v>
      </c>
      <c r="Q972" t="s">
        <v>49030</v>
      </c>
      <c r="R972" t="s">
        <v>49031</v>
      </c>
      <c r="S972" t="s">
        <v>49032</v>
      </c>
      <c r="T972" t="s">
        <v>49113</v>
      </c>
      <c r="U972" t="s">
        <v>49114</v>
      </c>
      <c r="V972" t="s">
        <v>49115</v>
      </c>
      <c r="W972">
        <v>0</v>
      </c>
      <c r="X972">
        <v>1</v>
      </c>
      <c r="Y972" t="s">
        <v>53232</v>
      </c>
      <c r="Z972" t="s">
        <v>53233</v>
      </c>
      <c r="AA972" t="s">
        <v>53234</v>
      </c>
      <c r="AB972">
        <v>41419</v>
      </c>
      <c r="AC972" t="s">
        <v>49052</v>
      </c>
    </row>
    <row r="973" spans="1:29" x14ac:dyDescent="0.3">
      <c r="A973">
        <v>11971</v>
      </c>
      <c r="B973">
        <v>322</v>
      </c>
      <c r="C973" t="s">
        <v>53235</v>
      </c>
      <c r="D973" t="s">
        <v>46367</v>
      </c>
      <c r="E973" t="s">
        <v>49297</v>
      </c>
      <c r="F973" t="s">
        <v>50033</v>
      </c>
      <c r="G973" t="s">
        <v>49989</v>
      </c>
      <c r="H973" t="s">
        <v>6743</v>
      </c>
      <c r="I973" t="b">
        <v>0</v>
      </c>
      <c r="J973">
        <v>28917</v>
      </c>
      <c r="K973" t="s">
        <v>46898</v>
      </c>
      <c r="L973" t="s">
        <v>49056</v>
      </c>
      <c r="M973" t="s">
        <v>53236</v>
      </c>
      <c r="N973">
        <v>80000</v>
      </c>
      <c r="O973">
        <v>0</v>
      </c>
      <c r="P973">
        <v>0</v>
      </c>
      <c r="Q973" t="s">
        <v>49030</v>
      </c>
      <c r="R973" t="s">
        <v>49031</v>
      </c>
      <c r="S973" t="s">
        <v>49032</v>
      </c>
      <c r="T973" t="s">
        <v>49113</v>
      </c>
      <c r="U973" t="s">
        <v>49114</v>
      </c>
      <c r="V973" t="s">
        <v>49115</v>
      </c>
      <c r="W973">
        <v>0</v>
      </c>
      <c r="X973">
        <v>1</v>
      </c>
      <c r="Y973" t="s">
        <v>53237</v>
      </c>
      <c r="Z973" t="s">
        <v>46367</v>
      </c>
      <c r="AA973" t="s">
        <v>53238</v>
      </c>
      <c r="AB973">
        <v>41379</v>
      </c>
      <c r="AC973" t="s">
        <v>49052</v>
      </c>
    </row>
    <row r="974" spans="1:29" x14ac:dyDescent="0.3">
      <c r="A974">
        <v>11972</v>
      </c>
      <c r="B974">
        <v>614</v>
      </c>
      <c r="C974" t="s">
        <v>53239</v>
      </c>
      <c r="D974" t="s">
        <v>46367</v>
      </c>
      <c r="E974" t="s">
        <v>51438</v>
      </c>
      <c r="F974" t="s">
        <v>49914</v>
      </c>
      <c r="G974" t="s">
        <v>49884</v>
      </c>
      <c r="H974" t="s">
        <v>2904</v>
      </c>
      <c r="I974" t="b">
        <v>0</v>
      </c>
      <c r="J974">
        <v>29118</v>
      </c>
      <c r="K974" t="s">
        <v>46856</v>
      </c>
      <c r="L974" t="s">
        <v>49056</v>
      </c>
      <c r="M974" t="s">
        <v>53240</v>
      </c>
      <c r="N974">
        <v>60000</v>
      </c>
      <c r="O974">
        <v>0</v>
      </c>
      <c r="P974">
        <v>0</v>
      </c>
      <c r="Q974" t="s">
        <v>49134</v>
      </c>
      <c r="R974" t="s">
        <v>49135</v>
      </c>
      <c r="S974" t="s">
        <v>49136</v>
      </c>
      <c r="T974" t="s">
        <v>49033</v>
      </c>
      <c r="U974" t="s">
        <v>49034</v>
      </c>
      <c r="V974" t="s">
        <v>49035</v>
      </c>
      <c r="W974">
        <v>0</v>
      </c>
      <c r="X974">
        <v>2</v>
      </c>
      <c r="Y974" t="s">
        <v>53241</v>
      </c>
      <c r="Z974" t="s">
        <v>46367</v>
      </c>
      <c r="AA974" t="s">
        <v>53242</v>
      </c>
      <c r="AB974">
        <v>41587</v>
      </c>
      <c r="AC974" t="s">
        <v>49038</v>
      </c>
    </row>
    <row r="975" spans="1:29" x14ac:dyDescent="0.3">
      <c r="A975">
        <v>11973</v>
      </c>
      <c r="B975">
        <v>635</v>
      </c>
      <c r="C975" t="s">
        <v>53243</v>
      </c>
      <c r="D975" t="s">
        <v>46367</v>
      </c>
      <c r="E975" t="s">
        <v>49772</v>
      </c>
      <c r="F975" t="s">
        <v>46367</v>
      </c>
      <c r="G975" t="s">
        <v>49963</v>
      </c>
      <c r="H975" t="s">
        <v>35953</v>
      </c>
      <c r="I975" t="b">
        <v>0</v>
      </c>
      <c r="J975">
        <v>29070</v>
      </c>
      <c r="K975" t="s">
        <v>46898</v>
      </c>
      <c r="L975" t="s">
        <v>49056</v>
      </c>
      <c r="M975" t="s">
        <v>53244</v>
      </c>
      <c r="N975">
        <v>60000</v>
      </c>
      <c r="O975">
        <v>0</v>
      </c>
      <c r="P975">
        <v>0</v>
      </c>
      <c r="Q975" t="s">
        <v>49134</v>
      </c>
      <c r="R975" t="s">
        <v>49135</v>
      </c>
      <c r="S975" t="s">
        <v>49136</v>
      </c>
      <c r="T975" t="s">
        <v>49033</v>
      </c>
      <c r="U975" t="s">
        <v>49034</v>
      </c>
      <c r="V975" t="s">
        <v>49035</v>
      </c>
      <c r="W975">
        <v>0</v>
      </c>
      <c r="X975">
        <v>2</v>
      </c>
      <c r="Y975" t="s">
        <v>53245</v>
      </c>
      <c r="Z975" t="s">
        <v>46367</v>
      </c>
      <c r="AA975" t="s">
        <v>53246</v>
      </c>
      <c r="AB975">
        <v>41332</v>
      </c>
      <c r="AC975" t="s">
        <v>49038</v>
      </c>
    </row>
    <row r="976" spans="1:29" x14ac:dyDescent="0.3">
      <c r="A976">
        <v>11974</v>
      </c>
      <c r="B976">
        <v>299</v>
      </c>
      <c r="C976" t="s">
        <v>53247</v>
      </c>
      <c r="D976" t="s">
        <v>46367</v>
      </c>
      <c r="E976" t="s">
        <v>50767</v>
      </c>
      <c r="F976" t="s">
        <v>49595</v>
      </c>
      <c r="G976" t="s">
        <v>50868</v>
      </c>
      <c r="H976" t="s">
        <v>5447</v>
      </c>
      <c r="I976" t="b">
        <v>0</v>
      </c>
      <c r="J976">
        <v>29074</v>
      </c>
      <c r="K976" t="s">
        <v>46898</v>
      </c>
      <c r="L976" t="s">
        <v>46856</v>
      </c>
      <c r="M976" t="s">
        <v>53248</v>
      </c>
      <c r="N976">
        <v>60000</v>
      </c>
      <c r="O976">
        <v>0</v>
      </c>
      <c r="P976">
        <v>0</v>
      </c>
      <c r="Q976" t="s">
        <v>49134</v>
      </c>
      <c r="R976" t="s">
        <v>49135</v>
      </c>
      <c r="S976" t="s">
        <v>49136</v>
      </c>
      <c r="T976" t="s">
        <v>49033</v>
      </c>
      <c r="U976" t="s">
        <v>49034</v>
      </c>
      <c r="V976" t="s">
        <v>49035</v>
      </c>
      <c r="W976">
        <v>0</v>
      </c>
      <c r="X976">
        <v>2</v>
      </c>
      <c r="Y976" t="s">
        <v>53249</v>
      </c>
      <c r="Z976" t="s">
        <v>46367</v>
      </c>
      <c r="AA976" t="s">
        <v>53250</v>
      </c>
      <c r="AB976">
        <v>41577</v>
      </c>
      <c r="AC976" t="s">
        <v>49059</v>
      </c>
    </row>
    <row r="977" spans="1:29" x14ac:dyDescent="0.3">
      <c r="A977">
        <v>11975</v>
      </c>
      <c r="B977">
        <v>307</v>
      </c>
      <c r="C977" t="s">
        <v>53251</v>
      </c>
      <c r="D977" t="s">
        <v>46367</v>
      </c>
      <c r="E977" t="s">
        <v>49179</v>
      </c>
      <c r="F977" t="s">
        <v>50184</v>
      </c>
      <c r="G977" t="s">
        <v>49273</v>
      </c>
      <c r="H977" t="s">
        <v>12404</v>
      </c>
      <c r="I977" t="b">
        <v>0</v>
      </c>
      <c r="J977">
        <v>29313</v>
      </c>
      <c r="K977" t="s">
        <v>46898</v>
      </c>
      <c r="L977" t="s">
        <v>49056</v>
      </c>
      <c r="M977" t="s">
        <v>53252</v>
      </c>
      <c r="N977">
        <v>60000</v>
      </c>
      <c r="O977">
        <v>0</v>
      </c>
      <c r="P977">
        <v>0</v>
      </c>
      <c r="Q977" t="s">
        <v>49151</v>
      </c>
      <c r="R977" t="s">
        <v>49152</v>
      </c>
      <c r="S977" t="s">
        <v>49153</v>
      </c>
      <c r="T977" t="s">
        <v>49033</v>
      </c>
      <c r="U977" t="s">
        <v>49034</v>
      </c>
      <c r="V977" t="s">
        <v>49035</v>
      </c>
      <c r="W977">
        <v>0</v>
      </c>
      <c r="X977">
        <v>2</v>
      </c>
      <c r="Y977" t="s">
        <v>53253</v>
      </c>
      <c r="Z977" t="s">
        <v>46367</v>
      </c>
      <c r="AA977" t="s">
        <v>53254</v>
      </c>
      <c r="AB977">
        <v>41472</v>
      </c>
      <c r="AC977" t="s">
        <v>49038</v>
      </c>
    </row>
    <row r="978" spans="1:29" x14ac:dyDescent="0.3">
      <c r="A978">
        <v>11976</v>
      </c>
      <c r="B978">
        <v>12</v>
      </c>
      <c r="C978" t="s">
        <v>53255</v>
      </c>
      <c r="D978" t="s">
        <v>46367</v>
      </c>
      <c r="E978" t="s">
        <v>53256</v>
      </c>
      <c r="F978" t="s">
        <v>46367</v>
      </c>
      <c r="G978" t="s">
        <v>49242</v>
      </c>
      <c r="H978" t="s">
        <v>18399</v>
      </c>
      <c r="I978" t="b">
        <v>0</v>
      </c>
      <c r="J978">
        <v>25710</v>
      </c>
      <c r="K978" t="s">
        <v>46898</v>
      </c>
      <c r="L978" t="s">
        <v>49056</v>
      </c>
      <c r="M978" t="s">
        <v>53257</v>
      </c>
      <c r="N978">
        <v>120000</v>
      </c>
      <c r="O978">
        <v>1</v>
      </c>
      <c r="P978">
        <v>2</v>
      </c>
      <c r="Q978" t="s">
        <v>49030</v>
      </c>
      <c r="R978" t="s">
        <v>49031</v>
      </c>
      <c r="S978" t="s">
        <v>49032</v>
      </c>
      <c r="T978" t="s">
        <v>49113</v>
      </c>
      <c r="U978" t="s">
        <v>49114</v>
      </c>
      <c r="V978" t="s">
        <v>49115</v>
      </c>
      <c r="W978">
        <v>0</v>
      </c>
      <c r="X978">
        <v>3</v>
      </c>
      <c r="Y978" t="s">
        <v>53258</v>
      </c>
      <c r="Z978" t="s">
        <v>46367</v>
      </c>
      <c r="AA978" t="s">
        <v>50849</v>
      </c>
      <c r="AB978">
        <v>40841</v>
      </c>
      <c r="AC978" t="s">
        <v>49045</v>
      </c>
    </row>
    <row r="979" spans="1:29" x14ac:dyDescent="0.3">
      <c r="A979">
        <v>11977</v>
      </c>
      <c r="B979">
        <v>10</v>
      </c>
      <c r="C979" t="s">
        <v>53259</v>
      </c>
      <c r="D979" t="s">
        <v>46367</v>
      </c>
      <c r="E979" t="s">
        <v>51023</v>
      </c>
      <c r="F979" t="s">
        <v>46367</v>
      </c>
      <c r="G979" t="s">
        <v>50892</v>
      </c>
      <c r="H979" t="s">
        <v>19588</v>
      </c>
      <c r="I979" t="b">
        <v>0</v>
      </c>
      <c r="J979">
        <v>23700</v>
      </c>
      <c r="K979" t="s">
        <v>46856</v>
      </c>
      <c r="L979" t="s">
        <v>49056</v>
      </c>
      <c r="M979" t="s">
        <v>53260</v>
      </c>
      <c r="N979">
        <v>130000</v>
      </c>
      <c r="O979">
        <v>0</v>
      </c>
      <c r="P979">
        <v>1</v>
      </c>
      <c r="Q979" t="s">
        <v>49388</v>
      </c>
      <c r="R979" t="s">
        <v>49389</v>
      </c>
      <c r="S979" t="s">
        <v>49390</v>
      </c>
      <c r="T979" t="s">
        <v>49113</v>
      </c>
      <c r="U979" t="s">
        <v>49114</v>
      </c>
      <c r="V979" t="s">
        <v>49115</v>
      </c>
      <c r="W979">
        <v>1</v>
      </c>
      <c r="X979">
        <v>3</v>
      </c>
      <c r="Y979" t="s">
        <v>53261</v>
      </c>
      <c r="Z979" t="s">
        <v>46367</v>
      </c>
      <c r="AA979" t="s">
        <v>49483</v>
      </c>
      <c r="AB979">
        <v>40848</v>
      </c>
      <c r="AC979" t="s">
        <v>49045</v>
      </c>
    </row>
    <row r="980" spans="1:29" x14ac:dyDescent="0.3">
      <c r="A980">
        <v>11978</v>
      </c>
      <c r="B980">
        <v>322</v>
      </c>
      <c r="C980" t="s">
        <v>53262</v>
      </c>
      <c r="D980" t="s">
        <v>46367</v>
      </c>
      <c r="E980" t="s">
        <v>50480</v>
      </c>
      <c r="F980" t="s">
        <v>46367</v>
      </c>
      <c r="G980" t="s">
        <v>51443</v>
      </c>
      <c r="H980" t="s">
        <v>8348</v>
      </c>
      <c r="I980" t="b">
        <v>0</v>
      </c>
      <c r="J980">
        <v>28416</v>
      </c>
      <c r="K980" t="s">
        <v>46856</v>
      </c>
      <c r="L980" t="s">
        <v>46856</v>
      </c>
      <c r="M980" t="s">
        <v>53263</v>
      </c>
      <c r="N980">
        <v>130000</v>
      </c>
      <c r="O980">
        <v>0</v>
      </c>
      <c r="P980">
        <v>1</v>
      </c>
      <c r="Q980" t="s">
        <v>49388</v>
      </c>
      <c r="R980" t="s">
        <v>49389</v>
      </c>
      <c r="S980" t="s">
        <v>49390</v>
      </c>
      <c r="T980" t="s">
        <v>49113</v>
      </c>
      <c r="U980" t="s">
        <v>49114</v>
      </c>
      <c r="V980" t="s">
        <v>49115</v>
      </c>
      <c r="W980">
        <v>1</v>
      </c>
      <c r="X980">
        <v>3</v>
      </c>
      <c r="Y980" t="s">
        <v>53264</v>
      </c>
      <c r="Z980" t="s">
        <v>46367</v>
      </c>
      <c r="AA980" t="s">
        <v>53265</v>
      </c>
      <c r="AB980">
        <v>41308</v>
      </c>
      <c r="AC980" t="s">
        <v>49045</v>
      </c>
    </row>
    <row r="981" spans="1:29" x14ac:dyDescent="0.3">
      <c r="A981">
        <v>11979</v>
      </c>
      <c r="B981">
        <v>69</v>
      </c>
      <c r="C981" t="s">
        <v>53266</v>
      </c>
      <c r="D981" t="s">
        <v>46367</v>
      </c>
      <c r="E981" t="s">
        <v>53267</v>
      </c>
      <c r="F981" t="s">
        <v>46367</v>
      </c>
      <c r="G981" t="s">
        <v>49062</v>
      </c>
      <c r="H981" t="s">
        <v>30503</v>
      </c>
      <c r="I981" t="b">
        <v>0</v>
      </c>
      <c r="J981">
        <v>22955</v>
      </c>
      <c r="K981" t="s">
        <v>46856</v>
      </c>
      <c r="L981" t="s">
        <v>46856</v>
      </c>
      <c r="M981" t="s">
        <v>53268</v>
      </c>
      <c r="N981">
        <v>80000</v>
      </c>
      <c r="O981">
        <v>2</v>
      </c>
      <c r="P981">
        <v>0</v>
      </c>
      <c r="Q981" t="s">
        <v>49206</v>
      </c>
      <c r="R981" t="s">
        <v>49207</v>
      </c>
      <c r="S981" t="s">
        <v>49208</v>
      </c>
      <c r="T981" t="s">
        <v>49137</v>
      </c>
      <c r="U981" t="s">
        <v>49138</v>
      </c>
      <c r="V981" t="s">
        <v>49139</v>
      </c>
      <c r="W981">
        <v>0</v>
      </c>
      <c r="X981">
        <v>2</v>
      </c>
      <c r="Y981" t="s">
        <v>53269</v>
      </c>
      <c r="Z981" t="s">
        <v>46367</v>
      </c>
      <c r="AA981" t="s">
        <v>53270</v>
      </c>
      <c r="AB981">
        <v>41319</v>
      </c>
      <c r="AC981" t="s">
        <v>49038</v>
      </c>
    </row>
    <row r="982" spans="1:29" x14ac:dyDescent="0.3">
      <c r="A982">
        <v>11980</v>
      </c>
      <c r="B982">
        <v>369</v>
      </c>
      <c r="C982" t="s">
        <v>53271</v>
      </c>
      <c r="D982" t="s">
        <v>46367</v>
      </c>
      <c r="E982" t="s">
        <v>51891</v>
      </c>
      <c r="F982" t="s">
        <v>46367</v>
      </c>
      <c r="G982" t="s">
        <v>49783</v>
      </c>
      <c r="H982" t="s">
        <v>6403</v>
      </c>
      <c r="I982" t="b">
        <v>0</v>
      </c>
      <c r="J982">
        <v>23179</v>
      </c>
      <c r="K982" t="s">
        <v>46898</v>
      </c>
      <c r="L982" t="s">
        <v>49056</v>
      </c>
      <c r="M982" t="s">
        <v>53272</v>
      </c>
      <c r="N982">
        <v>60000</v>
      </c>
      <c r="O982">
        <v>2</v>
      </c>
      <c r="P982">
        <v>0</v>
      </c>
      <c r="Q982" t="s">
        <v>49151</v>
      </c>
      <c r="R982" t="s">
        <v>49152</v>
      </c>
      <c r="S982" t="s">
        <v>49153</v>
      </c>
      <c r="T982" t="s">
        <v>49033</v>
      </c>
      <c r="U982" t="s">
        <v>49034</v>
      </c>
      <c r="V982" t="s">
        <v>49035</v>
      </c>
      <c r="W982">
        <v>0</v>
      </c>
      <c r="X982">
        <v>2</v>
      </c>
      <c r="Y982" t="s">
        <v>53273</v>
      </c>
      <c r="Z982" t="s">
        <v>46367</v>
      </c>
      <c r="AA982" t="s">
        <v>53274</v>
      </c>
      <c r="AB982">
        <v>41540</v>
      </c>
      <c r="AC982" t="s">
        <v>49038</v>
      </c>
    </row>
    <row r="983" spans="1:29" x14ac:dyDescent="0.3">
      <c r="A983">
        <v>11981</v>
      </c>
      <c r="B983">
        <v>616</v>
      </c>
      <c r="C983" t="s">
        <v>53275</v>
      </c>
      <c r="D983" t="s">
        <v>46367</v>
      </c>
      <c r="E983" t="s">
        <v>51594</v>
      </c>
      <c r="F983" t="s">
        <v>46367</v>
      </c>
      <c r="G983" t="s">
        <v>49979</v>
      </c>
      <c r="H983" t="s">
        <v>147</v>
      </c>
      <c r="I983" t="b">
        <v>0</v>
      </c>
      <c r="J983">
        <v>22861</v>
      </c>
      <c r="K983" t="s">
        <v>46898</v>
      </c>
      <c r="L983" t="s">
        <v>49056</v>
      </c>
      <c r="M983" t="s">
        <v>53276</v>
      </c>
      <c r="N983">
        <v>60000</v>
      </c>
      <c r="O983">
        <v>2</v>
      </c>
      <c r="P983">
        <v>0</v>
      </c>
      <c r="Q983" t="s">
        <v>49151</v>
      </c>
      <c r="R983" t="s">
        <v>49152</v>
      </c>
      <c r="S983" t="s">
        <v>49153</v>
      </c>
      <c r="T983" t="s">
        <v>49033</v>
      </c>
      <c r="U983" t="s">
        <v>49034</v>
      </c>
      <c r="V983" t="s">
        <v>49035</v>
      </c>
      <c r="W983">
        <v>0</v>
      </c>
      <c r="X983">
        <v>2</v>
      </c>
      <c r="Y983" t="s">
        <v>53277</v>
      </c>
      <c r="Z983" t="s">
        <v>46367</v>
      </c>
      <c r="AA983" t="s">
        <v>53278</v>
      </c>
      <c r="AB983">
        <v>41373</v>
      </c>
      <c r="AC983" t="s">
        <v>49038</v>
      </c>
    </row>
    <row r="984" spans="1:29" x14ac:dyDescent="0.3">
      <c r="A984">
        <v>11982</v>
      </c>
      <c r="B984">
        <v>359</v>
      </c>
      <c r="C984" t="s">
        <v>53279</v>
      </c>
      <c r="D984" t="s">
        <v>46367</v>
      </c>
      <c r="E984" t="s">
        <v>50229</v>
      </c>
      <c r="F984" t="s">
        <v>46367</v>
      </c>
      <c r="G984" t="s">
        <v>50129</v>
      </c>
      <c r="H984" t="s">
        <v>13908</v>
      </c>
      <c r="I984" t="b">
        <v>0</v>
      </c>
      <c r="J984">
        <v>22921</v>
      </c>
      <c r="K984" t="s">
        <v>46898</v>
      </c>
      <c r="L984" t="s">
        <v>49056</v>
      </c>
      <c r="M984" t="s">
        <v>53280</v>
      </c>
      <c r="N984">
        <v>60000</v>
      </c>
      <c r="O984">
        <v>2</v>
      </c>
      <c r="P984">
        <v>0</v>
      </c>
      <c r="Q984" t="s">
        <v>49151</v>
      </c>
      <c r="R984" t="s">
        <v>49152</v>
      </c>
      <c r="S984" t="s">
        <v>49153</v>
      </c>
      <c r="T984" t="s">
        <v>49033</v>
      </c>
      <c r="U984" t="s">
        <v>49034</v>
      </c>
      <c r="V984" t="s">
        <v>49035</v>
      </c>
      <c r="W984">
        <v>1</v>
      </c>
      <c r="X984">
        <v>2</v>
      </c>
      <c r="Y984" t="s">
        <v>53281</v>
      </c>
      <c r="Z984" t="s">
        <v>53282</v>
      </c>
      <c r="AA984" t="s">
        <v>53283</v>
      </c>
      <c r="AB984">
        <v>41503</v>
      </c>
      <c r="AC984" t="s">
        <v>49059</v>
      </c>
    </row>
    <row r="985" spans="1:29" x14ac:dyDescent="0.3">
      <c r="A985">
        <v>11983</v>
      </c>
      <c r="B985">
        <v>298</v>
      </c>
      <c r="C985" t="s">
        <v>53284</v>
      </c>
      <c r="D985" t="s">
        <v>46367</v>
      </c>
      <c r="E985" t="s">
        <v>49584</v>
      </c>
      <c r="F985" t="s">
        <v>46367</v>
      </c>
      <c r="G985" t="s">
        <v>50816</v>
      </c>
      <c r="H985" t="s">
        <v>37467</v>
      </c>
      <c r="I985" t="b">
        <v>0</v>
      </c>
      <c r="J985">
        <v>24892</v>
      </c>
      <c r="K985" t="s">
        <v>46856</v>
      </c>
      <c r="L985" t="s">
        <v>49056</v>
      </c>
      <c r="M985" t="s">
        <v>53285</v>
      </c>
      <c r="N985">
        <v>70000</v>
      </c>
      <c r="O985">
        <v>3</v>
      </c>
      <c r="P985">
        <v>2</v>
      </c>
      <c r="Q985" t="s">
        <v>49134</v>
      </c>
      <c r="R985" t="s">
        <v>49135</v>
      </c>
      <c r="S985" t="s">
        <v>49136</v>
      </c>
      <c r="T985" t="s">
        <v>49033</v>
      </c>
      <c r="U985" t="s">
        <v>49034</v>
      </c>
      <c r="V985" t="s">
        <v>49035</v>
      </c>
      <c r="W985">
        <v>1</v>
      </c>
      <c r="X985">
        <v>0</v>
      </c>
      <c r="Y985" t="s">
        <v>53286</v>
      </c>
      <c r="Z985" t="s">
        <v>46367</v>
      </c>
      <c r="AA985" t="s">
        <v>53287</v>
      </c>
      <c r="AB985">
        <v>40855</v>
      </c>
      <c r="AC985" t="s">
        <v>49059</v>
      </c>
    </row>
    <row r="986" spans="1:29" x14ac:dyDescent="0.3">
      <c r="A986">
        <v>11984</v>
      </c>
      <c r="B986">
        <v>59</v>
      </c>
      <c r="C986" t="s">
        <v>53288</v>
      </c>
      <c r="D986" t="s">
        <v>46367</v>
      </c>
      <c r="E986" t="s">
        <v>53289</v>
      </c>
      <c r="F986" t="s">
        <v>46367</v>
      </c>
      <c r="G986" t="s">
        <v>50178</v>
      </c>
      <c r="H986" t="s">
        <v>30679</v>
      </c>
      <c r="I986" t="b">
        <v>0</v>
      </c>
      <c r="J986">
        <v>22984</v>
      </c>
      <c r="K986" t="s">
        <v>46856</v>
      </c>
      <c r="L986" t="s">
        <v>46856</v>
      </c>
      <c r="M986" t="s">
        <v>53290</v>
      </c>
      <c r="N986">
        <v>80000</v>
      </c>
      <c r="O986">
        <v>2</v>
      </c>
      <c r="P986">
        <v>1</v>
      </c>
      <c r="Q986" t="s">
        <v>49030</v>
      </c>
      <c r="R986" t="s">
        <v>49031</v>
      </c>
      <c r="S986" t="s">
        <v>49032</v>
      </c>
      <c r="T986" t="s">
        <v>49113</v>
      </c>
      <c r="U986" t="s">
        <v>49114</v>
      </c>
      <c r="V986" t="s">
        <v>49115</v>
      </c>
      <c r="W986">
        <v>1</v>
      </c>
      <c r="X986">
        <v>0</v>
      </c>
      <c r="Y986" t="s">
        <v>53291</v>
      </c>
      <c r="Z986" t="s">
        <v>46367</v>
      </c>
      <c r="AA986" t="s">
        <v>53292</v>
      </c>
      <c r="AB986">
        <v>41320</v>
      </c>
      <c r="AC986" t="s">
        <v>49045</v>
      </c>
    </row>
    <row r="987" spans="1:29" x14ac:dyDescent="0.3">
      <c r="A987">
        <v>11985</v>
      </c>
      <c r="B987">
        <v>536</v>
      </c>
      <c r="C987" t="s">
        <v>53293</v>
      </c>
      <c r="D987" t="s">
        <v>46367</v>
      </c>
      <c r="E987" t="s">
        <v>53294</v>
      </c>
      <c r="F987" t="s">
        <v>49486</v>
      </c>
      <c r="G987" t="s">
        <v>49919</v>
      </c>
      <c r="H987" t="s">
        <v>1570</v>
      </c>
      <c r="I987" t="b">
        <v>0</v>
      </c>
      <c r="J987">
        <v>23149</v>
      </c>
      <c r="K987" t="s">
        <v>46856</v>
      </c>
      <c r="L987" t="s">
        <v>49056</v>
      </c>
      <c r="M987" t="s">
        <v>53295</v>
      </c>
      <c r="N987">
        <v>80000</v>
      </c>
      <c r="O987">
        <v>2</v>
      </c>
      <c r="P987">
        <v>1</v>
      </c>
      <c r="Q987" t="s">
        <v>49030</v>
      </c>
      <c r="R987" t="s">
        <v>49031</v>
      </c>
      <c r="S987" t="s">
        <v>49032</v>
      </c>
      <c r="T987" t="s">
        <v>49113</v>
      </c>
      <c r="U987" t="s">
        <v>49114</v>
      </c>
      <c r="V987" t="s">
        <v>49115</v>
      </c>
      <c r="W987">
        <v>0</v>
      </c>
      <c r="X987">
        <v>1</v>
      </c>
      <c r="Y987" t="s">
        <v>53296</v>
      </c>
      <c r="Z987" t="s">
        <v>46367</v>
      </c>
      <c r="AA987" t="s">
        <v>53297</v>
      </c>
      <c r="AB987">
        <v>41332</v>
      </c>
      <c r="AC987" t="s">
        <v>49045</v>
      </c>
    </row>
    <row r="988" spans="1:29" x14ac:dyDescent="0.3">
      <c r="A988">
        <v>11986</v>
      </c>
      <c r="B988">
        <v>34</v>
      </c>
      <c r="C988" t="s">
        <v>53298</v>
      </c>
      <c r="D988" t="s">
        <v>46367</v>
      </c>
      <c r="E988" t="s">
        <v>53299</v>
      </c>
      <c r="F988" t="s">
        <v>46856</v>
      </c>
      <c r="G988" t="s">
        <v>49075</v>
      </c>
      <c r="H988" t="s">
        <v>18167</v>
      </c>
      <c r="I988" t="b">
        <v>0</v>
      </c>
      <c r="J988">
        <v>25223</v>
      </c>
      <c r="K988" t="s">
        <v>46898</v>
      </c>
      <c r="L988" t="s">
        <v>46856</v>
      </c>
      <c r="M988" t="s">
        <v>53300</v>
      </c>
      <c r="N988">
        <v>70000</v>
      </c>
      <c r="O988">
        <v>0</v>
      </c>
      <c r="P988">
        <v>0</v>
      </c>
      <c r="Q988" t="s">
        <v>49030</v>
      </c>
      <c r="R988" t="s">
        <v>49031</v>
      </c>
      <c r="S988" t="s">
        <v>49032</v>
      </c>
      <c r="T988" t="s">
        <v>49033</v>
      </c>
      <c r="U988" t="s">
        <v>49034</v>
      </c>
      <c r="V988" t="s">
        <v>49035</v>
      </c>
      <c r="W988">
        <v>1</v>
      </c>
      <c r="X988">
        <v>1</v>
      </c>
      <c r="Y988" t="s">
        <v>53301</v>
      </c>
      <c r="Z988" t="s">
        <v>46367</v>
      </c>
      <c r="AA988" t="s">
        <v>49639</v>
      </c>
      <c r="AB988">
        <v>40869</v>
      </c>
      <c r="AC988" t="s">
        <v>49059</v>
      </c>
    </row>
    <row r="989" spans="1:29" x14ac:dyDescent="0.3">
      <c r="A989">
        <v>11987</v>
      </c>
      <c r="B989">
        <v>38</v>
      </c>
      <c r="C989" t="s">
        <v>53302</v>
      </c>
      <c r="D989" t="s">
        <v>46367</v>
      </c>
      <c r="E989" t="s">
        <v>53303</v>
      </c>
      <c r="F989" t="s">
        <v>49158</v>
      </c>
      <c r="G989" t="s">
        <v>49735</v>
      </c>
      <c r="H989" t="s">
        <v>8733</v>
      </c>
      <c r="I989" t="b">
        <v>0</v>
      </c>
      <c r="J989">
        <v>26810</v>
      </c>
      <c r="K989" t="s">
        <v>46856</v>
      </c>
      <c r="L989" t="s">
        <v>49056</v>
      </c>
      <c r="M989" t="s">
        <v>53304</v>
      </c>
      <c r="N989">
        <v>90000</v>
      </c>
      <c r="O989">
        <v>4</v>
      </c>
      <c r="P989">
        <v>4</v>
      </c>
      <c r="Q989" t="s">
        <v>49030</v>
      </c>
      <c r="R989" t="s">
        <v>49031</v>
      </c>
      <c r="S989" t="s">
        <v>49032</v>
      </c>
      <c r="T989" t="s">
        <v>49033</v>
      </c>
      <c r="U989" t="s">
        <v>49034</v>
      </c>
      <c r="V989" t="s">
        <v>49035</v>
      </c>
      <c r="W989">
        <v>1</v>
      </c>
      <c r="X989">
        <v>0</v>
      </c>
      <c r="Y989" t="s">
        <v>53305</v>
      </c>
      <c r="Z989" t="s">
        <v>46367</v>
      </c>
      <c r="AA989" t="s">
        <v>50949</v>
      </c>
      <c r="AB989">
        <v>41442</v>
      </c>
      <c r="AC989" t="s">
        <v>49045</v>
      </c>
    </row>
    <row r="990" spans="1:29" x14ac:dyDescent="0.3">
      <c r="A990">
        <v>11988</v>
      </c>
      <c r="B990">
        <v>4</v>
      </c>
      <c r="C990" t="s">
        <v>53306</v>
      </c>
      <c r="D990" t="s">
        <v>46367</v>
      </c>
      <c r="E990" t="s">
        <v>53307</v>
      </c>
      <c r="F990" t="s">
        <v>46367</v>
      </c>
      <c r="G990" t="s">
        <v>50475</v>
      </c>
      <c r="H990" t="s">
        <v>20580</v>
      </c>
      <c r="I990" t="b">
        <v>0</v>
      </c>
      <c r="J990">
        <v>24885</v>
      </c>
      <c r="K990" t="s">
        <v>46898</v>
      </c>
      <c r="L990" t="s">
        <v>49056</v>
      </c>
      <c r="M990" t="s">
        <v>53308</v>
      </c>
      <c r="N990">
        <v>70000</v>
      </c>
      <c r="O990">
        <v>1</v>
      </c>
      <c r="P990">
        <v>0</v>
      </c>
      <c r="Q990" t="s">
        <v>49134</v>
      </c>
      <c r="R990" t="s">
        <v>49135</v>
      </c>
      <c r="S990" t="s">
        <v>49136</v>
      </c>
      <c r="T990" t="s">
        <v>49137</v>
      </c>
      <c r="U990" t="s">
        <v>49138</v>
      </c>
      <c r="V990" t="s">
        <v>49139</v>
      </c>
      <c r="W990">
        <v>1</v>
      </c>
      <c r="X990">
        <v>1</v>
      </c>
      <c r="Y990" t="s">
        <v>53309</v>
      </c>
      <c r="Z990" t="s">
        <v>46367</v>
      </c>
      <c r="AA990" t="s">
        <v>49490</v>
      </c>
      <c r="AB990">
        <v>40857</v>
      </c>
      <c r="AC990" t="s">
        <v>49059</v>
      </c>
    </row>
    <row r="991" spans="1:29" x14ac:dyDescent="0.3">
      <c r="A991">
        <v>11989</v>
      </c>
      <c r="B991">
        <v>24</v>
      </c>
      <c r="C991" t="s">
        <v>53310</v>
      </c>
      <c r="D991" t="s">
        <v>46367</v>
      </c>
      <c r="E991" t="s">
        <v>53311</v>
      </c>
      <c r="F991" t="s">
        <v>46367</v>
      </c>
      <c r="G991" t="s">
        <v>49607</v>
      </c>
      <c r="H991" t="s">
        <v>20582</v>
      </c>
      <c r="I991" t="b">
        <v>0</v>
      </c>
      <c r="J991">
        <v>30761</v>
      </c>
      <c r="K991" t="s">
        <v>46898</v>
      </c>
      <c r="L991" t="s">
        <v>49056</v>
      </c>
      <c r="M991" t="s">
        <v>53312</v>
      </c>
      <c r="N991">
        <v>70000</v>
      </c>
      <c r="O991">
        <v>1</v>
      </c>
      <c r="P991">
        <v>0</v>
      </c>
      <c r="Q991" t="s">
        <v>49134</v>
      </c>
      <c r="R991" t="s">
        <v>49135</v>
      </c>
      <c r="S991" t="s">
        <v>49136</v>
      </c>
      <c r="T991" t="s">
        <v>49137</v>
      </c>
      <c r="U991" t="s">
        <v>49138</v>
      </c>
      <c r="V991" t="s">
        <v>49139</v>
      </c>
      <c r="W991">
        <v>1</v>
      </c>
      <c r="X991">
        <v>1</v>
      </c>
      <c r="Y991" t="s">
        <v>53313</v>
      </c>
      <c r="Z991" t="s">
        <v>46367</v>
      </c>
      <c r="AA991" t="s">
        <v>49471</v>
      </c>
      <c r="AB991">
        <v>40850</v>
      </c>
      <c r="AC991" t="s">
        <v>49059</v>
      </c>
    </row>
    <row r="992" spans="1:29" x14ac:dyDescent="0.3">
      <c r="A992">
        <v>11990</v>
      </c>
      <c r="B992">
        <v>10</v>
      </c>
      <c r="C992" t="s">
        <v>53314</v>
      </c>
      <c r="D992" t="s">
        <v>46367</v>
      </c>
      <c r="E992" t="s">
        <v>53315</v>
      </c>
      <c r="F992" t="s">
        <v>49285</v>
      </c>
      <c r="G992" t="s">
        <v>49735</v>
      </c>
      <c r="H992" t="s">
        <v>18706</v>
      </c>
      <c r="I992" t="b">
        <v>0</v>
      </c>
      <c r="J992">
        <v>24849</v>
      </c>
      <c r="K992" t="s">
        <v>46898</v>
      </c>
      <c r="L992" t="s">
        <v>49056</v>
      </c>
      <c r="M992" t="s">
        <v>53316</v>
      </c>
      <c r="N992">
        <v>70000</v>
      </c>
      <c r="O992">
        <v>1</v>
      </c>
      <c r="P992">
        <v>0</v>
      </c>
      <c r="Q992" t="s">
        <v>49134</v>
      </c>
      <c r="R992" t="s">
        <v>49135</v>
      </c>
      <c r="S992" t="s">
        <v>49136</v>
      </c>
      <c r="T992" t="s">
        <v>49137</v>
      </c>
      <c r="U992" t="s">
        <v>49138</v>
      </c>
      <c r="V992" t="s">
        <v>49139</v>
      </c>
      <c r="W992">
        <v>1</v>
      </c>
      <c r="X992">
        <v>1</v>
      </c>
      <c r="Y992" t="s">
        <v>53317</v>
      </c>
      <c r="Z992" t="s">
        <v>46367</v>
      </c>
      <c r="AA992" t="s">
        <v>49239</v>
      </c>
      <c r="AB992">
        <v>40860</v>
      </c>
      <c r="AC992" t="s">
        <v>49059</v>
      </c>
    </row>
    <row r="993" spans="1:29" x14ac:dyDescent="0.3">
      <c r="A993">
        <v>11991</v>
      </c>
      <c r="B993">
        <v>9</v>
      </c>
      <c r="C993" t="s">
        <v>53318</v>
      </c>
      <c r="D993" t="s">
        <v>46367</v>
      </c>
      <c r="E993" t="s">
        <v>51608</v>
      </c>
      <c r="F993" t="s">
        <v>46367</v>
      </c>
      <c r="G993" t="s">
        <v>49958</v>
      </c>
      <c r="H993" t="s">
        <v>3494</v>
      </c>
      <c r="I993" t="b">
        <v>0</v>
      </c>
      <c r="J993">
        <v>24875</v>
      </c>
      <c r="K993" t="s">
        <v>46856</v>
      </c>
      <c r="L993" t="s">
        <v>46856</v>
      </c>
      <c r="M993" t="s">
        <v>53319</v>
      </c>
      <c r="N993">
        <v>60000</v>
      </c>
      <c r="O993">
        <v>1</v>
      </c>
      <c r="P993">
        <v>0</v>
      </c>
      <c r="Q993" t="s">
        <v>49030</v>
      </c>
      <c r="R993" t="s">
        <v>49031</v>
      </c>
      <c r="S993" t="s">
        <v>49032</v>
      </c>
      <c r="T993" t="s">
        <v>49033</v>
      </c>
      <c r="U993" t="s">
        <v>49034</v>
      </c>
      <c r="V993" t="s">
        <v>49035</v>
      </c>
      <c r="W993">
        <v>1</v>
      </c>
      <c r="X993">
        <v>1</v>
      </c>
      <c r="Y993" t="s">
        <v>53320</v>
      </c>
      <c r="Z993" t="s">
        <v>46367</v>
      </c>
      <c r="AA993" t="s">
        <v>50858</v>
      </c>
      <c r="AB993">
        <v>40848</v>
      </c>
      <c r="AC993" t="s">
        <v>49045</v>
      </c>
    </row>
    <row r="994" spans="1:29" x14ac:dyDescent="0.3">
      <c r="A994">
        <v>11992</v>
      </c>
      <c r="B994">
        <v>20</v>
      </c>
      <c r="C994" t="s">
        <v>53321</v>
      </c>
      <c r="D994" t="s">
        <v>46367</v>
      </c>
      <c r="E994" t="s">
        <v>53322</v>
      </c>
      <c r="F994" t="s">
        <v>46367</v>
      </c>
      <c r="G994" t="s">
        <v>49642</v>
      </c>
      <c r="H994" t="s">
        <v>4697</v>
      </c>
      <c r="I994" t="b">
        <v>0</v>
      </c>
      <c r="J994">
        <v>26459</v>
      </c>
      <c r="K994" t="s">
        <v>46898</v>
      </c>
      <c r="L994" t="s">
        <v>49056</v>
      </c>
      <c r="M994" t="s">
        <v>53323</v>
      </c>
      <c r="N994">
        <v>60000</v>
      </c>
      <c r="O994">
        <v>1</v>
      </c>
      <c r="P994">
        <v>0</v>
      </c>
      <c r="Q994" t="s">
        <v>49134</v>
      </c>
      <c r="R994" t="s">
        <v>49135</v>
      </c>
      <c r="S994" t="s">
        <v>49136</v>
      </c>
      <c r="T994" t="s">
        <v>49137</v>
      </c>
      <c r="U994" t="s">
        <v>49138</v>
      </c>
      <c r="V994" t="s">
        <v>49139</v>
      </c>
      <c r="W994">
        <v>1</v>
      </c>
      <c r="X994">
        <v>1</v>
      </c>
      <c r="Y994" t="s">
        <v>53324</v>
      </c>
      <c r="Z994" t="s">
        <v>46367</v>
      </c>
      <c r="AA994" t="s">
        <v>49266</v>
      </c>
      <c r="AB994">
        <v>40864</v>
      </c>
      <c r="AC994" t="s">
        <v>49059</v>
      </c>
    </row>
    <row r="995" spans="1:29" x14ac:dyDescent="0.3">
      <c r="A995">
        <v>11993</v>
      </c>
      <c r="B995">
        <v>4</v>
      </c>
      <c r="C995" t="s">
        <v>53325</v>
      </c>
      <c r="D995" t="s">
        <v>46367</v>
      </c>
      <c r="E995" t="s">
        <v>53326</v>
      </c>
      <c r="F995" t="s">
        <v>50235</v>
      </c>
      <c r="G995" t="s">
        <v>49149</v>
      </c>
      <c r="H995" t="s">
        <v>2894</v>
      </c>
      <c r="I995" t="b">
        <v>0</v>
      </c>
      <c r="J995">
        <v>28380</v>
      </c>
      <c r="K995" t="s">
        <v>46898</v>
      </c>
      <c r="L995" t="s">
        <v>49056</v>
      </c>
      <c r="M995" t="s">
        <v>53327</v>
      </c>
      <c r="N995">
        <v>60000</v>
      </c>
      <c r="O995">
        <v>1</v>
      </c>
      <c r="P995">
        <v>0</v>
      </c>
      <c r="Q995" t="s">
        <v>49134</v>
      </c>
      <c r="R995" t="s">
        <v>49135</v>
      </c>
      <c r="S995" t="s">
        <v>49136</v>
      </c>
      <c r="T995" t="s">
        <v>49137</v>
      </c>
      <c r="U995" t="s">
        <v>49138</v>
      </c>
      <c r="V995" t="s">
        <v>49139</v>
      </c>
      <c r="W995">
        <v>0</v>
      </c>
      <c r="X995">
        <v>1</v>
      </c>
      <c r="Y995" t="s">
        <v>53328</v>
      </c>
      <c r="Z995" t="s">
        <v>46367</v>
      </c>
      <c r="AA995" t="s">
        <v>49210</v>
      </c>
      <c r="AB995">
        <v>40860</v>
      </c>
      <c r="AC995" t="s">
        <v>49045</v>
      </c>
    </row>
    <row r="996" spans="1:29" x14ac:dyDescent="0.3">
      <c r="A996">
        <v>11994</v>
      </c>
      <c r="B996">
        <v>27</v>
      </c>
      <c r="C996" t="s">
        <v>53329</v>
      </c>
      <c r="D996" t="s">
        <v>46367</v>
      </c>
      <c r="E996" t="s">
        <v>49503</v>
      </c>
      <c r="F996" t="s">
        <v>46367</v>
      </c>
      <c r="G996" t="s">
        <v>51069</v>
      </c>
      <c r="H996" t="s">
        <v>18601</v>
      </c>
      <c r="I996" t="b">
        <v>0</v>
      </c>
      <c r="J996">
        <v>28416</v>
      </c>
      <c r="K996" t="s">
        <v>46898</v>
      </c>
      <c r="L996" t="s">
        <v>49056</v>
      </c>
      <c r="M996" t="s">
        <v>53330</v>
      </c>
      <c r="N996">
        <v>110000</v>
      </c>
      <c r="O996">
        <v>0</v>
      </c>
      <c r="P996">
        <v>0</v>
      </c>
      <c r="Q996" t="s">
        <v>49388</v>
      </c>
      <c r="R996" t="s">
        <v>49389</v>
      </c>
      <c r="S996" t="s">
        <v>49390</v>
      </c>
      <c r="T996" t="s">
        <v>49113</v>
      </c>
      <c r="U996" t="s">
        <v>49114</v>
      </c>
      <c r="V996" t="s">
        <v>49115</v>
      </c>
      <c r="W996">
        <v>0</v>
      </c>
      <c r="X996">
        <v>3</v>
      </c>
      <c r="Y996" t="s">
        <v>53264</v>
      </c>
      <c r="Z996" t="s">
        <v>46367</v>
      </c>
      <c r="AA996" t="s">
        <v>49413</v>
      </c>
      <c r="AB996">
        <v>40872</v>
      </c>
      <c r="AC996" t="s">
        <v>49038</v>
      </c>
    </row>
    <row r="997" spans="1:29" x14ac:dyDescent="0.3">
      <c r="A997">
        <v>11995</v>
      </c>
      <c r="B997">
        <v>39</v>
      </c>
      <c r="C997" t="s">
        <v>53331</v>
      </c>
      <c r="D997" t="s">
        <v>46367</v>
      </c>
      <c r="E997" t="s">
        <v>53332</v>
      </c>
      <c r="F997" t="s">
        <v>49486</v>
      </c>
      <c r="G997" t="s">
        <v>49752</v>
      </c>
      <c r="H997" t="s">
        <v>4822</v>
      </c>
      <c r="I997" t="b">
        <v>0</v>
      </c>
      <c r="J997">
        <v>24088</v>
      </c>
      <c r="K997" t="s">
        <v>46856</v>
      </c>
      <c r="L997" t="s">
        <v>46856</v>
      </c>
      <c r="M997" t="s">
        <v>53333</v>
      </c>
      <c r="N997">
        <v>60000</v>
      </c>
      <c r="O997">
        <v>1</v>
      </c>
      <c r="P997">
        <v>0</v>
      </c>
      <c r="Q997" t="s">
        <v>49134</v>
      </c>
      <c r="R997" t="s">
        <v>49135</v>
      </c>
      <c r="S997" t="s">
        <v>49136</v>
      </c>
      <c r="T997" t="s">
        <v>49137</v>
      </c>
      <c r="U997" t="s">
        <v>49138</v>
      </c>
      <c r="V997" t="s">
        <v>49139</v>
      </c>
      <c r="W997">
        <v>1</v>
      </c>
      <c r="X997">
        <v>1</v>
      </c>
      <c r="Y997" t="s">
        <v>53334</v>
      </c>
      <c r="Z997" t="s">
        <v>46367</v>
      </c>
      <c r="AA997" t="s">
        <v>49397</v>
      </c>
      <c r="AB997">
        <v>40855</v>
      </c>
      <c r="AC997" t="s">
        <v>49045</v>
      </c>
    </row>
    <row r="998" spans="1:29" x14ac:dyDescent="0.3">
      <c r="A998">
        <v>11996</v>
      </c>
      <c r="B998">
        <v>21</v>
      </c>
      <c r="C998" t="s">
        <v>53335</v>
      </c>
      <c r="D998" t="s">
        <v>46367</v>
      </c>
      <c r="E998" t="s">
        <v>53336</v>
      </c>
      <c r="F998" t="s">
        <v>46367</v>
      </c>
      <c r="G998" t="s">
        <v>51613</v>
      </c>
      <c r="H998" t="s">
        <v>21050</v>
      </c>
      <c r="I998" t="b">
        <v>0</v>
      </c>
      <c r="J998">
        <v>24137</v>
      </c>
      <c r="K998" t="s">
        <v>46898</v>
      </c>
      <c r="L998" t="s">
        <v>49056</v>
      </c>
      <c r="M998" t="s">
        <v>53337</v>
      </c>
      <c r="N998">
        <v>60000</v>
      </c>
      <c r="O998">
        <v>1</v>
      </c>
      <c r="P998">
        <v>0</v>
      </c>
      <c r="Q998" t="s">
        <v>49134</v>
      </c>
      <c r="R998" t="s">
        <v>49135</v>
      </c>
      <c r="S998" t="s">
        <v>49136</v>
      </c>
      <c r="T998" t="s">
        <v>49137</v>
      </c>
      <c r="U998" t="s">
        <v>49138</v>
      </c>
      <c r="V998" t="s">
        <v>49139</v>
      </c>
      <c r="W998">
        <v>1</v>
      </c>
      <c r="X998">
        <v>1</v>
      </c>
      <c r="Y998" t="s">
        <v>53338</v>
      </c>
      <c r="Z998" t="s">
        <v>46367</v>
      </c>
      <c r="AA998" t="s">
        <v>50853</v>
      </c>
      <c r="AB998">
        <v>40851</v>
      </c>
      <c r="AC998" t="s">
        <v>49059</v>
      </c>
    </row>
    <row r="999" spans="1:29" x14ac:dyDescent="0.3">
      <c r="A999">
        <v>11997</v>
      </c>
      <c r="B999">
        <v>2</v>
      </c>
      <c r="C999" t="s">
        <v>53339</v>
      </c>
      <c r="D999" t="s">
        <v>46367</v>
      </c>
      <c r="E999" t="s">
        <v>53340</v>
      </c>
      <c r="F999" t="s">
        <v>46367</v>
      </c>
      <c r="G999" t="s">
        <v>49671</v>
      </c>
      <c r="H999" t="s">
        <v>19684</v>
      </c>
      <c r="I999" t="b">
        <v>0</v>
      </c>
      <c r="J999">
        <v>26027</v>
      </c>
      <c r="K999" t="s">
        <v>46856</v>
      </c>
      <c r="L999" t="s">
        <v>49056</v>
      </c>
      <c r="M999" t="s">
        <v>53341</v>
      </c>
      <c r="N999">
        <v>60000</v>
      </c>
      <c r="O999">
        <v>1</v>
      </c>
      <c r="P999">
        <v>0</v>
      </c>
      <c r="Q999" t="s">
        <v>49134</v>
      </c>
      <c r="R999" t="s">
        <v>49135</v>
      </c>
      <c r="S999" t="s">
        <v>49136</v>
      </c>
      <c r="T999" t="s">
        <v>49137</v>
      </c>
      <c r="U999" t="s">
        <v>49138</v>
      </c>
      <c r="V999" t="s">
        <v>49139</v>
      </c>
      <c r="W999">
        <v>1</v>
      </c>
      <c r="X999">
        <v>1</v>
      </c>
      <c r="Y999" t="s">
        <v>53342</v>
      </c>
      <c r="Z999" t="s">
        <v>46367</v>
      </c>
      <c r="AA999" t="s">
        <v>51783</v>
      </c>
      <c r="AB999">
        <v>40852</v>
      </c>
      <c r="AC999" t="s">
        <v>49045</v>
      </c>
    </row>
    <row r="1000" spans="1:29" x14ac:dyDescent="0.3">
      <c r="A1000">
        <v>11998</v>
      </c>
      <c r="B1000">
        <v>24</v>
      </c>
      <c r="C1000" t="s">
        <v>53343</v>
      </c>
      <c r="D1000" t="s">
        <v>46367</v>
      </c>
      <c r="E1000" t="s">
        <v>53344</v>
      </c>
      <c r="F1000" t="s">
        <v>46367</v>
      </c>
      <c r="G1000" t="s">
        <v>51796</v>
      </c>
      <c r="H1000" t="s">
        <v>18028</v>
      </c>
      <c r="I1000" t="b">
        <v>0</v>
      </c>
      <c r="J1000">
        <v>24145</v>
      </c>
      <c r="K1000" t="s">
        <v>46856</v>
      </c>
      <c r="L1000" t="s">
        <v>49056</v>
      </c>
      <c r="M1000" t="s">
        <v>53345</v>
      </c>
      <c r="N1000">
        <v>60000</v>
      </c>
      <c r="O1000">
        <v>1</v>
      </c>
      <c r="P1000">
        <v>0</v>
      </c>
      <c r="Q1000" t="s">
        <v>49134</v>
      </c>
      <c r="R1000" t="s">
        <v>49135</v>
      </c>
      <c r="S1000" t="s">
        <v>49136</v>
      </c>
      <c r="T1000" t="s">
        <v>49137</v>
      </c>
      <c r="U1000" t="s">
        <v>49138</v>
      </c>
      <c r="V1000" t="s">
        <v>49139</v>
      </c>
      <c r="W1000">
        <v>1</v>
      </c>
      <c r="X1000">
        <v>1</v>
      </c>
      <c r="Y1000" t="s">
        <v>53346</v>
      </c>
      <c r="Z1000" t="s">
        <v>46367</v>
      </c>
      <c r="AA1000" t="s">
        <v>50805</v>
      </c>
      <c r="AB1000">
        <v>40863</v>
      </c>
      <c r="AC1000" t="s">
        <v>49059</v>
      </c>
    </row>
    <row r="1001" spans="1:29" x14ac:dyDescent="0.3">
      <c r="A1001">
        <v>11999</v>
      </c>
      <c r="B1001">
        <v>10</v>
      </c>
      <c r="C1001" t="s">
        <v>53347</v>
      </c>
      <c r="D1001" t="s">
        <v>46367</v>
      </c>
      <c r="E1001" t="s">
        <v>52067</v>
      </c>
      <c r="F1001" t="s">
        <v>46367</v>
      </c>
      <c r="G1001" t="s">
        <v>50855</v>
      </c>
      <c r="H1001" t="s">
        <v>21048</v>
      </c>
      <c r="I1001" t="b">
        <v>0</v>
      </c>
      <c r="J1001">
        <v>24079</v>
      </c>
      <c r="K1001" t="s">
        <v>46856</v>
      </c>
      <c r="L1001" t="s">
        <v>46856</v>
      </c>
      <c r="M1001" t="s">
        <v>53348</v>
      </c>
      <c r="N1001">
        <v>60000</v>
      </c>
      <c r="O1001">
        <v>1</v>
      </c>
      <c r="P1001">
        <v>0</v>
      </c>
      <c r="Q1001" t="s">
        <v>49134</v>
      </c>
      <c r="R1001" t="s">
        <v>49135</v>
      </c>
      <c r="S1001" t="s">
        <v>49136</v>
      </c>
      <c r="T1001" t="s">
        <v>49137</v>
      </c>
      <c r="U1001" t="s">
        <v>49138</v>
      </c>
      <c r="V1001" t="s">
        <v>49139</v>
      </c>
      <c r="W1001">
        <v>1</v>
      </c>
      <c r="X1001">
        <v>1</v>
      </c>
      <c r="Y1001" t="s">
        <v>53349</v>
      </c>
      <c r="Z1001" t="s">
        <v>46367</v>
      </c>
      <c r="AA1001" t="s">
        <v>49460</v>
      </c>
      <c r="AB1001">
        <v>40857</v>
      </c>
      <c r="AC1001" t="s">
        <v>49045</v>
      </c>
    </row>
    <row r="1002" spans="1:29" x14ac:dyDescent="0.3">
      <c r="A1002">
        <v>12000</v>
      </c>
      <c r="B1002">
        <v>21</v>
      </c>
      <c r="C1002" t="s">
        <v>53350</v>
      </c>
      <c r="D1002" t="s">
        <v>46367</v>
      </c>
      <c r="E1002" t="s">
        <v>49957</v>
      </c>
      <c r="F1002" t="s">
        <v>46367</v>
      </c>
      <c r="G1002" t="s">
        <v>49197</v>
      </c>
      <c r="H1002" t="s">
        <v>19591</v>
      </c>
      <c r="I1002" t="b">
        <v>0</v>
      </c>
      <c r="J1002">
        <v>25820</v>
      </c>
      <c r="K1002" t="s">
        <v>46898</v>
      </c>
      <c r="L1002" t="s">
        <v>49056</v>
      </c>
      <c r="M1002" t="s">
        <v>53351</v>
      </c>
      <c r="N1002">
        <v>70000</v>
      </c>
      <c r="O1002">
        <v>0</v>
      </c>
      <c r="P1002">
        <v>0</v>
      </c>
      <c r="Q1002" t="s">
        <v>49030</v>
      </c>
      <c r="R1002" t="s">
        <v>49031</v>
      </c>
      <c r="S1002" t="s">
        <v>49032</v>
      </c>
      <c r="T1002" t="s">
        <v>49033</v>
      </c>
      <c r="U1002" t="s">
        <v>49034</v>
      </c>
      <c r="V1002" t="s">
        <v>49035</v>
      </c>
      <c r="W1002">
        <v>0</v>
      </c>
      <c r="X1002">
        <v>1</v>
      </c>
      <c r="Y1002" t="s">
        <v>53352</v>
      </c>
      <c r="Z1002" t="s">
        <v>46367</v>
      </c>
      <c r="AA1002" t="s">
        <v>53353</v>
      </c>
      <c r="AB1002">
        <v>40863</v>
      </c>
      <c r="AC1002" t="s">
        <v>49045</v>
      </c>
    </row>
    <row r="1003" spans="1:29" x14ac:dyDescent="0.3">
      <c r="A1003">
        <v>12001</v>
      </c>
      <c r="B1003">
        <v>4</v>
      </c>
      <c r="C1003" t="s">
        <v>53354</v>
      </c>
      <c r="D1003" t="s">
        <v>46367</v>
      </c>
      <c r="E1003" t="s">
        <v>49092</v>
      </c>
      <c r="F1003" t="s">
        <v>46367</v>
      </c>
      <c r="G1003" t="s">
        <v>49028</v>
      </c>
      <c r="H1003" t="s">
        <v>19714</v>
      </c>
      <c r="I1003" t="b">
        <v>0</v>
      </c>
      <c r="J1003">
        <v>29950</v>
      </c>
      <c r="K1003" t="s">
        <v>46898</v>
      </c>
      <c r="L1003" t="s">
        <v>49056</v>
      </c>
      <c r="M1003" t="s">
        <v>53355</v>
      </c>
      <c r="N1003">
        <v>80000</v>
      </c>
      <c r="O1003">
        <v>5</v>
      </c>
      <c r="P1003">
        <v>5</v>
      </c>
      <c r="Q1003" t="s">
        <v>49030</v>
      </c>
      <c r="R1003" t="s">
        <v>49031</v>
      </c>
      <c r="S1003" t="s">
        <v>49032</v>
      </c>
      <c r="T1003" t="s">
        <v>49033</v>
      </c>
      <c r="U1003" t="s">
        <v>49034</v>
      </c>
      <c r="V1003" t="s">
        <v>49035</v>
      </c>
      <c r="W1003">
        <v>1</v>
      </c>
      <c r="X1003">
        <v>4</v>
      </c>
      <c r="Y1003" t="s">
        <v>53356</v>
      </c>
      <c r="Z1003" t="s">
        <v>46367</v>
      </c>
      <c r="AA1003" t="s">
        <v>49688</v>
      </c>
      <c r="AB1003">
        <v>40861</v>
      </c>
      <c r="AC1003" t="s">
        <v>49038</v>
      </c>
    </row>
    <row r="1004" spans="1:29" x14ac:dyDescent="0.3">
      <c r="A1004">
        <v>12002</v>
      </c>
      <c r="B1004">
        <v>5</v>
      </c>
      <c r="C1004" t="s">
        <v>53357</v>
      </c>
      <c r="D1004" t="s">
        <v>46367</v>
      </c>
      <c r="E1004" t="s">
        <v>53358</v>
      </c>
      <c r="F1004" t="s">
        <v>49486</v>
      </c>
      <c r="G1004" t="s">
        <v>49357</v>
      </c>
      <c r="H1004" t="s">
        <v>20940</v>
      </c>
      <c r="I1004" t="b">
        <v>0</v>
      </c>
      <c r="J1004">
        <v>25420</v>
      </c>
      <c r="K1004" t="s">
        <v>46898</v>
      </c>
      <c r="L1004" t="s">
        <v>49056</v>
      </c>
      <c r="M1004" t="s">
        <v>53359</v>
      </c>
      <c r="N1004">
        <v>70000</v>
      </c>
      <c r="O1004">
        <v>0</v>
      </c>
      <c r="P1004">
        <v>0</v>
      </c>
      <c r="Q1004" t="s">
        <v>49030</v>
      </c>
      <c r="R1004" t="s">
        <v>49031</v>
      </c>
      <c r="S1004" t="s">
        <v>49032</v>
      </c>
      <c r="T1004" t="s">
        <v>49033</v>
      </c>
      <c r="U1004" t="s">
        <v>49034</v>
      </c>
      <c r="V1004" t="s">
        <v>49035</v>
      </c>
      <c r="W1004">
        <v>1</v>
      </c>
      <c r="X1004">
        <v>1</v>
      </c>
      <c r="Y1004" t="s">
        <v>53360</v>
      </c>
      <c r="Z1004" t="s">
        <v>46367</v>
      </c>
      <c r="AA1004" t="s">
        <v>50975</v>
      </c>
      <c r="AB1004">
        <v>40871</v>
      </c>
      <c r="AC1004" t="s">
        <v>49059</v>
      </c>
    </row>
    <row r="1005" spans="1:29" x14ac:dyDescent="0.3">
      <c r="A1005">
        <v>12003</v>
      </c>
      <c r="B1005">
        <v>25</v>
      </c>
      <c r="C1005" t="s">
        <v>53361</v>
      </c>
      <c r="D1005" t="s">
        <v>46367</v>
      </c>
      <c r="E1005" t="s">
        <v>53256</v>
      </c>
      <c r="F1005" t="s">
        <v>49027</v>
      </c>
      <c r="G1005" t="s">
        <v>49370</v>
      </c>
      <c r="H1005" t="s">
        <v>20130</v>
      </c>
      <c r="I1005" t="b">
        <v>0</v>
      </c>
      <c r="J1005">
        <v>29102</v>
      </c>
      <c r="K1005" t="s">
        <v>46898</v>
      </c>
      <c r="L1005" t="s">
        <v>49056</v>
      </c>
      <c r="M1005" t="s">
        <v>53362</v>
      </c>
      <c r="N1005">
        <v>70000</v>
      </c>
      <c r="O1005">
        <v>0</v>
      </c>
      <c r="P1005">
        <v>0</v>
      </c>
      <c r="Q1005" t="s">
        <v>49030</v>
      </c>
      <c r="R1005" t="s">
        <v>49031</v>
      </c>
      <c r="S1005" t="s">
        <v>49032</v>
      </c>
      <c r="T1005" t="s">
        <v>49033</v>
      </c>
      <c r="U1005" t="s">
        <v>49034</v>
      </c>
      <c r="V1005" t="s">
        <v>49035</v>
      </c>
      <c r="W1005">
        <v>1</v>
      </c>
      <c r="X1005">
        <v>1</v>
      </c>
      <c r="Y1005" t="s">
        <v>53363</v>
      </c>
      <c r="Z1005" t="s">
        <v>46367</v>
      </c>
      <c r="AA1005" t="s">
        <v>49639</v>
      </c>
      <c r="AB1005">
        <v>40853</v>
      </c>
      <c r="AC1005" t="s">
        <v>49059</v>
      </c>
    </row>
    <row r="1006" spans="1:29" x14ac:dyDescent="0.3">
      <c r="A1006">
        <v>12004</v>
      </c>
      <c r="B1006">
        <v>36</v>
      </c>
      <c r="C1006" t="s">
        <v>53364</v>
      </c>
      <c r="D1006" t="s">
        <v>46367</v>
      </c>
      <c r="E1006" t="s">
        <v>50842</v>
      </c>
      <c r="F1006" t="s">
        <v>49363</v>
      </c>
      <c r="G1006" t="s">
        <v>53365</v>
      </c>
      <c r="H1006" t="s">
        <v>20348</v>
      </c>
      <c r="I1006" t="b">
        <v>0</v>
      </c>
      <c r="J1006">
        <v>27379</v>
      </c>
      <c r="K1006" t="s">
        <v>46898</v>
      </c>
      <c r="L1006" t="s">
        <v>46856</v>
      </c>
      <c r="M1006" t="s">
        <v>53366</v>
      </c>
      <c r="N1006">
        <v>70000</v>
      </c>
      <c r="O1006">
        <v>0</v>
      </c>
      <c r="P1006">
        <v>0</v>
      </c>
      <c r="Q1006" t="s">
        <v>49030</v>
      </c>
      <c r="R1006" t="s">
        <v>49031</v>
      </c>
      <c r="S1006" t="s">
        <v>49032</v>
      </c>
      <c r="T1006" t="s">
        <v>49033</v>
      </c>
      <c r="U1006" t="s">
        <v>49034</v>
      </c>
      <c r="V1006" t="s">
        <v>49035</v>
      </c>
      <c r="W1006">
        <v>0</v>
      </c>
      <c r="X1006">
        <v>2</v>
      </c>
      <c r="Y1006" t="s">
        <v>53367</v>
      </c>
      <c r="Z1006" t="s">
        <v>46367</v>
      </c>
      <c r="AA1006" t="s">
        <v>50949</v>
      </c>
      <c r="AB1006">
        <v>40855</v>
      </c>
      <c r="AC1006" t="s">
        <v>49045</v>
      </c>
    </row>
    <row r="1007" spans="1:29" x14ac:dyDescent="0.3">
      <c r="A1007">
        <v>12005</v>
      </c>
      <c r="B1007">
        <v>24</v>
      </c>
      <c r="C1007" t="s">
        <v>53368</v>
      </c>
      <c r="D1007" t="s">
        <v>46367</v>
      </c>
      <c r="E1007" t="s">
        <v>49375</v>
      </c>
      <c r="F1007" t="s">
        <v>49093</v>
      </c>
      <c r="G1007" t="s">
        <v>49876</v>
      </c>
      <c r="H1007" t="s">
        <v>19310</v>
      </c>
      <c r="I1007" t="b">
        <v>0</v>
      </c>
      <c r="J1007">
        <v>26858</v>
      </c>
      <c r="K1007" t="s">
        <v>46856</v>
      </c>
      <c r="L1007" t="s">
        <v>46856</v>
      </c>
      <c r="M1007" t="s">
        <v>53369</v>
      </c>
      <c r="N1007">
        <v>60000</v>
      </c>
      <c r="O1007">
        <v>1</v>
      </c>
      <c r="P1007">
        <v>0</v>
      </c>
      <c r="Q1007" t="s">
        <v>49134</v>
      </c>
      <c r="R1007" t="s">
        <v>49135</v>
      </c>
      <c r="S1007" t="s">
        <v>49136</v>
      </c>
      <c r="T1007" t="s">
        <v>49137</v>
      </c>
      <c r="U1007" t="s">
        <v>49138</v>
      </c>
      <c r="V1007" t="s">
        <v>49139</v>
      </c>
      <c r="W1007">
        <v>1</v>
      </c>
      <c r="X1007">
        <v>1</v>
      </c>
      <c r="Y1007" t="s">
        <v>53370</v>
      </c>
      <c r="Z1007" t="s">
        <v>46367</v>
      </c>
      <c r="AA1007" t="s">
        <v>49624</v>
      </c>
      <c r="AB1007">
        <v>40868</v>
      </c>
      <c r="AC1007" t="s">
        <v>49045</v>
      </c>
    </row>
    <row r="1008" spans="1:29" x14ac:dyDescent="0.3">
      <c r="A1008">
        <v>12006</v>
      </c>
      <c r="B1008">
        <v>27</v>
      </c>
      <c r="C1008" t="s">
        <v>53371</v>
      </c>
      <c r="D1008" t="s">
        <v>46367</v>
      </c>
      <c r="E1008" t="s">
        <v>52577</v>
      </c>
      <c r="F1008" t="s">
        <v>46367</v>
      </c>
      <c r="G1008" t="s">
        <v>46875</v>
      </c>
      <c r="H1008" t="s">
        <v>21432</v>
      </c>
      <c r="I1008" t="b">
        <v>0</v>
      </c>
      <c r="J1008">
        <v>26735</v>
      </c>
      <c r="K1008" t="s">
        <v>46856</v>
      </c>
      <c r="L1008" t="s">
        <v>46856</v>
      </c>
      <c r="M1008" t="s">
        <v>53372</v>
      </c>
      <c r="N1008">
        <v>70000</v>
      </c>
      <c r="O1008">
        <v>5</v>
      </c>
      <c r="P1008">
        <v>4</v>
      </c>
      <c r="Q1008" t="s">
        <v>49134</v>
      </c>
      <c r="R1008" t="s">
        <v>49135</v>
      </c>
      <c r="S1008" t="s">
        <v>49136</v>
      </c>
      <c r="T1008" t="s">
        <v>49137</v>
      </c>
      <c r="U1008" t="s">
        <v>49138</v>
      </c>
      <c r="V1008" t="s">
        <v>49139</v>
      </c>
      <c r="W1008">
        <v>1</v>
      </c>
      <c r="X1008">
        <v>2</v>
      </c>
      <c r="Y1008" t="s">
        <v>53373</v>
      </c>
      <c r="Z1008" t="s">
        <v>46367</v>
      </c>
      <c r="AA1008" t="s">
        <v>50923</v>
      </c>
      <c r="AB1008">
        <v>41399</v>
      </c>
      <c r="AC1008" t="s">
        <v>49059</v>
      </c>
    </row>
    <row r="1009" spans="1:29" x14ac:dyDescent="0.3">
      <c r="A1009">
        <v>12007</v>
      </c>
      <c r="B1009">
        <v>20</v>
      </c>
      <c r="C1009" t="s">
        <v>53374</v>
      </c>
      <c r="D1009" t="s">
        <v>46367</v>
      </c>
      <c r="E1009" t="s">
        <v>49092</v>
      </c>
      <c r="F1009" t="s">
        <v>46367</v>
      </c>
      <c r="G1009" t="s">
        <v>50868</v>
      </c>
      <c r="H1009" t="s">
        <v>15278</v>
      </c>
      <c r="I1009" t="b">
        <v>0</v>
      </c>
      <c r="J1009">
        <v>24495</v>
      </c>
      <c r="K1009" t="s">
        <v>46856</v>
      </c>
      <c r="L1009" t="s">
        <v>49056</v>
      </c>
      <c r="M1009" t="s">
        <v>53375</v>
      </c>
      <c r="N1009">
        <v>60000</v>
      </c>
      <c r="O1009">
        <v>1</v>
      </c>
      <c r="P1009">
        <v>0</v>
      </c>
      <c r="Q1009" t="s">
        <v>49134</v>
      </c>
      <c r="R1009" t="s">
        <v>49135</v>
      </c>
      <c r="S1009" t="s">
        <v>49136</v>
      </c>
      <c r="T1009" t="s">
        <v>49137</v>
      </c>
      <c r="U1009" t="s">
        <v>49138</v>
      </c>
      <c r="V1009" t="s">
        <v>49139</v>
      </c>
      <c r="W1009">
        <v>1</v>
      </c>
      <c r="X1009">
        <v>1</v>
      </c>
      <c r="Y1009" t="s">
        <v>53376</v>
      </c>
      <c r="Z1009" t="s">
        <v>46367</v>
      </c>
      <c r="AA1009" t="s">
        <v>50341</v>
      </c>
      <c r="AB1009">
        <v>40884</v>
      </c>
      <c r="AC1009" t="s">
        <v>49059</v>
      </c>
    </row>
    <row r="1010" spans="1:29" x14ac:dyDescent="0.3">
      <c r="A1010">
        <v>12008</v>
      </c>
      <c r="B1010">
        <v>25</v>
      </c>
      <c r="C1010" t="s">
        <v>53377</v>
      </c>
      <c r="D1010" t="s">
        <v>46367</v>
      </c>
      <c r="E1010" t="s">
        <v>51587</v>
      </c>
      <c r="F1010" t="s">
        <v>46367</v>
      </c>
      <c r="G1010" t="s">
        <v>49236</v>
      </c>
      <c r="H1010" t="s">
        <v>613</v>
      </c>
      <c r="I1010" t="b">
        <v>0</v>
      </c>
      <c r="J1010">
        <v>24522</v>
      </c>
      <c r="K1010" t="s">
        <v>46856</v>
      </c>
      <c r="L1010" t="s">
        <v>49056</v>
      </c>
      <c r="M1010" t="s">
        <v>53378</v>
      </c>
      <c r="N1010">
        <v>70000</v>
      </c>
      <c r="O1010">
        <v>5</v>
      </c>
      <c r="P1010">
        <v>4</v>
      </c>
      <c r="Q1010" t="s">
        <v>49134</v>
      </c>
      <c r="R1010" t="s">
        <v>49135</v>
      </c>
      <c r="S1010" t="s">
        <v>49136</v>
      </c>
      <c r="T1010" t="s">
        <v>49137</v>
      </c>
      <c r="U1010" t="s">
        <v>49138</v>
      </c>
      <c r="V1010" t="s">
        <v>49139</v>
      </c>
      <c r="W1010">
        <v>1</v>
      </c>
      <c r="X1010">
        <v>2</v>
      </c>
      <c r="Y1010" t="s">
        <v>53379</v>
      </c>
      <c r="Z1010" t="s">
        <v>46367</v>
      </c>
      <c r="AA1010" t="s">
        <v>50949</v>
      </c>
      <c r="AB1010">
        <v>41435</v>
      </c>
      <c r="AC1010" t="s">
        <v>49045</v>
      </c>
    </row>
    <row r="1011" spans="1:29" x14ac:dyDescent="0.3">
      <c r="A1011">
        <v>12009</v>
      </c>
      <c r="B1011">
        <v>11</v>
      </c>
      <c r="C1011" t="s">
        <v>53380</v>
      </c>
      <c r="D1011" t="s">
        <v>46367</v>
      </c>
      <c r="E1011" t="s">
        <v>52948</v>
      </c>
      <c r="F1011" t="s">
        <v>46367</v>
      </c>
      <c r="G1011" t="s">
        <v>49958</v>
      </c>
      <c r="H1011" t="s">
        <v>19829</v>
      </c>
      <c r="I1011" t="b">
        <v>0</v>
      </c>
      <c r="J1011">
        <v>23042</v>
      </c>
      <c r="K1011" t="s">
        <v>46898</v>
      </c>
      <c r="L1011" t="s">
        <v>49056</v>
      </c>
      <c r="M1011" t="s">
        <v>53381</v>
      </c>
      <c r="N1011">
        <v>80000</v>
      </c>
      <c r="O1011">
        <v>1</v>
      </c>
      <c r="P1011">
        <v>0</v>
      </c>
      <c r="Q1011" t="s">
        <v>49134</v>
      </c>
      <c r="R1011" t="s">
        <v>49135</v>
      </c>
      <c r="S1011" t="s">
        <v>49136</v>
      </c>
      <c r="T1011" t="s">
        <v>49137</v>
      </c>
      <c r="U1011" t="s">
        <v>49138</v>
      </c>
      <c r="V1011" t="s">
        <v>49139</v>
      </c>
      <c r="W1011">
        <v>1</v>
      </c>
      <c r="X1011">
        <v>1</v>
      </c>
      <c r="Y1011" t="s">
        <v>53382</v>
      </c>
      <c r="Z1011" t="s">
        <v>46367</v>
      </c>
      <c r="AA1011" t="s">
        <v>50830</v>
      </c>
      <c r="AB1011">
        <v>40888</v>
      </c>
      <c r="AC1011" t="s">
        <v>49059</v>
      </c>
    </row>
    <row r="1012" spans="1:29" x14ac:dyDescent="0.3">
      <c r="A1012">
        <v>12010</v>
      </c>
      <c r="B1012">
        <v>27</v>
      </c>
      <c r="C1012" t="s">
        <v>53383</v>
      </c>
      <c r="D1012" t="s">
        <v>46367</v>
      </c>
      <c r="E1012" t="s">
        <v>53299</v>
      </c>
      <c r="F1012" t="s">
        <v>49363</v>
      </c>
      <c r="G1012" t="s">
        <v>49468</v>
      </c>
      <c r="H1012" t="s">
        <v>20590</v>
      </c>
      <c r="I1012" t="b">
        <v>0</v>
      </c>
      <c r="J1012">
        <v>22884</v>
      </c>
      <c r="K1012" t="s">
        <v>46856</v>
      </c>
      <c r="L1012" t="s">
        <v>46856</v>
      </c>
      <c r="M1012" t="s">
        <v>53384</v>
      </c>
      <c r="N1012">
        <v>80000</v>
      </c>
      <c r="O1012">
        <v>1</v>
      </c>
      <c r="P1012">
        <v>0</v>
      </c>
      <c r="Q1012" t="s">
        <v>49134</v>
      </c>
      <c r="R1012" t="s">
        <v>49135</v>
      </c>
      <c r="S1012" t="s">
        <v>49136</v>
      </c>
      <c r="T1012" t="s">
        <v>49137</v>
      </c>
      <c r="U1012" t="s">
        <v>49138</v>
      </c>
      <c r="V1012" t="s">
        <v>49139</v>
      </c>
      <c r="W1012">
        <v>1</v>
      </c>
      <c r="X1012">
        <v>1</v>
      </c>
      <c r="Y1012" t="s">
        <v>53385</v>
      </c>
      <c r="Z1012" t="s">
        <v>46367</v>
      </c>
      <c r="AA1012" t="s">
        <v>51772</v>
      </c>
      <c r="AB1012">
        <v>40898</v>
      </c>
      <c r="AC1012" t="s">
        <v>49059</v>
      </c>
    </row>
    <row r="1013" spans="1:29" x14ac:dyDescent="0.3">
      <c r="A1013">
        <v>12011</v>
      </c>
      <c r="B1013">
        <v>32</v>
      </c>
      <c r="C1013" t="s">
        <v>53386</v>
      </c>
      <c r="D1013" t="s">
        <v>46367</v>
      </c>
      <c r="E1013" t="s">
        <v>49805</v>
      </c>
      <c r="F1013" t="s">
        <v>49363</v>
      </c>
      <c r="G1013" t="s">
        <v>49062</v>
      </c>
      <c r="H1013" t="s">
        <v>4094</v>
      </c>
      <c r="I1013" t="b">
        <v>0</v>
      </c>
      <c r="J1013">
        <v>14839</v>
      </c>
      <c r="K1013" t="s">
        <v>46898</v>
      </c>
      <c r="L1013" t="s">
        <v>49056</v>
      </c>
      <c r="M1013" t="s">
        <v>53387</v>
      </c>
      <c r="N1013">
        <v>30000</v>
      </c>
      <c r="O1013">
        <v>2</v>
      </c>
      <c r="P1013">
        <v>0</v>
      </c>
      <c r="Q1013" t="s">
        <v>49134</v>
      </c>
      <c r="R1013" t="s">
        <v>49135</v>
      </c>
      <c r="S1013" t="s">
        <v>49136</v>
      </c>
      <c r="T1013" t="s">
        <v>49161</v>
      </c>
      <c r="U1013" t="s">
        <v>49162</v>
      </c>
      <c r="V1013" t="s">
        <v>49163</v>
      </c>
      <c r="W1013">
        <v>0</v>
      </c>
      <c r="X1013">
        <v>2</v>
      </c>
      <c r="Y1013" t="s">
        <v>53388</v>
      </c>
      <c r="Z1013" t="s">
        <v>46367</v>
      </c>
      <c r="AA1013" t="s">
        <v>49360</v>
      </c>
      <c r="AB1013">
        <v>40878</v>
      </c>
      <c r="AC1013" t="s">
        <v>49059</v>
      </c>
    </row>
    <row r="1014" spans="1:29" x14ac:dyDescent="0.3">
      <c r="A1014">
        <v>12012</v>
      </c>
      <c r="B1014">
        <v>2</v>
      </c>
      <c r="C1014" t="s">
        <v>53389</v>
      </c>
      <c r="D1014" t="s">
        <v>46367</v>
      </c>
      <c r="E1014" t="s">
        <v>53390</v>
      </c>
      <c r="F1014" t="s">
        <v>46367</v>
      </c>
      <c r="G1014" t="s">
        <v>51016</v>
      </c>
      <c r="H1014" t="s">
        <v>19861</v>
      </c>
      <c r="I1014" t="b">
        <v>0</v>
      </c>
      <c r="J1014">
        <v>26225</v>
      </c>
      <c r="K1014" t="s">
        <v>46856</v>
      </c>
      <c r="L1014" t="s">
        <v>49056</v>
      </c>
      <c r="M1014" t="s">
        <v>53391</v>
      </c>
      <c r="N1014">
        <v>60000</v>
      </c>
      <c r="O1014">
        <v>3</v>
      </c>
      <c r="P1014">
        <v>2</v>
      </c>
      <c r="Q1014" t="s">
        <v>49134</v>
      </c>
      <c r="R1014" t="s">
        <v>49135</v>
      </c>
      <c r="S1014" t="s">
        <v>49136</v>
      </c>
      <c r="T1014" t="s">
        <v>49137</v>
      </c>
      <c r="U1014" t="s">
        <v>49138</v>
      </c>
      <c r="V1014" t="s">
        <v>49139</v>
      </c>
      <c r="W1014">
        <v>0</v>
      </c>
      <c r="X1014">
        <v>2</v>
      </c>
      <c r="Y1014" t="s">
        <v>53392</v>
      </c>
      <c r="Z1014" t="s">
        <v>46367</v>
      </c>
      <c r="AA1014" t="s">
        <v>51787</v>
      </c>
      <c r="AB1014">
        <v>41318</v>
      </c>
      <c r="AC1014" t="s">
        <v>49045</v>
      </c>
    </row>
    <row r="1015" spans="1:29" x14ac:dyDescent="0.3">
      <c r="A1015">
        <v>12013</v>
      </c>
      <c r="B1015">
        <v>39</v>
      </c>
      <c r="C1015" t="s">
        <v>53393</v>
      </c>
      <c r="D1015" t="s">
        <v>46367</v>
      </c>
      <c r="E1015" t="s">
        <v>53394</v>
      </c>
      <c r="F1015" t="s">
        <v>46367</v>
      </c>
      <c r="G1015" t="s">
        <v>50558</v>
      </c>
      <c r="H1015" t="s">
        <v>36040</v>
      </c>
      <c r="I1015" t="b">
        <v>0</v>
      </c>
      <c r="J1015">
        <v>21432</v>
      </c>
      <c r="K1015" t="s">
        <v>46898</v>
      </c>
      <c r="L1015" t="s">
        <v>49056</v>
      </c>
      <c r="M1015" t="s">
        <v>53395</v>
      </c>
      <c r="N1015">
        <v>30000</v>
      </c>
      <c r="O1015">
        <v>2</v>
      </c>
      <c r="P1015">
        <v>0</v>
      </c>
      <c r="Q1015" t="s">
        <v>49134</v>
      </c>
      <c r="R1015" t="s">
        <v>49135</v>
      </c>
      <c r="S1015" t="s">
        <v>49136</v>
      </c>
      <c r="T1015" t="s">
        <v>49161</v>
      </c>
      <c r="U1015" t="s">
        <v>49162</v>
      </c>
      <c r="V1015" t="s">
        <v>49163</v>
      </c>
      <c r="W1015">
        <v>1</v>
      </c>
      <c r="X1015">
        <v>2</v>
      </c>
      <c r="Y1015" t="s">
        <v>53396</v>
      </c>
      <c r="Z1015" t="s">
        <v>46367</v>
      </c>
      <c r="AA1015" t="s">
        <v>49471</v>
      </c>
      <c r="AB1015">
        <v>40886</v>
      </c>
      <c r="AC1015" t="s">
        <v>49059</v>
      </c>
    </row>
    <row r="1016" spans="1:29" x14ac:dyDescent="0.3">
      <c r="A1016">
        <v>12014</v>
      </c>
      <c r="B1016">
        <v>32</v>
      </c>
      <c r="C1016" t="s">
        <v>53397</v>
      </c>
      <c r="D1016" t="s">
        <v>46367</v>
      </c>
      <c r="E1016" t="s">
        <v>49945</v>
      </c>
      <c r="F1016" t="s">
        <v>49285</v>
      </c>
      <c r="G1016" t="s">
        <v>50116</v>
      </c>
      <c r="H1016" t="s">
        <v>28420</v>
      </c>
      <c r="I1016" t="b">
        <v>0</v>
      </c>
      <c r="J1016">
        <v>19945</v>
      </c>
      <c r="K1016" t="s">
        <v>46856</v>
      </c>
      <c r="L1016" t="s">
        <v>46856</v>
      </c>
      <c r="M1016" t="s">
        <v>53398</v>
      </c>
      <c r="N1016">
        <v>10000</v>
      </c>
      <c r="O1016">
        <v>2</v>
      </c>
      <c r="P1016">
        <v>1</v>
      </c>
      <c r="Q1016" t="s">
        <v>49151</v>
      </c>
      <c r="R1016" t="s">
        <v>49152</v>
      </c>
      <c r="S1016" t="s">
        <v>49153</v>
      </c>
      <c r="T1016" t="s">
        <v>49137</v>
      </c>
      <c r="U1016" t="s">
        <v>49138</v>
      </c>
      <c r="V1016" t="s">
        <v>49139</v>
      </c>
      <c r="W1016">
        <v>1</v>
      </c>
      <c r="X1016">
        <v>2</v>
      </c>
      <c r="Y1016" t="s">
        <v>53399</v>
      </c>
      <c r="Z1016" t="s">
        <v>46367</v>
      </c>
      <c r="AA1016" t="s">
        <v>51772</v>
      </c>
      <c r="AB1016">
        <v>40885</v>
      </c>
      <c r="AC1016" t="s">
        <v>49059</v>
      </c>
    </row>
    <row r="1017" spans="1:29" x14ac:dyDescent="0.3">
      <c r="A1017">
        <v>12015</v>
      </c>
      <c r="B1017">
        <v>336</v>
      </c>
      <c r="C1017" t="s">
        <v>53400</v>
      </c>
      <c r="D1017" t="s">
        <v>46367</v>
      </c>
      <c r="E1017" t="s">
        <v>53401</v>
      </c>
      <c r="F1017" t="s">
        <v>49914</v>
      </c>
      <c r="G1017" t="s">
        <v>46855</v>
      </c>
      <c r="H1017" t="s">
        <v>31981</v>
      </c>
      <c r="I1017" t="b">
        <v>0</v>
      </c>
      <c r="J1017">
        <v>29957</v>
      </c>
      <c r="K1017" t="s">
        <v>46898</v>
      </c>
      <c r="L1017" t="s">
        <v>46856</v>
      </c>
      <c r="M1017" t="s">
        <v>53402</v>
      </c>
      <c r="N1017">
        <v>30000</v>
      </c>
      <c r="O1017">
        <v>0</v>
      </c>
      <c r="P1017">
        <v>0</v>
      </c>
      <c r="Q1017" t="s">
        <v>49151</v>
      </c>
      <c r="R1017" t="s">
        <v>49152</v>
      </c>
      <c r="S1017" t="s">
        <v>49153</v>
      </c>
      <c r="T1017" t="s">
        <v>49137</v>
      </c>
      <c r="U1017" t="s">
        <v>49138</v>
      </c>
      <c r="V1017" t="s">
        <v>49139</v>
      </c>
      <c r="W1017">
        <v>0</v>
      </c>
      <c r="X1017">
        <v>2</v>
      </c>
      <c r="Y1017" t="s">
        <v>53403</v>
      </c>
      <c r="Z1017" t="s">
        <v>46367</v>
      </c>
      <c r="AA1017" t="s">
        <v>53404</v>
      </c>
      <c r="AB1017">
        <v>41386</v>
      </c>
      <c r="AC1017" t="s">
        <v>49059</v>
      </c>
    </row>
    <row r="1018" spans="1:29" x14ac:dyDescent="0.3">
      <c r="A1018">
        <v>12016</v>
      </c>
      <c r="B1018">
        <v>310</v>
      </c>
      <c r="C1018" t="s">
        <v>53405</v>
      </c>
      <c r="D1018" t="s">
        <v>46367</v>
      </c>
      <c r="E1018" t="s">
        <v>49679</v>
      </c>
      <c r="F1018" t="s">
        <v>46367</v>
      </c>
      <c r="G1018" t="s">
        <v>49468</v>
      </c>
      <c r="H1018" t="s">
        <v>28050</v>
      </c>
      <c r="I1018" t="b">
        <v>0</v>
      </c>
      <c r="J1018">
        <v>29748</v>
      </c>
      <c r="K1018" t="s">
        <v>46898</v>
      </c>
      <c r="L1018" t="s">
        <v>49056</v>
      </c>
      <c r="M1018" t="s">
        <v>53406</v>
      </c>
      <c r="N1018">
        <v>40000</v>
      </c>
      <c r="O1018">
        <v>0</v>
      </c>
      <c r="P1018">
        <v>0</v>
      </c>
      <c r="Q1018" t="s">
        <v>49151</v>
      </c>
      <c r="R1018" t="s">
        <v>49152</v>
      </c>
      <c r="S1018" t="s">
        <v>49153</v>
      </c>
      <c r="T1018" t="s">
        <v>49137</v>
      </c>
      <c r="U1018" t="s">
        <v>49138</v>
      </c>
      <c r="V1018" t="s">
        <v>49139</v>
      </c>
      <c r="W1018">
        <v>0</v>
      </c>
      <c r="X1018">
        <v>1</v>
      </c>
      <c r="Y1018" t="s">
        <v>53407</v>
      </c>
      <c r="Z1018" t="s">
        <v>46367</v>
      </c>
      <c r="AA1018" t="s">
        <v>53408</v>
      </c>
      <c r="AB1018">
        <v>40861</v>
      </c>
      <c r="AC1018" t="s">
        <v>49045</v>
      </c>
    </row>
    <row r="1019" spans="1:29" x14ac:dyDescent="0.3">
      <c r="A1019">
        <v>12017</v>
      </c>
      <c r="B1019">
        <v>60</v>
      </c>
      <c r="C1019" t="s">
        <v>53409</v>
      </c>
      <c r="D1019" t="s">
        <v>46367</v>
      </c>
      <c r="E1019" t="s">
        <v>49968</v>
      </c>
      <c r="F1019" t="s">
        <v>49363</v>
      </c>
      <c r="G1019" t="s">
        <v>49310</v>
      </c>
      <c r="H1019" t="s">
        <v>35003</v>
      </c>
      <c r="I1019" t="b">
        <v>0</v>
      </c>
      <c r="J1019">
        <v>30067</v>
      </c>
      <c r="K1019" t="s">
        <v>46856</v>
      </c>
      <c r="L1019" t="s">
        <v>46856</v>
      </c>
      <c r="M1019" t="s">
        <v>53410</v>
      </c>
      <c r="N1019">
        <v>40000</v>
      </c>
      <c r="O1019">
        <v>0</v>
      </c>
      <c r="P1019">
        <v>0</v>
      </c>
      <c r="Q1019" t="s">
        <v>49151</v>
      </c>
      <c r="R1019" t="s">
        <v>49152</v>
      </c>
      <c r="S1019" t="s">
        <v>49153</v>
      </c>
      <c r="T1019" t="s">
        <v>49137</v>
      </c>
      <c r="U1019" t="s">
        <v>49138</v>
      </c>
      <c r="V1019" t="s">
        <v>49139</v>
      </c>
      <c r="W1019">
        <v>1</v>
      </c>
      <c r="X1019">
        <v>2</v>
      </c>
      <c r="Y1019" t="s">
        <v>53411</v>
      </c>
      <c r="Z1019" t="s">
        <v>46367</v>
      </c>
      <c r="AA1019" t="s">
        <v>53412</v>
      </c>
      <c r="AB1019">
        <v>41353</v>
      </c>
      <c r="AC1019" t="s">
        <v>49059</v>
      </c>
    </row>
    <row r="1020" spans="1:29" x14ac:dyDescent="0.3">
      <c r="A1020">
        <v>12018</v>
      </c>
      <c r="B1020">
        <v>359</v>
      </c>
      <c r="C1020" t="s">
        <v>53413</v>
      </c>
      <c r="D1020" t="s">
        <v>46367</v>
      </c>
      <c r="E1020" t="s">
        <v>49945</v>
      </c>
      <c r="F1020" t="s">
        <v>49914</v>
      </c>
      <c r="G1020" t="s">
        <v>49433</v>
      </c>
      <c r="H1020" t="s">
        <v>14929</v>
      </c>
      <c r="I1020" t="b">
        <v>0</v>
      </c>
      <c r="J1020">
        <v>31442</v>
      </c>
      <c r="K1020" t="s">
        <v>46856</v>
      </c>
      <c r="L1020" t="s">
        <v>46856</v>
      </c>
      <c r="M1020" t="s">
        <v>53414</v>
      </c>
      <c r="N1020">
        <v>30000</v>
      </c>
      <c r="O1020">
        <v>0</v>
      </c>
      <c r="P1020">
        <v>0</v>
      </c>
      <c r="Q1020" t="s">
        <v>49151</v>
      </c>
      <c r="R1020" t="s">
        <v>49152</v>
      </c>
      <c r="S1020" t="s">
        <v>49153</v>
      </c>
      <c r="T1020" t="s">
        <v>49137</v>
      </c>
      <c r="U1020" t="s">
        <v>49138</v>
      </c>
      <c r="V1020" t="s">
        <v>49139</v>
      </c>
      <c r="W1020">
        <v>1</v>
      </c>
      <c r="X1020">
        <v>2</v>
      </c>
      <c r="Y1020" t="s">
        <v>53415</v>
      </c>
      <c r="Z1020" t="s">
        <v>46367</v>
      </c>
      <c r="AA1020" t="s">
        <v>53416</v>
      </c>
      <c r="AB1020">
        <v>40845</v>
      </c>
      <c r="AC1020" t="s">
        <v>49059</v>
      </c>
    </row>
    <row r="1021" spans="1:29" x14ac:dyDescent="0.3">
      <c r="A1021">
        <v>12019</v>
      </c>
      <c r="B1021">
        <v>374</v>
      </c>
      <c r="C1021" t="s">
        <v>53417</v>
      </c>
      <c r="D1021" t="s">
        <v>46367</v>
      </c>
      <c r="E1021" t="s">
        <v>49988</v>
      </c>
      <c r="F1021" t="s">
        <v>46367</v>
      </c>
      <c r="G1021" t="s">
        <v>49534</v>
      </c>
      <c r="H1021" t="s">
        <v>14788</v>
      </c>
      <c r="I1021" t="b">
        <v>0</v>
      </c>
      <c r="J1021">
        <v>31545</v>
      </c>
      <c r="K1021" t="s">
        <v>46898</v>
      </c>
      <c r="L1021" t="s">
        <v>49056</v>
      </c>
      <c r="M1021" t="s">
        <v>53418</v>
      </c>
      <c r="N1021">
        <v>30000</v>
      </c>
      <c r="O1021">
        <v>0</v>
      </c>
      <c r="P1021">
        <v>0</v>
      </c>
      <c r="Q1021" t="s">
        <v>49151</v>
      </c>
      <c r="R1021" t="s">
        <v>49152</v>
      </c>
      <c r="S1021" t="s">
        <v>49153</v>
      </c>
      <c r="T1021" t="s">
        <v>49137</v>
      </c>
      <c r="U1021" t="s">
        <v>49138</v>
      </c>
      <c r="V1021" t="s">
        <v>49139</v>
      </c>
      <c r="W1021">
        <v>0</v>
      </c>
      <c r="X1021">
        <v>2</v>
      </c>
      <c r="Y1021" t="s">
        <v>53419</v>
      </c>
      <c r="Z1021" t="s">
        <v>46367</v>
      </c>
      <c r="AA1021" t="s">
        <v>53420</v>
      </c>
      <c r="AB1021">
        <v>41542</v>
      </c>
      <c r="AC1021" t="s">
        <v>49045</v>
      </c>
    </row>
    <row r="1022" spans="1:29" x14ac:dyDescent="0.3">
      <c r="A1022">
        <v>12020</v>
      </c>
      <c r="B1022">
        <v>60</v>
      </c>
      <c r="C1022" t="s">
        <v>53421</v>
      </c>
      <c r="D1022" t="s">
        <v>46367</v>
      </c>
      <c r="E1022" t="s">
        <v>50210</v>
      </c>
      <c r="F1022" t="s">
        <v>46367</v>
      </c>
      <c r="G1022" t="s">
        <v>51313</v>
      </c>
      <c r="H1022" t="s">
        <v>12742</v>
      </c>
      <c r="I1022" t="b">
        <v>0</v>
      </c>
      <c r="J1022">
        <v>31119</v>
      </c>
      <c r="K1022" t="s">
        <v>46856</v>
      </c>
      <c r="L1022" t="s">
        <v>49056</v>
      </c>
      <c r="M1022" t="s">
        <v>53422</v>
      </c>
      <c r="N1022">
        <v>30000</v>
      </c>
      <c r="O1022">
        <v>0</v>
      </c>
      <c r="P1022">
        <v>0</v>
      </c>
      <c r="Q1022" t="s">
        <v>49151</v>
      </c>
      <c r="R1022" t="s">
        <v>49152</v>
      </c>
      <c r="S1022" t="s">
        <v>49153</v>
      </c>
      <c r="T1022" t="s">
        <v>49137</v>
      </c>
      <c r="U1022" t="s">
        <v>49138</v>
      </c>
      <c r="V1022" t="s">
        <v>49139</v>
      </c>
      <c r="W1022">
        <v>1</v>
      </c>
      <c r="X1022">
        <v>2</v>
      </c>
      <c r="Y1022" t="s">
        <v>53423</v>
      </c>
      <c r="Z1022" t="s">
        <v>46367</v>
      </c>
      <c r="AA1022" t="s">
        <v>53424</v>
      </c>
      <c r="AB1022">
        <v>41559</v>
      </c>
      <c r="AC1022" t="s">
        <v>49059</v>
      </c>
    </row>
    <row r="1023" spans="1:29" x14ac:dyDescent="0.3">
      <c r="A1023">
        <v>12021</v>
      </c>
      <c r="B1023">
        <v>16</v>
      </c>
      <c r="C1023" t="s">
        <v>53425</v>
      </c>
      <c r="D1023" t="s">
        <v>46367</v>
      </c>
      <c r="E1023" t="s">
        <v>51324</v>
      </c>
      <c r="F1023" t="s">
        <v>46367</v>
      </c>
      <c r="G1023" t="s">
        <v>49236</v>
      </c>
      <c r="H1023" t="s">
        <v>30041</v>
      </c>
      <c r="I1023" t="b">
        <v>0</v>
      </c>
      <c r="J1023">
        <v>18853</v>
      </c>
      <c r="K1023" t="s">
        <v>46898</v>
      </c>
      <c r="L1023" t="s">
        <v>49056</v>
      </c>
      <c r="M1023" t="s">
        <v>53426</v>
      </c>
      <c r="N1023">
        <v>10000</v>
      </c>
      <c r="O1023">
        <v>5</v>
      </c>
      <c r="P1023">
        <v>0</v>
      </c>
      <c r="Q1023" t="s">
        <v>49151</v>
      </c>
      <c r="R1023" t="s">
        <v>49152</v>
      </c>
      <c r="S1023" t="s">
        <v>49153</v>
      </c>
      <c r="T1023" t="s">
        <v>49137</v>
      </c>
      <c r="U1023" t="s">
        <v>49138</v>
      </c>
      <c r="V1023" t="s">
        <v>49139</v>
      </c>
      <c r="W1023">
        <v>0</v>
      </c>
      <c r="X1023">
        <v>2</v>
      </c>
      <c r="Y1023" t="s">
        <v>53427</v>
      </c>
      <c r="Z1023" t="s">
        <v>46367</v>
      </c>
      <c r="AA1023" t="s">
        <v>49749</v>
      </c>
      <c r="AB1023">
        <v>40880</v>
      </c>
      <c r="AC1023" t="s">
        <v>49045</v>
      </c>
    </row>
    <row r="1024" spans="1:29" x14ac:dyDescent="0.3">
      <c r="A1024">
        <v>12022</v>
      </c>
      <c r="B1024">
        <v>553</v>
      </c>
      <c r="C1024" t="s">
        <v>53428</v>
      </c>
      <c r="D1024" t="s">
        <v>46367</v>
      </c>
      <c r="E1024" t="s">
        <v>50015</v>
      </c>
      <c r="F1024" t="s">
        <v>46367</v>
      </c>
      <c r="G1024" t="s">
        <v>49767</v>
      </c>
      <c r="H1024" t="s">
        <v>17384</v>
      </c>
      <c r="I1024" t="b">
        <v>0</v>
      </c>
      <c r="J1024">
        <v>31554</v>
      </c>
      <c r="K1024" t="s">
        <v>46898</v>
      </c>
      <c r="L1024" t="s">
        <v>46856</v>
      </c>
      <c r="M1024" t="s">
        <v>53429</v>
      </c>
      <c r="N1024">
        <v>40000</v>
      </c>
      <c r="O1024">
        <v>0</v>
      </c>
      <c r="P1024">
        <v>0</v>
      </c>
      <c r="Q1024" t="s">
        <v>49151</v>
      </c>
      <c r="R1024" t="s">
        <v>49152</v>
      </c>
      <c r="S1024" t="s">
        <v>49153</v>
      </c>
      <c r="T1024" t="s">
        <v>49137</v>
      </c>
      <c r="U1024" t="s">
        <v>49138</v>
      </c>
      <c r="V1024" t="s">
        <v>49139</v>
      </c>
      <c r="W1024">
        <v>1</v>
      </c>
      <c r="X1024">
        <v>2</v>
      </c>
      <c r="Y1024" t="s">
        <v>53430</v>
      </c>
      <c r="Z1024" t="s">
        <v>46367</v>
      </c>
      <c r="AA1024" t="s">
        <v>53431</v>
      </c>
      <c r="AB1024">
        <v>41502</v>
      </c>
      <c r="AC1024" t="s">
        <v>49059</v>
      </c>
    </row>
    <row r="1025" spans="1:29" x14ac:dyDescent="0.3">
      <c r="A1025">
        <v>12023</v>
      </c>
      <c r="B1025">
        <v>310</v>
      </c>
      <c r="C1025" t="s">
        <v>53432</v>
      </c>
      <c r="D1025" t="s">
        <v>46367</v>
      </c>
      <c r="E1025" t="s">
        <v>50580</v>
      </c>
      <c r="F1025" t="s">
        <v>50235</v>
      </c>
      <c r="G1025" t="s">
        <v>49062</v>
      </c>
      <c r="H1025" t="s">
        <v>13805</v>
      </c>
      <c r="I1025" t="b">
        <v>0</v>
      </c>
      <c r="J1025">
        <v>30686</v>
      </c>
      <c r="K1025" t="s">
        <v>46898</v>
      </c>
      <c r="L1025" t="s">
        <v>46856</v>
      </c>
      <c r="M1025" t="s">
        <v>53433</v>
      </c>
      <c r="N1025">
        <v>30000</v>
      </c>
      <c r="O1025">
        <v>0</v>
      </c>
      <c r="P1025">
        <v>0</v>
      </c>
      <c r="Q1025" t="s">
        <v>49206</v>
      </c>
      <c r="R1025" t="s">
        <v>49207</v>
      </c>
      <c r="S1025" t="s">
        <v>49208</v>
      </c>
      <c r="T1025" t="s">
        <v>49161</v>
      </c>
      <c r="U1025" t="s">
        <v>49162</v>
      </c>
      <c r="V1025" t="s">
        <v>49163</v>
      </c>
      <c r="W1025">
        <v>0</v>
      </c>
      <c r="X1025">
        <v>2</v>
      </c>
      <c r="Y1025" t="s">
        <v>53434</v>
      </c>
      <c r="Z1025" t="s">
        <v>46367</v>
      </c>
      <c r="AA1025" t="s">
        <v>53435</v>
      </c>
      <c r="AB1025">
        <v>40846</v>
      </c>
      <c r="AC1025" t="s">
        <v>49059</v>
      </c>
    </row>
    <row r="1026" spans="1:29" x14ac:dyDescent="0.3">
      <c r="A1026">
        <v>12024</v>
      </c>
      <c r="B1026">
        <v>632</v>
      </c>
      <c r="C1026" t="s">
        <v>53436</v>
      </c>
      <c r="D1026" t="s">
        <v>46367</v>
      </c>
      <c r="E1026" t="s">
        <v>51882</v>
      </c>
      <c r="F1026" t="s">
        <v>46367</v>
      </c>
      <c r="G1026" t="s">
        <v>49192</v>
      </c>
      <c r="H1026" t="s">
        <v>19282</v>
      </c>
      <c r="I1026" t="b">
        <v>0</v>
      </c>
      <c r="J1026">
        <v>30674</v>
      </c>
      <c r="K1026" t="s">
        <v>46898</v>
      </c>
      <c r="L1026" t="s">
        <v>46856</v>
      </c>
      <c r="M1026" t="s">
        <v>53437</v>
      </c>
      <c r="N1026">
        <v>40000</v>
      </c>
      <c r="O1026">
        <v>0</v>
      </c>
      <c r="P1026">
        <v>0</v>
      </c>
      <c r="Q1026" t="s">
        <v>49151</v>
      </c>
      <c r="R1026" t="s">
        <v>49152</v>
      </c>
      <c r="S1026" t="s">
        <v>49153</v>
      </c>
      <c r="T1026" t="s">
        <v>49137</v>
      </c>
      <c r="U1026" t="s">
        <v>49138</v>
      </c>
      <c r="V1026" t="s">
        <v>49139</v>
      </c>
      <c r="W1026">
        <v>1</v>
      </c>
      <c r="X1026">
        <v>2</v>
      </c>
      <c r="Y1026" t="s">
        <v>53438</v>
      </c>
      <c r="Z1026" t="s">
        <v>46367</v>
      </c>
      <c r="AA1026" t="s">
        <v>53439</v>
      </c>
      <c r="AB1026">
        <v>41328</v>
      </c>
      <c r="AC1026" t="s">
        <v>49059</v>
      </c>
    </row>
    <row r="1027" spans="1:29" x14ac:dyDescent="0.3">
      <c r="A1027">
        <v>12025</v>
      </c>
      <c r="B1027">
        <v>542</v>
      </c>
      <c r="C1027" t="s">
        <v>53440</v>
      </c>
      <c r="D1027" t="s">
        <v>46367</v>
      </c>
      <c r="E1027" t="s">
        <v>51521</v>
      </c>
      <c r="F1027" t="s">
        <v>49486</v>
      </c>
      <c r="G1027" t="s">
        <v>49394</v>
      </c>
      <c r="H1027" t="s">
        <v>26551</v>
      </c>
      <c r="I1027" t="b">
        <v>0</v>
      </c>
      <c r="J1027">
        <v>30666</v>
      </c>
      <c r="K1027" t="s">
        <v>46856</v>
      </c>
      <c r="L1027" t="s">
        <v>46856</v>
      </c>
      <c r="M1027" t="s">
        <v>53441</v>
      </c>
      <c r="N1027">
        <v>40000</v>
      </c>
      <c r="O1027">
        <v>0</v>
      </c>
      <c r="P1027">
        <v>0</v>
      </c>
      <c r="Q1027" t="s">
        <v>49151</v>
      </c>
      <c r="R1027" t="s">
        <v>49152</v>
      </c>
      <c r="S1027" t="s">
        <v>49153</v>
      </c>
      <c r="T1027" t="s">
        <v>49137</v>
      </c>
      <c r="U1027" t="s">
        <v>49138</v>
      </c>
      <c r="V1027" t="s">
        <v>49139</v>
      </c>
      <c r="W1027">
        <v>1</v>
      </c>
      <c r="X1027">
        <v>2</v>
      </c>
      <c r="Y1027" t="s">
        <v>53442</v>
      </c>
      <c r="Z1027" t="s">
        <v>46367</v>
      </c>
      <c r="AA1027" t="s">
        <v>53443</v>
      </c>
      <c r="AB1027">
        <v>40865</v>
      </c>
      <c r="AC1027" t="s">
        <v>49059</v>
      </c>
    </row>
    <row r="1028" spans="1:29" x14ac:dyDescent="0.3">
      <c r="A1028">
        <v>12026</v>
      </c>
      <c r="B1028">
        <v>383</v>
      </c>
      <c r="C1028" t="s">
        <v>53444</v>
      </c>
      <c r="D1028" t="s">
        <v>46367</v>
      </c>
      <c r="E1028" t="s">
        <v>49539</v>
      </c>
      <c r="F1028" t="s">
        <v>46367</v>
      </c>
      <c r="G1028" t="s">
        <v>49316</v>
      </c>
      <c r="H1028" t="s">
        <v>28054</v>
      </c>
      <c r="I1028" t="b">
        <v>0</v>
      </c>
      <c r="J1028">
        <v>30695</v>
      </c>
      <c r="K1028" t="s">
        <v>46856</v>
      </c>
      <c r="L1028" t="s">
        <v>46856</v>
      </c>
      <c r="M1028" t="s">
        <v>53445</v>
      </c>
      <c r="N1028">
        <v>40000</v>
      </c>
      <c r="O1028">
        <v>0</v>
      </c>
      <c r="P1028">
        <v>0</v>
      </c>
      <c r="Q1028" t="s">
        <v>49151</v>
      </c>
      <c r="R1028" t="s">
        <v>49152</v>
      </c>
      <c r="S1028" t="s">
        <v>49153</v>
      </c>
      <c r="T1028" t="s">
        <v>49137</v>
      </c>
      <c r="U1028" t="s">
        <v>49138</v>
      </c>
      <c r="V1028" t="s">
        <v>49139</v>
      </c>
      <c r="W1028">
        <v>0</v>
      </c>
      <c r="X1028">
        <v>2</v>
      </c>
      <c r="Y1028" t="s">
        <v>53446</v>
      </c>
      <c r="Z1028" t="s">
        <v>46367</v>
      </c>
      <c r="AA1028" t="s">
        <v>53447</v>
      </c>
      <c r="AB1028">
        <v>40869</v>
      </c>
      <c r="AC1028" t="s">
        <v>49045</v>
      </c>
    </row>
    <row r="1029" spans="1:29" x14ac:dyDescent="0.3">
      <c r="A1029">
        <v>12027</v>
      </c>
      <c r="B1029">
        <v>635</v>
      </c>
      <c r="C1029" t="s">
        <v>53448</v>
      </c>
      <c r="D1029" t="s">
        <v>46367</v>
      </c>
      <c r="E1029" t="s">
        <v>50563</v>
      </c>
      <c r="F1029" t="s">
        <v>49363</v>
      </c>
      <c r="G1029" t="s">
        <v>49931</v>
      </c>
      <c r="H1029" t="s">
        <v>21819</v>
      </c>
      <c r="I1029" t="b">
        <v>0</v>
      </c>
      <c r="J1029">
        <v>30796</v>
      </c>
      <c r="K1029" t="s">
        <v>46856</v>
      </c>
      <c r="L1029" t="s">
        <v>49056</v>
      </c>
      <c r="M1029" t="s">
        <v>53449</v>
      </c>
      <c r="N1029">
        <v>40000</v>
      </c>
      <c r="O1029">
        <v>0</v>
      </c>
      <c r="P1029">
        <v>0</v>
      </c>
      <c r="Q1029" t="s">
        <v>49151</v>
      </c>
      <c r="R1029" t="s">
        <v>49152</v>
      </c>
      <c r="S1029" t="s">
        <v>49153</v>
      </c>
      <c r="T1029" t="s">
        <v>49137</v>
      </c>
      <c r="U1029" t="s">
        <v>49138</v>
      </c>
      <c r="V1029" t="s">
        <v>49139</v>
      </c>
      <c r="W1029">
        <v>1</v>
      </c>
      <c r="X1029">
        <v>2</v>
      </c>
      <c r="Y1029" t="s">
        <v>53450</v>
      </c>
      <c r="Z1029" t="s">
        <v>46367</v>
      </c>
      <c r="AA1029" t="s">
        <v>53451</v>
      </c>
      <c r="AB1029">
        <v>40857</v>
      </c>
      <c r="AC1029" t="s">
        <v>49059</v>
      </c>
    </row>
    <row r="1030" spans="1:29" x14ac:dyDescent="0.3">
      <c r="A1030">
        <v>12028</v>
      </c>
      <c r="B1030">
        <v>335</v>
      </c>
      <c r="C1030" t="s">
        <v>53452</v>
      </c>
      <c r="D1030" t="s">
        <v>46367</v>
      </c>
      <c r="E1030" t="s">
        <v>49994</v>
      </c>
      <c r="F1030" t="s">
        <v>49363</v>
      </c>
      <c r="G1030" t="s">
        <v>50558</v>
      </c>
      <c r="H1030" t="s">
        <v>14682</v>
      </c>
      <c r="I1030" t="b">
        <v>0</v>
      </c>
      <c r="J1030">
        <v>30447</v>
      </c>
      <c r="K1030" t="s">
        <v>46898</v>
      </c>
      <c r="L1030" t="s">
        <v>49056</v>
      </c>
      <c r="M1030" t="s">
        <v>53453</v>
      </c>
      <c r="N1030">
        <v>30000</v>
      </c>
      <c r="O1030">
        <v>0</v>
      </c>
      <c r="P1030">
        <v>0</v>
      </c>
      <c r="Q1030" t="s">
        <v>49206</v>
      </c>
      <c r="R1030" t="s">
        <v>49207</v>
      </c>
      <c r="S1030" t="s">
        <v>49208</v>
      </c>
      <c r="T1030" t="s">
        <v>49161</v>
      </c>
      <c r="U1030" t="s">
        <v>49162</v>
      </c>
      <c r="V1030" t="s">
        <v>49163</v>
      </c>
      <c r="W1030">
        <v>0</v>
      </c>
      <c r="X1030">
        <v>2</v>
      </c>
      <c r="Y1030" t="s">
        <v>53454</v>
      </c>
      <c r="Z1030" t="s">
        <v>46367</v>
      </c>
      <c r="AA1030" t="s">
        <v>53455</v>
      </c>
      <c r="AB1030">
        <v>41543</v>
      </c>
      <c r="AC1030" t="s">
        <v>49059</v>
      </c>
    </row>
    <row r="1031" spans="1:29" x14ac:dyDescent="0.3">
      <c r="A1031">
        <v>12029</v>
      </c>
      <c r="B1031">
        <v>298</v>
      </c>
      <c r="C1031" t="s">
        <v>53456</v>
      </c>
      <c r="D1031" t="s">
        <v>46367</v>
      </c>
      <c r="E1031" t="s">
        <v>49517</v>
      </c>
      <c r="F1031" t="s">
        <v>46367</v>
      </c>
      <c r="G1031" t="s">
        <v>51069</v>
      </c>
      <c r="H1031" t="s">
        <v>21016</v>
      </c>
      <c r="I1031" t="b">
        <v>0</v>
      </c>
      <c r="J1031">
        <v>30421</v>
      </c>
      <c r="K1031" t="s">
        <v>46856</v>
      </c>
      <c r="L1031" t="s">
        <v>46856</v>
      </c>
      <c r="M1031" t="s">
        <v>53457</v>
      </c>
      <c r="N1031">
        <v>30000</v>
      </c>
      <c r="O1031">
        <v>0</v>
      </c>
      <c r="P1031">
        <v>0</v>
      </c>
      <c r="Q1031" t="s">
        <v>49206</v>
      </c>
      <c r="R1031" t="s">
        <v>49207</v>
      </c>
      <c r="S1031" t="s">
        <v>49208</v>
      </c>
      <c r="T1031" t="s">
        <v>49161</v>
      </c>
      <c r="U1031" t="s">
        <v>49162</v>
      </c>
      <c r="V1031" t="s">
        <v>49163</v>
      </c>
      <c r="W1031">
        <v>0</v>
      </c>
      <c r="X1031">
        <v>2</v>
      </c>
      <c r="Y1031" t="s">
        <v>53458</v>
      </c>
      <c r="Z1031" t="s">
        <v>46367</v>
      </c>
      <c r="AA1031" t="s">
        <v>53459</v>
      </c>
      <c r="AB1031">
        <v>41488</v>
      </c>
      <c r="AC1031" t="s">
        <v>49045</v>
      </c>
    </row>
    <row r="1032" spans="1:29" x14ac:dyDescent="0.3">
      <c r="A1032">
        <v>12030</v>
      </c>
      <c r="B1032">
        <v>618</v>
      </c>
      <c r="C1032" t="s">
        <v>53460</v>
      </c>
      <c r="D1032" t="s">
        <v>46367</v>
      </c>
      <c r="E1032" t="s">
        <v>49362</v>
      </c>
      <c r="F1032" t="s">
        <v>46367</v>
      </c>
      <c r="G1032" t="s">
        <v>51443</v>
      </c>
      <c r="H1032" t="s">
        <v>21821</v>
      </c>
      <c r="I1032" t="b">
        <v>0</v>
      </c>
      <c r="J1032">
        <v>30168</v>
      </c>
      <c r="K1032" t="s">
        <v>46898</v>
      </c>
      <c r="L1032" t="s">
        <v>49056</v>
      </c>
      <c r="M1032" t="s">
        <v>53461</v>
      </c>
      <c r="N1032">
        <v>40000</v>
      </c>
      <c r="O1032">
        <v>0</v>
      </c>
      <c r="P1032">
        <v>0</v>
      </c>
      <c r="Q1032" t="s">
        <v>49151</v>
      </c>
      <c r="R1032" t="s">
        <v>49152</v>
      </c>
      <c r="S1032" t="s">
        <v>49153</v>
      </c>
      <c r="T1032" t="s">
        <v>49137</v>
      </c>
      <c r="U1032" t="s">
        <v>49138</v>
      </c>
      <c r="V1032" t="s">
        <v>49139</v>
      </c>
      <c r="W1032">
        <v>1</v>
      </c>
      <c r="X1032">
        <v>2</v>
      </c>
      <c r="Y1032" t="s">
        <v>53462</v>
      </c>
      <c r="Z1032" t="s">
        <v>46367</v>
      </c>
      <c r="AA1032" t="s">
        <v>53463</v>
      </c>
      <c r="AB1032">
        <v>40853</v>
      </c>
      <c r="AC1032" t="s">
        <v>49059</v>
      </c>
    </row>
    <row r="1033" spans="1:29" x14ac:dyDescent="0.3">
      <c r="A1033">
        <v>12031</v>
      </c>
      <c r="B1033">
        <v>49</v>
      </c>
      <c r="C1033" t="s">
        <v>53464</v>
      </c>
      <c r="D1033" t="s">
        <v>46367</v>
      </c>
      <c r="E1033" t="s">
        <v>51521</v>
      </c>
      <c r="F1033" t="s">
        <v>49724</v>
      </c>
      <c r="G1033" t="s">
        <v>50892</v>
      </c>
      <c r="H1033" t="s">
        <v>9342</v>
      </c>
      <c r="I1033" t="b">
        <v>0</v>
      </c>
      <c r="J1033">
        <v>31154</v>
      </c>
      <c r="K1033" t="s">
        <v>46898</v>
      </c>
      <c r="L1033" t="s">
        <v>46856</v>
      </c>
      <c r="M1033" t="s">
        <v>53465</v>
      </c>
      <c r="N1033">
        <v>30000</v>
      </c>
      <c r="O1033">
        <v>0</v>
      </c>
      <c r="P1033">
        <v>0</v>
      </c>
      <c r="Q1033" t="s">
        <v>49206</v>
      </c>
      <c r="R1033" t="s">
        <v>49207</v>
      </c>
      <c r="S1033" t="s">
        <v>49208</v>
      </c>
      <c r="T1033" t="s">
        <v>49161</v>
      </c>
      <c r="U1033" t="s">
        <v>49162</v>
      </c>
      <c r="V1033" t="s">
        <v>49163</v>
      </c>
      <c r="W1033">
        <v>0</v>
      </c>
      <c r="X1033">
        <v>2</v>
      </c>
      <c r="Y1033" t="s">
        <v>53466</v>
      </c>
      <c r="Z1033" t="s">
        <v>46367</v>
      </c>
      <c r="AA1033" t="s">
        <v>53467</v>
      </c>
      <c r="AB1033">
        <v>41584</v>
      </c>
      <c r="AC1033" t="s">
        <v>49059</v>
      </c>
    </row>
    <row r="1034" spans="1:29" x14ac:dyDescent="0.3">
      <c r="A1034">
        <v>12032</v>
      </c>
      <c r="B1034">
        <v>62</v>
      </c>
      <c r="C1034" t="s">
        <v>53468</v>
      </c>
      <c r="D1034" t="s">
        <v>46367</v>
      </c>
      <c r="E1034" t="s">
        <v>52721</v>
      </c>
      <c r="F1034" t="s">
        <v>49486</v>
      </c>
      <c r="G1034" t="s">
        <v>49811</v>
      </c>
      <c r="H1034" t="s">
        <v>37558</v>
      </c>
      <c r="I1034" t="b">
        <v>0</v>
      </c>
      <c r="J1034">
        <v>31008</v>
      </c>
      <c r="K1034" t="s">
        <v>46898</v>
      </c>
      <c r="L1034" t="s">
        <v>46856</v>
      </c>
      <c r="M1034" t="s">
        <v>53469</v>
      </c>
      <c r="N1034">
        <v>30000</v>
      </c>
      <c r="O1034">
        <v>0</v>
      </c>
      <c r="P1034">
        <v>0</v>
      </c>
      <c r="Q1034" t="s">
        <v>49206</v>
      </c>
      <c r="R1034" t="s">
        <v>49207</v>
      </c>
      <c r="S1034" t="s">
        <v>49208</v>
      </c>
      <c r="T1034" t="s">
        <v>49161</v>
      </c>
      <c r="U1034" t="s">
        <v>49162</v>
      </c>
      <c r="V1034" t="s">
        <v>49163</v>
      </c>
      <c r="W1034">
        <v>0</v>
      </c>
      <c r="X1034">
        <v>2</v>
      </c>
      <c r="Y1034" t="s">
        <v>53470</v>
      </c>
      <c r="Z1034" t="s">
        <v>46367</v>
      </c>
      <c r="AA1034" t="s">
        <v>53471</v>
      </c>
      <c r="AB1034">
        <v>41325</v>
      </c>
      <c r="AC1034" t="s">
        <v>49059</v>
      </c>
    </row>
    <row r="1035" spans="1:29" x14ac:dyDescent="0.3">
      <c r="A1035">
        <v>12033</v>
      </c>
      <c r="B1035">
        <v>611</v>
      </c>
      <c r="C1035" t="s">
        <v>53472</v>
      </c>
      <c r="D1035" t="s">
        <v>46367</v>
      </c>
      <c r="E1035" t="s">
        <v>53473</v>
      </c>
      <c r="F1035" t="s">
        <v>49486</v>
      </c>
      <c r="G1035" t="s">
        <v>53474</v>
      </c>
      <c r="H1035" t="s">
        <v>23238</v>
      </c>
      <c r="I1035" t="b">
        <v>0</v>
      </c>
      <c r="J1035">
        <v>30984</v>
      </c>
      <c r="K1035" t="s">
        <v>46898</v>
      </c>
      <c r="L1035" t="s">
        <v>49056</v>
      </c>
      <c r="M1035" t="s">
        <v>53475</v>
      </c>
      <c r="N1035">
        <v>40000</v>
      </c>
      <c r="O1035">
        <v>0</v>
      </c>
      <c r="P1035">
        <v>0</v>
      </c>
      <c r="Q1035" t="s">
        <v>49151</v>
      </c>
      <c r="R1035" t="s">
        <v>49152</v>
      </c>
      <c r="S1035" t="s">
        <v>49153</v>
      </c>
      <c r="T1035" t="s">
        <v>49137</v>
      </c>
      <c r="U1035" t="s">
        <v>49138</v>
      </c>
      <c r="V1035" t="s">
        <v>49139</v>
      </c>
      <c r="W1035">
        <v>0</v>
      </c>
      <c r="X1035">
        <v>2</v>
      </c>
      <c r="Y1035" t="s">
        <v>53476</v>
      </c>
      <c r="Z1035" t="s">
        <v>46367</v>
      </c>
      <c r="AA1035" t="s">
        <v>53477</v>
      </c>
      <c r="AB1035">
        <v>40870</v>
      </c>
      <c r="AC1035" t="s">
        <v>49045</v>
      </c>
    </row>
    <row r="1036" spans="1:29" x14ac:dyDescent="0.3">
      <c r="A1036">
        <v>12034</v>
      </c>
      <c r="B1036">
        <v>33</v>
      </c>
      <c r="C1036" t="s">
        <v>53478</v>
      </c>
      <c r="D1036" t="s">
        <v>46367</v>
      </c>
      <c r="E1036" t="s">
        <v>50711</v>
      </c>
      <c r="F1036" t="s">
        <v>46367</v>
      </c>
      <c r="G1036" t="s">
        <v>49762</v>
      </c>
      <c r="H1036" t="s">
        <v>607</v>
      </c>
      <c r="I1036" t="b">
        <v>0</v>
      </c>
      <c r="J1036">
        <v>17056</v>
      </c>
      <c r="K1036" t="s">
        <v>46856</v>
      </c>
      <c r="L1036" t="s">
        <v>46856</v>
      </c>
      <c r="M1036" t="s">
        <v>53479</v>
      </c>
      <c r="N1036">
        <v>40000</v>
      </c>
      <c r="O1036">
        <v>2</v>
      </c>
      <c r="P1036">
        <v>0</v>
      </c>
      <c r="Q1036" t="s">
        <v>49030</v>
      </c>
      <c r="R1036" t="s">
        <v>49031</v>
      </c>
      <c r="S1036" t="s">
        <v>49032</v>
      </c>
      <c r="T1036" t="s">
        <v>49113</v>
      </c>
      <c r="U1036" t="s">
        <v>49114</v>
      </c>
      <c r="V1036" t="s">
        <v>49115</v>
      </c>
      <c r="W1036">
        <v>1</v>
      </c>
      <c r="X1036">
        <v>2</v>
      </c>
      <c r="Y1036" t="s">
        <v>53480</v>
      </c>
      <c r="Z1036" t="s">
        <v>46367</v>
      </c>
      <c r="AA1036" t="s">
        <v>50835</v>
      </c>
      <c r="AB1036">
        <v>41540</v>
      </c>
      <c r="AC1036" t="s">
        <v>49059</v>
      </c>
    </row>
    <row r="1037" spans="1:29" x14ac:dyDescent="0.3">
      <c r="A1037">
        <v>12035</v>
      </c>
      <c r="B1037">
        <v>31</v>
      </c>
      <c r="C1037" t="s">
        <v>53481</v>
      </c>
      <c r="D1037" t="s">
        <v>46367</v>
      </c>
      <c r="E1037" t="s">
        <v>53482</v>
      </c>
      <c r="F1037" t="s">
        <v>50184</v>
      </c>
      <c r="G1037" t="s">
        <v>50308</v>
      </c>
      <c r="H1037" t="s">
        <v>29860</v>
      </c>
      <c r="I1037" t="b">
        <v>0</v>
      </c>
      <c r="J1037">
        <v>17156</v>
      </c>
      <c r="K1037" t="s">
        <v>46856</v>
      </c>
      <c r="L1037" t="s">
        <v>46856</v>
      </c>
      <c r="M1037" t="s">
        <v>53483</v>
      </c>
      <c r="N1037">
        <v>40000</v>
      </c>
      <c r="O1037">
        <v>2</v>
      </c>
      <c r="P1037">
        <v>0</v>
      </c>
      <c r="Q1037" t="s">
        <v>49030</v>
      </c>
      <c r="R1037" t="s">
        <v>49031</v>
      </c>
      <c r="S1037" t="s">
        <v>49032</v>
      </c>
      <c r="T1037" t="s">
        <v>49113</v>
      </c>
      <c r="U1037" t="s">
        <v>49114</v>
      </c>
      <c r="V1037" t="s">
        <v>49115</v>
      </c>
      <c r="W1037">
        <v>0</v>
      </c>
      <c r="X1037">
        <v>2</v>
      </c>
      <c r="Y1037" t="s">
        <v>53484</v>
      </c>
      <c r="Z1037" t="s">
        <v>46367</v>
      </c>
      <c r="AA1037" t="s">
        <v>49266</v>
      </c>
      <c r="AB1037">
        <v>41312</v>
      </c>
      <c r="AC1037" t="s">
        <v>49045</v>
      </c>
    </row>
    <row r="1038" spans="1:29" x14ac:dyDescent="0.3">
      <c r="A1038">
        <v>12036</v>
      </c>
      <c r="B1038">
        <v>26</v>
      </c>
      <c r="C1038" t="s">
        <v>53485</v>
      </c>
      <c r="D1038" t="s">
        <v>46367</v>
      </c>
      <c r="E1038" t="s">
        <v>53486</v>
      </c>
      <c r="F1038" t="s">
        <v>46367</v>
      </c>
      <c r="G1038" t="s">
        <v>49357</v>
      </c>
      <c r="H1038" t="s">
        <v>13107</v>
      </c>
      <c r="I1038" t="b">
        <v>0</v>
      </c>
      <c r="J1038">
        <v>17020</v>
      </c>
      <c r="K1038" t="s">
        <v>46856</v>
      </c>
      <c r="L1038" t="s">
        <v>49056</v>
      </c>
      <c r="M1038" t="s">
        <v>53487</v>
      </c>
      <c r="N1038">
        <v>40000</v>
      </c>
      <c r="O1038">
        <v>2</v>
      </c>
      <c r="P1038">
        <v>0</v>
      </c>
      <c r="Q1038" t="s">
        <v>49030</v>
      </c>
      <c r="R1038" t="s">
        <v>49031</v>
      </c>
      <c r="S1038" t="s">
        <v>49032</v>
      </c>
      <c r="T1038" t="s">
        <v>49113</v>
      </c>
      <c r="U1038" t="s">
        <v>49114</v>
      </c>
      <c r="V1038" t="s">
        <v>49115</v>
      </c>
      <c r="W1038">
        <v>1</v>
      </c>
      <c r="X1038">
        <v>2</v>
      </c>
      <c r="Y1038" t="s">
        <v>53488</v>
      </c>
      <c r="Z1038" t="s">
        <v>46367</v>
      </c>
      <c r="AA1038" t="s">
        <v>49592</v>
      </c>
      <c r="AB1038">
        <v>41351</v>
      </c>
      <c r="AC1038" t="s">
        <v>49045</v>
      </c>
    </row>
    <row r="1039" spans="1:29" x14ac:dyDescent="0.3">
      <c r="A1039">
        <v>12037</v>
      </c>
      <c r="B1039">
        <v>21</v>
      </c>
      <c r="C1039" t="s">
        <v>53489</v>
      </c>
      <c r="D1039" t="s">
        <v>46367</v>
      </c>
      <c r="E1039" t="s">
        <v>51955</v>
      </c>
      <c r="F1039" t="s">
        <v>46367</v>
      </c>
      <c r="G1039" t="s">
        <v>50475</v>
      </c>
      <c r="H1039" t="s">
        <v>16644</v>
      </c>
      <c r="I1039" t="b">
        <v>0</v>
      </c>
      <c r="J1039">
        <v>17970</v>
      </c>
      <c r="K1039" t="s">
        <v>46898</v>
      </c>
      <c r="L1039" t="s">
        <v>49056</v>
      </c>
      <c r="M1039" t="s">
        <v>53490</v>
      </c>
      <c r="N1039">
        <v>40000</v>
      </c>
      <c r="O1039">
        <v>2</v>
      </c>
      <c r="P1039">
        <v>0</v>
      </c>
      <c r="Q1039" t="s">
        <v>49030</v>
      </c>
      <c r="R1039" t="s">
        <v>49031</v>
      </c>
      <c r="S1039" t="s">
        <v>49032</v>
      </c>
      <c r="T1039" t="s">
        <v>49113</v>
      </c>
      <c r="U1039" t="s">
        <v>49114</v>
      </c>
      <c r="V1039" t="s">
        <v>49115</v>
      </c>
      <c r="W1039">
        <v>1</v>
      </c>
      <c r="X1039">
        <v>2</v>
      </c>
      <c r="Y1039" t="s">
        <v>53491</v>
      </c>
      <c r="Z1039" t="s">
        <v>46367</v>
      </c>
      <c r="AA1039" t="s">
        <v>49282</v>
      </c>
      <c r="AB1039">
        <v>40904</v>
      </c>
      <c r="AC1039" t="s">
        <v>49059</v>
      </c>
    </row>
    <row r="1040" spans="1:29" x14ac:dyDescent="0.3">
      <c r="A1040">
        <v>12038</v>
      </c>
      <c r="B1040">
        <v>3</v>
      </c>
      <c r="C1040" t="s">
        <v>53492</v>
      </c>
      <c r="D1040" t="s">
        <v>46367</v>
      </c>
      <c r="E1040" t="s">
        <v>50982</v>
      </c>
      <c r="F1040" t="s">
        <v>49218</v>
      </c>
      <c r="G1040" t="s">
        <v>50378</v>
      </c>
      <c r="H1040" t="s">
        <v>210</v>
      </c>
      <c r="I1040" t="b">
        <v>0</v>
      </c>
      <c r="J1040">
        <v>17935</v>
      </c>
      <c r="K1040" t="s">
        <v>46898</v>
      </c>
      <c r="L1040" t="s">
        <v>46856</v>
      </c>
      <c r="M1040" t="s">
        <v>53493</v>
      </c>
      <c r="N1040">
        <v>40000</v>
      </c>
      <c r="O1040">
        <v>2</v>
      </c>
      <c r="P1040">
        <v>0</v>
      </c>
      <c r="Q1040" t="s">
        <v>49030</v>
      </c>
      <c r="R1040" t="s">
        <v>49031</v>
      </c>
      <c r="S1040" t="s">
        <v>49032</v>
      </c>
      <c r="T1040" t="s">
        <v>49113</v>
      </c>
      <c r="U1040" t="s">
        <v>49114</v>
      </c>
      <c r="V1040" t="s">
        <v>49115</v>
      </c>
      <c r="W1040">
        <v>1</v>
      </c>
      <c r="X1040">
        <v>2</v>
      </c>
      <c r="Y1040" t="s">
        <v>53494</v>
      </c>
      <c r="Z1040" t="s">
        <v>46367</v>
      </c>
      <c r="AA1040" t="s">
        <v>51303</v>
      </c>
      <c r="AB1040">
        <v>41398</v>
      </c>
      <c r="AC1040" t="s">
        <v>49059</v>
      </c>
    </row>
    <row r="1041" spans="1:29" x14ac:dyDescent="0.3">
      <c r="A1041">
        <v>12039</v>
      </c>
      <c r="B1041">
        <v>32</v>
      </c>
      <c r="C1041" t="s">
        <v>53495</v>
      </c>
      <c r="D1041" t="s">
        <v>46367</v>
      </c>
      <c r="E1041" t="s">
        <v>53496</v>
      </c>
      <c r="F1041" t="s">
        <v>49093</v>
      </c>
      <c r="G1041" t="s">
        <v>49252</v>
      </c>
      <c r="H1041" t="s">
        <v>20592</v>
      </c>
      <c r="I1041" t="b">
        <v>0</v>
      </c>
      <c r="J1041">
        <v>17757</v>
      </c>
      <c r="K1041" t="s">
        <v>46856</v>
      </c>
      <c r="L1041" t="s">
        <v>46856</v>
      </c>
      <c r="M1041" t="s">
        <v>53497</v>
      </c>
      <c r="N1041">
        <v>70000</v>
      </c>
      <c r="O1041">
        <v>2</v>
      </c>
      <c r="P1041">
        <v>0</v>
      </c>
      <c r="Q1041" t="s">
        <v>49388</v>
      </c>
      <c r="R1041" t="s">
        <v>49389</v>
      </c>
      <c r="S1041" t="s">
        <v>49390</v>
      </c>
      <c r="T1041" t="s">
        <v>49113</v>
      </c>
      <c r="U1041" t="s">
        <v>49114</v>
      </c>
      <c r="V1041" t="s">
        <v>49115</v>
      </c>
      <c r="W1041">
        <v>1</v>
      </c>
      <c r="X1041">
        <v>1</v>
      </c>
      <c r="Y1041" t="s">
        <v>53498</v>
      </c>
      <c r="Z1041" t="s">
        <v>46367</v>
      </c>
      <c r="AA1041" t="s">
        <v>49619</v>
      </c>
      <c r="AB1041">
        <v>40904</v>
      </c>
      <c r="AC1041" t="s">
        <v>49038</v>
      </c>
    </row>
    <row r="1042" spans="1:29" x14ac:dyDescent="0.3">
      <c r="A1042">
        <v>12040</v>
      </c>
      <c r="B1042">
        <v>359</v>
      </c>
      <c r="C1042" t="s">
        <v>53499</v>
      </c>
      <c r="D1042" t="s">
        <v>46367</v>
      </c>
      <c r="E1042" t="s">
        <v>52577</v>
      </c>
      <c r="F1042" t="s">
        <v>46367</v>
      </c>
      <c r="G1042" t="s">
        <v>49048</v>
      </c>
      <c r="H1042" t="s">
        <v>1432</v>
      </c>
      <c r="I1042" t="b">
        <v>0</v>
      </c>
      <c r="J1042">
        <v>29997</v>
      </c>
      <c r="K1042" t="s">
        <v>46856</v>
      </c>
      <c r="L1042" t="s">
        <v>46856</v>
      </c>
      <c r="M1042" t="s">
        <v>53500</v>
      </c>
      <c r="N1042">
        <v>40000</v>
      </c>
      <c r="O1042">
        <v>0</v>
      </c>
      <c r="P1042">
        <v>0</v>
      </c>
      <c r="Q1042" t="s">
        <v>49134</v>
      </c>
      <c r="R1042" t="s">
        <v>49135</v>
      </c>
      <c r="S1042" t="s">
        <v>49136</v>
      </c>
      <c r="T1042" t="s">
        <v>49137</v>
      </c>
      <c r="U1042" t="s">
        <v>49138</v>
      </c>
      <c r="V1042" t="s">
        <v>49139</v>
      </c>
      <c r="W1042">
        <v>1</v>
      </c>
      <c r="X1042">
        <v>1</v>
      </c>
      <c r="Y1042" t="s">
        <v>53501</v>
      </c>
      <c r="Z1042" t="s">
        <v>46367</v>
      </c>
      <c r="AA1042" t="s">
        <v>53502</v>
      </c>
      <c r="AB1042">
        <v>41318</v>
      </c>
      <c r="AC1042" t="s">
        <v>49059</v>
      </c>
    </row>
    <row r="1043" spans="1:29" x14ac:dyDescent="0.3">
      <c r="A1043">
        <v>12041</v>
      </c>
      <c r="B1043">
        <v>627</v>
      </c>
      <c r="C1043" t="s">
        <v>53503</v>
      </c>
      <c r="D1043" t="s">
        <v>46367</v>
      </c>
      <c r="E1043" t="s">
        <v>49191</v>
      </c>
      <c r="F1043" t="s">
        <v>46367</v>
      </c>
      <c r="G1043" t="s">
        <v>49286</v>
      </c>
      <c r="H1043" t="s">
        <v>24485</v>
      </c>
      <c r="I1043" t="b">
        <v>0</v>
      </c>
      <c r="J1043">
        <v>31566</v>
      </c>
      <c r="K1043" t="s">
        <v>46856</v>
      </c>
      <c r="L1043" t="s">
        <v>46856</v>
      </c>
      <c r="M1043" t="s">
        <v>53504</v>
      </c>
      <c r="N1043">
        <v>40000</v>
      </c>
      <c r="O1043">
        <v>0</v>
      </c>
      <c r="P1043">
        <v>0</v>
      </c>
      <c r="Q1043" t="s">
        <v>49151</v>
      </c>
      <c r="R1043" t="s">
        <v>49152</v>
      </c>
      <c r="S1043" t="s">
        <v>49153</v>
      </c>
      <c r="T1043" t="s">
        <v>49137</v>
      </c>
      <c r="U1043" t="s">
        <v>49138</v>
      </c>
      <c r="V1043" t="s">
        <v>49139</v>
      </c>
      <c r="W1043">
        <v>1</v>
      </c>
      <c r="X1043">
        <v>2</v>
      </c>
      <c r="Y1043" t="s">
        <v>53505</v>
      </c>
      <c r="Z1043" t="s">
        <v>46367</v>
      </c>
      <c r="AA1043" t="s">
        <v>53506</v>
      </c>
      <c r="AB1043">
        <v>40856</v>
      </c>
      <c r="AC1043" t="s">
        <v>49059</v>
      </c>
    </row>
    <row r="1044" spans="1:29" x14ac:dyDescent="0.3">
      <c r="A1044">
        <v>12042</v>
      </c>
      <c r="B1044">
        <v>648</v>
      </c>
      <c r="C1044" t="s">
        <v>53507</v>
      </c>
      <c r="D1044" t="s">
        <v>46367</v>
      </c>
      <c r="E1044" t="s">
        <v>53289</v>
      </c>
      <c r="F1044" t="s">
        <v>46856</v>
      </c>
      <c r="G1044" t="s">
        <v>49298</v>
      </c>
      <c r="H1044" t="s">
        <v>23321</v>
      </c>
      <c r="I1044" t="b">
        <v>0</v>
      </c>
      <c r="J1044">
        <v>29671</v>
      </c>
      <c r="K1044" t="s">
        <v>46856</v>
      </c>
      <c r="L1044" t="s">
        <v>46856</v>
      </c>
      <c r="M1044" t="s">
        <v>53508</v>
      </c>
      <c r="N1044">
        <v>40000</v>
      </c>
      <c r="O1044">
        <v>0</v>
      </c>
      <c r="P1044">
        <v>0</v>
      </c>
      <c r="Q1044" t="s">
        <v>49151</v>
      </c>
      <c r="R1044" t="s">
        <v>49152</v>
      </c>
      <c r="S1044" t="s">
        <v>49153</v>
      </c>
      <c r="T1044" t="s">
        <v>49137</v>
      </c>
      <c r="U1044" t="s">
        <v>49138</v>
      </c>
      <c r="V1044" t="s">
        <v>49139</v>
      </c>
      <c r="W1044">
        <v>1</v>
      </c>
      <c r="X1044">
        <v>2</v>
      </c>
      <c r="Y1044" t="s">
        <v>53509</v>
      </c>
      <c r="Z1044" t="s">
        <v>46367</v>
      </c>
      <c r="AA1044" t="s">
        <v>53510</v>
      </c>
      <c r="AB1044">
        <v>40852</v>
      </c>
      <c r="AC1044" t="s">
        <v>49059</v>
      </c>
    </row>
    <row r="1045" spans="1:29" x14ac:dyDescent="0.3">
      <c r="A1045">
        <v>12043</v>
      </c>
      <c r="B1045">
        <v>322</v>
      </c>
      <c r="C1045" t="s">
        <v>53511</v>
      </c>
      <c r="D1045" t="s">
        <v>46367</v>
      </c>
      <c r="E1045" t="s">
        <v>49752</v>
      </c>
      <c r="F1045" t="s">
        <v>46871</v>
      </c>
      <c r="G1045" t="s">
        <v>49836</v>
      </c>
      <c r="H1045" t="s">
        <v>4239</v>
      </c>
      <c r="I1045" t="b">
        <v>0</v>
      </c>
      <c r="J1045">
        <v>29300</v>
      </c>
      <c r="K1045" t="s">
        <v>46856</v>
      </c>
      <c r="L1045" t="s">
        <v>46856</v>
      </c>
      <c r="M1045" t="s">
        <v>53512</v>
      </c>
      <c r="N1045">
        <v>40000</v>
      </c>
      <c r="O1045">
        <v>0</v>
      </c>
      <c r="P1045">
        <v>0</v>
      </c>
      <c r="Q1045" t="s">
        <v>49134</v>
      </c>
      <c r="R1045" t="s">
        <v>49135</v>
      </c>
      <c r="S1045" t="s">
        <v>49136</v>
      </c>
      <c r="T1045" t="s">
        <v>49137</v>
      </c>
      <c r="U1045" t="s">
        <v>49138</v>
      </c>
      <c r="V1045" t="s">
        <v>49139</v>
      </c>
      <c r="W1045">
        <v>1</v>
      </c>
      <c r="X1045">
        <v>1</v>
      </c>
      <c r="Y1045" t="s">
        <v>53513</v>
      </c>
      <c r="Z1045" t="s">
        <v>46367</v>
      </c>
      <c r="AA1045" t="s">
        <v>53514</v>
      </c>
      <c r="AB1045">
        <v>41538</v>
      </c>
      <c r="AC1045" t="s">
        <v>49059</v>
      </c>
    </row>
    <row r="1046" spans="1:29" x14ac:dyDescent="0.3">
      <c r="A1046">
        <v>12044</v>
      </c>
      <c r="B1046">
        <v>337</v>
      </c>
      <c r="C1046" t="s">
        <v>53515</v>
      </c>
      <c r="D1046" t="s">
        <v>46367</v>
      </c>
      <c r="E1046" t="s">
        <v>53516</v>
      </c>
      <c r="F1046" t="s">
        <v>49074</v>
      </c>
      <c r="G1046" t="s">
        <v>49357</v>
      </c>
      <c r="H1046" t="s">
        <v>5995</v>
      </c>
      <c r="I1046" t="b">
        <v>0</v>
      </c>
      <c r="J1046">
        <v>29183</v>
      </c>
      <c r="K1046" t="s">
        <v>46898</v>
      </c>
      <c r="L1046" t="s">
        <v>49056</v>
      </c>
      <c r="M1046" t="s">
        <v>53517</v>
      </c>
      <c r="N1046">
        <v>40000</v>
      </c>
      <c r="O1046">
        <v>0</v>
      </c>
      <c r="P1046">
        <v>0</v>
      </c>
      <c r="Q1046" t="s">
        <v>49134</v>
      </c>
      <c r="R1046" t="s">
        <v>49135</v>
      </c>
      <c r="S1046" t="s">
        <v>49136</v>
      </c>
      <c r="T1046" t="s">
        <v>49137</v>
      </c>
      <c r="U1046" t="s">
        <v>49138</v>
      </c>
      <c r="V1046" t="s">
        <v>49139</v>
      </c>
      <c r="W1046">
        <v>1</v>
      </c>
      <c r="X1046">
        <v>1</v>
      </c>
      <c r="Y1046" t="s">
        <v>53518</v>
      </c>
      <c r="Z1046" t="s">
        <v>46367</v>
      </c>
      <c r="AA1046" t="s">
        <v>53519</v>
      </c>
      <c r="AB1046">
        <v>41596</v>
      </c>
      <c r="AC1046" t="s">
        <v>49059</v>
      </c>
    </row>
    <row r="1047" spans="1:29" x14ac:dyDescent="0.3">
      <c r="A1047">
        <v>12045</v>
      </c>
      <c r="B1047">
        <v>339</v>
      </c>
      <c r="C1047" t="s">
        <v>53520</v>
      </c>
      <c r="D1047" t="s">
        <v>46367</v>
      </c>
      <c r="E1047" t="s">
        <v>50005</v>
      </c>
      <c r="F1047" t="s">
        <v>49486</v>
      </c>
      <c r="G1047" t="s">
        <v>49197</v>
      </c>
      <c r="H1047" t="s">
        <v>9830</v>
      </c>
      <c r="I1047" t="b">
        <v>0</v>
      </c>
      <c r="J1047">
        <v>29212</v>
      </c>
      <c r="K1047" t="s">
        <v>46898</v>
      </c>
      <c r="L1047" t="s">
        <v>46856</v>
      </c>
      <c r="M1047" t="s">
        <v>53521</v>
      </c>
      <c r="N1047">
        <v>40000</v>
      </c>
      <c r="O1047">
        <v>0</v>
      </c>
      <c r="P1047">
        <v>0</v>
      </c>
      <c r="Q1047" t="s">
        <v>49134</v>
      </c>
      <c r="R1047" t="s">
        <v>49135</v>
      </c>
      <c r="S1047" t="s">
        <v>49136</v>
      </c>
      <c r="T1047" t="s">
        <v>49137</v>
      </c>
      <c r="U1047" t="s">
        <v>49138</v>
      </c>
      <c r="V1047" t="s">
        <v>49139</v>
      </c>
      <c r="W1047">
        <v>0</v>
      </c>
      <c r="X1047">
        <v>1</v>
      </c>
      <c r="Y1047" t="s">
        <v>53522</v>
      </c>
      <c r="Z1047" t="s">
        <v>46367</v>
      </c>
      <c r="AA1047" t="s">
        <v>53523</v>
      </c>
      <c r="AB1047">
        <v>41414</v>
      </c>
      <c r="AC1047" t="s">
        <v>49038</v>
      </c>
    </row>
    <row r="1048" spans="1:29" x14ac:dyDescent="0.3">
      <c r="A1048">
        <v>12046</v>
      </c>
      <c r="B1048">
        <v>358</v>
      </c>
      <c r="C1048" t="s">
        <v>53524</v>
      </c>
      <c r="D1048" t="s">
        <v>46367</v>
      </c>
      <c r="E1048" t="s">
        <v>53525</v>
      </c>
      <c r="F1048" t="s">
        <v>46367</v>
      </c>
      <c r="G1048" t="s">
        <v>50215</v>
      </c>
      <c r="H1048" t="s">
        <v>32354</v>
      </c>
      <c r="I1048" t="b">
        <v>0</v>
      </c>
      <c r="J1048">
        <v>29235</v>
      </c>
      <c r="K1048" t="s">
        <v>46898</v>
      </c>
      <c r="L1048" t="s">
        <v>49056</v>
      </c>
      <c r="M1048" t="s">
        <v>53526</v>
      </c>
      <c r="N1048">
        <v>40000</v>
      </c>
      <c r="O1048">
        <v>0</v>
      </c>
      <c r="P1048">
        <v>0</v>
      </c>
      <c r="Q1048" t="s">
        <v>49134</v>
      </c>
      <c r="R1048" t="s">
        <v>49135</v>
      </c>
      <c r="S1048" t="s">
        <v>49136</v>
      </c>
      <c r="T1048" t="s">
        <v>49137</v>
      </c>
      <c r="U1048" t="s">
        <v>49138</v>
      </c>
      <c r="V1048" t="s">
        <v>49139</v>
      </c>
      <c r="W1048">
        <v>0</v>
      </c>
      <c r="X1048">
        <v>1</v>
      </c>
      <c r="Y1048" t="s">
        <v>53527</v>
      </c>
      <c r="Z1048" t="s">
        <v>46367</v>
      </c>
      <c r="AA1048" t="s">
        <v>53528</v>
      </c>
      <c r="AB1048">
        <v>41322</v>
      </c>
      <c r="AC1048" t="s">
        <v>49038</v>
      </c>
    </row>
    <row r="1049" spans="1:29" x14ac:dyDescent="0.3">
      <c r="A1049">
        <v>12047</v>
      </c>
      <c r="B1049">
        <v>383</v>
      </c>
      <c r="C1049" t="s">
        <v>53529</v>
      </c>
      <c r="D1049" t="s">
        <v>46367</v>
      </c>
      <c r="E1049" t="s">
        <v>50229</v>
      </c>
      <c r="F1049" t="s">
        <v>46367</v>
      </c>
      <c r="G1049" t="s">
        <v>49562</v>
      </c>
      <c r="H1049" t="s">
        <v>11984</v>
      </c>
      <c r="I1049" t="b">
        <v>0</v>
      </c>
      <c r="J1049">
        <v>29120</v>
      </c>
      <c r="K1049" t="s">
        <v>46898</v>
      </c>
      <c r="L1049" t="s">
        <v>49056</v>
      </c>
      <c r="M1049" t="s">
        <v>53530</v>
      </c>
      <c r="N1049">
        <v>40000</v>
      </c>
      <c r="O1049">
        <v>0</v>
      </c>
      <c r="P1049">
        <v>0</v>
      </c>
      <c r="Q1049" t="s">
        <v>49134</v>
      </c>
      <c r="R1049" t="s">
        <v>49135</v>
      </c>
      <c r="S1049" t="s">
        <v>49136</v>
      </c>
      <c r="T1049" t="s">
        <v>49137</v>
      </c>
      <c r="U1049" t="s">
        <v>49138</v>
      </c>
      <c r="V1049" t="s">
        <v>49139</v>
      </c>
      <c r="W1049">
        <v>0</v>
      </c>
      <c r="X1049">
        <v>1</v>
      </c>
      <c r="Y1049" t="s">
        <v>53531</v>
      </c>
      <c r="Z1049" t="s">
        <v>46367</v>
      </c>
      <c r="AA1049" t="s">
        <v>53532</v>
      </c>
      <c r="AB1049">
        <v>41396</v>
      </c>
      <c r="AC1049" t="s">
        <v>49038</v>
      </c>
    </row>
    <row r="1050" spans="1:29" x14ac:dyDescent="0.3">
      <c r="A1050">
        <v>12048</v>
      </c>
      <c r="B1050">
        <v>542</v>
      </c>
      <c r="C1050" t="s">
        <v>53533</v>
      </c>
      <c r="D1050" t="s">
        <v>46367</v>
      </c>
      <c r="E1050" t="s">
        <v>53394</v>
      </c>
      <c r="F1050" t="s">
        <v>46871</v>
      </c>
      <c r="G1050" t="s">
        <v>49851</v>
      </c>
      <c r="H1050" t="s">
        <v>6678</v>
      </c>
      <c r="I1050" t="b">
        <v>0</v>
      </c>
      <c r="J1050">
        <v>30452</v>
      </c>
      <c r="K1050" t="s">
        <v>46898</v>
      </c>
      <c r="L1050" t="s">
        <v>49056</v>
      </c>
      <c r="M1050" t="s">
        <v>53534</v>
      </c>
      <c r="N1050">
        <v>70000</v>
      </c>
      <c r="O1050">
        <v>0</v>
      </c>
      <c r="P1050">
        <v>0</v>
      </c>
      <c r="Q1050" t="s">
        <v>49134</v>
      </c>
      <c r="R1050" t="s">
        <v>49135</v>
      </c>
      <c r="S1050" t="s">
        <v>49136</v>
      </c>
      <c r="T1050" t="s">
        <v>49137</v>
      </c>
      <c r="U1050" t="s">
        <v>49138</v>
      </c>
      <c r="V1050" t="s">
        <v>49139</v>
      </c>
      <c r="W1050">
        <v>1</v>
      </c>
      <c r="X1050">
        <v>2</v>
      </c>
      <c r="Y1050" t="s">
        <v>53535</v>
      </c>
      <c r="Z1050" t="s">
        <v>46367</v>
      </c>
      <c r="AA1050" t="s">
        <v>53536</v>
      </c>
      <c r="AB1050">
        <v>41528</v>
      </c>
      <c r="AC1050" t="s">
        <v>49059</v>
      </c>
    </row>
    <row r="1051" spans="1:29" x14ac:dyDescent="0.3">
      <c r="A1051">
        <v>12049</v>
      </c>
      <c r="B1051">
        <v>338</v>
      </c>
      <c r="C1051" t="s">
        <v>53537</v>
      </c>
      <c r="D1051" t="s">
        <v>46367</v>
      </c>
      <c r="E1051" t="s">
        <v>49420</v>
      </c>
      <c r="F1051" t="s">
        <v>46367</v>
      </c>
      <c r="G1051" t="s">
        <v>49197</v>
      </c>
      <c r="H1051" t="s">
        <v>8861</v>
      </c>
      <c r="I1051" t="b">
        <v>0</v>
      </c>
      <c r="J1051">
        <v>26946</v>
      </c>
      <c r="K1051" t="s">
        <v>46898</v>
      </c>
      <c r="L1051" t="s">
        <v>49056</v>
      </c>
      <c r="M1051" t="s">
        <v>53538</v>
      </c>
      <c r="N1051">
        <v>80000</v>
      </c>
      <c r="O1051">
        <v>0</v>
      </c>
      <c r="P1051">
        <v>0</v>
      </c>
      <c r="Q1051" t="s">
        <v>49030</v>
      </c>
      <c r="R1051" t="s">
        <v>49031</v>
      </c>
      <c r="S1051" t="s">
        <v>49032</v>
      </c>
      <c r="T1051" t="s">
        <v>49113</v>
      </c>
      <c r="U1051" t="s">
        <v>49114</v>
      </c>
      <c r="V1051" t="s">
        <v>49115</v>
      </c>
      <c r="W1051">
        <v>1</v>
      </c>
      <c r="X1051">
        <v>1</v>
      </c>
      <c r="Y1051" t="s">
        <v>53539</v>
      </c>
      <c r="Z1051" t="s">
        <v>46367</v>
      </c>
      <c r="AA1051" t="s">
        <v>53540</v>
      </c>
      <c r="AB1051">
        <v>41505</v>
      </c>
      <c r="AC1051" t="s">
        <v>49038</v>
      </c>
    </row>
    <row r="1052" spans="1:29" x14ac:dyDescent="0.3">
      <c r="A1052">
        <v>12050</v>
      </c>
      <c r="B1052">
        <v>336</v>
      </c>
      <c r="C1052" t="s">
        <v>53541</v>
      </c>
      <c r="D1052" t="s">
        <v>46367</v>
      </c>
      <c r="E1052" t="s">
        <v>52322</v>
      </c>
      <c r="F1052" t="s">
        <v>46856</v>
      </c>
      <c r="G1052" t="s">
        <v>49132</v>
      </c>
      <c r="H1052" t="s">
        <v>38723</v>
      </c>
      <c r="I1052" t="b">
        <v>0</v>
      </c>
      <c r="J1052">
        <v>28743</v>
      </c>
      <c r="K1052" t="s">
        <v>46898</v>
      </c>
      <c r="L1052" t="s">
        <v>46856</v>
      </c>
      <c r="M1052" t="s">
        <v>53542</v>
      </c>
      <c r="N1052">
        <v>110000</v>
      </c>
      <c r="O1052">
        <v>0</v>
      </c>
      <c r="P1052">
        <v>1</v>
      </c>
      <c r="Q1052" t="s">
        <v>49388</v>
      </c>
      <c r="R1052" t="s">
        <v>49389</v>
      </c>
      <c r="S1052" t="s">
        <v>49390</v>
      </c>
      <c r="T1052" t="s">
        <v>49113</v>
      </c>
      <c r="U1052" t="s">
        <v>49114</v>
      </c>
      <c r="V1052" t="s">
        <v>49115</v>
      </c>
      <c r="W1052">
        <v>0</v>
      </c>
      <c r="X1052">
        <v>1</v>
      </c>
      <c r="Y1052" t="s">
        <v>53543</v>
      </c>
      <c r="Z1052" t="s">
        <v>46367</v>
      </c>
      <c r="AA1052" t="s">
        <v>53544</v>
      </c>
      <c r="AB1052">
        <v>40859</v>
      </c>
      <c r="AC1052" t="s">
        <v>49038</v>
      </c>
    </row>
    <row r="1053" spans="1:29" x14ac:dyDescent="0.3">
      <c r="A1053">
        <v>12051</v>
      </c>
      <c r="B1053">
        <v>343</v>
      </c>
      <c r="C1053" t="s">
        <v>53545</v>
      </c>
      <c r="D1053" t="s">
        <v>46367</v>
      </c>
      <c r="E1053" t="s">
        <v>51860</v>
      </c>
      <c r="F1053" t="s">
        <v>49363</v>
      </c>
      <c r="G1053" t="s">
        <v>51073</v>
      </c>
      <c r="H1053" t="s">
        <v>28111</v>
      </c>
      <c r="I1053" t="b">
        <v>0</v>
      </c>
      <c r="J1053">
        <v>30760</v>
      </c>
      <c r="K1053" t="s">
        <v>46898</v>
      </c>
      <c r="L1053" t="s">
        <v>46856</v>
      </c>
      <c r="M1053" t="s">
        <v>53546</v>
      </c>
      <c r="N1053">
        <v>120000</v>
      </c>
      <c r="O1053">
        <v>0</v>
      </c>
      <c r="P1053">
        <v>0</v>
      </c>
      <c r="Q1053" t="s">
        <v>49030</v>
      </c>
      <c r="R1053" t="s">
        <v>49031</v>
      </c>
      <c r="S1053" t="s">
        <v>49032</v>
      </c>
      <c r="T1053" t="s">
        <v>49113</v>
      </c>
      <c r="U1053" t="s">
        <v>49114</v>
      </c>
      <c r="V1053" t="s">
        <v>49115</v>
      </c>
      <c r="W1053">
        <v>0</v>
      </c>
      <c r="X1053">
        <v>3</v>
      </c>
      <c r="Y1053" t="s">
        <v>53547</v>
      </c>
      <c r="Z1053" t="s">
        <v>46367</v>
      </c>
      <c r="AA1053" t="s">
        <v>53548</v>
      </c>
      <c r="AB1053">
        <v>41328</v>
      </c>
      <c r="AC1053" t="s">
        <v>49038</v>
      </c>
    </row>
    <row r="1054" spans="1:29" x14ac:dyDescent="0.3">
      <c r="A1054">
        <v>12052</v>
      </c>
      <c r="B1054">
        <v>355</v>
      </c>
      <c r="C1054" t="s">
        <v>53549</v>
      </c>
      <c r="D1054" t="s">
        <v>46367</v>
      </c>
      <c r="E1054" t="s">
        <v>53550</v>
      </c>
      <c r="F1054" t="s">
        <v>49218</v>
      </c>
      <c r="G1054" t="s">
        <v>50649</v>
      </c>
      <c r="H1054" t="s">
        <v>38488</v>
      </c>
      <c r="I1054" t="b">
        <v>0</v>
      </c>
      <c r="J1054">
        <v>26626</v>
      </c>
      <c r="K1054" t="s">
        <v>46898</v>
      </c>
      <c r="L1054" t="s">
        <v>49056</v>
      </c>
      <c r="M1054" t="s">
        <v>53551</v>
      </c>
      <c r="N1054">
        <v>120000</v>
      </c>
      <c r="O1054">
        <v>0</v>
      </c>
      <c r="P1054">
        <v>1</v>
      </c>
      <c r="Q1054" t="s">
        <v>49030</v>
      </c>
      <c r="R1054" t="s">
        <v>49031</v>
      </c>
      <c r="S1054" t="s">
        <v>49032</v>
      </c>
      <c r="T1054" t="s">
        <v>49113</v>
      </c>
      <c r="U1054" t="s">
        <v>49114</v>
      </c>
      <c r="V1054" t="s">
        <v>49115</v>
      </c>
      <c r="W1054">
        <v>0</v>
      </c>
      <c r="X1054">
        <v>2</v>
      </c>
      <c r="Y1054" t="s">
        <v>53552</v>
      </c>
      <c r="Z1054" t="s">
        <v>46367</v>
      </c>
      <c r="AA1054" t="s">
        <v>53553</v>
      </c>
      <c r="AB1054">
        <v>40850</v>
      </c>
      <c r="AC1054" t="s">
        <v>49038</v>
      </c>
    </row>
    <row r="1055" spans="1:29" x14ac:dyDescent="0.3">
      <c r="A1055">
        <v>12053</v>
      </c>
      <c r="B1055">
        <v>301</v>
      </c>
      <c r="C1055" t="s">
        <v>53554</v>
      </c>
      <c r="D1055" t="s">
        <v>46367</v>
      </c>
      <c r="E1055" t="s">
        <v>49594</v>
      </c>
      <c r="F1055" t="s">
        <v>49486</v>
      </c>
      <c r="G1055" t="s">
        <v>49410</v>
      </c>
      <c r="H1055" t="s">
        <v>39330</v>
      </c>
      <c r="I1055" t="b">
        <v>0</v>
      </c>
      <c r="J1055">
        <v>26614</v>
      </c>
      <c r="K1055" t="s">
        <v>46898</v>
      </c>
      <c r="L1055" t="s">
        <v>46856</v>
      </c>
      <c r="M1055" t="s">
        <v>53555</v>
      </c>
      <c r="N1055">
        <v>130000</v>
      </c>
      <c r="O1055">
        <v>0</v>
      </c>
      <c r="P1055">
        <v>0</v>
      </c>
      <c r="Q1055" t="s">
        <v>49388</v>
      </c>
      <c r="R1055" t="s">
        <v>49389</v>
      </c>
      <c r="S1055" t="s">
        <v>49390</v>
      </c>
      <c r="T1055" t="s">
        <v>49113</v>
      </c>
      <c r="U1055" t="s">
        <v>49114</v>
      </c>
      <c r="V1055" t="s">
        <v>49115</v>
      </c>
      <c r="W1055">
        <v>1</v>
      </c>
      <c r="X1055">
        <v>2</v>
      </c>
      <c r="Y1055" t="s">
        <v>53556</v>
      </c>
      <c r="Z1055" t="s">
        <v>46367</v>
      </c>
      <c r="AA1055" t="s">
        <v>53557</v>
      </c>
      <c r="AB1055">
        <v>40845</v>
      </c>
      <c r="AC1055" t="s">
        <v>49045</v>
      </c>
    </row>
    <row r="1056" spans="1:29" x14ac:dyDescent="0.3">
      <c r="A1056">
        <v>12054</v>
      </c>
      <c r="B1056">
        <v>57</v>
      </c>
      <c r="C1056" t="s">
        <v>53558</v>
      </c>
      <c r="D1056" t="s">
        <v>46367</v>
      </c>
      <c r="E1056" t="s">
        <v>49167</v>
      </c>
      <c r="F1056" t="s">
        <v>46367</v>
      </c>
      <c r="G1056" t="s">
        <v>49394</v>
      </c>
      <c r="H1056" t="s">
        <v>3680</v>
      </c>
      <c r="I1056" t="b">
        <v>0</v>
      </c>
      <c r="J1056">
        <v>27000</v>
      </c>
      <c r="K1056" t="s">
        <v>46856</v>
      </c>
      <c r="L1056" t="s">
        <v>46856</v>
      </c>
      <c r="M1056" t="s">
        <v>53559</v>
      </c>
      <c r="N1056">
        <v>90000</v>
      </c>
      <c r="O1056">
        <v>4</v>
      </c>
      <c r="P1056">
        <v>4</v>
      </c>
      <c r="Q1056" t="s">
        <v>49030</v>
      </c>
      <c r="R1056" t="s">
        <v>49031</v>
      </c>
      <c r="S1056" t="s">
        <v>49032</v>
      </c>
      <c r="T1056" t="s">
        <v>49113</v>
      </c>
      <c r="U1056" t="s">
        <v>49114</v>
      </c>
      <c r="V1056" t="s">
        <v>49115</v>
      </c>
      <c r="W1056">
        <v>1</v>
      </c>
      <c r="X1056">
        <v>1</v>
      </c>
      <c r="Y1056" t="s">
        <v>53560</v>
      </c>
      <c r="Z1056" t="s">
        <v>46367</v>
      </c>
      <c r="AA1056" t="s">
        <v>53561</v>
      </c>
      <c r="AB1056">
        <v>41303</v>
      </c>
      <c r="AC1056" t="s">
        <v>49045</v>
      </c>
    </row>
    <row r="1057" spans="1:29" x14ac:dyDescent="0.3">
      <c r="A1057">
        <v>12055</v>
      </c>
      <c r="B1057">
        <v>56</v>
      </c>
      <c r="C1057" t="s">
        <v>53562</v>
      </c>
      <c r="D1057" t="s">
        <v>46367</v>
      </c>
      <c r="E1057" t="s">
        <v>53563</v>
      </c>
      <c r="F1057" t="s">
        <v>49093</v>
      </c>
      <c r="G1057" t="s">
        <v>49783</v>
      </c>
      <c r="H1057" t="s">
        <v>890</v>
      </c>
      <c r="I1057" t="b">
        <v>0</v>
      </c>
      <c r="J1057">
        <v>27169</v>
      </c>
      <c r="K1057" t="s">
        <v>46856</v>
      </c>
      <c r="L1057" t="s">
        <v>49056</v>
      </c>
      <c r="M1057" t="s">
        <v>53564</v>
      </c>
      <c r="N1057">
        <v>90000</v>
      </c>
      <c r="O1057">
        <v>4</v>
      </c>
      <c r="P1057">
        <v>4</v>
      </c>
      <c r="Q1057" t="s">
        <v>49030</v>
      </c>
      <c r="R1057" t="s">
        <v>49031</v>
      </c>
      <c r="S1057" t="s">
        <v>49032</v>
      </c>
      <c r="T1057" t="s">
        <v>49113</v>
      </c>
      <c r="U1057" t="s">
        <v>49114</v>
      </c>
      <c r="V1057" t="s">
        <v>49115</v>
      </c>
      <c r="W1057">
        <v>0</v>
      </c>
      <c r="X1057">
        <v>1</v>
      </c>
      <c r="Y1057" t="s">
        <v>53565</v>
      </c>
      <c r="Z1057" t="s">
        <v>46367</v>
      </c>
      <c r="AA1057" t="s">
        <v>53566</v>
      </c>
      <c r="AB1057">
        <v>41326</v>
      </c>
      <c r="AC1057" t="s">
        <v>49045</v>
      </c>
    </row>
    <row r="1058" spans="1:29" x14ac:dyDescent="0.3">
      <c r="A1058">
        <v>12056</v>
      </c>
      <c r="B1058">
        <v>54</v>
      </c>
      <c r="C1058" t="s">
        <v>53567</v>
      </c>
      <c r="D1058" t="s">
        <v>46367</v>
      </c>
      <c r="E1058" t="s">
        <v>49119</v>
      </c>
      <c r="F1058" t="s">
        <v>46367</v>
      </c>
      <c r="G1058" t="s">
        <v>50649</v>
      </c>
      <c r="H1058" t="s">
        <v>1672</v>
      </c>
      <c r="I1058" t="b">
        <v>0</v>
      </c>
      <c r="J1058">
        <v>17514</v>
      </c>
      <c r="K1058" t="s">
        <v>46856</v>
      </c>
      <c r="L1058" t="s">
        <v>46856</v>
      </c>
      <c r="M1058" t="s">
        <v>53568</v>
      </c>
      <c r="N1058">
        <v>120000</v>
      </c>
      <c r="O1058">
        <v>2</v>
      </c>
      <c r="P1058">
        <v>4</v>
      </c>
      <c r="Q1058" t="s">
        <v>49388</v>
      </c>
      <c r="R1058" t="s">
        <v>49389</v>
      </c>
      <c r="S1058" t="s">
        <v>49390</v>
      </c>
      <c r="T1058" t="s">
        <v>49113</v>
      </c>
      <c r="U1058" t="s">
        <v>49114</v>
      </c>
      <c r="V1058" t="s">
        <v>49115</v>
      </c>
      <c r="W1058">
        <v>1</v>
      </c>
      <c r="X1058">
        <v>3</v>
      </c>
      <c r="Y1058" t="s">
        <v>53569</v>
      </c>
      <c r="Z1058" t="s">
        <v>46367</v>
      </c>
      <c r="AA1058" t="s">
        <v>53570</v>
      </c>
      <c r="AB1058">
        <v>41439</v>
      </c>
      <c r="AC1058" t="s">
        <v>49059</v>
      </c>
    </row>
    <row r="1059" spans="1:29" x14ac:dyDescent="0.3">
      <c r="A1059">
        <v>12057</v>
      </c>
      <c r="B1059">
        <v>627</v>
      </c>
      <c r="C1059" t="s">
        <v>53571</v>
      </c>
      <c r="D1059" t="s">
        <v>46367</v>
      </c>
      <c r="E1059" t="s">
        <v>53516</v>
      </c>
      <c r="F1059" t="s">
        <v>46856</v>
      </c>
      <c r="G1059" t="s">
        <v>50410</v>
      </c>
      <c r="H1059" t="s">
        <v>23865</v>
      </c>
      <c r="I1059" t="b">
        <v>0</v>
      </c>
      <c r="J1059">
        <v>17787</v>
      </c>
      <c r="K1059" t="s">
        <v>46856</v>
      </c>
      <c r="L1059" t="s">
        <v>49056</v>
      </c>
      <c r="M1059" t="s">
        <v>53572</v>
      </c>
      <c r="N1059">
        <v>120000</v>
      </c>
      <c r="O1059">
        <v>2</v>
      </c>
      <c r="P1059">
        <v>4</v>
      </c>
      <c r="Q1059" t="s">
        <v>49388</v>
      </c>
      <c r="R1059" t="s">
        <v>49389</v>
      </c>
      <c r="S1059" t="s">
        <v>49390</v>
      </c>
      <c r="T1059" t="s">
        <v>49113</v>
      </c>
      <c r="U1059" t="s">
        <v>49114</v>
      </c>
      <c r="V1059" t="s">
        <v>49115</v>
      </c>
      <c r="W1059">
        <v>1</v>
      </c>
      <c r="X1059">
        <v>3</v>
      </c>
      <c r="Y1059" t="s">
        <v>53573</v>
      </c>
      <c r="Z1059" t="s">
        <v>46367</v>
      </c>
      <c r="AA1059" t="s">
        <v>53574</v>
      </c>
      <c r="AB1059">
        <v>41331</v>
      </c>
      <c r="AC1059" t="s">
        <v>49059</v>
      </c>
    </row>
    <row r="1060" spans="1:29" x14ac:dyDescent="0.3">
      <c r="A1060">
        <v>12058</v>
      </c>
      <c r="B1060">
        <v>322</v>
      </c>
      <c r="C1060" t="s">
        <v>53575</v>
      </c>
      <c r="D1060" t="s">
        <v>46367</v>
      </c>
      <c r="E1060" t="s">
        <v>49131</v>
      </c>
      <c r="F1060" t="s">
        <v>49363</v>
      </c>
      <c r="G1060" t="s">
        <v>49636</v>
      </c>
      <c r="H1060" t="s">
        <v>39025</v>
      </c>
      <c r="I1060" t="b">
        <v>0</v>
      </c>
      <c r="J1060">
        <v>17897</v>
      </c>
      <c r="K1060" t="s">
        <v>46856</v>
      </c>
      <c r="L1060" t="s">
        <v>49056</v>
      </c>
      <c r="M1060" t="s">
        <v>53576</v>
      </c>
      <c r="N1060">
        <v>130000</v>
      </c>
      <c r="O1060">
        <v>2</v>
      </c>
      <c r="P1060">
        <v>3</v>
      </c>
      <c r="Q1060" t="s">
        <v>49030</v>
      </c>
      <c r="R1060" t="s">
        <v>49031</v>
      </c>
      <c r="S1060" t="s">
        <v>49032</v>
      </c>
      <c r="T1060" t="s">
        <v>49113</v>
      </c>
      <c r="U1060" t="s">
        <v>49114</v>
      </c>
      <c r="V1060" t="s">
        <v>49115</v>
      </c>
      <c r="W1060">
        <v>1</v>
      </c>
      <c r="X1060">
        <v>4</v>
      </c>
      <c r="Y1060" t="s">
        <v>53577</v>
      </c>
      <c r="Z1060" t="s">
        <v>46367</v>
      </c>
      <c r="AA1060" t="s">
        <v>53578</v>
      </c>
      <c r="AB1060">
        <v>40861</v>
      </c>
      <c r="AC1060" t="s">
        <v>49045</v>
      </c>
    </row>
    <row r="1061" spans="1:29" x14ac:dyDescent="0.3">
      <c r="A1061">
        <v>12059</v>
      </c>
      <c r="B1061">
        <v>635</v>
      </c>
      <c r="C1061" t="s">
        <v>53579</v>
      </c>
      <c r="D1061" t="s">
        <v>46367</v>
      </c>
      <c r="E1061" t="s">
        <v>49913</v>
      </c>
      <c r="F1061" t="s">
        <v>46871</v>
      </c>
      <c r="G1061" t="s">
        <v>49120</v>
      </c>
      <c r="H1061" t="s">
        <v>37363</v>
      </c>
      <c r="I1061" t="b">
        <v>0</v>
      </c>
      <c r="J1061">
        <v>17866</v>
      </c>
      <c r="K1061" t="s">
        <v>46856</v>
      </c>
      <c r="L1061" t="s">
        <v>46856</v>
      </c>
      <c r="M1061" t="s">
        <v>53580</v>
      </c>
      <c r="N1061">
        <v>130000</v>
      </c>
      <c r="O1061">
        <v>2</v>
      </c>
      <c r="P1061">
        <v>3</v>
      </c>
      <c r="Q1061" t="s">
        <v>49030</v>
      </c>
      <c r="R1061" t="s">
        <v>49031</v>
      </c>
      <c r="S1061" t="s">
        <v>49032</v>
      </c>
      <c r="T1061" t="s">
        <v>49113</v>
      </c>
      <c r="U1061" t="s">
        <v>49114</v>
      </c>
      <c r="V1061" t="s">
        <v>49115</v>
      </c>
      <c r="W1061">
        <v>1</v>
      </c>
      <c r="X1061">
        <v>4</v>
      </c>
      <c r="Y1061" t="s">
        <v>53581</v>
      </c>
      <c r="Z1061" t="s">
        <v>46367</v>
      </c>
      <c r="AA1061" t="s">
        <v>53582</v>
      </c>
      <c r="AB1061">
        <v>40869</v>
      </c>
      <c r="AC1061" t="s">
        <v>49045</v>
      </c>
    </row>
    <row r="1062" spans="1:29" x14ac:dyDescent="0.3">
      <c r="A1062">
        <v>12060</v>
      </c>
      <c r="B1062">
        <v>66</v>
      </c>
      <c r="C1062" t="s">
        <v>53583</v>
      </c>
      <c r="D1062" t="s">
        <v>46367</v>
      </c>
      <c r="E1062" t="s">
        <v>51495</v>
      </c>
      <c r="F1062" t="s">
        <v>49439</v>
      </c>
      <c r="G1062" t="s">
        <v>53584</v>
      </c>
      <c r="H1062" t="s">
        <v>25172</v>
      </c>
      <c r="I1062" t="b">
        <v>0</v>
      </c>
      <c r="J1062">
        <v>17819</v>
      </c>
      <c r="K1062" t="s">
        <v>46898</v>
      </c>
      <c r="L1062" t="s">
        <v>46856</v>
      </c>
      <c r="M1062" t="s">
        <v>53585</v>
      </c>
      <c r="N1062">
        <v>150000</v>
      </c>
      <c r="O1062">
        <v>1</v>
      </c>
      <c r="P1062">
        <v>3</v>
      </c>
      <c r="Q1062" t="s">
        <v>49388</v>
      </c>
      <c r="R1062" t="s">
        <v>49389</v>
      </c>
      <c r="S1062" t="s">
        <v>49390</v>
      </c>
      <c r="T1062" t="s">
        <v>49113</v>
      </c>
      <c r="U1062" t="s">
        <v>49114</v>
      </c>
      <c r="V1062" t="s">
        <v>49115</v>
      </c>
      <c r="W1062">
        <v>0</v>
      </c>
      <c r="X1062">
        <v>2</v>
      </c>
      <c r="Y1062" t="s">
        <v>53586</v>
      </c>
      <c r="Z1062" t="s">
        <v>46367</v>
      </c>
      <c r="AA1062" t="s">
        <v>53587</v>
      </c>
      <c r="AB1062">
        <v>41305</v>
      </c>
      <c r="AC1062" t="s">
        <v>49045</v>
      </c>
    </row>
    <row r="1063" spans="1:29" x14ac:dyDescent="0.3">
      <c r="A1063">
        <v>12061</v>
      </c>
      <c r="B1063">
        <v>62</v>
      </c>
      <c r="C1063" t="s">
        <v>53588</v>
      </c>
      <c r="D1063" t="s">
        <v>46367</v>
      </c>
      <c r="E1063" t="s">
        <v>49974</v>
      </c>
      <c r="F1063" t="s">
        <v>46367</v>
      </c>
      <c r="G1063" t="s">
        <v>49946</v>
      </c>
      <c r="H1063" t="s">
        <v>14289</v>
      </c>
      <c r="I1063" t="b">
        <v>0</v>
      </c>
      <c r="J1063">
        <v>17842</v>
      </c>
      <c r="K1063" t="s">
        <v>46856</v>
      </c>
      <c r="L1063" t="s">
        <v>46856</v>
      </c>
      <c r="M1063" t="s">
        <v>53589</v>
      </c>
      <c r="N1063">
        <v>160000</v>
      </c>
      <c r="O1063">
        <v>1</v>
      </c>
      <c r="P1063">
        <v>3</v>
      </c>
      <c r="Q1063" t="s">
        <v>49030</v>
      </c>
      <c r="R1063" t="s">
        <v>49031</v>
      </c>
      <c r="S1063" t="s">
        <v>49032</v>
      </c>
      <c r="T1063" t="s">
        <v>49113</v>
      </c>
      <c r="U1063" t="s">
        <v>49114</v>
      </c>
      <c r="V1063" t="s">
        <v>49115</v>
      </c>
      <c r="W1063">
        <v>1</v>
      </c>
      <c r="X1063">
        <v>4</v>
      </c>
      <c r="Y1063" t="s">
        <v>50908</v>
      </c>
      <c r="Z1063" t="s">
        <v>46367</v>
      </c>
      <c r="AA1063" t="s">
        <v>53590</v>
      </c>
      <c r="AB1063">
        <v>41303</v>
      </c>
      <c r="AC1063" t="s">
        <v>49045</v>
      </c>
    </row>
    <row r="1064" spans="1:29" x14ac:dyDescent="0.3">
      <c r="A1064">
        <v>12062</v>
      </c>
      <c r="B1064">
        <v>358</v>
      </c>
      <c r="C1064" t="s">
        <v>53591</v>
      </c>
      <c r="D1064" t="s">
        <v>46367</v>
      </c>
      <c r="E1064" t="s">
        <v>49846</v>
      </c>
      <c r="F1064" t="s">
        <v>49724</v>
      </c>
      <c r="G1064" t="s">
        <v>49762</v>
      </c>
      <c r="H1064" t="s">
        <v>1040</v>
      </c>
      <c r="I1064" t="b">
        <v>0</v>
      </c>
      <c r="J1064">
        <v>18234</v>
      </c>
      <c r="K1064" t="s">
        <v>46856</v>
      </c>
      <c r="L1064" t="s">
        <v>46856</v>
      </c>
      <c r="M1064" t="s">
        <v>53592</v>
      </c>
      <c r="N1064">
        <v>70000</v>
      </c>
      <c r="O1064">
        <v>4</v>
      </c>
      <c r="P1064">
        <v>0</v>
      </c>
      <c r="Q1064" t="s">
        <v>49030</v>
      </c>
      <c r="R1064" t="s">
        <v>49031</v>
      </c>
      <c r="S1064" t="s">
        <v>49032</v>
      </c>
      <c r="T1064" t="s">
        <v>49113</v>
      </c>
      <c r="U1064" t="s">
        <v>49114</v>
      </c>
      <c r="V1064" t="s">
        <v>49115</v>
      </c>
      <c r="W1064">
        <v>1</v>
      </c>
      <c r="X1064">
        <v>2</v>
      </c>
      <c r="Y1064" t="s">
        <v>53593</v>
      </c>
      <c r="Z1064" t="s">
        <v>46367</v>
      </c>
      <c r="AA1064" t="s">
        <v>53594</v>
      </c>
      <c r="AB1064">
        <v>41329</v>
      </c>
      <c r="AC1064" t="s">
        <v>49090</v>
      </c>
    </row>
    <row r="1065" spans="1:29" x14ac:dyDescent="0.3">
      <c r="A1065">
        <v>12063</v>
      </c>
      <c r="B1065">
        <v>609</v>
      </c>
      <c r="C1065" t="s">
        <v>53595</v>
      </c>
      <c r="D1065" t="s">
        <v>46367</v>
      </c>
      <c r="E1065" t="s">
        <v>50362</v>
      </c>
      <c r="F1065" t="s">
        <v>46367</v>
      </c>
      <c r="G1065" t="s">
        <v>49958</v>
      </c>
      <c r="H1065" t="s">
        <v>8357</v>
      </c>
      <c r="I1065" t="b">
        <v>0</v>
      </c>
      <c r="J1065">
        <v>18330</v>
      </c>
      <c r="K1065" t="s">
        <v>46856</v>
      </c>
      <c r="L1065" t="s">
        <v>46856</v>
      </c>
      <c r="M1065" t="s">
        <v>53596</v>
      </c>
      <c r="N1065">
        <v>70000</v>
      </c>
      <c r="O1065">
        <v>4</v>
      </c>
      <c r="P1065">
        <v>0</v>
      </c>
      <c r="Q1065" t="s">
        <v>49030</v>
      </c>
      <c r="R1065" t="s">
        <v>49031</v>
      </c>
      <c r="S1065" t="s">
        <v>49032</v>
      </c>
      <c r="T1065" t="s">
        <v>49113</v>
      </c>
      <c r="U1065" t="s">
        <v>49114</v>
      </c>
      <c r="V1065" t="s">
        <v>49115</v>
      </c>
      <c r="W1065">
        <v>1</v>
      </c>
      <c r="X1065">
        <v>2</v>
      </c>
      <c r="Y1065" t="s">
        <v>53597</v>
      </c>
      <c r="Z1065" t="s">
        <v>46367</v>
      </c>
      <c r="AA1065" t="s">
        <v>53598</v>
      </c>
      <c r="AB1065">
        <v>41527</v>
      </c>
      <c r="AC1065" t="s">
        <v>49090</v>
      </c>
    </row>
    <row r="1066" spans="1:29" x14ac:dyDescent="0.3">
      <c r="A1066">
        <v>12064</v>
      </c>
      <c r="B1066">
        <v>539</v>
      </c>
      <c r="C1066" t="s">
        <v>53599</v>
      </c>
      <c r="D1066" t="s">
        <v>46367</v>
      </c>
      <c r="E1066" t="s">
        <v>53600</v>
      </c>
      <c r="F1066" t="s">
        <v>49158</v>
      </c>
      <c r="G1066" t="s">
        <v>46855</v>
      </c>
      <c r="H1066" t="s">
        <v>6401</v>
      </c>
      <c r="I1066" t="b">
        <v>0</v>
      </c>
      <c r="J1066">
        <v>20368</v>
      </c>
      <c r="K1066" t="s">
        <v>46898</v>
      </c>
      <c r="L1066" t="s">
        <v>46856</v>
      </c>
      <c r="M1066" t="s">
        <v>53601</v>
      </c>
      <c r="N1066">
        <v>70000</v>
      </c>
      <c r="O1066">
        <v>4</v>
      </c>
      <c r="P1066">
        <v>0</v>
      </c>
      <c r="Q1066" t="s">
        <v>49030</v>
      </c>
      <c r="R1066" t="s">
        <v>49031</v>
      </c>
      <c r="S1066" t="s">
        <v>49032</v>
      </c>
      <c r="T1066" t="s">
        <v>49113</v>
      </c>
      <c r="U1066" t="s">
        <v>49114</v>
      </c>
      <c r="V1066" t="s">
        <v>49115</v>
      </c>
      <c r="W1066">
        <v>1</v>
      </c>
      <c r="X1066">
        <v>2</v>
      </c>
      <c r="Y1066" t="s">
        <v>53602</v>
      </c>
      <c r="Z1066" t="s">
        <v>46367</v>
      </c>
      <c r="AA1066" t="s">
        <v>53603</v>
      </c>
      <c r="AB1066">
        <v>41351</v>
      </c>
      <c r="AC1066" t="s">
        <v>49090</v>
      </c>
    </row>
    <row r="1067" spans="1:29" x14ac:dyDescent="0.3">
      <c r="A1067">
        <v>12065</v>
      </c>
      <c r="B1067">
        <v>618</v>
      </c>
      <c r="C1067" t="s">
        <v>53604</v>
      </c>
      <c r="D1067" t="s">
        <v>46367</v>
      </c>
      <c r="E1067" t="s">
        <v>51860</v>
      </c>
      <c r="F1067" t="s">
        <v>49486</v>
      </c>
      <c r="G1067" t="s">
        <v>50410</v>
      </c>
      <c r="H1067" t="s">
        <v>33917</v>
      </c>
      <c r="I1067" t="b">
        <v>0</v>
      </c>
      <c r="J1067">
        <v>18263</v>
      </c>
      <c r="K1067" t="s">
        <v>46856</v>
      </c>
      <c r="L1067" t="s">
        <v>46856</v>
      </c>
      <c r="M1067" t="s">
        <v>53605</v>
      </c>
      <c r="N1067">
        <v>70000</v>
      </c>
      <c r="O1067">
        <v>4</v>
      </c>
      <c r="P1067">
        <v>0</v>
      </c>
      <c r="Q1067" t="s">
        <v>49030</v>
      </c>
      <c r="R1067" t="s">
        <v>49031</v>
      </c>
      <c r="S1067" t="s">
        <v>49032</v>
      </c>
      <c r="T1067" t="s">
        <v>49113</v>
      </c>
      <c r="U1067" t="s">
        <v>49114</v>
      </c>
      <c r="V1067" t="s">
        <v>49115</v>
      </c>
      <c r="W1067">
        <v>1</v>
      </c>
      <c r="X1067">
        <v>2</v>
      </c>
      <c r="Y1067" t="s">
        <v>53606</v>
      </c>
      <c r="Z1067" t="s">
        <v>46367</v>
      </c>
      <c r="AA1067" t="s">
        <v>53607</v>
      </c>
      <c r="AB1067">
        <v>41339</v>
      </c>
      <c r="AC1067" t="s">
        <v>49090</v>
      </c>
    </row>
    <row r="1068" spans="1:29" x14ac:dyDescent="0.3">
      <c r="A1068">
        <v>12066</v>
      </c>
      <c r="B1068">
        <v>338</v>
      </c>
      <c r="C1068" t="s">
        <v>53608</v>
      </c>
      <c r="D1068" t="s">
        <v>46367</v>
      </c>
      <c r="E1068" t="s">
        <v>49143</v>
      </c>
      <c r="F1068" t="s">
        <v>46871</v>
      </c>
      <c r="G1068" t="s">
        <v>49336</v>
      </c>
      <c r="H1068" t="s">
        <v>15554</v>
      </c>
      <c r="I1068" t="b">
        <v>0</v>
      </c>
      <c r="J1068">
        <v>18303</v>
      </c>
      <c r="K1068" t="s">
        <v>46856</v>
      </c>
      <c r="L1068" t="s">
        <v>46856</v>
      </c>
      <c r="M1068" t="s">
        <v>53609</v>
      </c>
      <c r="N1068">
        <v>70000</v>
      </c>
      <c r="O1068">
        <v>4</v>
      </c>
      <c r="P1068">
        <v>0</v>
      </c>
      <c r="Q1068" t="s">
        <v>49030</v>
      </c>
      <c r="R1068" t="s">
        <v>49031</v>
      </c>
      <c r="S1068" t="s">
        <v>49032</v>
      </c>
      <c r="T1068" t="s">
        <v>49113</v>
      </c>
      <c r="U1068" t="s">
        <v>49114</v>
      </c>
      <c r="V1068" t="s">
        <v>49115</v>
      </c>
      <c r="W1068">
        <v>1</v>
      </c>
      <c r="X1068">
        <v>2</v>
      </c>
      <c r="Y1068" t="s">
        <v>53610</v>
      </c>
      <c r="Z1068" t="s">
        <v>46367</v>
      </c>
      <c r="AA1068" t="s">
        <v>53611</v>
      </c>
      <c r="AB1068">
        <v>41334</v>
      </c>
      <c r="AC1068" t="s">
        <v>49090</v>
      </c>
    </row>
    <row r="1069" spans="1:29" x14ac:dyDescent="0.3">
      <c r="A1069">
        <v>12067</v>
      </c>
      <c r="B1069">
        <v>355</v>
      </c>
      <c r="C1069" t="s">
        <v>53612</v>
      </c>
      <c r="D1069" t="s">
        <v>46367</v>
      </c>
      <c r="E1069" t="s">
        <v>52322</v>
      </c>
      <c r="F1069" t="s">
        <v>46367</v>
      </c>
      <c r="G1069" t="s">
        <v>49573</v>
      </c>
      <c r="H1069" t="s">
        <v>21805</v>
      </c>
      <c r="I1069" t="b">
        <v>0</v>
      </c>
      <c r="J1069">
        <v>18397</v>
      </c>
      <c r="K1069" t="s">
        <v>46898</v>
      </c>
      <c r="L1069" t="s">
        <v>46856</v>
      </c>
      <c r="M1069" t="s">
        <v>53613</v>
      </c>
      <c r="N1069">
        <v>70000</v>
      </c>
      <c r="O1069">
        <v>4</v>
      </c>
      <c r="P1069">
        <v>0</v>
      </c>
      <c r="Q1069" t="s">
        <v>49030</v>
      </c>
      <c r="R1069" t="s">
        <v>49031</v>
      </c>
      <c r="S1069" t="s">
        <v>49032</v>
      </c>
      <c r="T1069" t="s">
        <v>49113</v>
      </c>
      <c r="U1069" t="s">
        <v>49114</v>
      </c>
      <c r="V1069" t="s">
        <v>49115</v>
      </c>
      <c r="W1069">
        <v>1</v>
      </c>
      <c r="X1069">
        <v>2</v>
      </c>
      <c r="Y1069" t="s">
        <v>53614</v>
      </c>
      <c r="Z1069" t="s">
        <v>46367</v>
      </c>
      <c r="AA1069" t="s">
        <v>53615</v>
      </c>
      <c r="AB1069">
        <v>41388</v>
      </c>
      <c r="AC1069" t="s">
        <v>49090</v>
      </c>
    </row>
    <row r="1070" spans="1:29" x14ac:dyDescent="0.3">
      <c r="A1070">
        <v>12068</v>
      </c>
      <c r="B1070">
        <v>345</v>
      </c>
      <c r="C1070" t="s">
        <v>53616</v>
      </c>
      <c r="D1070" t="s">
        <v>46367</v>
      </c>
      <c r="E1070" t="s">
        <v>49902</v>
      </c>
      <c r="F1070" t="s">
        <v>46871</v>
      </c>
      <c r="G1070" t="s">
        <v>49120</v>
      </c>
      <c r="H1070" t="s">
        <v>6680</v>
      </c>
      <c r="I1070" t="b">
        <v>0</v>
      </c>
      <c r="J1070">
        <v>18221</v>
      </c>
      <c r="K1070" t="s">
        <v>46898</v>
      </c>
      <c r="L1070" t="s">
        <v>49056</v>
      </c>
      <c r="M1070" t="s">
        <v>53617</v>
      </c>
      <c r="N1070">
        <v>70000</v>
      </c>
      <c r="O1070">
        <v>4</v>
      </c>
      <c r="P1070">
        <v>0</v>
      </c>
      <c r="Q1070" t="s">
        <v>49030</v>
      </c>
      <c r="R1070" t="s">
        <v>49031</v>
      </c>
      <c r="S1070" t="s">
        <v>49032</v>
      </c>
      <c r="T1070" t="s">
        <v>49113</v>
      </c>
      <c r="U1070" t="s">
        <v>49114</v>
      </c>
      <c r="V1070" t="s">
        <v>49115</v>
      </c>
      <c r="W1070">
        <v>1</v>
      </c>
      <c r="X1070">
        <v>2</v>
      </c>
      <c r="Y1070" t="s">
        <v>53618</v>
      </c>
      <c r="Z1070" t="s">
        <v>46367</v>
      </c>
      <c r="AA1070" t="s">
        <v>53619</v>
      </c>
      <c r="AB1070">
        <v>41460</v>
      </c>
      <c r="AC1070" t="s">
        <v>49090</v>
      </c>
    </row>
    <row r="1071" spans="1:29" x14ac:dyDescent="0.3">
      <c r="A1071">
        <v>12069</v>
      </c>
      <c r="B1071">
        <v>307</v>
      </c>
      <c r="C1071" t="s">
        <v>53620</v>
      </c>
      <c r="D1071" t="s">
        <v>46367</v>
      </c>
      <c r="E1071" t="s">
        <v>52707</v>
      </c>
      <c r="F1071" t="s">
        <v>46898</v>
      </c>
      <c r="G1071" t="s">
        <v>50405</v>
      </c>
      <c r="H1071" t="s">
        <v>36929</v>
      </c>
      <c r="I1071" t="b">
        <v>0</v>
      </c>
      <c r="J1071">
        <v>18384</v>
      </c>
      <c r="K1071" t="s">
        <v>46856</v>
      </c>
      <c r="L1071" t="s">
        <v>46856</v>
      </c>
      <c r="M1071" t="s">
        <v>53621</v>
      </c>
      <c r="N1071">
        <v>70000</v>
      </c>
      <c r="O1071">
        <v>4</v>
      </c>
      <c r="P1071">
        <v>0</v>
      </c>
      <c r="Q1071" t="s">
        <v>49030</v>
      </c>
      <c r="R1071" t="s">
        <v>49031</v>
      </c>
      <c r="S1071" t="s">
        <v>49032</v>
      </c>
      <c r="T1071" t="s">
        <v>49113</v>
      </c>
      <c r="U1071" t="s">
        <v>49114</v>
      </c>
      <c r="V1071" t="s">
        <v>49115</v>
      </c>
      <c r="W1071">
        <v>0</v>
      </c>
      <c r="X1071">
        <v>2</v>
      </c>
      <c r="Y1071" t="s">
        <v>53622</v>
      </c>
      <c r="Z1071" t="s">
        <v>46367</v>
      </c>
      <c r="AA1071" t="s">
        <v>53623</v>
      </c>
      <c r="AB1071">
        <v>40846</v>
      </c>
      <c r="AC1071" t="s">
        <v>49038</v>
      </c>
    </row>
    <row r="1072" spans="1:29" x14ac:dyDescent="0.3">
      <c r="A1072">
        <v>12070</v>
      </c>
      <c r="B1072">
        <v>300</v>
      </c>
      <c r="C1072" t="s">
        <v>53624</v>
      </c>
      <c r="D1072" t="s">
        <v>46367</v>
      </c>
      <c r="E1072" t="s">
        <v>49167</v>
      </c>
      <c r="F1072" t="s">
        <v>49285</v>
      </c>
      <c r="G1072" t="s">
        <v>49621</v>
      </c>
      <c r="H1072" t="s">
        <v>2313</v>
      </c>
      <c r="I1072" t="b">
        <v>0</v>
      </c>
      <c r="J1072">
        <v>18325</v>
      </c>
      <c r="K1072" t="s">
        <v>46856</v>
      </c>
      <c r="L1072" t="s">
        <v>46856</v>
      </c>
      <c r="M1072" t="s">
        <v>53625</v>
      </c>
      <c r="N1072">
        <v>70000</v>
      </c>
      <c r="O1072">
        <v>4</v>
      </c>
      <c r="P1072">
        <v>0</v>
      </c>
      <c r="Q1072" t="s">
        <v>49030</v>
      </c>
      <c r="R1072" t="s">
        <v>49031</v>
      </c>
      <c r="S1072" t="s">
        <v>49032</v>
      </c>
      <c r="T1072" t="s">
        <v>49113</v>
      </c>
      <c r="U1072" t="s">
        <v>49114</v>
      </c>
      <c r="V1072" t="s">
        <v>49115</v>
      </c>
      <c r="W1072">
        <v>1</v>
      </c>
      <c r="X1072">
        <v>2</v>
      </c>
      <c r="Y1072" t="s">
        <v>53626</v>
      </c>
      <c r="Z1072" t="s">
        <v>46367</v>
      </c>
      <c r="AA1072" t="s">
        <v>53627</v>
      </c>
      <c r="AB1072">
        <v>41605</v>
      </c>
      <c r="AC1072" t="s">
        <v>49090</v>
      </c>
    </row>
    <row r="1073" spans="1:29" x14ac:dyDescent="0.3">
      <c r="A1073">
        <v>12071</v>
      </c>
      <c r="B1073">
        <v>300</v>
      </c>
      <c r="C1073" t="s">
        <v>53628</v>
      </c>
      <c r="D1073" t="s">
        <v>46367</v>
      </c>
      <c r="E1073" t="s">
        <v>50447</v>
      </c>
      <c r="F1073" t="s">
        <v>46367</v>
      </c>
      <c r="G1073" t="s">
        <v>49897</v>
      </c>
      <c r="H1073" t="s">
        <v>37783</v>
      </c>
      <c r="I1073" t="b">
        <v>0</v>
      </c>
      <c r="J1073">
        <v>18171</v>
      </c>
      <c r="K1073" t="s">
        <v>46856</v>
      </c>
      <c r="L1073" t="s">
        <v>46856</v>
      </c>
      <c r="M1073" t="s">
        <v>53629</v>
      </c>
      <c r="N1073">
        <v>70000</v>
      </c>
      <c r="O1073">
        <v>4</v>
      </c>
      <c r="P1073">
        <v>0</v>
      </c>
      <c r="Q1073" t="s">
        <v>49030</v>
      </c>
      <c r="R1073" t="s">
        <v>49031</v>
      </c>
      <c r="S1073" t="s">
        <v>49032</v>
      </c>
      <c r="T1073" t="s">
        <v>49113</v>
      </c>
      <c r="U1073" t="s">
        <v>49114</v>
      </c>
      <c r="V1073" t="s">
        <v>49115</v>
      </c>
      <c r="W1073">
        <v>1</v>
      </c>
      <c r="X1073">
        <v>2</v>
      </c>
      <c r="Y1073" t="s">
        <v>53630</v>
      </c>
      <c r="Z1073" t="s">
        <v>46367</v>
      </c>
      <c r="AA1073" t="s">
        <v>53631</v>
      </c>
      <c r="AB1073">
        <v>40870</v>
      </c>
      <c r="AC1073" t="s">
        <v>49038</v>
      </c>
    </row>
    <row r="1074" spans="1:29" x14ac:dyDescent="0.3">
      <c r="A1074">
        <v>12072</v>
      </c>
      <c r="B1074">
        <v>334</v>
      </c>
      <c r="C1074" t="s">
        <v>53632</v>
      </c>
      <c r="D1074" t="s">
        <v>46367</v>
      </c>
      <c r="E1074" t="s">
        <v>50350</v>
      </c>
      <c r="F1074" t="s">
        <v>46367</v>
      </c>
      <c r="G1074" t="s">
        <v>49621</v>
      </c>
      <c r="H1074" t="s">
        <v>35783</v>
      </c>
      <c r="I1074" t="b">
        <v>0</v>
      </c>
      <c r="J1074">
        <v>18315</v>
      </c>
      <c r="K1074" t="s">
        <v>46856</v>
      </c>
      <c r="L1074" t="s">
        <v>46856</v>
      </c>
      <c r="M1074" t="s">
        <v>53633</v>
      </c>
      <c r="N1074">
        <v>70000</v>
      </c>
      <c r="O1074">
        <v>4</v>
      </c>
      <c r="P1074">
        <v>0</v>
      </c>
      <c r="Q1074" t="s">
        <v>49030</v>
      </c>
      <c r="R1074" t="s">
        <v>49031</v>
      </c>
      <c r="S1074" t="s">
        <v>49032</v>
      </c>
      <c r="T1074" t="s">
        <v>49113</v>
      </c>
      <c r="U1074" t="s">
        <v>49114</v>
      </c>
      <c r="V1074" t="s">
        <v>49115</v>
      </c>
      <c r="W1074">
        <v>1</v>
      </c>
      <c r="X1074">
        <v>2</v>
      </c>
      <c r="Y1074" t="s">
        <v>53634</v>
      </c>
      <c r="Z1074" t="s">
        <v>46367</v>
      </c>
      <c r="AA1074" t="s">
        <v>53635</v>
      </c>
      <c r="AB1074">
        <v>40859</v>
      </c>
      <c r="AC1074" t="s">
        <v>49038</v>
      </c>
    </row>
    <row r="1075" spans="1:29" x14ac:dyDescent="0.3">
      <c r="A1075">
        <v>12073</v>
      </c>
      <c r="B1075">
        <v>334</v>
      </c>
      <c r="C1075" t="s">
        <v>53636</v>
      </c>
      <c r="D1075" t="s">
        <v>46367</v>
      </c>
      <c r="E1075" t="s">
        <v>49995</v>
      </c>
      <c r="F1075" t="s">
        <v>49074</v>
      </c>
      <c r="G1075" t="s">
        <v>49969</v>
      </c>
      <c r="H1075" t="s">
        <v>31670</v>
      </c>
      <c r="I1075" t="b">
        <v>0</v>
      </c>
      <c r="J1075">
        <v>18314</v>
      </c>
      <c r="K1075" t="s">
        <v>46856</v>
      </c>
      <c r="L1075" t="s">
        <v>46856</v>
      </c>
      <c r="M1075" t="s">
        <v>53637</v>
      </c>
      <c r="N1075">
        <v>70000</v>
      </c>
      <c r="O1075">
        <v>4</v>
      </c>
      <c r="P1075">
        <v>0</v>
      </c>
      <c r="Q1075" t="s">
        <v>49030</v>
      </c>
      <c r="R1075" t="s">
        <v>49031</v>
      </c>
      <c r="S1075" t="s">
        <v>49032</v>
      </c>
      <c r="T1075" t="s">
        <v>49113</v>
      </c>
      <c r="U1075" t="s">
        <v>49114</v>
      </c>
      <c r="V1075" t="s">
        <v>49115</v>
      </c>
      <c r="W1075">
        <v>1</v>
      </c>
      <c r="X1075">
        <v>2</v>
      </c>
      <c r="Y1075" t="s">
        <v>53638</v>
      </c>
      <c r="Z1075" t="s">
        <v>46367</v>
      </c>
      <c r="AA1075" t="s">
        <v>53639</v>
      </c>
      <c r="AB1075">
        <v>41339</v>
      </c>
      <c r="AC1075" t="s">
        <v>49090</v>
      </c>
    </row>
    <row r="1076" spans="1:29" x14ac:dyDescent="0.3">
      <c r="A1076">
        <v>12074</v>
      </c>
      <c r="B1076">
        <v>59</v>
      </c>
      <c r="C1076" t="s">
        <v>53640</v>
      </c>
      <c r="D1076" t="s">
        <v>46367</v>
      </c>
      <c r="E1076" t="s">
        <v>49303</v>
      </c>
      <c r="F1076" t="s">
        <v>49218</v>
      </c>
      <c r="G1076" t="s">
        <v>49120</v>
      </c>
      <c r="H1076" t="s">
        <v>10905</v>
      </c>
      <c r="I1076" t="b">
        <v>0</v>
      </c>
      <c r="J1076">
        <v>22393</v>
      </c>
      <c r="K1076" t="s">
        <v>46898</v>
      </c>
      <c r="L1076" t="s">
        <v>49056</v>
      </c>
      <c r="M1076" t="s">
        <v>53641</v>
      </c>
      <c r="N1076">
        <v>70000</v>
      </c>
      <c r="O1076">
        <v>4</v>
      </c>
      <c r="P1076">
        <v>0</v>
      </c>
      <c r="Q1076" t="s">
        <v>49030</v>
      </c>
      <c r="R1076" t="s">
        <v>49031</v>
      </c>
      <c r="S1076" t="s">
        <v>49032</v>
      </c>
      <c r="T1076" t="s">
        <v>49113</v>
      </c>
      <c r="U1076" t="s">
        <v>49114</v>
      </c>
      <c r="V1076" t="s">
        <v>49115</v>
      </c>
      <c r="W1076">
        <v>1</v>
      </c>
      <c r="X1076">
        <v>2</v>
      </c>
      <c r="Y1076" t="s">
        <v>53642</v>
      </c>
      <c r="Z1076" t="s">
        <v>46367</v>
      </c>
      <c r="AA1076" t="s">
        <v>53643</v>
      </c>
      <c r="AB1076">
        <v>41497</v>
      </c>
      <c r="AC1076" t="s">
        <v>49090</v>
      </c>
    </row>
    <row r="1077" spans="1:29" x14ac:dyDescent="0.3">
      <c r="A1077">
        <v>12075</v>
      </c>
      <c r="B1077">
        <v>618</v>
      </c>
      <c r="C1077" t="s">
        <v>53644</v>
      </c>
      <c r="D1077" t="s">
        <v>46367</v>
      </c>
      <c r="E1077" t="s">
        <v>50585</v>
      </c>
      <c r="F1077" t="s">
        <v>46367</v>
      </c>
      <c r="G1077" t="s">
        <v>49788</v>
      </c>
      <c r="H1077" t="s">
        <v>21948</v>
      </c>
      <c r="I1077" t="b">
        <v>0</v>
      </c>
      <c r="J1077">
        <v>18256</v>
      </c>
      <c r="K1077" t="s">
        <v>46898</v>
      </c>
      <c r="L1077" t="s">
        <v>46856</v>
      </c>
      <c r="M1077" t="s">
        <v>53645</v>
      </c>
      <c r="N1077">
        <v>60000</v>
      </c>
      <c r="O1077">
        <v>4</v>
      </c>
      <c r="P1077">
        <v>0</v>
      </c>
      <c r="Q1077" t="s">
        <v>49030</v>
      </c>
      <c r="R1077" t="s">
        <v>49031</v>
      </c>
      <c r="S1077" t="s">
        <v>49032</v>
      </c>
      <c r="T1077" t="s">
        <v>49113</v>
      </c>
      <c r="U1077" t="s">
        <v>49114</v>
      </c>
      <c r="V1077" t="s">
        <v>49115</v>
      </c>
      <c r="W1077">
        <v>1</v>
      </c>
      <c r="X1077">
        <v>2</v>
      </c>
      <c r="Y1077" t="s">
        <v>49154</v>
      </c>
      <c r="Z1077" t="s">
        <v>46367</v>
      </c>
      <c r="AA1077" t="s">
        <v>53646</v>
      </c>
      <c r="AB1077">
        <v>40869</v>
      </c>
      <c r="AC1077" t="s">
        <v>49090</v>
      </c>
    </row>
    <row r="1078" spans="1:29" x14ac:dyDescent="0.3">
      <c r="A1078">
        <v>12076</v>
      </c>
      <c r="B1078">
        <v>322</v>
      </c>
      <c r="C1078" t="s">
        <v>53647</v>
      </c>
      <c r="D1078" t="s">
        <v>46367</v>
      </c>
      <c r="E1078" t="s">
        <v>49131</v>
      </c>
      <c r="F1078" t="s">
        <v>49595</v>
      </c>
      <c r="G1078" t="s">
        <v>51443</v>
      </c>
      <c r="H1078" t="s">
        <v>35504</v>
      </c>
      <c r="I1078" t="b">
        <v>0</v>
      </c>
      <c r="J1078">
        <v>20142</v>
      </c>
      <c r="K1078" t="s">
        <v>46856</v>
      </c>
      <c r="L1078" t="s">
        <v>49056</v>
      </c>
      <c r="M1078" t="s">
        <v>53648</v>
      </c>
      <c r="N1078">
        <v>70000</v>
      </c>
      <c r="O1078">
        <v>5</v>
      </c>
      <c r="P1078">
        <v>0</v>
      </c>
      <c r="Q1078" t="s">
        <v>49030</v>
      </c>
      <c r="R1078" t="s">
        <v>49031</v>
      </c>
      <c r="S1078" t="s">
        <v>49032</v>
      </c>
      <c r="T1078" t="s">
        <v>49113</v>
      </c>
      <c r="U1078" t="s">
        <v>49114</v>
      </c>
      <c r="V1078" t="s">
        <v>49115</v>
      </c>
      <c r="W1078">
        <v>1</v>
      </c>
      <c r="X1078">
        <v>2</v>
      </c>
      <c r="Y1078" t="s">
        <v>53649</v>
      </c>
      <c r="Z1078" t="s">
        <v>46367</v>
      </c>
      <c r="AA1078" t="s">
        <v>53650</v>
      </c>
      <c r="AB1078">
        <v>40851</v>
      </c>
      <c r="AC1078" t="s">
        <v>49090</v>
      </c>
    </row>
    <row r="1079" spans="1:29" x14ac:dyDescent="0.3">
      <c r="A1079">
        <v>12077</v>
      </c>
      <c r="B1079">
        <v>65</v>
      </c>
      <c r="C1079" t="s">
        <v>53651</v>
      </c>
      <c r="D1079" t="s">
        <v>46367</v>
      </c>
      <c r="E1079" t="s">
        <v>49829</v>
      </c>
      <c r="F1079" t="s">
        <v>46856</v>
      </c>
      <c r="G1079" t="s">
        <v>53176</v>
      </c>
      <c r="H1079" t="s">
        <v>742</v>
      </c>
      <c r="I1079" t="b">
        <v>0</v>
      </c>
      <c r="J1079">
        <v>20531</v>
      </c>
      <c r="K1079" t="s">
        <v>46898</v>
      </c>
      <c r="L1079" t="s">
        <v>49056</v>
      </c>
      <c r="M1079" t="s">
        <v>53652</v>
      </c>
      <c r="N1079">
        <v>70000</v>
      </c>
      <c r="O1079">
        <v>5</v>
      </c>
      <c r="P1079">
        <v>0</v>
      </c>
      <c r="Q1079" t="s">
        <v>49030</v>
      </c>
      <c r="R1079" t="s">
        <v>49031</v>
      </c>
      <c r="S1079" t="s">
        <v>49032</v>
      </c>
      <c r="T1079" t="s">
        <v>49113</v>
      </c>
      <c r="U1079" t="s">
        <v>49114</v>
      </c>
      <c r="V1079" t="s">
        <v>49115</v>
      </c>
      <c r="W1079">
        <v>1</v>
      </c>
      <c r="X1079">
        <v>2</v>
      </c>
      <c r="Y1079" t="s">
        <v>53653</v>
      </c>
      <c r="Z1079" t="s">
        <v>46367</v>
      </c>
      <c r="AA1079" t="s">
        <v>53654</v>
      </c>
      <c r="AB1079">
        <v>41303</v>
      </c>
      <c r="AC1079" t="s">
        <v>49090</v>
      </c>
    </row>
    <row r="1080" spans="1:29" x14ac:dyDescent="0.3">
      <c r="A1080">
        <v>12078</v>
      </c>
      <c r="B1080">
        <v>648</v>
      </c>
      <c r="C1080" t="s">
        <v>53655</v>
      </c>
      <c r="D1080" t="s">
        <v>46367</v>
      </c>
      <c r="E1080" t="s">
        <v>50015</v>
      </c>
      <c r="F1080" t="s">
        <v>49595</v>
      </c>
      <c r="G1080" t="s">
        <v>49192</v>
      </c>
      <c r="H1080" t="s">
        <v>24187</v>
      </c>
      <c r="I1080" t="b">
        <v>0</v>
      </c>
      <c r="J1080">
        <v>18493</v>
      </c>
      <c r="K1080" t="s">
        <v>46856</v>
      </c>
      <c r="L1080" t="s">
        <v>46856</v>
      </c>
      <c r="M1080" t="s">
        <v>53656</v>
      </c>
      <c r="N1080">
        <v>60000</v>
      </c>
      <c r="O1080">
        <v>4</v>
      </c>
      <c r="P1080">
        <v>0</v>
      </c>
      <c r="Q1080" t="s">
        <v>49030</v>
      </c>
      <c r="R1080" t="s">
        <v>49031</v>
      </c>
      <c r="S1080" t="s">
        <v>49032</v>
      </c>
      <c r="T1080" t="s">
        <v>49113</v>
      </c>
      <c r="U1080" t="s">
        <v>49114</v>
      </c>
      <c r="V1080" t="s">
        <v>49115</v>
      </c>
      <c r="W1080">
        <v>1</v>
      </c>
      <c r="X1080">
        <v>2</v>
      </c>
      <c r="Y1080" t="s">
        <v>53657</v>
      </c>
      <c r="Z1080" t="s">
        <v>46367</v>
      </c>
      <c r="AA1080" t="s">
        <v>53658</v>
      </c>
      <c r="AB1080">
        <v>40874</v>
      </c>
      <c r="AC1080" t="s">
        <v>49052</v>
      </c>
    </row>
    <row r="1081" spans="1:29" x14ac:dyDescent="0.3">
      <c r="A1081">
        <v>12079</v>
      </c>
      <c r="B1081">
        <v>343</v>
      </c>
      <c r="C1081" t="s">
        <v>53659</v>
      </c>
      <c r="D1081" t="s">
        <v>46367</v>
      </c>
      <c r="E1081" t="s">
        <v>52839</v>
      </c>
      <c r="F1081" t="s">
        <v>46367</v>
      </c>
      <c r="G1081" t="s">
        <v>50062</v>
      </c>
      <c r="H1081" t="s">
        <v>24378</v>
      </c>
      <c r="I1081" t="b">
        <v>0</v>
      </c>
      <c r="J1081">
        <v>20737</v>
      </c>
      <c r="K1081" t="s">
        <v>46856</v>
      </c>
      <c r="L1081" t="s">
        <v>46856</v>
      </c>
      <c r="M1081" t="s">
        <v>53660</v>
      </c>
      <c r="N1081">
        <v>60000</v>
      </c>
      <c r="O1081">
        <v>4</v>
      </c>
      <c r="P1081">
        <v>0</v>
      </c>
      <c r="Q1081" t="s">
        <v>49030</v>
      </c>
      <c r="R1081" t="s">
        <v>49031</v>
      </c>
      <c r="S1081" t="s">
        <v>49032</v>
      </c>
      <c r="T1081" t="s">
        <v>49113</v>
      </c>
      <c r="U1081" t="s">
        <v>49114</v>
      </c>
      <c r="V1081" t="s">
        <v>49115</v>
      </c>
      <c r="W1081">
        <v>0</v>
      </c>
      <c r="X1081">
        <v>2</v>
      </c>
      <c r="Y1081" t="s">
        <v>53661</v>
      </c>
      <c r="Z1081" t="s">
        <v>46367</v>
      </c>
      <c r="AA1081" t="s">
        <v>53662</v>
      </c>
      <c r="AB1081">
        <v>40852</v>
      </c>
      <c r="AC1081" t="s">
        <v>49052</v>
      </c>
    </row>
    <row r="1082" spans="1:29" x14ac:dyDescent="0.3">
      <c r="A1082">
        <v>12080</v>
      </c>
      <c r="B1082">
        <v>49</v>
      </c>
      <c r="C1082" t="s">
        <v>53663</v>
      </c>
      <c r="D1082" t="s">
        <v>46367</v>
      </c>
      <c r="E1082" t="s">
        <v>49438</v>
      </c>
      <c r="F1082" t="s">
        <v>46367</v>
      </c>
      <c r="G1082" t="s">
        <v>49304</v>
      </c>
      <c r="H1082" t="s">
        <v>34043</v>
      </c>
      <c r="I1082" t="b">
        <v>0</v>
      </c>
      <c r="J1082">
        <v>18969</v>
      </c>
      <c r="K1082" t="s">
        <v>46898</v>
      </c>
      <c r="L1082" t="s">
        <v>49056</v>
      </c>
      <c r="M1082" t="s">
        <v>53664</v>
      </c>
      <c r="N1082">
        <v>60000</v>
      </c>
      <c r="O1082">
        <v>4</v>
      </c>
      <c r="P1082">
        <v>0</v>
      </c>
      <c r="Q1082" t="s">
        <v>49030</v>
      </c>
      <c r="R1082" t="s">
        <v>49031</v>
      </c>
      <c r="S1082" t="s">
        <v>49032</v>
      </c>
      <c r="T1082" t="s">
        <v>49113</v>
      </c>
      <c r="U1082" t="s">
        <v>49114</v>
      </c>
      <c r="V1082" t="s">
        <v>49115</v>
      </c>
      <c r="W1082">
        <v>1</v>
      </c>
      <c r="X1082">
        <v>3</v>
      </c>
      <c r="Y1082" t="s">
        <v>53665</v>
      </c>
      <c r="Z1082" t="s">
        <v>46367</v>
      </c>
      <c r="AA1082" t="s">
        <v>53666</v>
      </c>
      <c r="AB1082">
        <v>41364</v>
      </c>
      <c r="AC1082" t="s">
        <v>49090</v>
      </c>
    </row>
    <row r="1083" spans="1:29" x14ac:dyDescent="0.3">
      <c r="A1083">
        <v>12081</v>
      </c>
      <c r="B1083">
        <v>59</v>
      </c>
      <c r="C1083" t="s">
        <v>53667</v>
      </c>
      <c r="D1083" t="s">
        <v>46367</v>
      </c>
      <c r="E1083" t="s">
        <v>52084</v>
      </c>
      <c r="F1083" t="s">
        <v>49486</v>
      </c>
      <c r="G1083" t="s">
        <v>49579</v>
      </c>
      <c r="H1083" t="s">
        <v>30483</v>
      </c>
      <c r="I1083" t="b">
        <v>0</v>
      </c>
      <c r="J1083">
        <v>20972</v>
      </c>
      <c r="K1083" t="s">
        <v>46898</v>
      </c>
      <c r="L1083" t="s">
        <v>49056</v>
      </c>
      <c r="M1083" t="s">
        <v>53668</v>
      </c>
      <c r="N1083">
        <v>60000</v>
      </c>
      <c r="O1083">
        <v>5</v>
      </c>
      <c r="P1083">
        <v>0</v>
      </c>
      <c r="Q1083" t="s">
        <v>49030</v>
      </c>
      <c r="R1083" t="s">
        <v>49031</v>
      </c>
      <c r="S1083" t="s">
        <v>49032</v>
      </c>
      <c r="T1083" t="s">
        <v>49113</v>
      </c>
      <c r="U1083" t="s">
        <v>49114</v>
      </c>
      <c r="V1083" t="s">
        <v>49115</v>
      </c>
      <c r="W1083">
        <v>1</v>
      </c>
      <c r="X1083">
        <v>3</v>
      </c>
      <c r="Y1083" t="s">
        <v>53669</v>
      </c>
      <c r="Z1083" t="s">
        <v>46367</v>
      </c>
      <c r="AA1083" t="s">
        <v>53670</v>
      </c>
      <c r="AB1083">
        <v>41402</v>
      </c>
      <c r="AC1083" t="s">
        <v>49090</v>
      </c>
    </row>
    <row r="1084" spans="1:29" x14ac:dyDescent="0.3">
      <c r="A1084">
        <v>12082</v>
      </c>
      <c r="B1084">
        <v>315</v>
      </c>
      <c r="C1084" t="s">
        <v>53671</v>
      </c>
      <c r="D1084" t="s">
        <v>46367</v>
      </c>
      <c r="E1084" t="s">
        <v>49110</v>
      </c>
      <c r="F1084" t="s">
        <v>46367</v>
      </c>
      <c r="G1084" t="s">
        <v>49304</v>
      </c>
      <c r="H1084" t="s">
        <v>34560</v>
      </c>
      <c r="I1084" t="b">
        <v>0</v>
      </c>
      <c r="J1084">
        <v>19094</v>
      </c>
      <c r="K1084" t="s">
        <v>46856</v>
      </c>
      <c r="L1084" t="s">
        <v>49056</v>
      </c>
      <c r="M1084" t="s">
        <v>53672</v>
      </c>
      <c r="N1084">
        <v>70000</v>
      </c>
      <c r="O1084">
        <v>5</v>
      </c>
      <c r="P1084">
        <v>0</v>
      </c>
      <c r="Q1084" t="s">
        <v>49030</v>
      </c>
      <c r="R1084" t="s">
        <v>49031</v>
      </c>
      <c r="S1084" t="s">
        <v>49032</v>
      </c>
      <c r="T1084" t="s">
        <v>49113</v>
      </c>
      <c r="U1084" t="s">
        <v>49114</v>
      </c>
      <c r="V1084" t="s">
        <v>49115</v>
      </c>
      <c r="W1084">
        <v>1</v>
      </c>
      <c r="X1084">
        <v>2</v>
      </c>
      <c r="Y1084" t="s">
        <v>53673</v>
      </c>
      <c r="Z1084" t="s">
        <v>53674</v>
      </c>
      <c r="AA1084" t="s">
        <v>53675</v>
      </c>
      <c r="AB1084">
        <v>40864</v>
      </c>
      <c r="AC1084" t="s">
        <v>49090</v>
      </c>
    </row>
    <row r="1085" spans="1:29" x14ac:dyDescent="0.3">
      <c r="A1085">
        <v>12083</v>
      </c>
      <c r="B1085">
        <v>614</v>
      </c>
      <c r="C1085" t="s">
        <v>53676</v>
      </c>
      <c r="D1085" t="s">
        <v>46367</v>
      </c>
      <c r="E1085" t="s">
        <v>53394</v>
      </c>
      <c r="F1085" t="s">
        <v>46367</v>
      </c>
      <c r="G1085" t="s">
        <v>49952</v>
      </c>
      <c r="H1085" t="s">
        <v>36689</v>
      </c>
      <c r="I1085" t="b">
        <v>0</v>
      </c>
      <c r="J1085">
        <v>18868</v>
      </c>
      <c r="K1085" t="s">
        <v>46856</v>
      </c>
      <c r="L1085" t="s">
        <v>49056</v>
      </c>
      <c r="M1085" t="s">
        <v>53677</v>
      </c>
      <c r="N1085">
        <v>70000</v>
      </c>
      <c r="O1085">
        <v>4</v>
      </c>
      <c r="P1085">
        <v>1</v>
      </c>
      <c r="Q1085" t="s">
        <v>49030</v>
      </c>
      <c r="R1085" t="s">
        <v>49031</v>
      </c>
      <c r="S1085" t="s">
        <v>49032</v>
      </c>
      <c r="T1085" t="s">
        <v>49113</v>
      </c>
      <c r="U1085" t="s">
        <v>49114</v>
      </c>
      <c r="V1085" t="s">
        <v>49115</v>
      </c>
      <c r="W1085">
        <v>1</v>
      </c>
      <c r="X1085">
        <v>1</v>
      </c>
      <c r="Y1085" t="s">
        <v>53678</v>
      </c>
      <c r="Z1085" t="s">
        <v>46367</v>
      </c>
      <c r="AA1085" t="s">
        <v>53679</v>
      </c>
      <c r="AB1085">
        <v>40871</v>
      </c>
      <c r="AC1085" t="s">
        <v>49090</v>
      </c>
    </row>
    <row r="1086" spans="1:29" x14ac:dyDescent="0.3">
      <c r="A1086">
        <v>12084</v>
      </c>
      <c r="B1086">
        <v>545</v>
      </c>
      <c r="C1086" t="s">
        <v>53680</v>
      </c>
      <c r="D1086" t="s">
        <v>46367</v>
      </c>
      <c r="E1086" t="s">
        <v>51545</v>
      </c>
      <c r="F1086" t="s">
        <v>50190</v>
      </c>
      <c r="G1086" t="s">
        <v>50196</v>
      </c>
      <c r="H1086" t="s">
        <v>22547</v>
      </c>
      <c r="I1086" t="b">
        <v>0</v>
      </c>
      <c r="J1086">
        <v>19393</v>
      </c>
      <c r="K1086" t="s">
        <v>46856</v>
      </c>
      <c r="L1086" t="s">
        <v>46856</v>
      </c>
      <c r="M1086" t="s">
        <v>53681</v>
      </c>
      <c r="N1086">
        <v>60000</v>
      </c>
      <c r="O1086">
        <v>5</v>
      </c>
      <c r="P1086">
        <v>0</v>
      </c>
      <c r="Q1086" t="s">
        <v>49030</v>
      </c>
      <c r="R1086" t="s">
        <v>49031</v>
      </c>
      <c r="S1086" t="s">
        <v>49032</v>
      </c>
      <c r="T1086" t="s">
        <v>49113</v>
      </c>
      <c r="U1086" t="s">
        <v>49114</v>
      </c>
      <c r="V1086" t="s">
        <v>49115</v>
      </c>
      <c r="W1086">
        <v>0</v>
      </c>
      <c r="X1086">
        <v>3</v>
      </c>
      <c r="Y1086" t="s">
        <v>53682</v>
      </c>
      <c r="Z1086" t="s">
        <v>46367</v>
      </c>
      <c r="AA1086" t="s">
        <v>53683</v>
      </c>
      <c r="AB1086">
        <v>40855</v>
      </c>
      <c r="AC1086" t="s">
        <v>49052</v>
      </c>
    </row>
    <row r="1087" spans="1:29" x14ac:dyDescent="0.3">
      <c r="A1087">
        <v>12085</v>
      </c>
      <c r="B1087">
        <v>547</v>
      </c>
      <c r="C1087" t="s">
        <v>53684</v>
      </c>
      <c r="D1087" t="s">
        <v>46367</v>
      </c>
      <c r="E1087" t="s">
        <v>52721</v>
      </c>
      <c r="F1087" t="s">
        <v>46367</v>
      </c>
      <c r="G1087" t="s">
        <v>49969</v>
      </c>
      <c r="H1087" t="s">
        <v>18454</v>
      </c>
      <c r="I1087" t="b">
        <v>0</v>
      </c>
      <c r="J1087">
        <v>19533</v>
      </c>
      <c r="K1087" t="s">
        <v>46856</v>
      </c>
      <c r="L1087" t="s">
        <v>46856</v>
      </c>
      <c r="M1087" t="s">
        <v>53685</v>
      </c>
      <c r="N1087">
        <v>60000</v>
      </c>
      <c r="O1087">
        <v>2</v>
      </c>
      <c r="P1087">
        <v>1</v>
      </c>
      <c r="Q1087" t="s">
        <v>49030</v>
      </c>
      <c r="R1087" t="s">
        <v>49031</v>
      </c>
      <c r="S1087" t="s">
        <v>49032</v>
      </c>
      <c r="T1087" t="s">
        <v>49113</v>
      </c>
      <c r="U1087" t="s">
        <v>49114</v>
      </c>
      <c r="V1087" t="s">
        <v>49115</v>
      </c>
      <c r="W1087">
        <v>1</v>
      </c>
      <c r="X1087">
        <v>0</v>
      </c>
      <c r="Y1087" t="s">
        <v>53686</v>
      </c>
      <c r="Z1087" t="s">
        <v>46367</v>
      </c>
      <c r="AA1087" t="s">
        <v>53687</v>
      </c>
      <c r="AB1087">
        <v>41446</v>
      </c>
      <c r="AC1087" t="s">
        <v>49052</v>
      </c>
    </row>
    <row r="1088" spans="1:29" x14ac:dyDescent="0.3">
      <c r="A1088">
        <v>12086</v>
      </c>
      <c r="B1088">
        <v>62</v>
      </c>
      <c r="C1088" t="s">
        <v>53688</v>
      </c>
      <c r="D1088" t="s">
        <v>46367</v>
      </c>
      <c r="E1088" t="s">
        <v>49545</v>
      </c>
      <c r="F1088" t="s">
        <v>49218</v>
      </c>
      <c r="G1088" t="s">
        <v>50553</v>
      </c>
      <c r="H1088" t="s">
        <v>29932</v>
      </c>
      <c r="I1088" t="b">
        <v>0</v>
      </c>
      <c r="J1088">
        <v>19399</v>
      </c>
      <c r="K1088" t="s">
        <v>46898</v>
      </c>
      <c r="L1088" t="s">
        <v>49056</v>
      </c>
      <c r="M1088" t="s">
        <v>53689</v>
      </c>
      <c r="N1088">
        <v>60000</v>
      </c>
      <c r="O1088">
        <v>2</v>
      </c>
      <c r="P1088">
        <v>1</v>
      </c>
      <c r="Q1088" t="s">
        <v>49030</v>
      </c>
      <c r="R1088" t="s">
        <v>49031</v>
      </c>
      <c r="S1088" t="s">
        <v>49032</v>
      </c>
      <c r="T1088" t="s">
        <v>49113</v>
      </c>
      <c r="U1088" t="s">
        <v>49114</v>
      </c>
      <c r="V1088" t="s">
        <v>49115</v>
      </c>
      <c r="W1088">
        <v>1</v>
      </c>
      <c r="X1088">
        <v>0</v>
      </c>
      <c r="Y1088" t="s">
        <v>53690</v>
      </c>
      <c r="Z1088" t="s">
        <v>46367</v>
      </c>
      <c r="AA1088" t="s">
        <v>53691</v>
      </c>
      <c r="AB1088">
        <v>41408</v>
      </c>
      <c r="AC1088" t="s">
        <v>49090</v>
      </c>
    </row>
    <row r="1089" spans="1:29" x14ac:dyDescent="0.3">
      <c r="A1089">
        <v>12087</v>
      </c>
      <c r="B1089">
        <v>334</v>
      </c>
      <c r="C1089" t="s">
        <v>53692</v>
      </c>
      <c r="D1089" t="s">
        <v>46367</v>
      </c>
      <c r="E1089" t="s">
        <v>50603</v>
      </c>
      <c r="F1089" t="s">
        <v>46367</v>
      </c>
      <c r="G1089" t="s">
        <v>50215</v>
      </c>
      <c r="H1089" t="s">
        <v>944</v>
      </c>
      <c r="I1089" t="b">
        <v>0</v>
      </c>
      <c r="J1089">
        <v>21376</v>
      </c>
      <c r="K1089" t="s">
        <v>46898</v>
      </c>
      <c r="L1089" t="s">
        <v>46856</v>
      </c>
      <c r="M1089" t="s">
        <v>53693</v>
      </c>
      <c r="N1089">
        <v>70000</v>
      </c>
      <c r="O1089">
        <v>4</v>
      </c>
      <c r="P1089">
        <v>1</v>
      </c>
      <c r="Q1089" t="s">
        <v>49030</v>
      </c>
      <c r="R1089" t="s">
        <v>49031</v>
      </c>
      <c r="S1089" t="s">
        <v>49032</v>
      </c>
      <c r="T1089" t="s">
        <v>49113</v>
      </c>
      <c r="U1089" t="s">
        <v>49114</v>
      </c>
      <c r="V1089" t="s">
        <v>49115</v>
      </c>
      <c r="W1089">
        <v>1</v>
      </c>
      <c r="X1089">
        <v>1</v>
      </c>
      <c r="Y1089" t="s">
        <v>53694</v>
      </c>
      <c r="Z1089" t="s">
        <v>46367</v>
      </c>
      <c r="AA1089" t="s">
        <v>53695</v>
      </c>
      <c r="AB1089">
        <v>41557</v>
      </c>
      <c r="AC1089" t="s">
        <v>49090</v>
      </c>
    </row>
    <row r="1090" spans="1:29" x14ac:dyDescent="0.3">
      <c r="A1090">
        <v>12088</v>
      </c>
      <c r="B1090">
        <v>548</v>
      </c>
      <c r="C1090" t="s">
        <v>53696</v>
      </c>
      <c r="D1090" t="s">
        <v>46367</v>
      </c>
      <c r="E1090" t="s">
        <v>49110</v>
      </c>
      <c r="F1090" t="s">
        <v>49363</v>
      </c>
      <c r="G1090" t="s">
        <v>50367</v>
      </c>
      <c r="H1090" t="s">
        <v>340</v>
      </c>
      <c r="I1090" t="b">
        <v>0</v>
      </c>
      <c r="J1090">
        <v>19377</v>
      </c>
      <c r="K1090" t="s">
        <v>46898</v>
      </c>
      <c r="L1090" t="s">
        <v>49056</v>
      </c>
      <c r="M1090" t="s">
        <v>53697</v>
      </c>
      <c r="N1090">
        <v>70000</v>
      </c>
      <c r="O1090">
        <v>4</v>
      </c>
      <c r="P1090">
        <v>1</v>
      </c>
      <c r="Q1090" t="s">
        <v>49030</v>
      </c>
      <c r="R1090" t="s">
        <v>49031</v>
      </c>
      <c r="S1090" t="s">
        <v>49032</v>
      </c>
      <c r="T1090" t="s">
        <v>49113</v>
      </c>
      <c r="U1090" t="s">
        <v>49114</v>
      </c>
      <c r="V1090" t="s">
        <v>49115</v>
      </c>
      <c r="W1090">
        <v>1</v>
      </c>
      <c r="X1090">
        <v>1</v>
      </c>
      <c r="Y1090" t="s">
        <v>53698</v>
      </c>
      <c r="Z1090" t="s">
        <v>46367</v>
      </c>
      <c r="AA1090" t="s">
        <v>53699</v>
      </c>
      <c r="AB1090">
        <v>41634</v>
      </c>
      <c r="AC1090" t="s">
        <v>49090</v>
      </c>
    </row>
    <row r="1091" spans="1:29" x14ac:dyDescent="0.3">
      <c r="A1091">
        <v>12089</v>
      </c>
      <c r="B1091">
        <v>54</v>
      </c>
      <c r="C1091" t="s">
        <v>53700</v>
      </c>
      <c r="D1091" t="s">
        <v>46367</v>
      </c>
      <c r="E1091" t="s">
        <v>52839</v>
      </c>
      <c r="F1091" t="s">
        <v>46367</v>
      </c>
      <c r="G1091" t="s">
        <v>49783</v>
      </c>
      <c r="H1091" t="s">
        <v>25847</v>
      </c>
      <c r="I1091" t="b">
        <v>0</v>
      </c>
      <c r="J1091">
        <v>21478</v>
      </c>
      <c r="K1091" t="s">
        <v>46856</v>
      </c>
      <c r="L1091" t="s">
        <v>46856</v>
      </c>
      <c r="M1091" t="s">
        <v>53701</v>
      </c>
      <c r="N1091">
        <v>70000</v>
      </c>
      <c r="O1091">
        <v>4</v>
      </c>
      <c r="P1091">
        <v>1</v>
      </c>
      <c r="Q1091" t="s">
        <v>49030</v>
      </c>
      <c r="R1091" t="s">
        <v>49031</v>
      </c>
      <c r="S1091" t="s">
        <v>49032</v>
      </c>
      <c r="T1091" t="s">
        <v>49113</v>
      </c>
      <c r="U1091" t="s">
        <v>49114</v>
      </c>
      <c r="V1091" t="s">
        <v>49115</v>
      </c>
      <c r="W1091">
        <v>1</v>
      </c>
      <c r="X1091">
        <v>1</v>
      </c>
      <c r="Y1091" t="s">
        <v>53702</v>
      </c>
      <c r="Z1091" t="s">
        <v>46367</v>
      </c>
      <c r="AA1091" t="s">
        <v>53703</v>
      </c>
      <c r="AB1091">
        <v>41307</v>
      </c>
      <c r="AC1091" t="s">
        <v>49090</v>
      </c>
    </row>
    <row r="1092" spans="1:29" x14ac:dyDescent="0.3">
      <c r="A1092">
        <v>12090</v>
      </c>
      <c r="B1092">
        <v>62</v>
      </c>
      <c r="C1092" t="s">
        <v>53704</v>
      </c>
      <c r="D1092" t="s">
        <v>46367</v>
      </c>
      <c r="E1092" t="s">
        <v>49523</v>
      </c>
      <c r="F1092" t="s">
        <v>46856</v>
      </c>
      <c r="G1092" t="s">
        <v>49298</v>
      </c>
      <c r="H1092" t="s">
        <v>30485</v>
      </c>
      <c r="I1092" t="b">
        <v>0</v>
      </c>
      <c r="J1092">
        <v>19726</v>
      </c>
      <c r="K1092" t="s">
        <v>46856</v>
      </c>
      <c r="L1092" t="s">
        <v>49056</v>
      </c>
      <c r="M1092" t="s">
        <v>53705</v>
      </c>
      <c r="N1092">
        <v>40000</v>
      </c>
      <c r="O1092">
        <v>2</v>
      </c>
      <c r="P1092">
        <v>1</v>
      </c>
      <c r="Q1092" t="s">
        <v>49151</v>
      </c>
      <c r="R1092" t="s">
        <v>49152</v>
      </c>
      <c r="S1092" t="s">
        <v>49153</v>
      </c>
      <c r="T1092" t="s">
        <v>49033</v>
      </c>
      <c r="U1092" t="s">
        <v>49034</v>
      </c>
      <c r="V1092" t="s">
        <v>49035</v>
      </c>
      <c r="W1092">
        <v>1</v>
      </c>
      <c r="X1092">
        <v>2</v>
      </c>
      <c r="Y1092" t="s">
        <v>53706</v>
      </c>
      <c r="Z1092" t="s">
        <v>46367</v>
      </c>
      <c r="AA1092" t="s">
        <v>53707</v>
      </c>
      <c r="AB1092">
        <v>41402</v>
      </c>
      <c r="AC1092" t="s">
        <v>49090</v>
      </c>
    </row>
    <row r="1093" spans="1:29" x14ac:dyDescent="0.3">
      <c r="A1093">
        <v>12091</v>
      </c>
      <c r="B1093">
        <v>536</v>
      </c>
      <c r="C1093" t="s">
        <v>53708</v>
      </c>
      <c r="D1093" t="s">
        <v>46367</v>
      </c>
      <c r="E1093" t="s">
        <v>51583</v>
      </c>
      <c r="F1093" t="s">
        <v>46367</v>
      </c>
      <c r="G1093" t="s">
        <v>49370</v>
      </c>
      <c r="H1093" t="s">
        <v>17448</v>
      </c>
      <c r="I1093" t="b">
        <v>0</v>
      </c>
      <c r="J1093">
        <v>21863</v>
      </c>
      <c r="K1093" t="s">
        <v>46856</v>
      </c>
      <c r="L1093" t="s">
        <v>46856</v>
      </c>
      <c r="M1093" t="s">
        <v>53709</v>
      </c>
      <c r="N1093">
        <v>40000</v>
      </c>
      <c r="O1093">
        <v>2</v>
      </c>
      <c r="P1093">
        <v>1</v>
      </c>
      <c r="Q1093" t="s">
        <v>49151</v>
      </c>
      <c r="R1093" t="s">
        <v>49152</v>
      </c>
      <c r="S1093" t="s">
        <v>49153</v>
      </c>
      <c r="T1093" t="s">
        <v>49033</v>
      </c>
      <c r="U1093" t="s">
        <v>49034</v>
      </c>
      <c r="V1093" t="s">
        <v>49035</v>
      </c>
      <c r="W1093">
        <v>1</v>
      </c>
      <c r="X1093">
        <v>2</v>
      </c>
      <c r="Y1093" t="s">
        <v>53710</v>
      </c>
      <c r="Z1093" t="s">
        <v>46367</v>
      </c>
      <c r="AA1093" t="s">
        <v>53711</v>
      </c>
      <c r="AB1093">
        <v>41310</v>
      </c>
      <c r="AC1093" t="s">
        <v>49052</v>
      </c>
    </row>
    <row r="1094" spans="1:29" x14ac:dyDescent="0.3">
      <c r="A1094">
        <v>12092</v>
      </c>
      <c r="B1094">
        <v>612</v>
      </c>
      <c r="C1094" t="s">
        <v>53712</v>
      </c>
      <c r="D1094" t="s">
        <v>46367</v>
      </c>
      <c r="E1094" t="s">
        <v>51491</v>
      </c>
      <c r="F1094" t="s">
        <v>46871</v>
      </c>
      <c r="G1094" t="s">
        <v>46855</v>
      </c>
      <c r="H1094" t="s">
        <v>27788</v>
      </c>
      <c r="I1094" t="b">
        <v>0</v>
      </c>
      <c r="J1094">
        <v>19579</v>
      </c>
      <c r="K1094" t="s">
        <v>46856</v>
      </c>
      <c r="L1094" t="s">
        <v>46856</v>
      </c>
      <c r="M1094" t="s">
        <v>53713</v>
      </c>
      <c r="N1094">
        <v>40000</v>
      </c>
      <c r="O1094">
        <v>2</v>
      </c>
      <c r="P1094">
        <v>1</v>
      </c>
      <c r="Q1094" t="s">
        <v>49151</v>
      </c>
      <c r="R1094" t="s">
        <v>49152</v>
      </c>
      <c r="S1094" t="s">
        <v>49153</v>
      </c>
      <c r="T1094" t="s">
        <v>49033</v>
      </c>
      <c r="U1094" t="s">
        <v>49034</v>
      </c>
      <c r="V1094" t="s">
        <v>49035</v>
      </c>
      <c r="W1094">
        <v>1</v>
      </c>
      <c r="X1094">
        <v>2</v>
      </c>
      <c r="Y1094" t="s">
        <v>53714</v>
      </c>
      <c r="Z1094" t="s">
        <v>46367</v>
      </c>
      <c r="AA1094" t="s">
        <v>53715</v>
      </c>
      <c r="AB1094">
        <v>41396</v>
      </c>
      <c r="AC1094" t="s">
        <v>49052</v>
      </c>
    </row>
    <row r="1095" spans="1:29" x14ac:dyDescent="0.3">
      <c r="A1095">
        <v>12093</v>
      </c>
      <c r="B1095">
        <v>300</v>
      </c>
      <c r="C1095" t="s">
        <v>53716</v>
      </c>
      <c r="D1095" t="s">
        <v>46367</v>
      </c>
      <c r="E1095" t="s">
        <v>49485</v>
      </c>
      <c r="F1095" t="s">
        <v>46367</v>
      </c>
      <c r="G1095" t="s">
        <v>51309</v>
      </c>
      <c r="H1095" t="s">
        <v>475</v>
      </c>
      <c r="I1095" t="b">
        <v>0</v>
      </c>
      <c r="J1095">
        <v>19852</v>
      </c>
      <c r="K1095" t="s">
        <v>46856</v>
      </c>
      <c r="L1095" t="s">
        <v>46856</v>
      </c>
      <c r="M1095" t="s">
        <v>53717</v>
      </c>
      <c r="N1095">
        <v>60000</v>
      </c>
      <c r="O1095">
        <v>2</v>
      </c>
      <c r="P1095">
        <v>1</v>
      </c>
      <c r="Q1095" t="s">
        <v>49134</v>
      </c>
      <c r="R1095" t="s">
        <v>49135</v>
      </c>
      <c r="S1095" t="s">
        <v>49136</v>
      </c>
      <c r="T1095" t="s">
        <v>49033</v>
      </c>
      <c r="U1095" t="s">
        <v>49034</v>
      </c>
      <c r="V1095" t="s">
        <v>49035</v>
      </c>
      <c r="W1095">
        <v>1</v>
      </c>
      <c r="X1095">
        <v>2</v>
      </c>
      <c r="Y1095" t="s">
        <v>53718</v>
      </c>
      <c r="Z1095" t="s">
        <v>46367</v>
      </c>
      <c r="AA1095" t="s">
        <v>53719</v>
      </c>
      <c r="AB1095">
        <v>41583</v>
      </c>
      <c r="AC1095" t="s">
        <v>49052</v>
      </c>
    </row>
    <row r="1096" spans="1:29" x14ac:dyDescent="0.3">
      <c r="A1096">
        <v>12094</v>
      </c>
      <c r="B1096">
        <v>335</v>
      </c>
      <c r="C1096" t="s">
        <v>53720</v>
      </c>
      <c r="D1096" t="s">
        <v>46367</v>
      </c>
      <c r="E1096" t="s">
        <v>50668</v>
      </c>
      <c r="F1096" t="s">
        <v>49486</v>
      </c>
      <c r="G1096" t="s">
        <v>50668</v>
      </c>
      <c r="H1096" t="s">
        <v>21946</v>
      </c>
      <c r="I1096" t="b">
        <v>0</v>
      </c>
      <c r="J1096">
        <v>19802</v>
      </c>
      <c r="K1096" t="s">
        <v>46856</v>
      </c>
      <c r="L1096" t="s">
        <v>49056</v>
      </c>
      <c r="M1096" t="s">
        <v>53721</v>
      </c>
      <c r="N1096">
        <v>60000</v>
      </c>
      <c r="O1096">
        <v>2</v>
      </c>
      <c r="P1096">
        <v>1</v>
      </c>
      <c r="Q1096" t="s">
        <v>49030</v>
      </c>
      <c r="R1096" t="s">
        <v>49031</v>
      </c>
      <c r="S1096" t="s">
        <v>49032</v>
      </c>
      <c r="T1096" t="s">
        <v>49113</v>
      </c>
      <c r="U1096" t="s">
        <v>49114</v>
      </c>
      <c r="V1096" t="s">
        <v>49115</v>
      </c>
      <c r="W1096">
        <v>1</v>
      </c>
      <c r="X1096">
        <v>0</v>
      </c>
      <c r="Y1096" t="s">
        <v>53722</v>
      </c>
      <c r="Z1096" t="s">
        <v>46367</v>
      </c>
      <c r="AA1096" t="s">
        <v>53723</v>
      </c>
      <c r="AB1096">
        <v>40852</v>
      </c>
      <c r="AC1096" t="s">
        <v>49052</v>
      </c>
    </row>
    <row r="1097" spans="1:29" x14ac:dyDescent="0.3">
      <c r="A1097">
        <v>12095</v>
      </c>
      <c r="B1097">
        <v>336</v>
      </c>
      <c r="C1097" t="s">
        <v>53724</v>
      </c>
      <c r="D1097" t="s">
        <v>46367</v>
      </c>
      <c r="E1097" t="s">
        <v>51491</v>
      </c>
      <c r="F1097" t="s">
        <v>49914</v>
      </c>
      <c r="G1097" t="s">
        <v>49788</v>
      </c>
      <c r="H1097" t="s">
        <v>20864</v>
      </c>
      <c r="I1097" t="b">
        <v>0</v>
      </c>
      <c r="J1097">
        <v>19595</v>
      </c>
      <c r="K1097" t="s">
        <v>46856</v>
      </c>
      <c r="L1097" t="s">
        <v>46856</v>
      </c>
      <c r="M1097" t="s">
        <v>53725</v>
      </c>
      <c r="N1097">
        <v>60000</v>
      </c>
      <c r="O1097">
        <v>2</v>
      </c>
      <c r="P1097">
        <v>1</v>
      </c>
      <c r="Q1097" t="s">
        <v>49030</v>
      </c>
      <c r="R1097" t="s">
        <v>49031</v>
      </c>
      <c r="S1097" t="s">
        <v>49032</v>
      </c>
      <c r="T1097" t="s">
        <v>49113</v>
      </c>
      <c r="U1097" t="s">
        <v>49114</v>
      </c>
      <c r="V1097" t="s">
        <v>49115</v>
      </c>
      <c r="W1097">
        <v>1</v>
      </c>
      <c r="X1097">
        <v>0</v>
      </c>
      <c r="Y1097" t="s">
        <v>53726</v>
      </c>
      <c r="Z1097" t="s">
        <v>46367</v>
      </c>
      <c r="AA1097" t="s">
        <v>53727</v>
      </c>
      <c r="AB1097">
        <v>41396</v>
      </c>
      <c r="AC1097" t="s">
        <v>49090</v>
      </c>
    </row>
    <row r="1098" spans="1:29" x14ac:dyDescent="0.3">
      <c r="A1098">
        <v>12096</v>
      </c>
      <c r="B1098">
        <v>358</v>
      </c>
      <c r="C1098" t="s">
        <v>53728</v>
      </c>
      <c r="D1098" t="s">
        <v>46367</v>
      </c>
      <c r="E1098" t="s">
        <v>53729</v>
      </c>
      <c r="F1098" t="s">
        <v>46367</v>
      </c>
      <c r="G1098" t="s">
        <v>49946</v>
      </c>
      <c r="H1098" t="s">
        <v>22428</v>
      </c>
      <c r="I1098" t="b">
        <v>0</v>
      </c>
      <c r="J1098">
        <v>19597</v>
      </c>
      <c r="K1098" t="s">
        <v>46856</v>
      </c>
      <c r="L1098" t="s">
        <v>49056</v>
      </c>
      <c r="M1098" t="s">
        <v>53730</v>
      </c>
      <c r="N1098">
        <v>60000</v>
      </c>
      <c r="O1098">
        <v>2</v>
      </c>
      <c r="P1098">
        <v>1</v>
      </c>
      <c r="Q1098" t="s">
        <v>49030</v>
      </c>
      <c r="R1098" t="s">
        <v>49031</v>
      </c>
      <c r="S1098" t="s">
        <v>49032</v>
      </c>
      <c r="T1098" t="s">
        <v>49113</v>
      </c>
      <c r="U1098" t="s">
        <v>49114</v>
      </c>
      <c r="V1098" t="s">
        <v>49115</v>
      </c>
      <c r="W1098">
        <v>0</v>
      </c>
      <c r="X1098">
        <v>0</v>
      </c>
      <c r="Y1098" t="s">
        <v>53731</v>
      </c>
      <c r="Z1098" t="s">
        <v>46367</v>
      </c>
      <c r="AA1098" t="s">
        <v>53732</v>
      </c>
      <c r="AB1098">
        <v>40864</v>
      </c>
      <c r="AC1098" t="s">
        <v>49052</v>
      </c>
    </row>
    <row r="1099" spans="1:29" x14ac:dyDescent="0.3">
      <c r="A1099">
        <v>12097</v>
      </c>
      <c r="B1099">
        <v>65</v>
      </c>
      <c r="C1099" t="s">
        <v>53733</v>
      </c>
      <c r="D1099" t="s">
        <v>46367</v>
      </c>
      <c r="E1099" t="s">
        <v>50603</v>
      </c>
      <c r="F1099" t="s">
        <v>46871</v>
      </c>
      <c r="G1099" t="s">
        <v>50654</v>
      </c>
      <c r="H1099" t="s">
        <v>676</v>
      </c>
      <c r="I1099" t="b">
        <v>0</v>
      </c>
      <c r="J1099">
        <v>20222</v>
      </c>
      <c r="K1099" t="s">
        <v>46898</v>
      </c>
      <c r="L1099" t="s">
        <v>46856</v>
      </c>
      <c r="M1099" t="s">
        <v>53734</v>
      </c>
      <c r="N1099">
        <v>60000</v>
      </c>
      <c r="O1099">
        <v>2</v>
      </c>
      <c r="P1099">
        <v>1</v>
      </c>
      <c r="Q1099" t="s">
        <v>49134</v>
      </c>
      <c r="R1099" t="s">
        <v>49135</v>
      </c>
      <c r="S1099" t="s">
        <v>49136</v>
      </c>
      <c r="T1099" t="s">
        <v>49033</v>
      </c>
      <c r="U1099" t="s">
        <v>49034</v>
      </c>
      <c r="V1099" t="s">
        <v>49035</v>
      </c>
      <c r="W1099">
        <v>1</v>
      </c>
      <c r="X1099">
        <v>2</v>
      </c>
      <c r="Y1099" t="s">
        <v>53735</v>
      </c>
      <c r="Z1099" t="s">
        <v>46367</v>
      </c>
      <c r="AA1099" t="s">
        <v>53736</v>
      </c>
      <c r="AB1099">
        <v>41415</v>
      </c>
      <c r="AC1099" t="s">
        <v>49090</v>
      </c>
    </row>
    <row r="1100" spans="1:29" x14ac:dyDescent="0.3">
      <c r="A1100">
        <v>12098</v>
      </c>
      <c r="B1100">
        <v>641</v>
      </c>
      <c r="C1100" t="s">
        <v>53737</v>
      </c>
      <c r="D1100" t="s">
        <v>46367</v>
      </c>
      <c r="E1100" t="s">
        <v>49438</v>
      </c>
      <c r="F1100" t="s">
        <v>46871</v>
      </c>
      <c r="G1100" t="s">
        <v>50553</v>
      </c>
      <c r="H1100" t="s">
        <v>4643</v>
      </c>
      <c r="I1100" t="b">
        <v>0</v>
      </c>
      <c r="J1100">
        <v>20203</v>
      </c>
      <c r="K1100" t="s">
        <v>46898</v>
      </c>
      <c r="L1100" t="s">
        <v>49056</v>
      </c>
      <c r="M1100" t="s">
        <v>53738</v>
      </c>
      <c r="N1100">
        <v>60000</v>
      </c>
      <c r="O1100">
        <v>2</v>
      </c>
      <c r="P1100">
        <v>1</v>
      </c>
      <c r="Q1100" t="s">
        <v>49134</v>
      </c>
      <c r="R1100" t="s">
        <v>49135</v>
      </c>
      <c r="S1100" t="s">
        <v>49136</v>
      </c>
      <c r="T1100" t="s">
        <v>49033</v>
      </c>
      <c r="U1100" t="s">
        <v>49034</v>
      </c>
      <c r="V1100" t="s">
        <v>49035</v>
      </c>
      <c r="W1100">
        <v>1</v>
      </c>
      <c r="X1100">
        <v>2</v>
      </c>
      <c r="Y1100" t="s">
        <v>53739</v>
      </c>
      <c r="Z1100" t="s">
        <v>46367</v>
      </c>
      <c r="AA1100" t="s">
        <v>53740</v>
      </c>
      <c r="AB1100">
        <v>41303</v>
      </c>
      <c r="AC1100" t="s">
        <v>49090</v>
      </c>
    </row>
    <row r="1101" spans="1:29" x14ac:dyDescent="0.3">
      <c r="A1101">
        <v>12099</v>
      </c>
      <c r="B1101">
        <v>648</v>
      </c>
      <c r="C1101" t="s">
        <v>53741</v>
      </c>
      <c r="D1101" t="s">
        <v>46367</v>
      </c>
      <c r="E1101" t="s">
        <v>49125</v>
      </c>
      <c r="F1101" t="s">
        <v>46367</v>
      </c>
      <c r="G1101" t="s">
        <v>52085</v>
      </c>
      <c r="H1101" t="s">
        <v>9427</v>
      </c>
      <c r="I1101" t="b">
        <v>0</v>
      </c>
      <c r="J1101">
        <v>20227</v>
      </c>
      <c r="K1101" t="s">
        <v>46898</v>
      </c>
      <c r="L1101" t="s">
        <v>49056</v>
      </c>
      <c r="M1101" t="s">
        <v>53742</v>
      </c>
      <c r="N1101">
        <v>60000</v>
      </c>
      <c r="O1101">
        <v>2</v>
      </c>
      <c r="P1101">
        <v>1</v>
      </c>
      <c r="Q1101" t="s">
        <v>49134</v>
      </c>
      <c r="R1101" t="s">
        <v>49135</v>
      </c>
      <c r="S1101" t="s">
        <v>49136</v>
      </c>
      <c r="T1101" t="s">
        <v>49033</v>
      </c>
      <c r="U1101" t="s">
        <v>49034</v>
      </c>
      <c r="V1101" t="s">
        <v>49035</v>
      </c>
      <c r="W1101">
        <v>0</v>
      </c>
      <c r="X1101">
        <v>2</v>
      </c>
      <c r="Y1101" t="s">
        <v>53743</v>
      </c>
      <c r="Z1101" t="s">
        <v>46367</v>
      </c>
      <c r="AA1101" t="s">
        <v>53744</v>
      </c>
      <c r="AB1101">
        <v>41375</v>
      </c>
      <c r="AC1101" t="s">
        <v>49052</v>
      </c>
    </row>
    <row r="1102" spans="1:29" x14ac:dyDescent="0.3">
      <c r="A1102">
        <v>12100</v>
      </c>
      <c r="B1102">
        <v>301</v>
      </c>
      <c r="C1102" t="s">
        <v>53745</v>
      </c>
      <c r="D1102" t="s">
        <v>46367</v>
      </c>
      <c r="E1102" t="s">
        <v>49026</v>
      </c>
      <c r="F1102" t="s">
        <v>46367</v>
      </c>
      <c r="G1102" t="s">
        <v>50868</v>
      </c>
      <c r="H1102" t="s">
        <v>15690</v>
      </c>
      <c r="I1102" t="b">
        <v>0</v>
      </c>
      <c r="J1102">
        <v>20019</v>
      </c>
      <c r="K1102" t="s">
        <v>46898</v>
      </c>
      <c r="L1102" t="s">
        <v>46856</v>
      </c>
      <c r="M1102" t="s">
        <v>53746</v>
      </c>
      <c r="N1102">
        <v>60000</v>
      </c>
      <c r="O1102">
        <v>2</v>
      </c>
      <c r="P1102">
        <v>1</v>
      </c>
      <c r="Q1102" t="s">
        <v>49030</v>
      </c>
      <c r="R1102" t="s">
        <v>49031</v>
      </c>
      <c r="S1102" t="s">
        <v>49032</v>
      </c>
      <c r="T1102" t="s">
        <v>49113</v>
      </c>
      <c r="U1102" t="s">
        <v>49114</v>
      </c>
      <c r="V1102" t="s">
        <v>49115</v>
      </c>
      <c r="W1102">
        <v>1</v>
      </c>
      <c r="X1102">
        <v>0</v>
      </c>
      <c r="Y1102" t="s">
        <v>53747</v>
      </c>
      <c r="Z1102" t="s">
        <v>46367</v>
      </c>
      <c r="AA1102" t="s">
        <v>53748</v>
      </c>
      <c r="AB1102">
        <v>41499</v>
      </c>
      <c r="AC1102" t="s">
        <v>49090</v>
      </c>
    </row>
    <row r="1103" spans="1:29" x14ac:dyDescent="0.3">
      <c r="A1103">
        <v>12101</v>
      </c>
      <c r="B1103">
        <v>345</v>
      </c>
      <c r="C1103" t="s">
        <v>53749</v>
      </c>
      <c r="D1103" t="s">
        <v>46367</v>
      </c>
      <c r="E1103" t="s">
        <v>51521</v>
      </c>
      <c r="F1103" t="s">
        <v>46367</v>
      </c>
      <c r="G1103" t="s">
        <v>49836</v>
      </c>
      <c r="H1103" t="s">
        <v>27388</v>
      </c>
      <c r="I1103" t="b">
        <v>0</v>
      </c>
      <c r="J1103">
        <v>20019</v>
      </c>
      <c r="K1103" t="s">
        <v>46898</v>
      </c>
      <c r="L1103" t="s">
        <v>46856</v>
      </c>
      <c r="M1103" t="s">
        <v>53750</v>
      </c>
      <c r="N1103">
        <v>70000</v>
      </c>
      <c r="O1103">
        <v>4</v>
      </c>
      <c r="P1103">
        <v>1</v>
      </c>
      <c r="Q1103" t="s">
        <v>49134</v>
      </c>
      <c r="R1103" t="s">
        <v>49135</v>
      </c>
      <c r="S1103" t="s">
        <v>49136</v>
      </c>
      <c r="T1103" t="s">
        <v>49033</v>
      </c>
      <c r="U1103" t="s">
        <v>49034</v>
      </c>
      <c r="V1103" t="s">
        <v>49035</v>
      </c>
      <c r="W1103">
        <v>1</v>
      </c>
      <c r="X1103">
        <v>2</v>
      </c>
      <c r="Y1103" t="s">
        <v>53747</v>
      </c>
      <c r="Z1103" t="s">
        <v>46367</v>
      </c>
      <c r="AA1103" t="s">
        <v>53751</v>
      </c>
      <c r="AB1103">
        <v>41347</v>
      </c>
      <c r="AC1103" t="s">
        <v>49090</v>
      </c>
    </row>
    <row r="1104" spans="1:29" x14ac:dyDescent="0.3">
      <c r="A1104">
        <v>12102</v>
      </c>
      <c r="B1104">
        <v>347</v>
      </c>
      <c r="C1104" t="s">
        <v>53752</v>
      </c>
      <c r="D1104" t="s">
        <v>46367</v>
      </c>
      <c r="E1104" t="s">
        <v>49945</v>
      </c>
      <c r="F1104" t="s">
        <v>49914</v>
      </c>
      <c r="G1104" t="s">
        <v>49310</v>
      </c>
      <c r="H1104" t="s">
        <v>36842</v>
      </c>
      <c r="I1104" t="b">
        <v>0</v>
      </c>
      <c r="J1104">
        <v>20060</v>
      </c>
      <c r="K1104" t="s">
        <v>46856</v>
      </c>
      <c r="L1104" t="s">
        <v>46856</v>
      </c>
      <c r="M1104" t="s">
        <v>53753</v>
      </c>
      <c r="N1104">
        <v>70000</v>
      </c>
      <c r="O1104">
        <v>4</v>
      </c>
      <c r="P1104">
        <v>1</v>
      </c>
      <c r="Q1104" t="s">
        <v>49134</v>
      </c>
      <c r="R1104" t="s">
        <v>49135</v>
      </c>
      <c r="S1104" t="s">
        <v>49136</v>
      </c>
      <c r="T1104" t="s">
        <v>49033</v>
      </c>
      <c r="U1104" t="s">
        <v>49034</v>
      </c>
      <c r="V1104" t="s">
        <v>49035</v>
      </c>
      <c r="W1104">
        <v>1</v>
      </c>
      <c r="X1104">
        <v>2</v>
      </c>
      <c r="Y1104" t="s">
        <v>53754</v>
      </c>
      <c r="Z1104" t="s">
        <v>46367</v>
      </c>
      <c r="AA1104" t="s">
        <v>53755</v>
      </c>
      <c r="AB1104">
        <v>40854</v>
      </c>
      <c r="AC1104" t="s">
        <v>49038</v>
      </c>
    </row>
    <row r="1105" spans="1:29" x14ac:dyDescent="0.3">
      <c r="A1105">
        <v>12103</v>
      </c>
      <c r="B1105">
        <v>348</v>
      </c>
      <c r="C1105" t="s">
        <v>53756</v>
      </c>
      <c r="D1105" t="s">
        <v>46367</v>
      </c>
      <c r="E1105" t="s">
        <v>49131</v>
      </c>
      <c r="F1105" t="s">
        <v>49093</v>
      </c>
      <c r="G1105" t="s">
        <v>46855</v>
      </c>
      <c r="H1105" t="s">
        <v>34902</v>
      </c>
      <c r="I1105" t="b">
        <v>0</v>
      </c>
      <c r="J1105">
        <v>22197</v>
      </c>
      <c r="K1105" t="s">
        <v>46856</v>
      </c>
      <c r="L1105" t="s">
        <v>49056</v>
      </c>
      <c r="M1105" t="s">
        <v>53757</v>
      </c>
      <c r="N1105">
        <v>70000</v>
      </c>
      <c r="O1105">
        <v>4</v>
      </c>
      <c r="P1105">
        <v>1</v>
      </c>
      <c r="Q1105" t="s">
        <v>49134</v>
      </c>
      <c r="R1105" t="s">
        <v>49135</v>
      </c>
      <c r="S1105" t="s">
        <v>49136</v>
      </c>
      <c r="T1105" t="s">
        <v>49033</v>
      </c>
      <c r="U1105" t="s">
        <v>49034</v>
      </c>
      <c r="V1105" t="s">
        <v>49035</v>
      </c>
      <c r="W1105">
        <v>1</v>
      </c>
      <c r="X1105">
        <v>2</v>
      </c>
      <c r="Y1105" t="s">
        <v>53758</v>
      </c>
      <c r="Z1105" t="s">
        <v>46367</v>
      </c>
      <c r="AA1105" t="s">
        <v>53759</v>
      </c>
      <c r="AB1105">
        <v>40875</v>
      </c>
      <c r="AC1105" t="s">
        <v>49090</v>
      </c>
    </row>
    <row r="1106" spans="1:29" x14ac:dyDescent="0.3">
      <c r="A1106">
        <v>12104</v>
      </c>
      <c r="B1106">
        <v>352</v>
      </c>
      <c r="C1106" t="s">
        <v>53760</v>
      </c>
      <c r="D1106" t="s">
        <v>46367</v>
      </c>
      <c r="E1106" t="s">
        <v>51855</v>
      </c>
      <c r="F1106" t="s">
        <v>49285</v>
      </c>
      <c r="G1106" t="s">
        <v>49621</v>
      </c>
      <c r="H1106" t="s">
        <v>36148</v>
      </c>
      <c r="I1106" t="b">
        <v>0</v>
      </c>
      <c r="J1106">
        <v>21923</v>
      </c>
      <c r="K1106" t="s">
        <v>46856</v>
      </c>
      <c r="L1106" t="s">
        <v>49056</v>
      </c>
      <c r="M1106" t="s">
        <v>53761</v>
      </c>
      <c r="N1106">
        <v>70000</v>
      </c>
      <c r="O1106">
        <v>4</v>
      </c>
      <c r="P1106">
        <v>1</v>
      </c>
      <c r="Q1106" t="s">
        <v>49134</v>
      </c>
      <c r="R1106" t="s">
        <v>49135</v>
      </c>
      <c r="S1106" t="s">
        <v>49136</v>
      </c>
      <c r="T1106" t="s">
        <v>49033</v>
      </c>
      <c r="U1106" t="s">
        <v>49034</v>
      </c>
      <c r="V1106" t="s">
        <v>49035</v>
      </c>
      <c r="W1106">
        <v>1</v>
      </c>
      <c r="X1106">
        <v>2</v>
      </c>
      <c r="Y1106" t="s">
        <v>53762</v>
      </c>
      <c r="Z1106" t="s">
        <v>46367</v>
      </c>
      <c r="AA1106" t="s">
        <v>53763</v>
      </c>
      <c r="AB1106">
        <v>40845</v>
      </c>
      <c r="AC1106" t="s">
        <v>49090</v>
      </c>
    </row>
    <row r="1107" spans="1:29" x14ac:dyDescent="0.3">
      <c r="A1107">
        <v>12105</v>
      </c>
      <c r="B1107">
        <v>385</v>
      </c>
      <c r="C1107" t="s">
        <v>53764</v>
      </c>
      <c r="D1107" t="s">
        <v>46367</v>
      </c>
      <c r="E1107" t="s">
        <v>49567</v>
      </c>
      <c r="F1107" t="s">
        <v>49218</v>
      </c>
      <c r="G1107" t="s">
        <v>50129</v>
      </c>
      <c r="H1107" t="s">
        <v>36479</v>
      </c>
      <c r="I1107" t="b">
        <v>0</v>
      </c>
      <c r="J1107">
        <v>20041</v>
      </c>
      <c r="K1107" t="s">
        <v>46898</v>
      </c>
      <c r="L1107" t="s">
        <v>49056</v>
      </c>
      <c r="M1107" t="s">
        <v>53765</v>
      </c>
      <c r="N1107">
        <v>70000</v>
      </c>
      <c r="O1107">
        <v>5</v>
      </c>
      <c r="P1107">
        <v>1</v>
      </c>
      <c r="Q1107" t="s">
        <v>49134</v>
      </c>
      <c r="R1107" t="s">
        <v>49135</v>
      </c>
      <c r="S1107" t="s">
        <v>49136</v>
      </c>
      <c r="T1107" t="s">
        <v>49033</v>
      </c>
      <c r="U1107" t="s">
        <v>49034</v>
      </c>
      <c r="V1107" t="s">
        <v>49035</v>
      </c>
      <c r="W1107">
        <v>1</v>
      </c>
      <c r="X1107">
        <v>2</v>
      </c>
      <c r="Y1107" t="s">
        <v>53766</v>
      </c>
      <c r="Z1107" t="s">
        <v>46367</v>
      </c>
      <c r="AA1107" t="s">
        <v>53767</v>
      </c>
      <c r="AB1107">
        <v>40848</v>
      </c>
      <c r="AC1107" t="s">
        <v>49090</v>
      </c>
    </row>
    <row r="1108" spans="1:29" x14ac:dyDescent="0.3">
      <c r="A1108">
        <v>12106</v>
      </c>
      <c r="B1108">
        <v>59</v>
      </c>
      <c r="C1108" t="s">
        <v>53768</v>
      </c>
      <c r="D1108" t="s">
        <v>46367</v>
      </c>
      <c r="E1108" t="s">
        <v>51860</v>
      </c>
      <c r="F1108" t="s">
        <v>46367</v>
      </c>
      <c r="G1108" t="s">
        <v>49524</v>
      </c>
      <c r="H1108" t="s">
        <v>12686</v>
      </c>
      <c r="I1108" t="b">
        <v>0</v>
      </c>
      <c r="J1108">
        <v>20429</v>
      </c>
      <c r="K1108" t="s">
        <v>46856</v>
      </c>
      <c r="L1108" t="s">
        <v>46856</v>
      </c>
      <c r="M1108" t="s">
        <v>53769</v>
      </c>
      <c r="N1108">
        <v>40000</v>
      </c>
      <c r="O1108">
        <v>2</v>
      </c>
      <c r="P1108">
        <v>1</v>
      </c>
      <c r="Q1108" t="s">
        <v>49206</v>
      </c>
      <c r="R1108" t="s">
        <v>49207</v>
      </c>
      <c r="S1108" t="s">
        <v>49208</v>
      </c>
      <c r="T1108" t="s">
        <v>49137</v>
      </c>
      <c r="U1108" t="s">
        <v>49138</v>
      </c>
      <c r="V1108" t="s">
        <v>49139</v>
      </c>
      <c r="W1108">
        <v>1</v>
      </c>
      <c r="X1108">
        <v>2</v>
      </c>
      <c r="Y1108" t="s">
        <v>53770</v>
      </c>
      <c r="Z1108" t="s">
        <v>46367</v>
      </c>
      <c r="AA1108" t="s">
        <v>53771</v>
      </c>
      <c r="AB1108">
        <v>41438</v>
      </c>
      <c r="AC1108" t="s">
        <v>49052</v>
      </c>
    </row>
    <row r="1109" spans="1:29" x14ac:dyDescent="0.3">
      <c r="A1109">
        <v>12107</v>
      </c>
      <c r="B1109">
        <v>69</v>
      </c>
      <c r="C1109" t="s">
        <v>53772</v>
      </c>
      <c r="D1109" t="s">
        <v>46367</v>
      </c>
      <c r="E1109" t="s">
        <v>49309</v>
      </c>
      <c r="F1109" t="s">
        <v>46856</v>
      </c>
      <c r="G1109" t="s">
        <v>50617</v>
      </c>
      <c r="H1109" t="s">
        <v>21445</v>
      </c>
      <c r="I1109" t="b">
        <v>0</v>
      </c>
      <c r="J1109">
        <v>22504</v>
      </c>
      <c r="K1109" t="s">
        <v>46856</v>
      </c>
      <c r="L1109" t="s">
        <v>46856</v>
      </c>
      <c r="M1109" t="s">
        <v>53773</v>
      </c>
      <c r="N1109">
        <v>40000</v>
      </c>
      <c r="O1109">
        <v>2</v>
      </c>
      <c r="P1109">
        <v>1</v>
      </c>
      <c r="Q1109" t="s">
        <v>49206</v>
      </c>
      <c r="R1109" t="s">
        <v>49207</v>
      </c>
      <c r="S1109" t="s">
        <v>49208</v>
      </c>
      <c r="T1109" t="s">
        <v>49137</v>
      </c>
      <c r="U1109" t="s">
        <v>49138</v>
      </c>
      <c r="V1109" t="s">
        <v>49139</v>
      </c>
      <c r="W1109">
        <v>1</v>
      </c>
      <c r="X1109">
        <v>2</v>
      </c>
      <c r="Y1109" t="s">
        <v>53774</v>
      </c>
      <c r="Z1109" t="s">
        <v>46367</v>
      </c>
      <c r="AA1109" t="s">
        <v>53775</v>
      </c>
      <c r="AB1109">
        <v>41333</v>
      </c>
      <c r="AC1109" t="s">
        <v>49052</v>
      </c>
    </row>
    <row r="1110" spans="1:29" x14ac:dyDescent="0.3">
      <c r="A1110">
        <v>12108</v>
      </c>
      <c r="B1110">
        <v>627</v>
      </c>
      <c r="C1110" t="s">
        <v>53776</v>
      </c>
      <c r="D1110" t="s">
        <v>46367</v>
      </c>
      <c r="E1110" t="s">
        <v>49718</v>
      </c>
      <c r="F1110" t="s">
        <v>49093</v>
      </c>
      <c r="G1110" t="s">
        <v>49111</v>
      </c>
      <c r="H1110" t="s">
        <v>23752</v>
      </c>
      <c r="I1110" t="b">
        <v>0</v>
      </c>
      <c r="J1110">
        <v>22331</v>
      </c>
      <c r="K1110" t="s">
        <v>46856</v>
      </c>
      <c r="L1110" t="s">
        <v>46856</v>
      </c>
      <c r="M1110" t="s">
        <v>53777</v>
      </c>
      <c r="N1110">
        <v>60000</v>
      </c>
      <c r="O1110">
        <v>2</v>
      </c>
      <c r="P1110">
        <v>1</v>
      </c>
      <c r="Q1110" t="s">
        <v>49134</v>
      </c>
      <c r="R1110" t="s">
        <v>49135</v>
      </c>
      <c r="S1110" t="s">
        <v>49136</v>
      </c>
      <c r="T1110" t="s">
        <v>49033</v>
      </c>
      <c r="U1110" t="s">
        <v>49034</v>
      </c>
      <c r="V1110" t="s">
        <v>49035</v>
      </c>
      <c r="W1110">
        <v>1</v>
      </c>
      <c r="X1110">
        <v>2</v>
      </c>
      <c r="Y1110" t="s">
        <v>53778</v>
      </c>
      <c r="Z1110" t="s">
        <v>46367</v>
      </c>
      <c r="AA1110" t="s">
        <v>53779</v>
      </c>
      <c r="AB1110">
        <v>40865</v>
      </c>
      <c r="AC1110" t="s">
        <v>49090</v>
      </c>
    </row>
    <row r="1111" spans="1:29" x14ac:dyDescent="0.3">
      <c r="A1111">
        <v>12109</v>
      </c>
      <c r="B1111">
        <v>641</v>
      </c>
      <c r="C1111" t="s">
        <v>53780</v>
      </c>
      <c r="D1111" t="s">
        <v>46367</v>
      </c>
      <c r="E1111" t="s">
        <v>49805</v>
      </c>
      <c r="F1111" t="s">
        <v>49595</v>
      </c>
      <c r="G1111" t="s">
        <v>50129</v>
      </c>
      <c r="H1111" t="s">
        <v>23232</v>
      </c>
      <c r="I1111" t="b">
        <v>0</v>
      </c>
      <c r="J1111">
        <v>20349</v>
      </c>
      <c r="K1111" t="s">
        <v>46898</v>
      </c>
      <c r="L1111" t="s">
        <v>49056</v>
      </c>
      <c r="M1111" t="s">
        <v>53781</v>
      </c>
      <c r="N1111">
        <v>60000</v>
      </c>
      <c r="O1111">
        <v>2</v>
      </c>
      <c r="P1111">
        <v>1</v>
      </c>
      <c r="Q1111" t="s">
        <v>49134</v>
      </c>
      <c r="R1111" t="s">
        <v>49135</v>
      </c>
      <c r="S1111" t="s">
        <v>49136</v>
      </c>
      <c r="T1111" t="s">
        <v>49033</v>
      </c>
      <c r="U1111" t="s">
        <v>49034</v>
      </c>
      <c r="V1111" t="s">
        <v>49035</v>
      </c>
      <c r="W1111">
        <v>1</v>
      </c>
      <c r="X1111">
        <v>2</v>
      </c>
      <c r="Y1111" t="s">
        <v>53782</v>
      </c>
      <c r="Z1111" t="s">
        <v>46367</v>
      </c>
      <c r="AA1111" t="s">
        <v>53783</v>
      </c>
      <c r="AB1111">
        <v>40857</v>
      </c>
      <c r="AC1111" t="s">
        <v>49090</v>
      </c>
    </row>
    <row r="1112" spans="1:29" x14ac:dyDescent="0.3">
      <c r="A1112">
        <v>12110</v>
      </c>
      <c r="B1112">
        <v>302</v>
      </c>
      <c r="C1112" t="s">
        <v>53784</v>
      </c>
      <c r="D1112" t="s">
        <v>46367</v>
      </c>
      <c r="E1112" t="s">
        <v>49661</v>
      </c>
      <c r="F1112" t="s">
        <v>53785</v>
      </c>
      <c r="G1112" t="s">
        <v>53474</v>
      </c>
      <c r="H1112" t="s">
        <v>21709</v>
      </c>
      <c r="I1112" t="b">
        <v>0</v>
      </c>
      <c r="J1112">
        <v>20304</v>
      </c>
      <c r="K1112" t="s">
        <v>46856</v>
      </c>
      <c r="L1112" t="s">
        <v>49056</v>
      </c>
      <c r="M1112" t="s">
        <v>53786</v>
      </c>
      <c r="N1112">
        <v>60000</v>
      </c>
      <c r="O1112">
        <v>2</v>
      </c>
      <c r="P1112">
        <v>1</v>
      </c>
      <c r="Q1112" t="s">
        <v>49134</v>
      </c>
      <c r="R1112" t="s">
        <v>49135</v>
      </c>
      <c r="S1112" t="s">
        <v>49136</v>
      </c>
      <c r="T1112" t="s">
        <v>49033</v>
      </c>
      <c r="U1112" t="s">
        <v>49034</v>
      </c>
      <c r="V1112" t="s">
        <v>49035</v>
      </c>
      <c r="W1112">
        <v>1</v>
      </c>
      <c r="X1112">
        <v>1</v>
      </c>
      <c r="Y1112" t="s">
        <v>53787</v>
      </c>
      <c r="Z1112" t="s">
        <v>46367</v>
      </c>
      <c r="AA1112" t="s">
        <v>53788</v>
      </c>
      <c r="AB1112">
        <v>40861</v>
      </c>
      <c r="AC1112" t="s">
        <v>49090</v>
      </c>
    </row>
    <row r="1113" spans="1:29" x14ac:dyDescent="0.3">
      <c r="A1113">
        <v>12111</v>
      </c>
      <c r="B1113">
        <v>322</v>
      </c>
      <c r="C1113" t="s">
        <v>53789</v>
      </c>
      <c r="D1113" t="s">
        <v>46367</v>
      </c>
      <c r="E1113" t="s">
        <v>50095</v>
      </c>
      <c r="F1113" t="s">
        <v>46367</v>
      </c>
      <c r="G1113" t="s">
        <v>50617</v>
      </c>
      <c r="H1113" t="s">
        <v>14990</v>
      </c>
      <c r="I1113" t="b">
        <v>0</v>
      </c>
      <c r="J1113">
        <v>20486</v>
      </c>
      <c r="K1113" t="s">
        <v>46856</v>
      </c>
      <c r="L1113" t="s">
        <v>49056</v>
      </c>
      <c r="M1113" t="s">
        <v>53790</v>
      </c>
      <c r="N1113">
        <v>60000</v>
      </c>
      <c r="O1113">
        <v>2</v>
      </c>
      <c r="P1113">
        <v>1</v>
      </c>
      <c r="Q1113" t="s">
        <v>49134</v>
      </c>
      <c r="R1113" t="s">
        <v>49135</v>
      </c>
      <c r="S1113" t="s">
        <v>49136</v>
      </c>
      <c r="T1113" t="s">
        <v>49033</v>
      </c>
      <c r="U1113" t="s">
        <v>49034</v>
      </c>
      <c r="V1113" t="s">
        <v>49035</v>
      </c>
      <c r="W1113">
        <v>1</v>
      </c>
      <c r="X1113">
        <v>1</v>
      </c>
      <c r="Y1113" t="s">
        <v>53791</v>
      </c>
      <c r="Z1113" t="s">
        <v>46367</v>
      </c>
      <c r="AA1113" t="s">
        <v>53792</v>
      </c>
      <c r="AB1113">
        <v>41465</v>
      </c>
      <c r="AC1113" t="s">
        <v>49052</v>
      </c>
    </row>
    <row r="1114" spans="1:29" x14ac:dyDescent="0.3">
      <c r="A1114">
        <v>12112</v>
      </c>
      <c r="B1114">
        <v>337</v>
      </c>
      <c r="C1114" t="s">
        <v>53793</v>
      </c>
      <c r="D1114" t="s">
        <v>46367</v>
      </c>
      <c r="E1114" t="s">
        <v>53563</v>
      </c>
      <c r="F1114" t="s">
        <v>46367</v>
      </c>
      <c r="G1114" t="s">
        <v>49433</v>
      </c>
      <c r="H1114" t="s">
        <v>35232</v>
      </c>
      <c r="I1114" t="b">
        <v>0</v>
      </c>
      <c r="J1114">
        <v>20430</v>
      </c>
      <c r="K1114" t="s">
        <v>46856</v>
      </c>
      <c r="L1114" t="s">
        <v>49056</v>
      </c>
      <c r="M1114" t="s">
        <v>53794</v>
      </c>
      <c r="N1114">
        <v>70000</v>
      </c>
      <c r="O1114">
        <v>4</v>
      </c>
      <c r="P1114">
        <v>2</v>
      </c>
      <c r="Q1114" t="s">
        <v>49134</v>
      </c>
      <c r="R1114" t="s">
        <v>49135</v>
      </c>
      <c r="S1114" t="s">
        <v>49136</v>
      </c>
      <c r="T1114" t="s">
        <v>49033</v>
      </c>
      <c r="U1114" t="s">
        <v>49034</v>
      </c>
      <c r="V1114" t="s">
        <v>49035</v>
      </c>
      <c r="W1114">
        <v>1</v>
      </c>
      <c r="X1114">
        <v>1</v>
      </c>
      <c r="Y1114" t="s">
        <v>53795</v>
      </c>
      <c r="Z1114" t="s">
        <v>46367</v>
      </c>
      <c r="AA1114" t="s">
        <v>53796</v>
      </c>
      <c r="AB1114">
        <v>40874</v>
      </c>
      <c r="AC1114" t="s">
        <v>49038</v>
      </c>
    </row>
    <row r="1115" spans="1:29" x14ac:dyDescent="0.3">
      <c r="A1115">
        <v>12113</v>
      </c>
      <c r="B1115">
        <v>51</v>
      </c>
      <c r="C1115" t="s">
        <v>53797</v>
      </c>
      <c r="D1115" t="s">
        <v>46367</v>
      </c>
      <c r="E1115" t="s">
        <v>49309</v>
      </c>
      <c r="F1115" t="s">
        <v>50184</v>
      </c>
      <c r="G1115" t="s">
        <v>49919</v>
      </c>
      <c r="H1115" t="s">
        <v>28071</v>
      </c>
      <c r="I1115" t="b">
        <v>0</v>
      </c>
      <c r="J1115">
        <v>24884</v>
      </c>
      <c r="K1115" t="s">
        <v>46856</v>
      </c>
      <c r="L1115" t="s">
        <v>46856</v>
      </c>
      <c r="M1115" t="s">
        <v>53798</v>
      </c>
      <c r="N1115">
        <v>70000</v>
      </c>
      <c r="O1115">
        <v>2</v>
      </c>
      <c r="P1115">
        <v>1</v>
      </c>
      <c r="Q1115" t="s">
        <v>49151</v>
      </c>
      <c r="R1115" t="s">
        <v>49152</v>
      </c>
      <c r="S1115" t="s">
        <v>49153</v>
      </c>
      <c r="T1115" t="s">
        <v>49033</v>
      </c>
      <c r="U1115" t="s">
        <v>49034</v>
      </c>
      <c r="V1115" t="s">
        <v>49035</v>
      </c>
      <c r="W1115">
        <v>1</v>
      </c>
      <c r="X1115">
        <v>2</v>
      </c>
      <c r="Y1115" t="s">
        <v>53799</v>
      </c>
      <c r="Z1115" t="s">
        <v>46367</v>
      </c>
      <c r="AA1115" t="s">
        <v>53800</v>
      </c>
      <c r="AB1115">
        <v>41324</v>
      </c>
      <c r="AC1115" t="s">
        <v>49090</v>
      </c>
    </row>
    <row r="1116" spans="1:29" x14ac:dyDescent="0.3">
      <c r="A1116">
        <v>12114</v>
      </c>
      <c r="B1116">
        <v>53</v>
      </c>
      <c r="C1116" t="s">
        <v>53801</v>
      </c>
      <c r="D1116" t="s">
        <v>46367</v>
      </c>
      <c r="E1116" t="s">
        <v>50189</v>
      </c>
      <c r="F1116" t="s">
        <v>50235</v>
      </c>
      <c r="G1116" t="s">
        <v>49783</v>
      </c>
      <c r="H1116" t="s">
        <v>24814</v>
      </c>
      <c r="I1116" t="b">
        <v>0</v>
      </c>
      <c r="J1116">
        <v>20946</v>
      </c>
      <c r="K1116" t="s">
        <v>46856</v>
      </c>
      <c r="L1116" t="s">
        <v>46856</v>
      </c>
      <c r="M1116" t="s">
        <v>53802</v>
      </c>
      <c r="N1116">
        <v>70000</v>
      </c>
      <c r="O1116">
        <v>2</v>
      </c>
      <c r="P1116">
        <v>1</v>
      </c>
      <c r="Q1116" t="s">
        <v>49151</v>
      </c>
      <c r="R1116" t="s">
        <v>49152</v>
      </c>
      <c r="S1116" t="s">
        <v>49153</v>
      </c>
      <c r="T1116" t="s">
        <v>49033</v>
      </c>
      <c r="U1116" t="s">
        <v>49034</v>
      </c>
      <c r="V1116" t="s">
        <v>49035</v>
      </c>
      <c r="W1116">
        <v>1</v>
      </c>
      <c r="X1116">
        <v>2</v>
      </c>
      <c r="Y1116" t="s">
        <v>53803</v>
      </c>
      <c r="Z1116" t="s">
        <v>46367</v>
      </c>
      <c r="AA1116" t="s">
        <v>53804</v>
      </c>
      <c r="AB1116">
        <v>41335</v>
      </c>
      <c r="AC1116" t="s">
        <v>49090</v>
      </c>
    </row>
    <row r="1117" spans="1:29" x14ac:dyDescent="0.3">
      <c r="A1117">
        <v>12115</v>
      </c>
      <c r="B1117">
        <v>543</v>
      </c>
      <c r="C1117" t="s">
        <v>53805</v>
      </c>
      <c r="D1117" t="s">
        <v>46367</v>
      </c>
      <c r="E1117" t="s">
        <v>49131</v>
      </c>
      <c r="F1117" t="s">
        <v>49218</v>
      </c>
      <c r="G1117" t="s">
        <v>49783</v>
      </c>
      <c r="H1117" t="s">
        <v>25555</v>
      </c>
      <c r="I1117" t="b">
        <v>0</v>
      </c>
      <c r="J1117">
        <v>20674</v>
      </c>
      <c r="K1117" t="s">
        <v>46898</v>
      </c>
      <c r="L1117" t="s">
        <v>49056</v>
      </c>
      <c r="M1117" t="s">
        <v>53806</v>
      </c>
      <c r="N1117">
        <v>70000</v>
      </c>
      <c r="O1117">
        <v>2</v>
      </c>
      <c r="P1117">
        <v>1</v>
      </c>
      <c r="Q1117" t="s">
        <v>49151</v>
      </c>
      <c r="R1117" t="s">
        <v>49152</v>
      </c>
      <c r="S1117" t="s">
        <v>49153</v>
      </c>
      <c r="T1117" t="s">
        <v>49033</v>
      </c>
      <c r="U1117" t="s">
        <v>49034</v>
      </c>
      <c r="V1117" t="s">
        <v>49035</v>
      </c>
      <c r="W1117">
        <v>1</v>
      </c>
      <c r="X1117">
        <v>2</v>
      </c>
      <c r="Y1117" t="s">
        <v>53807</v>
      </c>
      <c r="Z1117" t="s">
        <v>46367</v>
      </c>
      <c r="AA1117" t="s">
        <v>53808</v>
      </c>
      <c r="AB1117">
        <v>41430</v>
      </c>
      <c r="AC1117" t="s">
        <v>49052</v>
      </c>
    </row>
    <row r="1118" spans="1:29" x14ac:dyDescent="0.3">
      <c r="A1118">
        <v>12116</v>
      </c>
      <c r="B1118">
        <v>547</v>
      </c>
      <c r="C1118" t="s">
        <v>53809</v>
      </c>
      <c r="D1118" t="s">
        <v>46367</v>
      </c>
      <c r="E1118" t="s">
        <v>49297</v>
      </c>
      <c r="F1118" t="s">
        <v>49363</v>
      </c>
      <c r="G1118" t="s">
        <v>50090</v>
      </c>
      <c r="H1118" t="s">
        <v>34816</v>
      </c>
      <c r="I1118" t="b">
        <v>0</v>
      </c>
      <c r="J1118">
        <v>20688</v>
      </c>
      <c r="K1118" t="s">
        <v>46898</v>
      </c>
      <c r="L1118" t="s">
        <v>49056</v>
      </c>
      <c r="M1118" t="s">
        <v>53810</v>
      </c>
      <c r="N1118">
        <v>70000</v>
      </c>
      <c r="O1118">
        <v>2</v>
      </c>
      <c r="P1118">
        <v>1</v>
      </c>
      <c r="Q1118" t="s">
        <v>49151</v>
      </c>
      <c r="R1118" t="s">
        <v>49152</v>
      </c>
      <c r="S1118" t="s">
        <v>49153</v>
      </c>
      <c r="T1118" t="s">
        <v>49033</v>
      </c>
      <c r="U1118" t="s">
        <v>49034</v>
      </c>
      <c r="V1118" t="s">
        <v>49035</v>
      </c>
      <c r="W1118">
        <v>1</v>
      </c>
      <c r="X1118">
        <v>2</v>
      </c>
      <c r="Y1118" t="s">
        <v>53811</v>
      </c>
      <c r="Z1118" t="s">
        <v>46367</v>
      </c>
      <c r="AA1118" t="s">
        <v>53812</v>
      </c>
      <c r="AB1118">
        <v>40867</v>
      </c>
      <c r="AC1118" t="s">
        <v>49090</v>
      </c>
    </row>
    <row r="1119" spans="1:29" x14ac:dyDescent="0.3">
      <c r="A1119">
        <v>12117</v>
      </c>
      <c r="B1119">
        <v>637</v>
      </c>
      <c r="C1119" t="s">
        <v>53813</v>
      </c>
      <c r="D1119" t="s">
        <v>46367</v>
      </c>
      <c r="E1119" t="s">
        <v>50585</v>
      </c>
      <c r="F1119" t="s">
        <v>46367</v>
      </c>
      <c r="G1119" t="s">
        <v>49028</v>
      </c>
      <c r="H1119" t="s">
        <v>3569</v>
      </c>
      <c r="I1119" t="b">
        <v>0</v>
      </c>
      <c r="J1119">
        <v>20850</v>
      </c>
      <c r="K1119" t="s">
        <v>46856</v>
      </c>
      <c r="L1119" t="s">
        <v>46856</v>
      </c>
      <c r="M1119" t="s">
        <v>53814</v>
      </c>
      <c r="N1119">
        <v>60000</v>
      </c>
      <c r="O1119">
        <v>2</v>
      </c>
      <c r="P1119">
        <v>1</v>
      </c>
      <c r="Q1119" t="s">
        <v>49134</v>
      </c>
      <c r="R1119" t="s">
        <v>49135</v>
      </c>
      <c r="S1119" t="s">
        <v>49136</v>
      </c>
      <c r="T1119" t="s">
        <v>49033</v>
      </c>
      <c r="U1119" t="s">
        <v>49034</v>
      </c>
      <c r="V1119" t="s">
        <v>49035</v>
      </c>
      <c r="W1119">
        <v>1</v>
      </c>
      <c r="X1119">
        <v>1</v>
      </c>
      <c r="Y1119" t="s">
        <v>53815</v>
      </c>
      <c r="Z1119" t="s">
        <v>46367</v>
      </c>
      <c r="AA1119" t="s">
        <v>53816</v>
      </c>
      <c r="AB1119">
        <v>41489</v>
      </c>
      <c r="AC1119" t="s">
        <v>49052</v>
      </c>
    </row>
    <row r="1120" spans="1:29" x14ac:dyDescent="0.3">
      <c r="A1120">
        <v>12118</v>
      </c>
      <c r="B1120">
        <v>298</v>
      </c>
      <c r="C1120" t="s">
        <v>53817</v>
      </c>
      <c r="D1120" t="s">
        <v>46367</v>
      </c>
      <c r="E1120" t="s">
        <v>50946</v>
      </c>
      <c r="F1120" t="s">
        <v>46871</v>
      </c>
      <c r="G1120" t="s">
        <v>49304</v>
      </c>
      <c r="H1120" t="s">
        <v>21594</v>
      </c>
      <c r="I1120" t="b">
        <v>0</v>
      </c>
      <c r="J1120">
        <v>24676</v>
      </c>
      <c r="K1120" t="s">
        <v>46856</v>
      </c>
      <c r="L1120" t="s">
        <v>49056</v>
      </c>
      <c r="M1120" t="s">
        <v>53818</v>
      </c>
      <c r="N1120">
        <v>60000</v>
      </c>
      <c r="O1120">
        <v>2</v>
      </c>
      <c r="P1120">
        <v>1</v>
      </c>
      <c r="Q1120" t="s">
        <v>49134</v>
      </c>
      <c r="R1120" t="s">
        <v>49135</v>
      </c>
      <c r="S1120" t="s">
        <v>49136</v>
      </c>
      <c r="T1120" t="s">
        <v>49033</v>
      </c>
      <c r="U1120" t="s">
        <v>49034</v>
      </c>
      <c r="V1120" t="s">
        <v>49035</v>
      </c>
      <c r="W1120">
        <v>1</v>
      </c>
      <c r="X1120">
        <v>1</v>
      </c>
      <c r="Y1120" t="s">
        <v>53819</v>
      </c>
      <c r="Z1120" t="s">
        <v>46367</v>
      </c>
      <c r="AA1120" t="s">
        <v>53820</v>
      </c>
      <c r="AB1120">
        <v>40851</v>
      </c>
      <c r="AC1120" t="s">
        <v>49090</v>
      </c>
    </row>
    <row r="1121" spans="1:29" x14ac:dyDescent="0.3">
      <c r="A1121">
        <v>12119</v>
      </c>
      <c r="B1121">
        <v>299</v>
      </c>
      <c r="C1121" t="s">
        <v>53821</v>
      </c>
      <c r="D1121" t="s">
        <v>46367</v>
      </c>
      <c r="E1121" t="s">
        <v>51789</v>
      </c>
      <c r="F1121" t="s">
        <v>46871</v>
      </c>
      <c r="G1121" t="s">
        <v>49376</v>
      </c>
      <c r="H1121" t="s">
        <v>9478</v>
      </c>
      <c r="I1121" t="b">
        <v>0</v>
      </c>
      <c r="J1121">
        <v>20787</v>
      </c>
      <c r="K1121" t="s">
        <v>46856</v>
      </c>
      <c r="L1121" t="s">
        <v>46856</v>
      </c>
      <c r="M1121" t="s">
        <v>53822</v>
      </c>
      <c r="N1121">
        <v>60000</v>
      </c>
      <c r="O1121">
        <v>2</v>
      </c>
      <c r="P1121">
        <v>1</v>
      </c>
      <c r="Q1121" t="s">
        <v>49134</v>
      </c>
      <c r="R1121" t="s">
        <v>49135</v>
      </c>
      <c r="S1121" t="s">
        <v>49136</v>
      </c>
      <c r="T1121" t="s">
        <v>49033</v>
      </c>
      <c r="U1121" t="s">
        <v>49034</v>
      </c>
      <c r="V1121" t="s">
        <v>49035</v>
      </c>
      <c r="W1121">
        <v>0</v>
      </c>
      <c r="X1121">
        <v>1</v>
      </c>
      <c r="Y1121" t="s">
        <v>53823</v>
      </c>
      <c r="Z1121" t="s">
        <v>46367</v>
      </c>
      <c r="AA1121" t="s">
        <v>53824</v>
      </c>
      <c r="AB1121">
        <v>41399</v>
      </c>
      <c r="AC1121" t="s">
        <v>49052</v>
      </c>
    </row>
    <row r="1122" spans="1:29" x14ac:dyDescent="0.3">
      <c r="A1122">
        <v>12120</v>
      </c>
      <c r="B1122">
        <v>618</v>
      </c>
      <c r="C1122" t="s">
        <v>53825</v>
      </c>
      <c r="D1122" t="s">
        <v>46367</v>
      </c>
      <c r="E1122" t="s">
        <v>50362</v>
      </c>
      <c r="F1122" t="s">
        <v>49158</v>
      </c>
      <c r="G1122" t="s">
        <v>49310</v>
      </c>
      <c r="H1122" t="s">
        <v>21488</v>
      </c>
      <c r="I1122" t="b">
        <v>0</v>
      </c>
      <c r="J1122">
        <v>21193</v>
      </c>
      <c r="K1122" t="s">
        <v>46856</v>
      </c>
      <c r="L1122" t="s">
        <v>46856</v>
      </c>
      <c r="M1122" t="s">
        <v>53826</v>
      </c>
      <c r="N1122">
        <v>60000</v>
      </c>
      <c r="O1122">
        <v>3</v>
      </c>
      <c r="P1122">
        <v>1</v>
      </c>
      <c r="Q1122" t="s">
        <v>49151</v>
      </c>
      <c r="R1122" t="s">
        <v>49152</v>
      </c>
      <c r="S1122" t="s">
        <v>49153</v>
      </c>
      <c r="T1122" t="s">
        <v>49033</v>
      </c>
      <c r="U1122" t="s">
        <v>49034</v>
      </c>
      <c r="V1122" t="s">
        <v>49035</v>
      </c>
      <c r="W1122">
        <v>1</v>
      </c>
      <c r="X1122">
        <v>2</v>
      </c>
      <c r="Y1122" t="s">
        <v>53827</v>
      </c>
      <c r="Z1122" t="s">
        <v>46367</v>
      </c>
      <c r="AA1122" t="s">
        <v>53828</v>
      </c>
      <c r="AB1122">
        <v>40850</v>
      </c>
      <c r="AC1122" t="s">
        <v>49090</v>
      </c>
    </row>
    <row r="1123" spans="1:29" x14ac:dyDescent="0.3">
      <c r="A1123">
        <v>12121</v>
      </c>
      <c r="B1123">
        <v>545</v>
      </c>
      <c r="C1123" t="s">
        <v>53829</v>
      </c>
      <c r="D1123" t="s">
        <v>46367</v>
      </c>
      <c r="E1123" t="s">
        <v>51521</v>
      </c>
      <c r="F1123" t="s">
        <v>49724</v>
      </c>
      <c r="G1123" t="s">
        <v>49180</v>
      </c>
      <c r="H1123" t="s">
        <v>21490</v>
      </c>
      <c r="I1123" t="b">
        <v>0</v>
      </c>
      <c r="J1123">
        <v>21269</v>
      </c>
      <c r="K1123" t="s">
        <v>46898</v>
      </c>
      <c r="L1123" t="s">
        <v>46856</v>
      </c>
      <c r="M1123" t="s">
        <v>53830</v>
      </c>
      <c r="N1123">
        <v>60000</v>
      </c>
      <c r="O1123">
        <v>3</v>
      </c>
      <c r="P1123">
        <v>1</v>
      </c>
      <c r="Q1123" t="s">
        <v>49151</v>
      </c>
      <c r="R1123" t="s">
        <v>49152</v>
      </c>
      <c r="S1123" t="s">
        <v>49153</v>
      </c>
      <c r="T1123" t="s">
        <v>49033</v>
      </c>
      <c r="U1123" t="s">
        <v>49034</v>
      </c>
      <c r="V1123" t="s">
        <v>49035</v>
      </c>
      <c r="W1123">
        <v>1</v>
      </c>
      <c r="X1123">
        <v>2</v>
      </c>
      <c r="Y1123" t="s">
        <v>53831</v>
      </c>
      <c r="Z1123" t="s">
        <v>46367</v>
      </c>
      <c r="AA1123" t="s">
        <v>53832</v>
      </c>
      <c r="AB1123">
        <v>40868</v>
      </c>
      <c r="AC1123" t="s">
        <v>49090</v>
      </c>
    </row>
    <row r="1124" spans="1:29" x14ac:dyDescent="0.3">
      <c r="A1124">
        <v>12122</v>
      </c>
      <c r="B1124">
        <v>68</v>
      </c>
      <c r="C1124" t="s">
        <v>53833</v>
      </c>
      <c r="D1124" t="s">
        <v>46367</v>
      </c>
      <c r="E1124" t="s">
        <v>49179</v>
      </c>
      <c r="F1124" t="s">
        <v>49595</v>
      </c>
      <c r="G1124" t="s">
        <v>49851</v>
      </c>
      <c r="H1124" t="s">
        <v>26829</v>
      </c>
      <c r="I1124" t="b">
        <v>0</v>
      </c>
      <c r="J1124">
        <v>21353</v>
      </c>
      <c r="K1124" t="s">
        <v>46856</v>
      </c>
      <c r="L1124" t="s">
        <v>49056</v>
      </c>
      <c r="M1124" t="s">
        <v>53834</v>
      </c>
      <c r="N1124">
        <v>70000</v>
      </c>
      <c r="O1124">
        <v>4</v>
      </c>
      <c r="P1124">
        <v>2</v>
      </c>
      <c r="Q1124" t="s">
        <v>49134</v>
      </c>
      <c r="R1124" t="s">
        <v>49135</v>
      </c>
      <c r="S1124" t="s">
        <v>49136</v>
      </c>
      <c r="T1124" t="s">
        <v>49033</v>
      </c>
      <c r="U1124" t="s">
        <v>49034</v>
      </c>
      <c r="V1124" t="s">
        <v>49035</v>
      </c>
      <c r="W1124">
        <v>1</v>
      </c>
      <c r="X1124">
        <v>2</v>
      </c>
      <c r="Y1124" t="s">
        <v>53835</v>
      </c>
      <c r="Z1124" t="s">
        <v>46367</v>
      </c>
      <c r="AA1124" t="s">
        <v>53836</v>
      </c>
      <c r="AB1124">
        <v>41338</v>
      </c>
      <c r="AC1124" t="s">
        <v>49090</v>
      </c>
    </row>
    <row r="1125" spans="1:29" x14ac:dyDescent="0.3">
      <c r="A1125">
        <v>12123</v>
      </c>
      <c r="B1125">
        <v>275</v>
      </c>
      <c r="C1125" t="s">
        <v>53837</v>
      </c>
      <c r="D1125" t="s">
        <v>46367</v>
      </c>
      <c r="E1125" t="s">
        <v>53838</v>
      </c>
      <c r="F1125" t="s">
        <v>49486</v>
      </c>
      <c r="G1125" t="s">
        <v>49451</v>
      </c>
      <c r="H1125" t="s">
        <v>7506</v>
      </c>
      <c r="I1125" t="b">
        <v>0</v>
      </c>
      <c r="J1125">
        <v>23357</v>
      </c>
      <c r="K1125" t="s">
        <v>46856</v>
      </c>
      <c r="L1125" t="s">
        <v>46856</v>
      </c>
      <c r="M1125" t="s">
        <v>53839</v>
      </c>
      <c r="N1125">
        <v>170000</v>
      </c>
      <c r="O1125">
        <v>2</v>
      </c>
      <c r="P1125">
        <v>3</v>
      </c>
      <c r="Q1125" t="s">
        <v>49030</v>
      </c>
      <c r="R1125" t="s">
        <v>49031</v>
      </c>
      <c r="S1125" t="s">
        <v>49032</v>
      </c>
      <c r="T1125" t="s">
        <v>49113</v>
      </c>
      <c r="U1125" t="s">
        <v>49114</v>
      </c>
      <c r="V1125" t="s">
        <v>49115</v>
      </c>
      <c r="W1125">
        <v>1</v>
      </c>
      <c r="X1125">
        <v>2</v>
      </c>
      <c r="Y1125" t="s">
        <v>53840</v>
      </c>
      <c r="Z1125" t="s">
        <v>46367</v>
      </c>
      <c r="AA1125" t="s">
        <v>50835</v>
      </c>
      <c r="AB1125">
        <v>40949</v>
      </c>
      <c r="AC1125" t="s">
        <v>49045</v>
      </c>
    </row>
    <row r="1126" spans="1:29" x14ac:dyDescent="0.3">
      <c r="A1126">
        <v>12124</v>
      </c>
      <c r="B1126">
        <v>192</v>
      </c>
      <c r="C1126" t="s">
        <v>53841</v>
      </c>
      <c r="D1126" t="s">
        <v>46367</v>
      </c>
      <c r="E1126" t="s">
        <v>53842</v>
      </c>
      <c r="F1126" t="s">
        <v>49158</v>
      </c>
      <c r="G1126" t="s">
        <v>49871</v>
      </c>
      <c r="H1126" t="s">
        <v>13335</v>
      </c>
      <c r="I1126" t="b">
        <v>0</v>
      </c>
      <c r="J1126">
        <v>22866</v>
      </c>
      <c r="K1126" t="s">
        <v>46898</v>
      </c>
      <c r="L1126" t="s">
        <v>49056</v>
      </c>
      <c r="M1126" t="s">
        <v>53843</v>
      </c>
      <c r="N1126">
        <v>110000</v>
      </c>
      <c r="O1126">
        <v>2</v>
      </c>
      <c r="P1126">
        <v>4</v>
      </c>
      <c r="Q1126" t="s">
        <v>49134</v>
      </c>
      <c r="R1126" t="s">
        <v>49135</v>
      </c>
      <c r="S1126" t="s">
        <v>49136</v>
      </c>
      <c r="T1126" t="s">
        <v>49033</v>
      </c>
      <c r="U1126" t="s">
        <v>49034</v>
      </c>
      <c r="V1126" t="s">
        <v>49035</v>
      </c>
      <c r="W1126">
        <v>1</v>
      </c>
      <c r="X1126">
        <v>3</v>
      </c>
      <c r="Y1126" t="s">
        <v>53844</v>
      </c>
      <c r="Z1126" t="s">
        <v>46367</v>
      </c>
      <c r="AA1126" t="s">
        <v>49599</v>
      </c>
      <c r="AB1126">
        <v>40572</v>
      </c>
      <c r="AC1126" t="s">
        <v>49059</v>
      </c>
    </row>
    <row r="1127" spans="1:29" x14ac:dyDescent="0.3">
      <c r="A1127">
        <v>12125</v>
      </c>
      <c r="B1127">
        <v>149</v>
      </c>
      <c r="C1127" t="s">
        <v>53845</v>
      </c>
      <c r="D1127" t="s">
        <v>46367</v>
      </c>
      <c r="E1127" t="s">
        <v>49278</v>
      </c>
      <c r="F1127" t="s">
        <v>46367</v>
      </c>
      <c r="G1127" t="s">
        <v>50816</v>
      </c>
      <c r="H1127" t="s">
        <v>7915</v>
      </c>
      <c r="I1127" t="b">
        <v>0</v>
      </c>
      <c r="J1127">
        <v>22839</v>
      </c>
      <c r="K1127" t="s">
        <v>46856</v>
      </c>
      <c r="L1127" t="s">
        <v>49056</v>
      </c>
      <c r="M1127" t="s">
        <v>53846</v>
      </c>
      <c r="N1127">
        <v>130000</v>
      </c>
      <c r="O1127">
        <v>2</v>
      </c>
      <c r="P1127">
        <v>4</v>
      </c>
      <c r="Q1127" t="s">
        <v>49134</v>
      </c>
      <c r="R1127" t="s">
        <v>49135</v>
      </c>
      <c r="S1127" t="s">
        <v>49136</v>
      </c>
      <c r="T1127" t="s">
        <v>49033</v>
      </c>
      <c r="U1127" t="s">
        <v>49034</v>
      </c>
      <c r="V1127" t="s">
        <v>49035</v>
      </c>
      <c r="W1127">
        <v>1</v>
      </c>
      <c r="X1127">
        <v>2</v>
      </c>
      <c r="Y1127" t="s">
        <v>53847</v>
      </c>
      <c r="Z1127" t="s">
        <v>46367</v>
      </c>
      <c r="AA1127" t="s">
        <v>49051</v>
      </c>
      <c r="AB1127">
        <v>41044</v>
      </c>
      <c r="AC1127" t="s">
        <v>49045</v>
      </c>
    </row>
    <row r="1128" spans="1:29" x14ac:dyDescent="0.3">
      <c r="A1128">
        <v>12126</v>
      </c>
      <c r="B1128">
        <v>247</v>
      </c>
      <c r="C1128" t="s">
        <v>53848</v>
      </c>
      <c r="D1128" t="s">
        <v>46367</v>
      </c>
      <c r="E1128" t="s">
        <v>53849</v>
      </c>
      <c r="F1128" t="s">
        <v>46367</v>
      </c>
      <c r="G1128" t="s">
        <v>50679</v>
      </c>
      <c r="H1128" t="s">
        <v>19553</v>
      </c>
      <c r="I1128" t="b">
        <v>0</v>
      </c>
      <c r="J1128">
        <v>23149</v>
      </c>
      <c r="K1128" t="s">
        <v>46856</v>
      </c>
      <c r="L1128" t="s">
        <v>49056</v>
      </c>
      <c r="M1128" t="s">
        <v>53850</v>
      </c>
      <c r="N1128">
        <v>150000</v>
      </c>
      <c r="O1128">
        <v>2</v>
      </c>
      <c r="P1128">
        <v>4</v>
      </c>
      <c r="Q1128" t="s">
        <v>49151</v>
      </c>
      <c r="R1128" t="s">
        <v>49152</v>
      </c>
      <c r="S1128" t="s">
        <v>49153</v>
      </c>
      <c r="T1128" t="s">
        <v>49033</v>
      </c>
      <c r="U1128" t="s">
        <v>49034</v>
      </c>
      <c r="V1128" t="s">
        <v>49035</v>
      </c>
      <c r="W1128">
        <v>1</v>
      </c>
      <c r="X1128">
        <v>1</v>
      </c>
      <c r="Y1128" t="s">
        <v>53851</v>
      </c>
      <c r="Z1128" t="s">
        <v>46367</v>
      </c>
      <c r="AA1128" t="s">
        <v>50865</v>
      </c>
      <c r="AB1128">
        <v>41372</v>
      </c>
      <c r="AC1128" t="s">
        <v>49059</v>
      </c>
    </row>
    <row r="1129" spans="1:29" x14ac:dyDescent="0.3">
      <c r="A1129">
        <v>12127</v>
      </c>
      <c r="B1129">
        <v>186</v>
      </c>
      <c r="C1129" t="s">
        <v>53852</v>
      </c>
      <c r="D1129" t="s">
        <v>46367</v>
      </c>
      <c r="E1129" t="s">
        <v>49438</v>
      </c>
      <c r="F1129" t="s">
        <v>46367</v>
      </c>
      <c r="G1129" t="s">
        <v>49562</v>
      </c>
      <c r="H1129" t="s">
        <v>8812</v>
      </c>
      <c r="I1129" t="b">
        <v>0</v>
      </c>
      <c r="J1129">
        <v>22810</v>
      </c>
      <c r="K1129" t="s">
        <v>46856</v>
      </c>
      <c r="L1129" t="s">
        <v>49056</v>
      </c>
      <c r="M1129" t="s">
        <v>53853</v>
      </c>
      <c r="N1129">
        <v>100000</v>
      </c>
      <c r="O1129">
        <v>2</v>
      </c>
      <c r="P1129">
        <v>3</v>
      </c>
      <c r="Q1129" t="s">
        <v>49134</v>
      </c>
      <c r="R1129" t="s">
        <v>49135</v>
      </c>
      <c r="S1129" t="s">
        <v>49136</v>
      </c>
      <c r="T1129" t="s">
        <v>49033</v>
      </c>
      <c r="U1129" t="s">
        <v>49034</v>
      </c>
      <c r="V1129" t="s">
        <v>49035</v>
      </c>
      <c r="W1129">
        <v>1</v>
      </c>
      <c r="X1129">
        <v>4</v>
      </c>
      <c r="Y1129" t="s">
        <v>53854</v>
      </c>
      <c r="Z1129" t="s">
        <v>46367</v>
      </c>
      <c r="AA1129" t="s">
        <v>49210</v>
      </c>
      <c r="AB1129">
        <v>41588</v>
      </c>
      <c r="AC1129" t="s">
        <v>49052</v>
      </c>
    </row>
    <row r="1130" spans="1:29" x14ac:dyDescent="0.3">
      <c r="A1130">
        <v>12128</v>
      </c>
      <c r="B1130">
        <v>123</v>
      </c>
      <c r="C1130" t="s">
        <v>53855</v>
      </c>
      <c r="D1130" t="s">
        <v>46367</v>
      </c>
      <c r="E1130" t="s">
        <v>53856</v>
      </c>
      <c r="F1130" t="s">
        <v>49363</v>
      </c>
      <c r="G1130" t="s">
        <v>49370</v>
      </c>
      <c r="H1130" t="s">
        <v>5548</v>
      </c>
      <c r="I1130" t="b">
        <v>0</v>
      </c>
      <c r="J1130">
        <v>24819</v>
      </c>
      <c r="K1130" t="s">
        <v>46856</v>
      </c>
      <c r="L1130" t="s">
        <v>49056</v>
      </c>
      <c r="M1130" t="s">
        <v>53857</v>
      </c>
      <c r="N1130">
        <v>120000</v>
      </c>
      <c r="O1130">
        <v>3</v>
      </c>
      <c r="P1130">
        <v>4</v>
      </c>
      <c r="Q1130" t="s">
        <v>49151</v>
      </c>
      <c r="R1130" t="s">
        <v>49152</v>
      </c>
      <c r="S1130" t="s">
        <v>49153</v>
      </c>
      <c r="T1130" t="s">
        <v>49033</v>
      </c>
      <c r="U1130" t="s">
        <v>49034</v>
      </c>
      <c r="V1130" t="s">
        <v>49035</v>
      </c>
      <c r="W1130">
        <v>1</v>
      </c>
      <c r="X1130">
        <v>4</v>
      </c>
      <c r="Y1130" t="s">
        <v>53858</v>
      </c>
      <c r="Z1130" t="s">
        <v>46367</v>
      </c>
      <c r="AA1130" t="s">
        <v>49233</v>
      </c>
      <c r="AB1130">
        <v>41030</v>
      </c>
      <c r="AC1130" t="s">
        <v>49059</v>
      </c>
    </row>
    <row r="1131" spans="1:29" x14ac:dyDescent="0.3">
      <c r="A1131">
        <v>12129</v>
      </c>
      <c r="B1131">
        <v>158</v>
      </c>
      <c r="C1131" t="s">
        <v>53859</v>
      </c>
      <c r="D1131" t="s">
        <v>46367</v>
      </c>
      <c r="E1131" t="s">
        <v>49262</v>
      </c>
      <c r="F1131" t="s">
        <v>49027</v>
      </c>
      <c r="G1131" t="s">
        <v>49075</v>
      </c>
      <c r="H1131" t="s">
        <v>2589</v>
      </c>
      <c r="I1131" t="b">
        <v>0</v>
      </c>
      <c r="J1131">
        <v>22726</v>
      </c>
      <c r="K1131" t="s">
        <v>46856</v>
      </c>
      <c r="L1131" t="s">
        <v>49056</v>
      </c>
      <c r="M1131" t="s">
        <v>53860</v>
      </c>
      <c r="N1131">
        <v>120000</v>
      </c>
      <c r="O1131">
        <v>3</v>
      </c>
      <c r="P1131">
        <v>4</v>
      </c>
      <c r="Q1131" t="s">
        <v>49151</v>
      </c>
      <c r="R1131" t="s">
        <v>49152</v>
      </c>
      <c r="S1131" t="s">
        <v>49153</v>
      </c>
      <c r="T1131" t="s">
        <v>49033</v>
      </c>
      <c r="U1131" t="s">
        <v>49034</v>
      </c>
      <c r="V1131" t="s">
        <v>49035</v>
      </c>
      <c r="W1131">
        <v>1</v>
      </c>
      <c r="X1131">
        <v>4</v>
      </c>
      <c r="Y1131" t="s">
        <v>53861</v>
      </c>
      <c r="Z1131" t="s">
        <v>46367</v>
      </c>
      <c r="AA1131" t="s">
        <v>50805</v>
      </c>
      <c r="AB1131">
        <v>41054</v>
      </c>
      <c r="AC1131" t="s">
        <v>49059</v>
      </c>
    </row>
    <row r="1132" spans="1:29" x14ac:dyDescent="0.3">
      <c r="A1132">
        <v>12130</v>
      </c>
      <c r="B1132">
        <v>151</v>
      </c>
      <c r="C1132" t="s">
        <v>53862</v>
      </c>
      <c r="D1132" t="s">
        <v>46367</v>
      </c>
      <c r="E1132" t="s">
        <v>53863</v>
      </c>
      <c r="F1132" t="s">
        <v>46367</v>
      </c>
      <c r="G1132" t="s">
        <v>49404</v>
      </c>
      <c r="H1132" t="s">
        <v>8251</v>
      </c>
      <c r="I1132" t="b">
        <v>0</v>
      </c>
      <c r="J1132">
        <v>22686</v>
      </c>
      <c r="K1132" t="s">
        <v>46898</v>
      </c>
      <c r="L1132" t="s">
        <v>49056</v>
      </c>
      <c r="M1132" t="s">
        <v>53864</v>
      </c>
      <c r="N1132">
        <v>120000</v>
      </c>
      <c r="O1132">
        <v>3</v>
      </c>
      <c r="P1132">
        <v>4</v>
      </c>
      <c r="Q1132" t="s">
        <v>49151</v>
      </c>
      <c r="R1132" t="s">
        <v>49152</v>
      </c>
      <c r="S1132" t="s">
        <v>49153</v>
      </c>
      <c r="T1132" t="s">
        <v>49033</v>
      </c>
      <c r="U1132" t="s">
        <v>49034</v>
      </c>
      <c r="V1132" t="s">
        <v>49035</v>
      </c>
      <c r="W1132">
        <v>1</v>
      </c>
      <c r="X1132">
        <v>4</v>
      </c>
      <c r="Y1132" t="s">
        <v>53865</v>
      </c>
      <c r="Z1132" t="s">
        <v>46367</v>
      </c>
      <c r="AA1132" t="s">
        <v>50320</v>
      </c>
      <c r="AB1132">
        <v>41037</v>
      </c>
      <c r="AC1132" t="s">
        <v>49059</v>
      </c>
    </row>
    <row r="1133" spans="1:29" x14ac:dyDescent="0.3">
      <c r="A1133">
        <v>12131</v>
      </c>
      <c r="B1133">
        <v>186</v>
      </c>
      <c r="C1133" t="s">
        <v>53866</v>
      </c>
      <c r="D1133" t="s">
        <v>46367</v>
      </c>
      <c r="E1133" t="s">
        <v>52401</v>
      </c>
      <c r="F1133" t="s">
        <v>46856</v>
      </c>
      <c r="G1133" t="s">
        <v>49263</v>
      </c>
      <c r="H1133" t="s">
        <v>12954</v>
      </c>
      <c r="I1133" t="b">
        <v>0</v>
      </c>
      <c r="J1133">
        <v>22386</v>
      </c>
      <c r="K1133" t="s">
        <v>46856</v>
      </c>
      <c r="L1133" t="s">
        <v>46856</v>
      </c>
      <c r="M1133" t="s">
        <v>53867</v>
      </c>
      <c r="N1133">
        <v>90000</v>
      </c>
      <c r="O1133">
        <v>2</v>
      </c>
      <c r="P1133">
        <v>1</v>
      </c>
      <c r="Q1133" t="s">
        <v>49151</v>
      </c>
      <c r="R1133" t="s">
        <v>49152</v>
      </c>
      <c r="S1133" t="s">
        <v>49153</v>
      </c>
      <c r="T1133" t="s">
        <v>49033</v>
      </c>
      <c r="U1133" t="s">
        <v>49034</v>
      </c>
      <c r="V1133" t="s">
        <v>49035</v>
      </c>
      <c r="W1133">
        <v>0</v>
      </c>
      <c r="X1133">
        <v>2</v>
      </c>
      <c r="Y1133" t="s">
        <v>53868</v>
      </c>
      <c r="Z1133" t="s">
        <v>46367</v>
      </c>
      <c r="AA1133" t="s">
        <v>49260</v>
      </c>
      <c r="AB1133">
        <v>40595</v>
      </c>
      <c r="AC1133" t="s">
        <v>49052</v>
      </c>
    </row>
    <row r="1134" spans="1:29" x14ac:dyDescent="0.3">
      <c r="A1134">
        <v>12132</v>
      </c>
      <c r="B1134">
        <v>224</v>
      </c>
      <c r="C1134" t="s">
        <v>53869</v>
      </c>
      <c r="D1134" t="s">
        <v>46367</v>
      </c>
      <c r="E1134" t="s">
        <v>52084</v>
      </c>
      <c r="F1134" t="s">
        <v>49285</v>
      </c>
      <c r="G1134" t="s">
        <v>49433</v>
      </c>
      <c r="H1134" t="s">
        <v>12136</v>
      </c>
      <c r="I1134" t="b">
        <v>0</v>
      </c>
      <c r="J1134">
        <v>22419</v>
      </c>
      <c r="K1134" t="s">
        <v>46856</v>
      </c>
      <c r="L1134" t="s">
        <v>49056</v>
      </c>
      <c r="M1134" t="s">
        <v>53870</v>
      </c>
      <c r="N1134">
        <v>110000</v>
      </c>
      <c r="O1134">
        <v>3</v>
      </c>
      <c r="P1134">
        <v>4</v>
      </c>
      <c r="Q1134" t="s">
        <v>49134</v>
      </c>
      <c r="R1134" t="s">
        <v>49135</v>
      </c>
      <c r="S1134" t="s">
        <v>49136</v>
      </c>
      <c r="T1134" t="s">
        <v>49033</v>
      </c>
      <c r="U1134" t="s">
        <v>49034</v>
      </c>
      <c r="V1134" t="s">
        <v>49035</v>
      </c>
      <c r="W1134">
        <v>1</v>
      </c>
      <c r="X1134">
        <v>4</v>
      </c>
      <c r="Y1134" t="s">
        <v>53871</v>
      </c>
      <c r="Z1134" t="s">
        <v>46367</v>
      </c>
      <c r="AA1134" t="s">
        <v>49506</v>
      </c>
      <c r="AB1134">
        <v>40573</v>
      </c>
      <c r="AC1134" t="s">
        <v>49059</v>
      </c>
    </row>
    <row r="1135" spans="1:29" x14ac:dyDescent="0.3">
      <c r="A1135">
        <v>12133</v>
      </c>
      <c r="B1135">
        <v>242</v>
      </c>
      <c r="C1135" t="s">
        <v>53872</v>
      </c>
      <c r="D1135" t="s">
        <v>46367</v>
      </c>
      <c r="E1135" t="s">
        <v>51290</v>
      </c>
      <c r="F1135" t="s">
        <v>49093</v>
      </c>
      <c r="G1135" t="s">
        <v>49198</v>
      </c>
      <c r="H1135" t="s">
        <v>6065</v>
      </c>
      <c r="I1135" t="b">
        <v>0</v>
      </c>
      <c r="J1135">
        <v>22456</v>
      </c>
      <c r="K1135" t="s">
        <v>46856</v>
      </c>
      <c r="L1135" t="s">
        <v>49056</v>
      </c>
      <c r="M1135" t="s">
        <v>53873</v>
      </c>
      <c r="N1135">
        <v>130000</v>
      </c>
      <c r="O1135">
        <v>3</v>
      </c>
      <c r="P1135">
        <v>4</v>
      </c>
      <c r="Q1135" t="s">
        <v>49134</v>
      </c>
      <c r="R1135" t="s">
        <v>49135</v>
      </c>
      <c r="S1135" t="s">
        <v>49136</v>
      </c>
      <c r="T1135" t="s">
        <v>49033</v>
      </c>
      <c r="U1135" t="s">
        <v>49034</v>
      </c>
      <c r="V1135" t="s">
        <v>49035</v>
      </c>
      <c r="W1135">
        <v>1</v>
      </c>
      <c r="X1135">
        <v>3</v>
      </c>
      <c r="Y1135" t="s">
        <v>53874</v>
      </c>
      <c r="Z1135" t="s">
        <v>46367</v>
      </c>
      <c r="AA1135" t="s">
        <v>53875</v>
      </c>
      <c r="AB1135">
        <v>40950</v>
      </c>
      <c r="AC1135" t="s">
        <v>49059</v>
      </c>
    </row>
    <row r="1136" spans="1:29" x14ac:dyDescent="0.3">
      <c r="A1136">
        <v>12134</v>
      </c>
      <c r="B1136">
        <v>269</v>
      </c>
      <c r="C1136" t="s">
        <v>53876</v>
      </c>
      <c r="D1136" t="s">
        <v>46367</v>
      </c>
      <c r="E1136" t="s">
        <v>53877</v>
      </c>
      <c r="F1136" t="s">
        <v>46871</v>
      </c>
      <c r="G1136" t="s">
        <v>52664</v>
      </c>
      <c r="H1136" t="s">
        <v>13031</v>
      </c>
      <c r="I1136" t="b">
        <v>0</v>
      </c>
      <c r="J1136">
        <v>24369</v>
      </c>
      <c r="K1136" t="s">
        <v>46856</v>
      </c>
      <c r="L1136" t="s">
        <v>46856</v>
      </c>
      <c r="M1136" t="s">
        <v>53878</v>
      </c>
      <c r="N1136">
        <v>170000</v>
      </c>
      <c r="O1136">
        <v>3</v>
      </c>
      <c r="P1136">
        <v>3</v>
      </c>
      <c r="Q1136" t="s">
        <v>49151</v>
      </c>
      <c r="R1136" t="s">
        <v>49152</v>
      </c>
      <c r="S1136" t="s">
        <v>49153</v>
      </c>
      <c r="T1136" t="s">
        <v>49033</v>
      </c>
      <c r="U1136" t="s">
        <v>49034</v>
      </c>
      <c r="V1136" t="s">
        <v>49035</v>
      </c>
      <c r="W1136">
        <v>1</v>
      </c>
      <c r="X1136">
        <v>4</v>
      </c>
      <c r="Y1136" t="s">
        <v>53879</v>
      </c>
      <c r="Z1136" t="s">
        <v>46367</v>
      </c>
      <c r="AA1136" t="s">
        <v>50967</v>
      </c>
      <c r="AB1136">
        <v>41460</v>
      </c>
      <c r="AC1136" t="s">
        <v>49045</v>
      </c>
    </row>
    <row r="1137" spans="1:29" x14ac:dyDescent="0.3">
      <c r="A1137">
        <v>12135</v>
      </c>
      <c r="B1137">
        <v>316</v>
      </c>
      <c r="C1137" t="s">
        <v>53880</v>
      </c>
      <c r="D1137" t="s">
        <v>46367</v>
      </c>
      <c r="E1137" t="s">
        <v>50580</v>
      </c>
      <c r="F1137" t="s">
        <v>49595</v>
      </c>
      <c r="G1137" t="s">
        <v>49811</v>
      </c>
      <c r="H1137" t="s">
        <v>24472</v>
      </c>
      <c r="I1137" t="b">
        <v>0</v>
      </c>
      <c r="J1137">
        <v>22928</v>
      </c>
      <c r="K1137" t="s">
        <v>46856</v>
      </c>
      <c r="L1137" t="s">
        <v>46856</v>
      </c>
      <c r="M1137" t="s">
        <v>53881</v>
      </c>
      <c r="N1137">
        <v>90000</v>
      </c>
      <c r="O1137">
        <v>2</v>
      </c>
      <c r="P1137">
        <v>1</v>
      </c>
      <c r="Q1137" t="s">
        <v>49134</v>
      </c>
      <c r="R1137" t="s">
        <v>49135</v>
      </c>
      <c r="S1137" t="s">
        <v>49136</v>
      </c>
      <c r="T1137" t="s">
        <v>49033</v>
      </c>
      <c r="U1137" t="s">
        <v>49034</v>
      </c>
      <c r="V1137" t="s">
        <v>49035</v>
      </c>
      <c r="W1137">
        <v>1</v>
      </c>
      <c r="X1137">
        <v>0</v>
      </c>
      <c r="Y1137" t="s">
        <v>53882</v>
      </c>
      <c r="Z1137" t="s">
        <v>46367</v>
      </c>
      <c r="AA1137" t="s">
        <v>53883</v>
      </c>
      <c r="AB1137">
        <v>41403</v>
      </c>
      <c r="AC1137" t="s">
        <v>49059</v>
      </c>
    </row>
    <row r="1138" spans="1:29" x14ac:dyDescent="0.3">
      <c r="A1138">
        <v>12136</v>
      </c>
      <c r="B1138">
        <v>49</v>
      </c>
      <c r="C1138" t="s">
        <v>53884</v>
      </c>
      <c r="D1138" t="s">
        <v>46367</v>
      </c>
      <c r="E1138" t="s">
        <v>49497</v>
      </c>
      <c r="F1138" t="s">
        <v>46367</v>
      </c>
      <c r="G1138" t="s">
        <v>50273</v>
      </c>
      <c r="H1138" t="s">
        <v>432</v>
      </c>
      <c r="I1138" t="b">
        <v>0</v>
      </c>
      <c r="J1138">
        <v>14008</v>
      </c>
      <c r="K1138" t="s">
        <v>46856</v>
      </c>
      <c r="L1138" t="s">
        <v>46856</v>
      </c>
      <c r="M1138" t="s">
        <v>53885</v>
      </c>
      <c r="N1138">
        <v>30000</v>
      </c>
      <c r="O1138">
        <v>4</v>
      </c>
      <c r="P1138">
        <v>0</v>
      </c>
      <c r="Q1138" t="s">
        <v>49151</v>
      </c>
      <c r="R1138" t="s">
        <v>49152</v>
      </c>
      <c r="S1138" t="s">
        <v>49153</v>
      </c>
      <c r="T1138" t="s">
        <v>49033</v>
      </c>
      <c r="U1138" t="s">
        <v>49034</v>
      </c>
      <c r="V1138" t="s">
        <v>49035</v>
      </c>
      <c r="W1138">
        <v>0</v>
      </c>
      <c r="X1138">
        <v>2</v>
      </c>
      <c r="Y1138" t="s">
        <v>53886</v>
      </c>
      <c r="Z1138" t="s">
        <v>46367</v>
      </c>
      <c r="AA1138" t="s">
        <v>53887</v>
      </c>
      <c r="AB1138">
        <v>41388</v>
      </c>
      <c r="AC1138" t="s">
        <v>49038</v>
      </c>
    </row>
    <row r="1139" spans="1:29" x14ac:dyDescent="0.3">
      <c r="A1139">
        <v>12137</v>
      </c>
      <c r="B1139">
        <v>347</v>
      </c>
      <c r="C1139" t="s">
        <v>53888</v>
      </c>
      <c r="D1139" t="s">
        <v>46367</v>
      </c>
      <c r="E1139" t="s">
        <v>53889</v>
      </c>
      <c r="F1139" t="s">
        <v>46367</v>
      </c>
      <c r="G1139" t="s">
        <v>51481</v>
      </c>
      <c r="H1139" t="s">
        <v>30168</v>
      </c>
      <c r="I1139" t="b">
        <v>0</v>
      </c>
      <c r="J1139">
        <v>14004</v>
      </c>
      <c r="K1139" t="s">
        <v>46856</v>
      </c>
      <c r="L1139" t="s">
        <v>46856</v>
      </c>
      <c r="M1139" t="s">
        <v>53890</v>
      </c>
      <c r="N1139">
        <v>90000</v>
      </c>
      <c r="O1139">
        <v>3</v>
      </c>
      <c r="P1139">
        <v>0</v>
      </c>
      <c r="Q1139" t="s">
        <v>49388</v>
      </c>
      <c r="R1139" t="s">
        <v>49389</v>
      </c>
      <c r="S1139" t="s">
        <v>49390</v>
      </c>
      <c r="T1139" t="s">
        <v>49113</v>
      </c>
      <c r="U1139" t="s">
        <v>49114</v>
      </c>
      <c r="V1139" t="s">
        <v>49115</v>
      </c>
      <c r="W1139">
        <v>1</v>
      </c>
      <c r="X1139">
        <v>1</v>
      </c>
      <c r="Y1139" t="s">
        <v>49107</v>
      </c>
      <c r="Z1139" t="s">
        <v>46367</v>
      </c>
      <c r="AA1139" t="s">
        <v>53891</v>
      </c>
      <c r="AB1139">
        <v>41352</v>
      </c>
      <c r="AC1139" t="s">
        <v>49059</v>
      </c>
    </row>
    <row r="1140" spans="1:29" x14ac:dyDescent="0.3">
      <c r="A1140">
        <v>12138</v>
      </c>
      <c r="B1140">
        <v>536</v>
      </c>
      <c r="C1140" t="s">
        <v>53892</v>
      </c>
      <c r="D1140" t="s">
        <v>46367</v>
      </c>
      <c r="E1140" t="s">
        <v>50383</v>
      </c>
      <c r="F1140" t="s">
        <v>46367</v>
      </c>
      <c r="G1140" t="s">
        <v>50892</v>
      </c>
      <c r="H1140" t="s">
        <v>17614</v>
      </c>
      <c r="I1140" t="b">
        <v>0</v>
      </c>
      <c r="J1140">
        <v>14391</v>
      </c>
      <c r="K1140" t="s">
        <v>46856</v>
      </c>
      <c r="L1140" t="s">
        <v>46856</v>
      </c>
      <c r="M1140" t="s">
        <v>53893</v>
      </c>
      <c r="N1140">
        <v>70000</v>
      </c>
      <c r="O1140">
        <v>3</v>
      </c>
      <c r="P1140">
        <v>0</v>
      </c>
      <c r="Q1140" t="s">
        <v>49388</v>
      </c>
      <c r="R1140" t="s">
        <v>49389</v>
      </c>
      <c r="S1140" t="s">
        <v>49390</v>
      </c>
      <c r="T1140" t="s">
        <v>49113</v>
      </c>
      <c r="U1140" t="s">
        <v>49114</v>
      </c>
      <c r="V1140" t="s">
        <v>49115</v>
      </c>
      <c r="W1140">
        <v>1</v>
      </c>
      <c r="X1140">
        <v>2</v>
      </c>
      <c r="Y1140" t="s">
        <v>53894</v>
      </c>
      <c r="Z1140" t="s">
        <v>46367</v>
      </c>
      <c r="AA1140" t="s">
        <v>53895</v>
      </c>
      <c r="AB1140">
        <v>41514</v>
      </c>
      <c r="AC1140" t="s">
        <v>49045</v>
      </c>
    </row>
    <row r="1141" spans="1:29" x14ac:dyDescent="0.3">
      <c r="A1141">
        <v>12139</v>
      </c>
      <c r="B1141">
        <v>609</v>
      </c>
      <c r="C1141" t="s">
        <v>53896</v>
      </c>
      <c r="D1141" t="s">
        <v>46367</v>
      </c>
      <c r="E1141" t="s">
        <v>51004</v>
      </c>
      <c r="F1141" t="s">
        <v>46367</v>
      </c>
      <c r="G1141" t="s">
        <v>49028</v>
      </c>
      <c r="H1141" t="s">
        <v>3264</v>
      </c>
      <c r="I1141" t="b">
        <v>0</v>
      </c>
      <c r="J1141">
        <v>16142</v>
      </c>
      <c r="K1141" t="s">
        <v>46856</v>
      </c>
      <c r="L1141" t="s">
        <v>46856</v>
      </c>
      <c r="M1141" t="s">
        <v>53897</v>
      </c>
      <c r="N1141">
        <v>70000</v>
      </c>
      <c r="O1141">
        <v>4</v>
      </c>
      <c r="P1141">
        <v>0</v>
      </c>
      <c r="Q1141" t="s">
        <v>49388</v>
      </c>
      <c r="R1141" t="s">
        <v>49389</v>
      </c>
      <c r="S1141" t="s">
        <v>49390</v>
      </c>
      <c r="T1141" t="s">
        <v>49113</v>
      </c>
      <c r="U1141" t="s">
        <v>49114</v>
      </c>
      <c r="V1141" t="s">
        <v>49115</v>
      </c>
      <c r="W1141">
        <v>1</v>
      </c>
      <c r="X1141">
        <v>2</v>
      </c>
      <c r="Y1141" t="s">
        <v>53898</v>
      </c>
      <c r="Z1141" t="s">
        <v>46367</v>
      </c>
      <c r="AA1141" t="s">
        <v>53899</v>
      </c>
      <c r="AB1141">
        <v>41457</v>
      </c>
      <c r="AC1141" t="s">
        <v>49045</v>
      </c>
    </row>
    <row r="1142" spans="1:29" x14ac:dyDescent="0.3">
      <c r="A1142">
        <v>12140</v>
      </c>
      <c r="B1142">
        <v>71</v>
      </c>
      <c r="C1142" t="s">
        <v>53900</v>
      </c>
      <c r="D1142" t="s">
        <v>46367</v>
      </c>
      <c r="E1142" t="s">
        <v>52694</v>
      </c>
      <c r="F1142" t="s">
        <v>49486</v>
      </c>
      <c r="G1142" t="s">
        <v>49197</v>
      </c>
      <c r="H1142" t="s">
        <v>10433</v>
      </c>
      <c r="I1142" t="b">
        <v>0</v>
      </c>
      <c r="J1142">
        <v>25819</v>
      </c>
      <c r="K1142" t="s">
        <v>46898</v>
      </c>
      <c r="L1142" t="s">
        <v>46856</v>
      </c>
      <c r="M1142" t="s">
        <v>53901</v>
      </c>
      <c r="N1142">
        <v>90000</v>
      </c>
      <c r="O1142">
        <v>4</v>
      </c>
      <c r="P1142">
        <v>4</v>
      </c>
      <c r="Q1142" t="s">
        <v>49134</v>
      </c>
      <c r="R1142" t="s">
        <v>49135</v>
      </c>
      <c r="S1142" t="s">
        <v>49136</v>
      </c>
      <c r="T1142" t="s">
        <v>49033</v>
      </c>
      <c r="U1142" t="s">
        <v>49034</v>
      </c>
      <c r="V1142" t="s">
        <v>49035</v>
      </c>
      <c r="W1142">
        <v>0</v>
      </c>
      <c r="X1142">
        <v>3</v>
      </c>
      <c r="Y1142" t="s">
        <v>53902</v>
      </c>
      <c r="Z1142" t="s">
        <v>46367</v>
      </c>
      <c r="AA1142" t="s">
        <v>53903</v>
      </c>
      <c r="AB1142">
        <v>41427</v>
      </c>
      <c r="AC1142" t="s">
        <v>49045</v>
      </c>
    </row>
    <row r="1143" spans="1:29" x14ac:dyDescent="0.3">
      <c r="A1143">
        <v>12141</v>
      </c>
      <c r="B1143">
        <v>536</v>
      </c>
      <c r="C1143" t="s">
        <v>53904</v>
      </c>
      <c r="D1143" t="s">
        <v>46367</v>
      </c>
      <c r="E1143" t="s">
        <v>52084</v>
      </c>
      <c r="F1143" t="s">
        <v>50184</v>
      </c>
      <c r="G1143" t="s">
        <v>50044</v>
      </c>
      <c r="H1143" t="s">
        <v>35961</v>
      </c>
      <c r="I1143" t="b">
        <v>0</v>
      </c>
      <c r="J1143">
        <v>28019</v>
      </c>
      <c r="K1143" t="s">
        <v>46898</v>
      </c>
      <c r="L1143" t="s">
        <v>49056</v>
      </c>
      <c r="M1143" t="s">
        <v>53905</v>
      </c>
      <c r="N1143">
        <v>90000</v>
      </c>
      <c r="O1143">
        <v>4</v>
      </c>
      <c r="P1143">
        <v>4</v>
      </c>
      <c r="Q1143" t="s">
        <v>49134</v>
      </c>
      <c r="R1143" t="s">
        <v>49135</v>
      </c>
      <c r="S1143" t="s">
        <v>49136</v>
      </c>
      <c r="T1143" t="s">
        <v>49033</v>
      </c>
      <c r="U1143" t="s">
        <v>49034</v>
      </c>
      <c r="V1143" t="s">
        <v>49035</v>
      </c>
      <c r="W1143">
        <v>1</v>
      </c>
      <c r="X1143">
        <v>3</v>
      </c>
      <c r="Y1143" t="s">
        <v>53906</v>
      </c>
      <c r="Z1143" t="s">
        <v>46367</v>
      </c>
      <c r="AA1143" t="s">
        <v>53907</v>
      </c>
      <c r="AB1143">
        <v>40852</v>
      </c>
      <c r="AC1143" t="s">
        <v>49052</v>
      </c>
    </row>
    <row r="1144" spans="1:29" x14ac:dyDescent="0.3">
      <c r="A1144">
        <v>12142</v>
      </c>
      <c r="B1144">
        <v>545</v>
      </c>
      <c r="C1144" t="s">
        <v>53908</v>
      </c>
      <c r="D1144" t="s">
        <v>46367</v>
      </c>
      <c r="E1144" t="s">
        <v>51930</v>
      </c>
      <c r="F1144" t="s">
        <v>46367</v>
      </c>
      <c r="G1144" t="s">
        <v>49048</v>
      </c>
      <c r="H1144" t="s">
        <v>36686</v>
      </c>
      <c r="I1144" t="b">
        <v>0</v>
      </c>
      <c r="J1144">
        <v>29769</v>
      </c>
      <c r="K1144" t="s">
        <v>46898</v>
      </c>
      <c r="L1144" t="s">
        <v>49056</v>
      </c>
      <c r="M1144" t="s">
        <v>53909</v>
      </c>
      <c r="N1144">
        <v>100000</v>
      </c>
      <c r="O1144">
        <v>4</v>
      </c>
      <c r="P1144">
        <v>1</v>
      </c>
      <c r="Q1144" t="s">
        <v>49030</v>
      </c>
      <c r="R1144" t="s">
        <v>49031</v>
      </c>
      <c r="S1144" t="s">
        <v>49032</v>
      </c>
      <c r="T1144" t="s">
        <v>49113</v>
      </c>
      <c r="U1144" t="s">
        <v>49114</v>
      </c>
      <c r="V1144" t="s">
        <v>49115</v>
      </c>
      <c r="W1144">
        <v>1</v>
      </c>
      <c r="X1144">
        <v>4</v>
      </c>
      <c r="Y1144" t="s">
        <v>53910</v>
      </c>
      <c r="Z1144" t="s">
        <v>46367</v>
      </c>
      <c r="AA1144" t="s">
        <v>53911</v>
      </c>
      <c r="AB1144">
        <v>40874</v>
      </c>
      <c r="AC1144" t="s">
        <v>49052</v>
      </c>
    </row>
    <row r="1145" spans="1:29" x14ac:dyDescent="0.3">
      <c r="A1145">
        <v>12143</v>
      </c>
      <c r="B1145">
        <v>632</v>
      </c>
      <c r="C1145" t="s">
        <v>53912</v>
      </c>
      <c r="D1145" t="s">
        <v>46367</v>
      </c>
      <c r="E1145" t="s">
        <v>51521</v>
      </c>
      <c r="F1145" t="s">
        <v>49914</v>
      </c>
      <c r="G1145" t="s">
        <v>50273</v>
      </c>
      <c r="H1145" t="s">
        <v>35105</v>
      </c>
      <c r="I1145" t="b">
        <v>0</v>
      </c>
      <c r="J1145">
        <v>26066</v>
      </c>
      <c r="K1145" t="s">
        <v>46856</v>
      </c>
      <c r="L1145" t="s">
        <v>46856</v>
      </c>
      <c r="M1145" t="s">
        <v>53913</v>
      </c>
      <c r="N1145">
        <v>100000</v>
      </c>
      <c r="O1145">
        <v>4</v>
      </c>
      <c r="P1145">
        <v>1</v>
      </c>
      <c r="Q1145" t="s">
        <v>49030</v>
      </c>
      <c r="R1145" t="s">
        <v>49031</v>
      </c>
      <c r="S1145" t="s">
        <v>49032</v>
      </c>
      <c r="T1145" t="s">
        <v>49113</v>
      </c>
      <c r="U1145" t="s">
        <v>49114</v>
      </c>
      <c r="V1145" t="s">
        <v>49115</v>
      </c>
      <c r="W1145">
        <v>1</v>
      </c>
      <c r="X1145">
        <v>4</v>
      </c>
      <c r="Y1145" t="s">
        <v>53914</v>
      </c>
      <c r="Z1145" t="s">
        <v>46367</v>
      </c>
      <c r="AA1145" t="s">
        <v>53915</v>
      </c>
      <c r="AB1145">
        <v>40863</v>
      </c>
      <c r="AC1145" t="s">
        <v>49052</v>
      </c>
    </row>
    <row r="1146" spans="1:29" x14ac:dyDescent="0.3">
      <c r="A1146">
        <v>12144</v>
      </c>
      <c r="B1146">
        <v>632</v>
      </c>
      <c r="C1146" t="s">
        <v>53916</v>
      </c>
      <c r="D1146" t="s">
        <v>46367</v>
      </c>
      <c r="E1146" t="s">
        <v>50405</v>
      </c>
      <c r="F1146" t="s">
        <v>46367</v>
      </c>
      <c r="G1146" t="s">
        <v>49120</v>
      </c>
      <c r="H1146" t="s">
        <v>9408</v>
      </c>
      <c r="I1146" t="b">
        <v>0</v>
      </c>
      <c r="J1146">
        <v>26063</v>
      </c>
      <c r="K1146" t="s">
        <v>46856</v>
      </c>
      <c r="L1146" t="s">
        <v>49056</v>
      </c>
      <c r="M1146" t="s">
        <v>53917</v>
      </c>
      <c r="N1146">
        <v>100000</v>
      </c>
      <c r="O1146">
        <v>4</v>
      </c>
      <c r="P1146">
        <v>1</v>
      </c>
      <c r="Q1146" t="s">
        <v>49134</v>
      </c>
      <c r="R1146" t="s">
        <v>49135</v>
      </c>
      <c r="S1146" t="s">
        <v>49136</v>
      </c>
      <c r="T1146" t="s">
        <v>49033</v>
      </c>
      <c r="U1146" t="s">
        <v>49034</v>
      </c>
      <c r="V1146" t="s">
        <v>49035</v>
      </c>
      <c r="W1146">
        <v>1</v>
      </c>
      <c r="X1146">
        <v>4</v>
      </c>
      <c r="Y1146" t="s">
        <v>53918</v>
      </c>
      <c r="Z1146" t="s">
        <v>46367</v>
      </c>
      <c r="AA1146" t="s">
        <v>53919</v>
      </c>
      <c r="AB1146">
        <v>41355</v>
      </c>
      <c r="AC1146" t="s">
        <v>49045</v>
      </c>
    </row>
    <row r="1147" spans="1:29" x14ac:dyDescent="0.3">
      <c r="A1147">
        <v>12145</v>
      </c>
      <c r="B1147">
        <v>644</v>
      </c>
      <c r="C1147" t="s">
        <v>53920</v>
      </c>
      <c r="D1147" t="s">
        <v>46367</v>
      </c>
      <c r="E1147" t="s">
        <v>53921</v>
      </c>
      <c r="F1147" t="s">
        <v>46367</v>
      </c>
      <c r="G1147" t="s">
        <v>49440</v>
      </c>
      <c r="H1147" t="s">
        <v>1855</v>
      </c>
      <c r="I1147" t="b">
        <v>0</v>
      </c>
      <c r="J1147">
        <v>28033</v>
      </c>
      <c r="K1147" t="s">
        <v>46856</v>
      </c>
      <c r="L1147" t="s">
        <v>46856</v>
      </c>
      <c r="M1147" t="s">
        <v>53922</v>
      </c>
      <c r="N1147">
        <v>100000</v>
      </c>
      <c r="O1147">
        <v>4</v>
      </c>
      <c r="P1147">
        <v>1</v>
      </c>
      <c r="Q1147" t="s">
        <v>49134</v>
      </c>
      <c r="R1147" t="s">
        <v>49135</v>
      </c>
      <c r="S1147" t="s">
        <v>49136</v>
      </c>
      <c r="T1147" t="s">
        <v>49033</v>
      </c>
      <c r="U1147" t="s">
        <v>49034</v>
      </c>
      <c r="V1147" t="s">
        <v>49035</v>
      </c>
      <c r="W1147">
        <v>1</v>
      </c>
      <c r="X1147">
        <v>4</v>
      </c>
      <c r="Y1147" t="s">
        <v>53923</v>
      </c>
      <c r="Z1147" t="s">
        <v>46367</v>
      </c>
      <c r="AA1147" t="s">
        <v>53924</v>
      </c>
      <c r="AB1147">
        <v>41606</v>
      </c>
      <c r="AC1147" t="s">
        <v>49052</v>
      </c>
    </row>
    <row r="1148" spans="1:29" x14ac:dyDescent="0.3">
      <c r="A1148">
        <v>12146</v>
      </c>
      <c r="B1148">
        <v>311</v>
      </c>
      <c r="C1148" t="s">
        <v>53925</v>
      </c>
      <c r="D1148" t="s">
        <v>46367</v>
      </c>
      <c r="E1148" t="s">
        <v>50362</v>
      </c>
      <c r="F1148" t="s">
        <v>46367</v>
      </c>
      <c r="G1148" t="s">
        <v>49995</v>
      </c>
      <c r="H1148" t="s">
        <v>9004</v>
      </c>
      <c r="I1148" t="b">
        <v>0</v>
      </c>
      <c r="J1148">
        <v>25944</v>
      </c>
      <c r="K1148" t="s">
        <v>46898</v>
      </c>
      <c r="L1148" t="s">
        <v>46856</v>
      </c>
      <c r="M1148" t="s">
        <v>53926</v>
      </c>
      <c r="N1148">
        <v>110000</v>
      </c>
      <c r="O1148">
        <v>3</v>
      </c>
      <c r="P1148">
        <v>2</v>
      </c>
      <c r="Q1148" t="s">
        <v>49030</v>
      </c>
      <c r="R1148" t="s">
        <v>49031</v>
      </c>
      <c r="S1148" t="s">
        <v>49032</v>
      </c>
      <c r="T1148" t="s">
        <v>49113</v>
      </c>
      <c r="U1148" t="s">
        <v>49114</v>
      </c>
      <c r="V1148" t="s">
        <v>49115</v>
      </c>
      <c r="W1148">
        <v>0</v>
      </c>
      <c r="X1148">
        <v>4</v>
      </c>
      <c r="Y1148" t="s">
        <v>53927</v>
      </c>
      <c r="Z1148" t="s">
        <v>46367</v>
      </c>
      <c r="AA1148" t="s">
        <v>53928</v>
      </c>
      <c r="AB1148">
        <v>41454</v>
      </c>
      <c r="AC1148" t="s">
        <v>49038</v>
      </c>
    </row>
    <row r="1149" spans="1:29" x14ac:dyDescent="0.3">
      <c r="A1149">
        <v>12147</v>
      </c>
      <c r="B1149">
        <v>50</v>
      </c>
      <c r="C1149" t="s">
        <v>53929</v>
      </c>
      <c r="D1149" t="s">
        <v>46367</v>
      </c>
      <c r="E1149" t="s">
        <v>49811</v>
      </c>
      <c r="F1149" t="s">
        <v>46367</v>
      </c>
      <c r="G1149" t="s">
        <v>49836</v>
      </c>
      <c r="H1149" t="s">
        <v>8350</v>
      </c>
      <c r="I1149" t="b">
        <v>0</v>
      </c>
      <c r="J1149">
        <v>25746</v>
      </c>
      <c r="K1149" t="s">
        <v>46856</v>
      </c>
      <c r="L1149" t="s">
        <v>49056</v>
      </c>
      <c r="M1149" t="s">
        <v>53930</v>
      </c>
      <c r="N1149">
        <v>80000</v>
      </c>
      <c r="O1149">
        <v>4</v>
      </c>
      <c r="P1149">
        <v>3</v>
      </c>
      <c r="Q1149" t="s">
        <v>49030</v>
      </c>
      <c r="R1149" t="s">
        <v>49031</v>
      </c>
      <c r="S1149" t="s">
        <v>49032</v>
      </c>
      <c r="T1149" t="s">
        <v>49113</v>
      </c>
      <c r="U1149" t="s">
        <v>49114</v>
      </c>
      <c r="V1149" t="s">
        <v>49115</v>
      </c>
      <c r="W1149">
        <v>1</v>
      </c>
      <c r="X1149">
        <v>0</v>
      </c>
      <c r="Y1149" t="s">
        <v>49655</v>
      </c>
      <c r="Z1149" t="s">
        <v>46367</v>
      </c>
      <c r="AA1149" t="s">
        <v>53931</v>
      </c>
      <c r="AB1149">
        <v>41448</v>
      </c>
      <c r="AC1149" t="s">
        <v>49052</v>
      </c>
    </row>
    <row r="1150" spans="1:29" x14ac:dyDescent="0.3">
      <c r="A1150">
        <v>12148</v>
      </c>
      <c r="B1150">
        <v>548</v>
      </c>
      <c r="C1150" t="s">
        <v>53932</v>
      </c>
      <c r="D1150" t="s">
        <v>46367</v>
      </c>
      <c r="E1150" t="s">
        <v>49988</v>
      </c>
      <c r="F1150" t="s">
        <v>49486</v>
      </c>
      <c r="G1150" t="s">
        <v>50068</v>
      </c>
      <c r="H1150" t="s">
        <v>1867</v>
      </c>
      <c r="I1150" t="b">
        <v>0</v>
      </c>
      <c r="J1150">
        <v>25724</v>
      </c>
      <c r="K1150" t="s">
        <v>46898</v>
      </c>
      <c r="L1150" t="s">
        <v>49056</v>
      </c>
      <c r="M1150" t="s">
        <v>53933</v>
      </c>
      <c r="N1150">
        <v>100000</v>
      </c>
      <c r="O1150">
        <v>5</v>
      </c>
      <c r="P1150">
        <v>2</v>
      </c>
      <c r="Q1150" t="s">
        <v>49134</v>
      </c>
      <c r="R1150" t="s">
        <v>49135</v>
      </c>
      <c r="S1150" t="s">
        <v>49136</v>
      </c>
      <c r="T1150" t="s">
        <v>49033</v>
      </c>
      <c r="U1150" t="s">
        <v>49034</v>
      </c>
      <c r="V1150" t="s">
        <v>49035</v>
      </c>
      <c r="W1150">
        <v>1</v>
      </c>
      <c r="X1150">
        <v>0</v>
      </c>
      <c r="Y1150" t="s">
        <v>53934</v>
      </c>
      <c r="Z1150" t="s">
        <v>46367</v>
      </c>
      <c r="AA1150" t="s">
        <v>53935</v>
      </c>
      <c r="AB1150">
        <v>41601</v>
      </c>
      <c r="AC1150" t="s">
        <v>49052</v>
      </c>
    </row>
    <row r="1151" spans="1:29" x14ac:dyDescent="0.3">
      <c r="A1151">
        <v>12149</v>
      </c>
      <c r="B1151">
        <v>552</v>
      </c>
      <c r="C1151" t="s">
        <v>53936</v>
      </c>
      <c r="D1151" t="s">
        <v>46367</v>
      </c>
      <c r="E1151" t="s">
        <v>50668</v>
      </c>
      <c r="F1151" t="s">
        <v>49486</v>
      </c>
      <c r="G1151" t="s">
        <v>51073</v>
      </c>
      <c r="H1151" t="s">
        <v>1316</v>
      </c>
      <c r="I1151" t="b">
        <v>0</v>
      </c>
      <c r="J1151">
        <v>27566</v>
      </c>
      <c r="K1151" t="s">
        <v>46856</v>
      </c>
      <c r="L1151" t="s">
        <v>49056</v>
      </c>
      <c r="M1151" t="s">
        <v>53937</v>
      </c>
      <c r="N1151">
        <v>100000</v>
      </c>
      <c r="O1151">
        <v>5</v>
      </c>
      <c r="P1151">
        <v>2</v>
      </c>
      <c r="Q1151" t="s">
        <v>49134</v>
      </c>
      <c r="R1151" t="s">
        <v>49135</v>
      </c>
      <c r="S1151" t="s">
        <v>49136</v>
      </c>
      <c r="T1151" t="s">
        <v>49033</v>
      </c>
      <c r="U1151" t="s">
        <v>49034</v>
      </c>
      <c r="V1151" t="s">
        <v>49035</v>
      </c>
      <c r="W1151">
        <v>1</v>
      </c>
      <c r="X1151">
        <v>1</v>
      </c>
      <c r="Y1151" t="s">
        <v>53938</v>
      </c>
      <c r="Z1151" t="s">
        <v>46367</v>
      </c>
      <c r="AA1151" t="s">
        <v>53939</v>
      </c>
      <c r="AB1151">
        <v>41395</v>
      </c>
      <c r="AC1151" t="s">
        <v>49052</v>
      </c>
    </row>
    <row r="1152" spans="1:29" x14ac:dyDescent="0.3">
      <c r="A1152">
        <v>12150</v>
      </c>
      <c r="B1152">
        <v>316</v>
      </c>
      <c r="C1152" t="s">
        <v>53940</v>
      </c>
      <c r="D1152" t="s">
        <v>46367</v>
      </c>
      <c r="E1152" t="s">
        <v>51521</v>
      </c>
      <c r="F1152" t="s">
        <v>46856</v>
      </c>
      <c r="G1152" t="s">
        <v>49149</v>
      </c>
      <c r="H1152" t="s">
        <v>17170</v>
      </c>
      <c r="I1152" t="b">
        <v>0</v>
      </c>
      <c r="J1152">
        <v>27615</v>
      </c>
      <c r="K1152" t="s">
        <v>46856</v>
      </c>
      <c r="L1152" t="s">
        <v>46856</v>
      </c>
      <c r="M1152" t="s">
        <v>53941</v>
      </c>
      <c r="N1152">
        <v>130000</v>
      </c>
      <c r="O1152">
        <v>2</v>
      </c>
      <c r="P1152">
        <v>2</v>
      </c>
      <c r="Q1152" t="s">
        <v>49388</v>
      </c>
      <c r="R1152" t="s">
        <v>49389</v>
      </c>
      <c r="S1152" t="s">
        <v>49390</v>
      </c>
      <c r="T1152" t="s">
        <v>49113</v>
      </c>
      <c r="U1152" t="s">
        <v>49114</v>
      </c>
      <c r="V1152" t="s">
        <v>49115</v>
      </c>
      <c r="W1152">
        <v>1</v>
      </c>
      <c r="X1152">
        <v>2</v>
      </c>
      <c r="Y1152" t="s">
        <v>53942</v>
      </c>
      <c r="Z1152" t="s">
        <v>53943</v>
      </c>
      <c r="AA1152" t="s">
        <v>53944</v>
      </c>
      <c r="AB1152">
        <v>41500</v>
      </c>
      <c r="AC1152" t="s">
        <v>49038</v>
      </c>
    </row>
    <row r="1153" spans="1:29" x14ac:dyDescent="0.3">
      <c r="A1153">
        <v>12151</v>
      </c>
      <c r="B1153">
        <v>335</v>
      </c>
      <c r="C1153" t="s">
        <v>53945</v>
      </c>
      <c r="D1153" t="s">
        <v>46367</v>
      </c>
      <c r="E1153" t="s">
        <v>53946</v>
      </c>
      <c r="F1153" t="s">
        <v>46856</v>
      </c>
      <c r="G1153" t="s">
        <v>50405</v>
      </c>
      <c r="H1153" t="s">
        <v>36337</v>
      </c>
      <c r="I1153" t="b">
        <v>0</v>
      </c>
      <c r="J1153">
        <v>25516</v>
      </c>
      <c r="K1153" t="s">
        <v>46856</v>
      </c>
      <c r="L1153" t="s">
        <v>46856</v>
      </c>
      <c r="M1153" t="s">
        <v>53947</v>
      </c>
      <c r="N1153">
        <v>130000</v>
      </c>
      <c r="O1153">
        <v>2</v>
      </c>
      <c r="P1153">
        <v>2</v>
      </c>
      <c r="Q1153" t="s">
        <v>49030</v>
      </c>
      <c r="R1153" t="s">
        <v>49031</v>
      </c>
      <c r="S1153" t="s">
        <v>49032</v>
      </c>
      <c r="T1153" t="s">
        <v>49113</v>
      </c>
      <c r="U1153" t="s">
        <v>49114</v>
      </c>
      <c r="V1153" t="s">
        <v>49115</v>
      </c>
      <c r="W1153">
        <v>1</v>
      </c>
      <c r="X1153">
        <v>3</v>
      </c>
      <c r="Y1153" t="s">
        <v>53948</v>
      </c>
      <c r="Z1153" t="s">
        <v>46367</v>
      </c>
      <c r="AA1153" t="s">
        <v>53949</v>
      </c>
      <c r="AB1153">
        <v>40861</v>
      </c>
      <c r="AC1153" t="s">
        <v>49038</v>
      </c>
    </row>
    <row r="1154" spans="1:29" x14ac:dyDescent="0.3">
      <c r="A1154">
        <v>12152</v>
      </c>
      <c r="B1154">
        <v>335</v>
      </c>
      <c r="C1154" t="s">
        <v>53950</v>
      </c>
      <c r="D1154" t="s">
        <v>46367</v>
      </c>
      <c r="E1154" t="s">
        <v>50266</v>
      </c>
      <c r="F1154" t="s">
        <v>49914</v>
      </c>
      <c r="G1154" t="s">
        <v>49830</v>
      </c>
      <c r="H1154" t="s">
        <v>36235</v>
      </c>
      <c r="I1154" t="b">
        <v>0</v>
      </c>
      <c r="J1154">
        <v>27476</v>
      </c>
      <c r="K1154" t="s">
        <v>46856</v>
      </c>
      <c r="L1154" t="s">
        <v>46856</v>
      </c>
      <c r="M1154" t="s">
        <v>53951</v>
      </c>
      <c r="N1154">
        <v>130000</v>
      </c>
      <c r="O1154">
        <v>2</v>
      </c>
      <c r="P1154">
        <v>2</v>
      </c>
      <c r="Q1154" t="s">
        <v>49030</v>
      </c>
      <c r="R1154" t="s">
        <v>49031</v>
      </c>
      <c r="S1154" t="s">
        <v>49032</v>
      </c>
      <c r="T1154" t="s">
        <v>49113</v>
      </c>
      <c r="U1154" t="s">
        <v>49114</v>
      </c>
      <c r="V1154" t="s">
        <v>49115</v>
      </c>
      <c r="W1154">
        <v>1</v>
      </c>
      <c r="X1154">
        <v>3</v>
      </c>
      <c r="Y1154" t="s">
        <v>53952</v>
      </c>
      <c r="Z1154" t="s">
        <v>46367</v>
      </c>
      <c r="AA1154" t="s">
        <v>53953</v>
      </c>
      <c r="AB1154">
        <v>40846</v>
      </c>
      <c r="AC1154" t="s">
        <v>49045</v>
      </c>
    </row>
    <row r="1155" spans="1:29" x14ac:dyDescent="0.3">
      <c r="A1155">
        <v>12153</v>
      </c>
      <c r="B1155">
        <v>348</v>
      </c>
      <c r="C1155" t="s">
        <v>53954</v>
      </c>
      <c r="D1155" t="s">
        <v>46367</v>
      </c>
      <c r="E1155" t="s">
        <v>52084</v>
      </c>
      <c r="F1155" t="s">
        <v>46856</v>
      </c>
      <c r="G1155" t="s">
        <v>50668</v>
      </c>
      <c r="H1155" t="s">
        <v>36481</v>
      </c>
      <c r="I1155" t="b">
        <v>0</v>
      </c>
      <c r="J1155">
        <v>22720</v>
      </c>
      <c r="K1155" t="s">
        <v>46898</v>
      </c>
      <c r="L1155" t="s">
        <v>49056</v>
      </c>
      <c r="M1155" t="s">
        <v>53955</v>
      </c>
      <c r="N1155">
        <v>70000</v>
      </c>
      <c r="O1155">
        <v>3</v>
      </c>
      <c r="P1155">
        <v>2</v>
      </c>
      <c r="Q1155" t="s">
        <v>49134</v>
      </c>
      <c r="R1155" t="s">
        <v>49135</v>
      </c>
      <c r="S1155" t="s">
        <v>49136</v>
      </c>
      <c r="T1155" t="s">
        <v>49033</v>
      </c>
      <c r="U1155" t="s">
        <v>49034</v>
      </c>
      <c r="V1155" t="s">
        <v>49035</v>
      </c>
      <c r="W1155">
        <v>1</v>
      </c>
      <c r="X1155">
        <v>1</v>
      </c>
      <c r="Y1155" t="s">
        <v>53956</v>
      </c>
      <c r="Z1155" t="s">
        <v>46367</v>
      </c>
      <c r="AA1155" t="s">
        <v>53957</v>
      </c>
      <c r="AB1155">
        <v>40874</v>
      </c>
      <c r="AC1155" t="s">
        <v>49059</v>
      </c>
    </row>
    <row r="1156" spans="1:29" x14ac:dyDescent="0.3">
      <c r="A1156">
        <v>12154</v>
      </c>
      <c r="B1156">
        <v>71</v>
      </c>
      <c r="C1156" t="s">
        <v>53958</v>
      </c>
      <c r="D1156" t="s">
        <v>46367</v>
      </c>
      <c r="E1156" t="s">
        <v>50234</v>
      </c>
      <c r="F1156" t="s">
        <v>46856</v>
      </c>
      <c r="G1156" t="s">
        <v>49989</v>
      </c>
      <c r="H1156" t="s">
        <v>22174</v>
      </c>
      <c r="I1156" t="b">
        <v>0</v>
      </c>
      <c r="J1156">
        <v>24674</v>
      </c>
      <c r="K1156" t="s">
        <v>46898</v>
      </c>
      <c r="L1156" t="s">
        <v>49056</v>
      </c>
      <c r="M1156" t="s">
        <v>53959</v>
      </c>
      <c r="N1156">
        <v>80000</v>
      </c>
      <c r="O1156">
        <v>3</v>
      </c>
      <c r="P1156">
        <v>2</v>
      </c>
      <c r="Q1156" t="s">
        <v>49134</v>
      </c>
      <c r="R1156" t="s">
        <v>49135</v>
      </c>
      <c r="S1156" t="s">
        <v>49136</v>
      </c>
      <c r="T1156" t="s">
        <v>49033</v>
      </c>
      <c r="U1156" t="s">
        <v>49034</v>
      </c>
      <c r="V1156" t="s">
        <v>49035</v>
      </c>
      <c r="W1156">
        <v>1</v>
      </c>
      <c r="X1156">
        <v>0</v>
      </c>
      <c r="Y1156" t="s">
        <v>53301</v>
      </c>
      <c r="Z1156" t="s">
        <v>46367</v>
      </c>
      <c r="AA1156" t="s">
        <v>53960</v>
      </c>
      <c r="AB1156">
        <v>41347</v>
      </c>
      <c r="AC1156" t="s">
        <v>49052</v>
      </c>
    </row>
    <row r="1157" spans="1:29" x14ac:dyDescent="0.3">
      <c r="A1157">
        <v>12155</v>
      </c>
      <c r="B1157">
        <v>648</v>
      </c>
      <c r="C1157" t="s">
        <v>53961</v>
      </c>
      <c r="D1157" t="s">
        <v>46367</v>
      </c>
      <c r="E1157" t="s">
        <v>51930</v>
      </c>
      <c r="F1157" t="s">
        <v>46367</v>
      </c>
      <c r="G1157" t="s">
        <v>49357</v>
      </c>
      <c r="H1157" t="s">
        <v>34455</v>
      </c>
      <c r="I1157" t="b">
        <v>0</v>
      </c>
      <c r="J1157">
        <v>24757</v>
      </c>
      <c r="K1157" t="s">
        <v>46898</v>
      </c>
      <c r="L1157" t="s">
        <v>49056</v>
      </c>
      <c r="M1157" t="s">
        <v>53962</v>
      </c>
      <c r="N1157">
        <v>80000</v>
      </c>
      <c r="O1157">
        <v>3</v>
      </c>
      <c r="P1157">
        <v>2</v>
      </c>
      <c r="Q1157" t="s">
        <v>49134</v>
      </c>
      <c r="R1157" t="s">
        <v>49135</v>
      </c>
      <c r="S1157" t="s">
        <v>49136</v>
      </c>
      <c r="T1157" t="s">
        <v>49033</v>
      </c>
      <c r="U1157" t="s">
        <v>49034</v>
      </c>
      <c r="V1157" t="s">
        <v>49035</v>
      </c>
      <c r="W1157">
        <v>1</v>
      </c>
      <c r="X1157">
        <v>0</v>
      </c>
      <c r="Y1157" t="s">
        <v>53963</v>
      </c>
      <c r="Z1157" t="s">
        <v>46367</v>
      </c>
      <c r="AA1157" t="s">
        <v>53964</v>
      </c>
      <c r="AB1157">
        <v>40868</v>
      </c>
      <c r="AC1157" t="s">
        <v>49052</v>
      </c>
    </row>
    <row r="1158" spans="1:29" x14ac:dyDescent="0.3">
      <c r="A1158">
        <v>12156</v>
      </c>
      <c r="B1158">
        <v>301</v>
      </c>
      <c r="C1158" t="s">
        <v>53965</v>
      </c>
      <c r="D1158" t="s">
        <v>46367</v>
      </c>
      <c r="E1158" t="s">
        <v>51023</v>
      </c>
      <c r="F1158" t="s">
        <v>46367</v>
      </c>
      <c r="G1158" t="s">
        <v>49463</v>
      </c>
      <c r="H1158" t="s">
        <v>36483</v>
      </c>
      <c r="I1158" t="b">
        <v>0</v>
      </c>
      <c r="J1158">
        <v>14438</v>
      </c>
      <c r="K1158" t="s">
        <v>46856</v>
      </c>
      <c r="L1158" t="s">
        <v>49056</v>
      </c>
      <c r="M1158" t="s">
        <v>53966</v>
      </c>
      <c r="N1158">
        <v>70000</v>
      </c>
      <c r="O1158">
        <v>4</v>
      </c>
      <c r="P1158">
        <v>0</v>
      </c>
      <c r="Q1158" t="s">
        <v>49388</v>
      </c>
      <c r="R1158" t="s">
        <v>49389</v>
      </c>
      <c r="S1158" t="s">
        <v>49390</v>
      </c>
      <c r="T1158" t="s">
        <v>49113</v>
      </c>
      <c r="U1158" t="s">
        <v>49114</v>
      </c>
      <c r="V1158" t="s">
        <v>49115</v>
      </c>
      <c r="W1158">
        <v>1</v>
      </c>
      <c r="X1158">
        <v>2</v>
      </c>
      <c r="Y1158" t="s">
        <v>53967</v>
      </c>
      <c r="Z1158" t="s">
        <v>46367</v>
      </c>
      <c r="AA1158" t="s">
        <v>53968</v>
      </c>
      <c r="AB1158">
        <v>40853</v>
      </c>
      <c r="AC1158" t="s">
        <v>49059</v>
      </c>
    </row>
    <row r="1159" spans="1:29" x14ac:dyDescent="0.3">
      <c r="A1159">
        <v>12157</v>
      </c>
      <c r="B1159">
        <v>336</v>
      </c>
      <c r="C1159" t="s">
        <v>53969</v>
      </c>
      <c r="D1159" t="s">
        <v>46367</v>
      </c>
      <c r="E1159" t="s">
        <v>53970</v>
      </c>
      <c r="F1159" t="s">
        <v>46367</v>
      </c>
      <c r="G1159" t="s">
        <v>46855</v>
      </c>
      <c r="H1159" t="s">
        <v>6237</v>
      </c>
      <c r="I1159" t="b">
        <v>0</v>
      </c>
      <c r="J1159">
        <v>14691</v>
      </c>
      <c r="K1159" t="s">
        <v>46856</v>
      </c>
      <c r="L1159" t="s">
        <v>46856</v>
      </c>
      <c r="M1159" t="s">
        <v>53971</v>
      </c>
      <c r="N1159">
        <v>120000</v>
      </c>
      <c r="O1159">
        <v>1</v>
      </c>
      <c r="P1159">
        <v>3</v>
      </c>
      <c r="Q1159" t="s">
        <v>49388</v>
      </c>
      <c r="R1159" t="s">
        <v>49389</v>
      </c>
      <c r="S1159" t="s">
        <v>49390</v>
      </c>
      <c r="T1159" t="s">
        <v>49113</v>
      </c>
      <c r="U1159" t="s">
        <v>49114</v>
      </c>
      <c r="V1159" t="s">
        <v>49115</v>
      </c>
      <c r="W1159">
        <v>1</v>
      </c>
      <c r="X1159">
        <v>1</v>
      </c>
      <c r="Y1159" t="s">
        <v>53972</v>
      </c>
      <c r="Z1159" t="s">
        <v>46367</v>
      </c>
      <c r="AA1159" t="s">
        <v>53973</v>
      </c>
      <c r="AB1159">
        <v>41404</v>
      </c>
      <c r="AC1159" t="s">
        <v>49052</v>
      </c>
    </row>
    <row r="1160" spans="1:29" x14ac:dyDescent="0.3">
      <c r="A1160">
        <v>12158</v>
      </c>
      <c r="B1160">
        <v>66</v>
      </c>
      <c r="C1160" t="s">
        <v>53974</v>
      </c>
      <c r="D1160" t="s">
        <v>46367</v>
      </c>
      <c r="E1160" t="s">
        <v>50464</v>
      </c>
      <c r="F1160" t="s">
        <v>46367</v>
      </c>
      <c r="G1160" t="s">
        <v>49540</v>
      </c>
      <c r="H1160" t="s">
        <v>4455</v>
      </c>
      <c r="I1160" t="b">
        <v>0</v>
      </c>
      <c r="J1160">
        <v>29146</v>
      </c>
      <c r="K1160" t="s">
        <v>46856</v>
      </c>
      <c r="L1160" t="s">
        <v>46856</v>
      </c>
      <c r="M1160" t="s">
        <v>53975</v>
      </c>
      <c r="N1160">
        <v>80000</v>
      </c>
      <c r="O1160">
        <v>4</v>
      </c>
      <c r="P1160">
        <v>3</v>
      </c>
      <c r="Q1160" t="s">
        <v>49134</v>
      </c>
      <c r="R1160" t="s">
        <v>49135</v>
      </c>
      <c r="S1160" t="s">
        <v>49136</v>
      </c>
      <c r="T1160" t="s">
        <v>49033</v>
      </c>
      <c r="U1160" t="s">
        <v>49034</v>
      </c>
      <c r="V1160" t="s">
        <v>49035</v>
      </c>
      <c r="W1160">
        <v>1</v>
      </c>
      <c r="X1160">
        <v>2</v>
      </c>
      <c r="Y1160" t="s">
        <v>53976</v>
      </c>
      <c r="Z1160" t="s">
        <v>46367</v>
      </c>
      <c r="AA1160" t="s">
        <v>53977</v>
      </c>
      <c r="AB1160">
        <v>41518</v>
      </c>
      <c r="AC1160" t="s">
        <v>49052</v>
      </c>
    </row>
    <row r="1161" spans="1:29" x14ac:dyDescent="0.3">
      <c r="A1161">
        <v>12159</v>
      </c>
      <c r="B1161">
        <v>71</v>
      </c>
      <c r="C1161" t="s">
        <v>53978</v>
      </c>
      <c r="D1161" t="s">
        <v>46367</v>
      </c>
      <c r="E1161" t="s">
        <v>52084</v>
      </c>
      <c r="F1161" t="s">
        <v>49486</v>
      </c>
      <c r="G1161" t="s">
        <v>51073</v>
      </c>
      <c r="H1161" t="s">
        <v>926</v>
      </c>
      <c r="I1161" t="b">
        <v>0</v>
      </c>
      <c r="J1161">
        <v>27343</v>
      </c>
      <c r="K1161" t="s">
        <v>46856</v>
      </c>
      <c r="L1161" t="s">
        <v>49056</v>
      </c>
      <c r="M1161" t="s">
        <v>53979</v>
      </c>
      <c r="N1161">
        <v>80000</v>
      </c>
      <c r="O1161">
        <v>4</v>
      </c>
      <c r="P1161">
        <v>3</v>
      </c>
      <c r="Q1161" t="s">
        <v>49134</v>
      </c>
      <c r="R1161" t="s">
        <v>49135</v>
      </c>
      <c r="S1161" t="s">
        <v>49136</v>
      </c>
      <c r="T1161" t="s">
        <v>49033</v>
      </c>
      <c r="U1161" t="s">
        <v>49034</v>
      </c>
      <c r="V1161" t="s">
        <v>49035</v>
      </c>
      <c r="W1161">
        <v>1</v>
      </c>
      <c r="X1161">
        <v>2</v>
      </c>
      <c r="Y1161" t="s">
        <v>53980</v>
      </c>
      <c r="Z1161" t="s">
        <v>46367</v>
      </c>
      <c r="AA1161" t="s">
        <v>53981</v>
      </c>
      <c r="AB1161">
        <v>41329</v>
      </c>
      <c r="AC1161" t="s">
        <v>49052</v>
      </c>
    </row>
    <row r="1162" spans="1:29" x14ac:dyDescent="0.3">
      <c r="A1162">
        <v>12160</v>
      </c>
      <c r="B1162">
        <v>536</v>
      </c>
      <c r="C1162" t="s">
        <v>53982</v>
      </c>
      <c r="D1162" t="s">
        <v>46367</v>
      </c>
      <c r="E1162" t="s">
        <v>49331</v>
      </c>
      <c r="F1162" t="s">
        <v>46367</v>
      </c>
      <c r="G1162" t="s">
        <v>49186</v>
      </c>
      <c r="H1162" t="s">
        <v>36150</v>
      </c>
      <c r="I1162" t="b">
        <v>0</v>
      </c>
      <c r="J1162">
        <v>25346</v>
      </c>
      <c r="K1162" t="s">
        <v>46898</v>
      </c>
      <c r="L1162" t="s">
        <v>49056</v>
      </c>
      <c r="M1162" t="s">
        <v>53983</v>
      </c>
      <c r="N1162">
        <v>90000</v>
      </c>
      <c r="O1162">
        <v>0</v>
      </c>
      <c r="P1162">
        <v>0</v>
      </c>
      <c r="Q1162" t="s">
        <v>49134</v>
      </c>
      <c r="R1162" t="s">
        <v>49135</v>
      </c>
      <c r="S1162" t="s">
        <v>49136</v>
      </c>
      <c r="T1162" t="s">
        <v>49033</v>
      </c>
      <c r="U1162" t="s">
        <v>49034</v>
      </c>
      <c r="V1162" t="s">
        <v>49035</v>
      </c>
      <c r="W1162">
        <v>1</v>
      </c>
      <c r="X1162">
        <v>1</v>
      </c>
      <c r="Y1162" t="s">
        <v>53984</v>
      </c>
      <c r="Z1162" t="s">
        <v>46367</v>
      </c>
      <c r="AA1162" t="s">
        <v>53985</v>
      </c>
      <c r="AB1162">
        <v>40865</v>
      </c>
      <c r="AC1162" t="s">
        <v>49059</v>
      </c>
    </row>
    <row r="1163" spans="1:29" x14ac:dyDescent="0.3">
      <c r="A1163">
        <v>12161</v>
      </c>
      <c r="B1163">
        <v>648</v>
      </c>
      <c r="C1163" t="s">
        <v>53986</v>
      </c>
      <c r="D1163" t="s">
        <v>46367</v>
      </c>
      <c r="E1163" t="s">
        <v>51594</v>
      </c>
      <c r="F1163" t="s">
        <v>46367</v>
      </c>
      <c r="G1163" t="s">
        <v>51313</v>
      </c>
      <c r="H1163" t="s">
        <v>6741</v>
      </c>
      <c r="I1163" t="b">
        <v>0</v>
      </c>
      <c r="J1163">
        <v>27092</v>
      </c>
      <c r="K1163" t="s">
        <v>46856</v>
      </c>
      <c r="L1163" t="s">
        <v>49056</v>
      </c>
      <c r="M1163" t="s">
        <v>53987</v>
      </c>
      <c r="N1163">
        <v>100000</v>
      </c>
      <c r="O1163">
        <v>5</v>
      </c>
      <c r="P1163">
        <v>2</v>
      </c>
      <c r="Q1163" t="s">
        <v>49134</v>
      </c>
      <c r="R1163" t="s">
        <v>49135</v>
      </c>
      <c r="S1163" t="s">
        <v>49136</v>
      </c>
      <c r="T1163" t="s">
        <v>49033</v>
      </c>
      <c r="U1163" t="s">
        <v>49034</v>
      </c>
      <c r="V1163" t="s">
        <v>49035</v>
      </c>
      <c r="W1163">
        <v>1</v>
      </c>
      <c r="X1163">
        <v>1</v>
      </c>
      <c r="Y1163" t="s">
        <v>53988</v>
      </c>
      <c r="Z1163" t="s">
        <v>46367</v>
      </c>
      <c r="AA1163" t="s">
        <v>53989</v>
      </c>
      <c r="AB1163">
        <v>41342</v>
      </c>
      <c r="AC1163" t="s">
        <v>49052</v>
      </c>
    </row>
    <row r="1164" spans="1:29" x14ac:dyDescent="0.3">
      <c r="A1164">
        <v>12162</v>
      </c>
      <c r="B1164">
        <v>331</v>
      </c>
      <c r="C1164" t="s">
        <v>53990</v>
      </c>
      <c r="D1164" t="s">
        <v>46367</v>
      </c>
      <c r="E1164" t="s">
        <v>49167</v>
      </c>
      <c r="F1164" t="s">
        <v>49486</v>
      </c>
      <c r="G1164" t="s">
        <v>50929</v>
      </c>
      <c r="H1164" t="s">
        <v>34558</v>
      </c>
      <c r="I1164" t="b">
        <v>0</v>
      </c>
      <c r="J1164">
        <v>27379</v>
      </c>
      <c r="K1164" t="s">
        <v>46898</v>
      </c>
      <c r="L1164" t="s">
        <v>46856</v>
      </c>
      <c r="M1164" t="s">
        <v>53991</v>
      </c>
      <c r="N1164">
        <v>120000</v>
      </c>
      <c r="O1164">
        <v>4</v>
      </c>
      <c r="P1164">
        <v>3</v>
      </c>
      <c r="Q1164" t="s">
        <v>49134</v>
      </c>
      <c r="R1164" t="s">
        <v>49135</v>
      </c>
      <c r="S1164" t="s">
        <v>49136</v>
      </c>
      <c r="T1164" t="s">
        <v>49033</v>
      </c>
      <c r="U1164" t="s">
        <v>49034</v>
      </c>
      <c r="V1164" t="s">
        <v>49035</v>
      </c>
      <c r="W1164">
        <v>1</v>
      </c>
      <c r="X1164">
        <v>3</v>
      </c>
      <c r="Y1164" t="s">
        <v>53992</v>
      </c>
      <c r="Z1164" t="s">
        <v>46367</v>
      </c>
      <c r="AA1164" t="s">
        <v>53993</v>
      </c>
      <c r="AB1164">
        <v>40858</v>
      </c>
      <c r="AC1164" t="s">
        <v>49059</v>
      </c>
    </row>
    <row r="1165" spans="1:29" x14ac:dyDescent="0.3">
      <c r="A1165">
        <v>12163</v>
      </c>
      <c r="B1165">
        <v>368</v>
      </c>
      <c r="C1165" t="s">
        <v>53994</v>
      </c>
      <c r="D1165" t="s">
        <v>46367</v>
      </c>
      <c r="E1165" t="s">
        <v>52322</v>
      </c>
      <c r="F1165" t="s">
        <v>49027</v>
      </c>
      <c r="G1165" t="s">
        <v>49149</v>
      </c>
      <c r="H1165" t="s">
        <v>36485</v>
      </c>
      <c r="I1165" t="b">
        <v>0</v>
      </c>
      <c r="J1165">
        <v>25266</v>
      </c>
      <c r="K1165" t="s">
        <v>46898</v>
      </c>
      <c r="L1165" t="s">
        <v>46856</v>
      </c>
      <c r="M1165" t="s">
        <v>53995</v>
      </c>
      <c r="N1165">
        <v>150000</v>
      </c>
      <c r="O1165">
        <v>2</v>
      </c>
      <c r="P1165">
        <v>1</v>
      </c>
      <c r="Q1165" t="s">
        <v>49030</v>
      </c>
      <c r="R1165" t="s">
        <v>49031</v>
      </c>
      <c r="S1165" t="s">
        <v>49032</v>
      </c>
      <c r="T1165" t="s">
        <v>49113</v>
      </c>
      <c r="U1165" t="s">
        <v>49114</v>
      </c>
      <c r="V1165" t="s">
        <v>49115</v>
      </c>
      <c r="W1165">
        <v>0</v>
      </c>
      <c r="X1165">
        <v>2</v>
      </c>
      <c r="Y1165" t="s">
        <v>53996</v>
      </c>
      <c r="Z1165" t="s">
        <v>46367</v>
      </c>
      <c r="AA1165" t="s">
        <v>53997</v>
      </c>
      <c r="AB1165">
        <v>40852</v>
      </c>
      <c r="AC1165" t="s">
        <v>49045</v>
      </c>
    </row>
    <row r="1166" spans="1:29" x14ac:dyDescent="0.3">
      <c r="A1166">
        <v>12164</v>
      </c>
      <c r="B1166">
        <v>372</v>
      </c>
      <c r="C1166" t="s">
        <v>53998</v>
      </c>
      <c r="D1166" t="s">
        <v>46367</v>
      </c>
      <c r="E1166" t="s">
        <v>49415</v>
      </c>
      <c r="F1166" t="s">
        <v>49363</v>
      </c>
      <c r="G1166" t="s">
        <v>49440</v>
      </c>
      <c r="H1166" t="s">
        <v>36776</v>
      </c>
      <c r="I1166" t="b">
        <v>0</v>
      </c>
      <c r="J1166">
        <v>27128</v>
      </c>
      <c r="K1166" t="s">
        <v>46856</v>
      </c>
      <c r="L1166" t="s">
        <v>46856</v>
      </c>
      <c r="M1166" t="s">
        <v>53999</v>
      </c>
      <c r="N1166">
        <v>150000</v>
      </c>
      <c r="O1166">
        <v>3</v>
      </c>
      <c r="P1166">
        <v>1</v>
      </c>
      <c r="Q1166" t="s">
        <v>49030</v>
      </c>
      <c r="R1166" t="s">
        <v>49031</v>
      </c>
      <c r="S1166" t="s">
        <v>49032</v>
      </c>
      <c r="T1166" t="s">
        <v>49113</v>
      </c>
      <c r="U1166" t="s">
        <v>49114</v>
      </c>
      <c r="V1166" t="s">
        <v>49115</v>
      </c>
      <c r="W1166">
        <v>1</v>
      </c>
      <c r="X1166">
        <v>3</v>
      </c>
      <c r="Y1166" t="s">
        <v>54000</v>
      </c>
      <c r="Z1166" t="s">
        <v>46367</v>
      </c>
      <c r="AA1166" t="s">
        <v>54001</v>
      </c>
      <c r="AB1166">
        <v>40872</v>
      </c>
      <c r="AC1166" t="s">
        <v>49045</v>
      </c>
    </row>
    <row r="1167" spans="1:29" x14ac:dyDescent="0.3">
      <c r="A1167">
        <v>12165</v>
      </c>
      <c r="B1167">
        <v>51</v>
      </c>
      <c r="C1167" t="s">
        <v>54002</v>
      </c>
      <c r="D1167" t="s">
        <v>46367</v>
      </c>
      <c r="E1167" t="s">
        <v>49445</v>
      </c>
      <c r="F1167" t="s">
        <v>46898</v>
      </c>
      <c r="G1167" t="s">
        <v>49316</v>
      </c>
      <c r="H1167" t="s">
        <v>24053</v>
      </c>
      <c r="I1167" t="b">
        <v>0</v>
      </c>
      <c r="J1167">
        <v>24816</v>
      </c>
      <c r="K1167" t="s">
        <v>46856</v>
      </c>
      <c r="L1167" t="s">
        <v>46856</v>
      </c>
      <c r="M1167" t="s">
        <v>54003</v>
      </c>
      <c r="N1167">
        <v>80000</v>
      </c>
      <c r="O1167">
        <v>5</v>
      </c>
      <c r="P1167">
        <v>4</v>
      </c>
      <c r="Q1167" t="s">
        <v>49134</v>
      </c>
      <c r="R1167" t="s">
        <v>49135</v>
      </c>
      <c r="S1167" t="s">
        <v>49136</v>
      </c>
      <c r="T1167" t="s">
        <v>49033</v>
      </c>
      <c r="U1167" t="s">
        <v>49034</v>
      </c>
      <c r="V1167" t="s">
        <v>49035</v>
      </c>
      <c r="W1167">
        <v>1</v>
      </c>
      <c r="X1167">
        <v>2</v>
      </c>
      <c r="Y1167" t="s">
        <v>54004</v>
      </c>
      <c r="Z1167" t="s">
        <v>46367</v>
      </c>
      <c r="AA1167" t="s">
        <v>54005</v>
      </c>
      <c r="AB1167">
        <v>41304</v>
      </c>
      <c r="AC1167" t="s">
        <v>49045</v>
      </c>
    </row>
    <row r="1168" spans="1:29" x14ac:dyDescent="0.3">
      <c r="A1168">
        <v>12166</v>
      </c>
      <c r="B1168">
        <v>54</v>
      </c>
      <c r="C1168" t="s">
        <v>54006</v>
      </c>
      <c r="D1168" t="s">
        <v>46367</v>
      </c>
      <c r="E1168" t="s">
        <v>51373</v>
      </c>
      <c r="F1168" t="s">
        <v>49285</v>
      </c>
      <c r="G1168" t="s">
        <v>51313</v>
      </c>
      <c r="H1168" t="s">
        <v>8626</v>
      </c>
      <c r="I1168" t="b">
        <v>0</v>
      </c>
      <c r="J1168">
        <v>30747</v>
      </c>
      <c r="K1168" t="s">
        <v>46856</v>
      </c>
      <c r="L1168" t="s">
        <v>46856</v>
      </c>
      <c r="M1168" t="s">
        <v>54007</v>
      </c>
      <c r="N1168">
        <v>80000</v>
      </c>
      <c r="O1168">
        <v>5</v>
      </c>
      <c r="P1168">
        <v>4</v>
      </c>
      <c r="Q1168" t="s">
        <v>49134</v>
      </c>
      <c r="R1168" t="s">
        <v>49135</v>
      </c>
      <c r="S1168" t="s">
        <v>49136</v>
      </c>
      <c r="T1168" t="s">
        <v>49033</v>
      </c>
      <c r="U1168" t="s">
        <v>49034</v>
      </c>
      <c r="V1168" t="s">
        <v>49035</v>
      </c>
      <c r="W1168">
        <v>1</v>
      </c>
      <c r="X1168">
        <v>2</v>
      </c>
      <c r="Y1168" t="s">
        <v>54008</v>
      </c>
      <c r="Z1168" t="s">
        <v>46367</v>
      </c>
      <c r="AA1168" t="s">
        <v>54009</v>
      </c>
      <c r="AB1168">
        <v>41466</v>
      </c>
      <c r="AC1168" t="s">
        <v>49059</v>
      </c>
    </row>
    <row r="1169" spans="1:29" x14ac:dyDescent="0.3">
      <c r="A1169">
        <v>12167</v>
      </c>
      <c r="B1169">
        <v>637</v>
      </c>
      <c r="C1169" t="s">
        <v>54010</v>
      </c>
      <c r="D1169" t="s">
        <v>46367</v>
      </c>
      <c r="E1169" t="s">
        <v>51732</v>
      </c>
      <c r="F1169" t="s">
        <v>49363</v>
      </c>
      <c r="G1169" t="s">
        <v>50267</v>
      </c>
      <c r="H1169" t="s">
        <v>35673</v>
      </c>
      <c r="I1169" t="b">
        <v>0</v>
      </c>
      <c r="J1169">
        <v>24917</v>
      </c>
      <c r="K1169" t="s">
        <v>46898</v>
      </c>
      <c r="L1169" t="s">
        <v>46856</v>
      </c>
      <c r="M1169" t="s">
        <v>54011</v>
      </c>
      <c r="N1169">
        <v>100000</v>
      </c>
      <c r="O1169">
        <v>1</v>
      </c>
      <c r="P1169">
        <v>2</v>
      </c>
      <c r="Q1169" t="s">
        <v>49134</v>
      </c>
      <c r="R1169" t="s">
        <v>49135</v>
      </c>
      <c r="S1169" t="s">
        <v>49136</v>
      </c>
      <c r="T1169" t="s">
        <v>49033</v>
      </c>
      <c r="U1169" t="s">
        <v>49034</v>
      </c>
      <c r="V1169" t="s">
        <v>49035</v>
      </c>
      <c r="W1169">
        <v>1</v>
      </c>
      <c r="X1169">
        <v>3</v>
      </c>
      <c r="Y1169" t="s">
        <v>54012</v>
      </c>
      <c r="Z1169" t="s">
        <v>46367</v>
      </c>
      <c r="AA1169" t="s">
        <v>54013</v>
      </c>
      <c r="AB1169">
        <v>40845</v>
      </c>
      <c r="AC1169" t="s">
        <v>49059</v>
      </c>
    </row>
    <row r="1170" spans="1:29" x14ac:dyDescent="0.3">
      <c r="A1170">
        <v>12168</v>
      </c>
      <c r="B1170">
        <v>614</v>
      </c>
      <c r="C1170" t="s">
        <v>54014</v>
      </c>
      <c r="D1170" t="s">
        <v>46367</v>
      </c>
      <c r="E1170" t="s">
        <v>49561</v>
      </c>
      <c r="F1170" t="s">
        <v>46367</v>
      </c>
      <c r="G1170" t="s">
        <v>50480</v>
      </c>
      <c r="H1170" t="s">
        <v>18558</v>
      </c>
      <c r="I1170" t="b">
        <v>0</v>
      </c>
      <c r="J1170">
        <v>24328</v>
      </c>
      <c r="K1170" t="s">
        <v>46856</v>
      </c>
      <c r="L1170" t="s">
        <v>46856</v>
      </c>
      <c r="M1170" t="s">
        <v>54015</v>
      </c>
      <c r="N1170">
        <v>80000</v>
      </c>
      <c r="O1170">
        <v>5</v>
      </c>
      <c r="P1170">
        <v>4</v>
      </c>
      <c r="Q1170" t="s">
        <v>49134</v>
      </c>
      <c r="R1170" t="s">
        <v>49135</v>
      </c>
      <c r="S1170" t="s">
        <v>49136</v>
      </c>
      <c r="T1170" t="s">
        <v>49033</v>
      </c>
      <c r="U1170" t="s">
        <v>49034</v>
      </c>
      <c r="V1170" t="s">
        <v>49035</v>
      </c>
      <c r="W1170">
        <v>1</v>
      </c>
      <c r="X1170">
        <v>3</v>
      </c>
      <c r="Y1170" t="s">
        <v>54016</v>
      </c>
      <c r="Z1170" t="s">
        <v>46367</v>
      </c>
      <c r="AA1170" t="s">
        <v>54017</v>
      </c>
      <c r="AB1170">
        <v>41331</v>
      </c>
      <c r="AC1170" t="s">
        <v>49059</v>
      </c>
    </row>
    <row r="1171" spans="1:29" x14ac:dyDescent="0.3">
      <c r="A1171">
        <v>12169</v>
      </c>
      <c r="B1171">
        <v>312</v>
      </c>
      <c r="C1171" t="s">
        <v>54018</v>
      </c>
      <c r="D1171" t="s">
        <v>46367</v>
      </c>
      <c r="E1171" t="s">
        <v>49567</v>
      </c>
      <c r="F1171" t="s">
        <v>46367</v>
      </c>
      <c r="G1171" t="s">
        <v>49979</v>
      </c>
      <c r="H1171" t="s">
        <v>35226</v>
      </c>
      <c r="I1171" t="b">
        <v>0</v>
      </c>
      <c r="J1171">
        <v>26615</v>
      </c>
      <c r="K1171" t="s">
        <v>46898</v>
      </c>
      <c r="L1171" t="s">
        <v>49056</v>
      </c>
      <c r="M1171" t="s">
        <v>54019</v>
      </c>
      <c r="N1171">
        <v>120000</v>
      </c>
      <c r="O1171">
        <v>1</v>
      </c>
      <c r="P1171">
        <v>3</v>
      </c>
      <c r="Q1171" t="s">
        <v>49151</v>
      </c>
      <c r="R1171" t="s">
        <v>49152</v>
      </c>
      <c r="S1171" t="s">
        <v>49153</v>
      </c>
      <c r="T1171" t="s">
        <v>49033</v>
      </c>
      <c r="U1171" t="s">
        <v>49034</v>
      </c>
      <c r="V1171" t="s">
        <v>49035</v>
      </c>
      <c r="W1171">
        <v>1</v>
      </c>
      <c r="X1171">
        <v>4</v>
      </c>
      <c r="Y1171" t="s">
        <v>54020</v>
      </c>
      <c r="Z1171" t="s">
        <v>46367</v>
      </c>
      <c r="AA1171" t="s">
        <v>54021</v>
      </c>
      <c r="AB1171">
        <v>40845</v>
      </c>
      <c r="AC1171" t="s">
        <v>49059</v>
      </c>
    </row>
    <row r="1172" spans="1:29" x14ac:dyDescent="0.3">
      <c r="A1172">
        <v>12170</v>
      </c>
      <c r="B1172">
        <v>325</v>
      </c>
      <c r="C1172" t="s">
        <v>54022</v>
      </c>
      <c r="D1172" t="s">
        <v>46367</v>
      </c>
      <c r="E1172" t="s">
        <v>49648</v>
      </c>
      <c r="F1172" t="s">
        <v>49439</v>
      </c>
      <c r="G1172" t="s">
        <v>49427</v>
      </c>
      <c r="H1172" t="s">
        <v>36144</v>
      </c>
      <c r="I1172" t="b">
        <v>0</v>
      </c>
      <c r="J1172">
        <v>26302</v>
      </c>
      <c r="K1172" t="s">
        <v>46856</v>
      </c>
      <c r="L1172" t="s">
        <v>49056</v>
      </c>
      <c r="M1172" t="s">
        <v>54023</v>
      </c>
      <c r="N1172">
        <v>130000</v>
      </c>
      <c r="O1172">
        <v>1</v>
      </c>
      <c r="P1172">
        <v>3</v>
      </c>
      <c r="Q1172" t="s">
        <v>49030</v>
      </c>
      <c r="R1172" t="s">
        <v>49031</v>
      </c>
      <c r="S1172" t="s">
        <v>49032</v>
      </c>
      <c r="T1172" t="s">
        <v>49113</v>
      </c>
      <c r="U1172" t="s">
        <v>49114</v>
      </c>
      <c r="V1172" t="s">
        <v>49115</v>
      </c>
      <c r="W1172">
        <v>0</v>
      </c>
      <c r="X1172">
        <v>2</v>
      </c>
      <c r="Y1172" t="s">
        <v>54024</v>
      </c>
      <c r="Z1172" t="s">
        <v>46367</v>
      </c>
      <c r="AA1172" t="s">
        <v>54025</v>
      </c>
      <c r="AB1172">
        <v>40870</v>
      </c>
      <c r="AC1172" t="s">
        <v>49052</v>
      </c>
    </row>
    <row r="1173" spans="1:29" x14ac:dyDescent="0.3">
      <c r="A1173">
        <v>12171</v>
      </c>
      <c r="B1173">
        <v>335</v>
      </c>
      <c r="C1173" t="s">
        <v>54026</v>
      </c>
      <c r="D1173" t="s">
        <v>46367</v>
      </c>
      <c r="E1173" t="s">
        <v>49533</v>
      </c>
      <c r="F1173" t="s">
        <v>49363</v>
      </c>
      <c r="G1173" t="s">
        <v>50062</v>
      </c>
      <c r="H1173" t="s">
        <v>36233</v>
      </c>
      <c r="I1173" t="b">
        <v>0</v>
      </c>
      <c r="J1173">
        <v>26329</v>
      </c>
      <c r="K1173" t="s">
        <v>46898</v>
      </c>
      <c r="L1173" t="s">
        <v>49056</v>
      </c>
      <c r="M1173" t="s">
        <v>54027</v>
      </c>
      <c r="N1173">
        <v>130000</v>
      </c>
      <c r="O1173">
        <v>1</v>
      </c>
      <c r="P1173">
        <v>3</v>
      </c>
      <c r="Q1173" t="s">
        <v>49030</v>
      </c>
      <c r="R1173" t="s">
        <v>49031</v>
      </c>
      <c r="S1173" t="s">
        <v>49032</v>
      </c>
      <c r="T1173" t="s">
        <v>49113</v>
      </c>
      <c r="U1173" t="s">
        <v>49114</v>
      </c>
      <c r="V1173" t="s">
        <v>49115</v>
      </c>
      <c r="W1173">
        <v>0</v>
      </c>
      <c r="X1173">
        <v>3</v>
      </c>
      <c r="Y1173" t="s">
        <v>54028</v>
      </c>
      <c r="Z1173" t="s">
        <v>46367</v>
      </c>
      <c r="AA1173" t="s">
        <v>54029</v>
      </c>
      <c r="AB1173">
        <v>40848</v>
      </c>
      <c r="AC1173" t="s">
        <v>49045</v>
      </c>
    </row>
    <row r="1174" spans="1:29" x14ac:dyDescent="0.3">
      <c r="A1174">
        <v>12172</v>
      </c>
      <c r="B1174">
        <v>345</v>
      </c>
      <c r="C1174" t="s">
        <v>54030</v>
      </c>
      <c r="D1174" t="s">
        <v>46367</v>
      </c>
      <c r="E1174" t="s">
        <v>49835</v>
      </c>
      <c r="F1174" t="s">
        <v>49363</v>
      </c>
      <c r="G1174" t="s">
        <v>49952</v>
      </c>
      <c r="H1174" t="s">
        <v>35228</v>
      </c>
      <c r="I1174" t="b">
        <v>0</v>
      </c>
      <c r="J1174">
        <v>26359</v>
      </c>
      <c r="K1174" t="s">
        <v>46898</v>
      </c>
      <c r="L1174" t="s">
        <v>46856</v>
      </c>
      <c r="M1174" t="s">
        <v>54031</v>
      </c>
      <c r="N1174">
        <v>130000</v>
      </c>
      <c r="O1174">
        <v>1</v>
      </c>
      <c r="P1174">
        <v>3</v>
      </c>
      <c r="Q1174" t="s">
        <v>49030</v>
      </c>
      <c r="R1174" t="s">
        <v>49031</v>
      </c>
      <c r="S1174" t="s">
        <v>49032</v>
      </c>
      <c r="T1174" t="s">
        <v>49113</v>
      </c>
      <c r="U1174" t="s">
        <v>49114</v>
      </c>
      <c r="V1174" t="s">
        <v>49115</v>
      </c>
      <c r="W1174">
        <v>0</v>
      </c>
      <c r="X1174">
        <v>3</v>
      </c>
      <c r="Y1174" t="s">
        <v>54032</v>
      </c>
      <c r="Z1174" t="s">
        <v>46367</v>
      </c>
      <c r="AA1174" t="s">
        <v>54033</v>
      </c>
      <c r="AB1174">
        <v>40867</v>
      </c>
      <c r="AC1174" t="s">
        <v>49045</v>
      </c>
    </row>
    <row r="1175" spans="1:29" x14ac:dyDescent="0.3">
      <c r="A1175">
        <v>12173</v>
      </c>
      <c r="B1175">
        <v>345</v>
      </c>
      <c r="C1175" t="s">
        <v>54034</v>
      </c>
      <c r="D1175" t="s">
        <v>46367</v>
      </c>
      <c r="E1175" t="s">
        <v>49578</v>
      </c>
      <c r="F1175" t="s">
        <v>46871</v>
      </c>
      <c r="G1175" t="s">
        <v>49192</v>
      </c>
      <c r="H1175" t="s">
        <v>36415</v>
      </c>
      <c r="I1175" t="b">
        <v>0</v>
      </c>
      <c r="J1175">
        <v>24543</v>
      </c>
      <c r="K1175" t="s">
        <v>46856</v>
      </c>
      <c r="L1175" t="s">
        <v>46856</v>
      </c>
      <c r="M1175" t="s">
        <v>54035</v>
      </c>
      <c r="N1175">
        <v>130000</v>
      </c>
      <c r="O1175">
        <v>1</v>
      </c>
      <c r="P1175">
        <v>3</v>
      </c>
      <c r="Q1175" t="s">
        <v>49030</v>
      </c>
      <c r="R1175" t="s">
        <v>49031</v>
      </c>
      <c r="S1175" t="s">
        <v>49032</v>
      </c>
      <c r="T1175" t="s">
        <v>49113</v>
      </c>
      <c r="U1175" t="s">
        <v>49114</v>
      </c>
      <c r="V1175" t="s">
        <v>49115</v>
      </c>
      <c r="W1175">
        <v>1</v>
      </c>
      <c r="X1175">
        <v>3</v>
      </c>
      <c r="Y1175" t="s">
        <v>54036</v>
      </c>
      <c r="Z1175" t="s">
        <v>46367</v>
      </c>
      <c r="AA1175" t="s">
        <v>54037</v>
      </c>
      <c r="AB1175">
        <v>40859</v>
      </c>
      <c r="AC1175" t="s">
        <v>49052</v>
      </c>
    </row>
    <row r="1176" spans="1:29" x14ac:dyDescent="0.3">
      <c r="A1176">
        <v>12174</v>
      </c>
      <c r="B1176">
        <v>374</v>
      </c>
      <c r="C1176" t="s">
        <v>54038</v>
      </c>
      <c r="D1176" t="s">
        <v>46367</v>
      </c>
      <c r="E1176" t="s">
        <v>50189</v>
      </c>
      <c r="F1176" t="s">
        <v>46367</v>
      </c>
      <c r="G1176" t="s">
        <v>49540</v>
      </c>
      <c r="H1176" t="s">
        <v>34814</v>
      </c>
      <c r="I1176" t="b">
        <v>0</v>
      </c>
      <c r="J1176">
        <v>24415</v>
      </c>
      <c r="K1176" t="s">
        <v>46856</v>
      </c>
      <c r="L1176" t="s">
        <v>46856</v>
      </c>
      <c r="M1176" t="s">
        <v>54039</v>
      </c>
      <c r="N1176">
        <v>170000</v>
      </c>
      <c r="O1176">
        <v>1</v>
      </c>
      <c r="P1176">
        <v>0</v>
      </c>
      <c r="Q1176" t="s">
        <v>49388</v>
      </c>
      <c r="R1176" t="s">
        <v>49389</v>
      </c>
      <c r="S1176" t="s">
        <v>49390</v>
      </c>
      <c r="T1176" t="s">
        <v>49113</v>
      </c>
      <c r="U1176" t="s">
        <v>49114</v>
      </c>
      <c r="V1176" t="s">
        <v>49115</v>
      </c>
      <c r="W1176">
        <v>0</v>
      </c>
      <c r="X1176">
        <v>4</v>
      </c>
      <c r="Y1176" t="s">
        <v>54040</v>
      </c>
      <c r="Z1176" t="s">
        <v>46367</v>
      </c>
      <c r="AA1176" t="s">
        <v>54041</v>
      </c>
      <c r="AB1176">
        <v>40883</v>
      </c>
      <c r="AC1176" t="s">
        <v>49052</v>
      </c>
    </row>
    <row r="1177" spans="1:29" x14ac:dyDescent="0.3">
      <c r="A1177">
        <v>12175</v>
      </c>
      <c r="B1177">
        <v>368</v>
      </c>
      <c r="C1177" t="s">
        <v>54042</v>
      </c>
      <c r="D1177" t="s">
        <v>46367</v>
      </c>
      <c r="E1177" t="s">
        <v>49167</v>
      </c>
      <c r="F1177" t="s">
        <v>49486</v>
      </c>
      <c r="G1177" t="s">
        <v>49336</v>
      </c>
      <c r="H1177" t="s">
        <v>7403</v>
      </c>
      <c r="I1177" t="b">
        <v>0</v>
      </c>
      <c r="J1177">
        <v>24359</v>
      </c>
      <c r="K1177" t="s">
        <v>46898</v>
      </c>
      <c r="L1177" t="s">
        <v>46856</v>
      </c>
      <c r="M1177" t="s">
        <v>54043</v>
      </c>
      <c r="N1177">
        <v>60000</v>
      </c>
      <c r="O1177">
        <v>2</v>
      </c>
      <c r="P1177">
        <v>0</v>
      </c>
      <c r="Q1177" t="s">
        <v>49151</v>
      </c>
      <c r="R1177" t="s">
        <v>49152</v>
      </c>
      <c r="S1177" t="s">
        <v>49153</v>
      </c>
      <c r="T1177" t="s">
        <v>49033</v>
      </c>
      <c r="U1177" t="s">
        <v>49034</v>
      </c>
      <c r="V1177" t="s">
        <v>49035</v>
      </c>
      <c r="W1177">
        <v>0</v>
      </c>
      <c r="X1177">
        <v>2</v>
      </c>
      <c r="Y1177" t="s">
        <v>54044</v>
      </c>
      <c r="Z1177" t="s">
        <v>46367</v>
      </c>
      <c r="AA1177" t="s">
        <v>54045</v>
      </c>
      <c r="AB1177">
        <v>41595</v>
      </c>
      <c r="AC1177" t="s">
        <v>49059</v>
      </c>
    </row>
    <row r="1178" spans="1:29" x14ac:dyDescent="0.3">
      <c r="A1178">
        <v>12176</v>
      </c>
      <c r="B1178">
        <v>548</v>
      </c>
      <c r="C1178" t="s">
        <v>54046</v>
      </c>
      <c r="D1178" t="s">
        <v>46367</v>
      </c>
      <c r="E1178" t="s">
        <v>52107</v>
      </c>
      <c r="F1178" t="s">
        <v>49486</v>
      </c>
      <c r="G1178" t="s">
        <v>49718</v>
      </c>
      <c r="H1178" t="s">
        <v>1023</v>
      </c>
      <c r="I1178" t="b">
        <v>0</v>
      </c>
      <c r="J1178">
        <v>24423</v>
      </c>
      <c r="K1178" t="s">
        <v>46898</v>
      </c>
      <c r="L1178" t="s">
        <v>46856</v>
      </c>
      <c r="M1178" t="s">
        <v>54047</v>
      </c>
      <c r="N1178">
        <v>60000</v>
      </c>
      <c r="O1178">
        <v>2</v>
      </c>
      <c r="P1178">
        <v>0</v>
      </c>
      <c r="Q1178" t="s">
        <v>49151</v>
      </c>
      <c r="R1178" t="s">
        <v>49152</v>
      </c>
      <c r="S1178" t="s">
        <v>49153</v>
      </c>
      <c r="T1178" t="s">
        <v>49033</v>
      </c>
      <c r="U1178" t="s">
        <v>49034</v>
      </c>
      <c r="V1178" t="s">
        <v>49035</v>
      </c>
      <c r="W1178">
        <v>0</v>
      </c>
      <c r="X1178">
        <v>2</v>
      </c>
      <c r="Y1178" t="s">
        <v>54048</v>
      </c>
      <c r="Z1178" t="s">
        <v>46367</v>
      </c>
      <c r="AA1178" t="s">
        <v>54049</v>
      </c>
      <c r="AB1178">
        <v>41307</v>
      </c>
      <c r="AC1178" t="s">
        <v>49059</v>
      </c>
    </row>
    <row r="1179" spans="1:29" x14ac:dyDescent="0.3">
      <c r="A1179">
        <v>12177</v>
      </c>
      <c r="B1179">
        <v>59</v>
      </c>
      <c r="C1179" t="s">
        <v>54050</v>
      </c>
      <c r="D1179" t="s">
        <v>46367</v>
      </c>
      <c r="E1179" t="s">
        <v>51705</v>
      </c>
      <c r="F1179" t="s">
        <v>46898</v>
      </c>
      <c r="G1179" t="s">
        <v>50178</v>
      </c>
      <c r="H1179" t="s">
        <v>22673</v>
      </c>
      <c r="I1179" t="b">
        <v>0</v>
      </c>
      <c r="J1179">
        <v>22182</v>
      </c>
      <c r="K1179" t="s">
        <v>46898</v>
      </c>
      <c r="L1179" t="s">
        <v>46856</v>
      </c>
      <c r="M1179" t="s">
        <v>54051</v>
      </c>
      <c r="N1179">
        <v>70000</v>
      </c>
      <c r="O1179">
        <v>4</v>
      </c>
      <c r="P1179">
        <v>3</v>
      </c>
      <c r="Q1179" t="s">
        <v>49151</v>
      </c>
      <c r="R1179" t="s">
        <v>49152</v>
      </c>
      <c r="S1179" t="s">
        <v>49153</v>
      </c>
      <c r="T1179" t="s">
        <v>49033</v>
      </c>
      <c r="U1179" t="s">
        <v>49034</v>
      </c>
      <c r="V1179" t="s">
        <v>49035</v>
      </c>
      <c r="W1179">
        <v>1</v>
      </c>
      <c r="X1179">
        <v>0</v>
      </c>
      <c r="Y1179" t="s">
        <v>54052</v>
      </c>
      <c r="Z1179" t="s">
        <v>46367</v>
      </c>
      <c r="AA1179" t="s">
        <v>54053</v>
      </c>
      <c r="AB1179">
        <v>41340</v>
      </c>
      <c r="AC1179" t="s">
        <v>49059</v>
      </c>
    </row>
    <row r="1180" spans="1:29" x14ac:dyDescent="0.3">
      <c r="A1180">
        <v>12178</v>
      </c>
      <c r="B1180">
        <v>547</v>
      </c>
      <c r="C1180" t="s">
        <v>54054</v>
      </c>
      <c r="D1180" t="s">
        <v>46367</v>
      </c>
      <c r="E1180" t="s">
        <v>49185</v>
      </c>
      <c r="F1180" t="s">
        <v>46367</v>
      </c>
      <c r="G1180" t="s">
        <v>50855</v>
      </c>
      <c r="H1180" t="s">
        <v>36684</v>
      </c>
      <c r="I1180" t="b">
        <v>0</v>
      </c>
      <c r="J1180">
        <v>21862</v>
      </c>
      <c r="K1180" t="s">
        <v>46856</v>
      </c>
      <c r="L1180" t="s">
        <v>46856</v>
      </c>
      <c r="M1180" t="s">
        <v>54055</v>
      </c>
      <c r="N1180">
        <v>80000</v>
      </c>
      <c r="O1180">
        <v>2</v>
      </c>
      <c r="P1180">
        <v>0</v>
      </c>
      <c r="Q1180" t="s">
        <v>49206</v>
      </c>
      <c r="R1180" t="s">
        <v>49207</v>
      </c>
      <c r="S1180" t="s">
        <v>49208</v>
      </c>
      <c r="T1180" t="s">
        <v>49137</v>
      </c>
      <c r="U1180" t="s">
        <v>49138</v>
      </c>
      <c r="V1180" t="s">
        <v>49139</v>
      </c>
      <c r="W1180">
        <v>1</v>
      </c>
      <c r="X1180">
        <v>2</v>
      </c>
      <c r="Y1180" t="s">
        <v>54056</v>
      </c>
      <c r="Z1180" t="s">
        <v>46367</v>
      </c>
      <c r="AA1180" t="s">
        <v>54057</v>
      </c>
      <c r="AB1180">
        <v>40902</v>
      </c>
      <c r="AC1180" t="s">
        <v>49059</v>
      </c>
    </row>
    <row r="1181" spans="1:29" x14ac:dyDescent="0.3">
      <c r="A1181">
        <v>12179</v>
      </c>
      <c r="B1181">
        <v>543</v>
      </c>
      <c r="C1181" t="s">
        <v>54058</v>
      </c>
      <c r="D1181" t="s">
        <v>46367</v>
      </c>
      <c r="E1181" t="s">
        <v>50334</v>
      </c>
      <c r="F1181" t="s">
        <v>46856</v>
      </c>
      <c r="G1181" t="s">
        <v>50261</v>
      </c>
      <c r="H1181" t="s">
        <v>23748</v>
      </c>
      <c r="I1181" t="b">
        <v>0</v>
      </c>
      <c r="J1181">
        <v>15074</v>
      </c>
      <c r="K1181" t="s">
        <v>46898</v>
      </c>
      <c r="L1181" t="s">
        <v>49056</v>
      </c>
      <c r="M1181" t="s">
        <v>54059</v>
      </c>
      <c r="N1181">
        <v>50000</v>
      </c>
      <c r="O1181">
        <v>2</v>
      </c>
      <c r="P1181">
        <v>0</v>
      </c>
      <c r="Q1181" t="s">
        <v>49388</v>
      </c>
      <c r="R1181" t="s">
        <v>49389</v>
      </c>
      <c r="S1181" t="s">
        <v>49390</v>
      </c>
      <c r="T1181" t="s">
        <v>49113</v>
      </c>
      <c r="U1181" t="s">
        <v>49114</v>
      </c>
      <c r="V1181" t="s">
        <v>49115</v>
      </c>
      <c r="W1181">
        <v>1</v>
      </c>
      <c r="X1181">
        <v>2</v>
      </c>
      <c r="Y1181" t="s">
        <v>54060</v>
      </c>
      <c r="Z1181" t="s">
        <v>46367</v>
      </c>
      <c r="AA1181" t="s">
        <v>54061</v>
      </c>
      <c r="AB1181">
        <v>40893</v>
      </c>
      <c r="AC1181" t="s">
        <v>49059</v>
      </c>
    </row>
    <row r="1182" spans="1:29" x14ac:dyDescent="0.3">
      <c r="A1182">
        <v>12180</v>
      </c>
      <c r="B1182">
        <v>536</v>
      </c>
      <c r="C1182" t="s">
        <v>54062</v>
      </c>
      <c r="D1182" t="s">
        <v>46367</v>
      </c>
      <c r="E1182" t="s">
        <v>54063</v>
      </c>
      <c r="F1182" t="s">
        <v>46871</v>
      </c>
      <c r="G1182" t="s">
        <v>49080</v>
      </c>
      <c r="H1182" t="s">
        <v>24185</v>
      </c>
      <c r="I1182" t="b">
        <v>0</v>
      </c>
      <c r="J1182">
        <v>15417</v>
      </c>
      <c r="K1182" t="s">
        <v>46898</v>
      </c>
      <c r="L1182" t="s">
        <v>49056</v>
      </c>
      <c r="M1182" t="s">
        <v>54064</v>
      </c>
      <c r="N1182">
        <v>50000</v>
      </c>
      <c r="O1182">
        <v>2</v>
      </c>
      <c r="P1182">
        <v>0</v>
      </c>
      <c r="Q1182" t="s">
        <v>49388</v>
      </c>
      <c r="R1182" t="s">
        <v>49389</v>
      </c>
      <c r="S1182" t="s">
        <v>49390</v>
      </c>
      <c r="T1182" t="s">
        <v>49113</v>
      </c>
      <c r="U1182" t="s">
        <v>49114</v>
      </c>
      <c r="V1182" t="s">
        <v>49115</v>
      </c>
      <c r="W1182">
        <v>1</v>
      </c>
      <c r="X1182">
        <v>2</v>
      </c>
      <c r="Y1182" t="s">
        <v>54065</v>
      </c>
      <c r="Z1182" t="s">
        <v>46367</v>
      </c>
      <c r="AA1182" t="s">
        <v>54066</v>
      </c>
      <c r="AB1182">
        <v>40887</v>
      </c>
      <c r="AC1182" t="s">
        <v>49038</v>
      </c>
    </row>
    <row r="1183" spans="1:29" x14ac:dyDescent="0.3">
      <c r="A1183">
        <v>12181</v>
      </c>
      <c r="B1183">
        <v>352</v>
      </c>
      <c r="C1183" t="s">
        <v>54067</v>
      </c>
      <c r="D1183" t="s">
        <v>46367</v>
      </c>
      <c r="E1183" t="s">
        <v>50387</v>
      </c>
      <c r="F1183" t="s">
        <v>49486</v>
      </c>
      <c r="G1183" t="s">
        <v>50116</v>
      </c>
      <c r="H1183" t="s">
        <v>35781</v>
      </c>
      <c r="I1183" t="b">
        <v>0</v>
      </c>
      <c r="J1183">
        <v>15390</v>
      </c>
      <c r="K1183" t="s">
        <v>46856</v>
      </c>
      <c r="L1183" t="s">
        <v>49056</v>
      </c>
      <c r="M1183" t="s">
        <v>54068</v>
      </c>
      <c r="N1183">
        <v>130000</v>
      </c>
      <c r="O1183">
        <v>2</v>
      </c>
      <c r="P1183">
        <v>3</v>
      </c>
      <c r="Q1183" t="s">
        <v>49388</v>
      </c>
      <c r="R1183" t="s">
        <v>49389</v>
      </c>
      <c r="S1183" t="s">
        <v>49390</v>
      </c>
      <c r="T1183" t="s">
        <v>49113</v>
      </c>
      <c r="U1183" t="s">
        <v>49114</v>
      </c>
      <c r="V1183" t="s">
        <v>49115</v>
      </c>
      <c r="W1183">
        <v>1</v>
      </c>
      <c r="X1183">
        <v>3</v>
      </c>
      <c r="Y1183" t="s">
        <v>50769</v>
      </c>
      <c r="Z1183" t="s">
        <v>46367</v>
      </c>
      <c r="AA1183" t="s">
        <v>54069</v>
      </c>
      <c r="AB1183">
        <v>40880</v>
      </c>
      <c r="AC1183" t="s">
        <v>49045</v>
      </c>
    </row>
    <row r="1184" spans="1:29" x14ac:dyDescent="0.3">
      <c r="A1184">
        <v>12182</v>
      </c>
      <c r="B1184">
        <v>49</v>
      </c>
      <c r="C1184" t="s">
        <v>54070</v>
      </c>
      <c r="D1184" t="s">
        <v>46367</v>
      </c>
      <c r="E1184" t="s">
        <v>50626</v>
      </c>
      <c r="F1184" t="s">
        <v>46367</v>
      </c>
      <c r="G1184" t="s">
        <v>49048</v>
      </c>
      <c r="H1184" t="s">
        <v>11410</v>
      </c>
      <c r="I1184" t="b">
        <v>0</v>
      </c>
      <c r="J1184">
        <v>24264</v>
      </c>
      <c r="K1184" t="s">
        <v>46856</v>
      </c>
      <c r="L1184" t="s">
        <v>49056</v>
      </c>
      <c r="M1184" t="s">
        <v>54071</v>
      </c>
      <c r="N1184">
        <v>70000</v>
      </c>
      <c r="O1184">
        <v>5</v>
      </c>
      <c r="P1184">
        <v>4</v>
      </c>
      <c r="Q1184" t="s">
        <v>49151</v>
      </c>
      <c r="R1184" t="s">
        <v>49152</v>
      </c>
      <c r="S1184" t="s">
        <v>49153</v>
      </c>
      <c r="T1184" t="s">
        <v>49033</v>
      </c>
      <c r="U1184" t="s">
        <v>49034</v>
      </c>
      <c r="V1184" t="s">
        <v>49035</v>
      </c>
      <c r="W1184">
        <v>1</v>
      </c>
      <c r="X1184">
        <v>4</v>
      </c>
      <c r="Y1184" t="s">
        <v>54072</v>
      </c>
      <c r="Z1184" t="s">
        <v>46367</v>
      </c>
      <c r="AA1184" t="s">
        <v>54073</v>
      </c>
      <c r="AB1184">
        <v>41347</v>
      </c>
      <c r="AC1184" t="s">
        <v>49052</v>
      </c>
    </row>
    <row r="1185" spans="1:29" x14ac:dyDescent="0.3">
      <c r="A1185">
        <v>12183</v>
      </c>
      <c r="B1185">
        <v>66</v>
      </c>
      <c r="C1185" t="s">
        <v>54074</v>
      </c>
      <c r="D1185" t="s">
        <v>46367</v>
      </c>
      <c r="E1185" t="s">
        <v>49545</v>
      </c>
      <c r="F1185" t="s">
        <v>46367</v>
      </c>
      <c r="G1185" t="s">
        <v>49897</v>
      </c>
      <c r="H1185" t="s">
        <v>23642</v>
      </c>
      <c r="I1185" t="b">
        <v>0</v>
      </c>
      <c r="J1185">
        <v>24222</v>
      </c>
      <c r="K1185" t="s">
        <v>46856</v>
      </c>
      <c r="L1185" t="s">
        <v>49056</v>
      </c>
      <c r="M1185" t="s">
        <v>54075</v>
      </c>
      <c r="N1185">
        <v>80000</v>
      </c>
      <c r="O1185">
        <v>5</v>
      </c>
      <c r="P1185">
        <v>4</v>
      </c>
      <c r="Q1185" t="s">
        <v>49134</v>
      </c>
      <c r="R1185" t="s">
        <v>49135</v>
      </c>
      <c r="S1185" t="s">
        <v>49136</v>
      </c>
      <c r="T1185" t="s">
        <v>49033</v>
      </c>
      <c r="U1185" t="s">
        <v>49034</v>
      </c>
      <c r="V1185" t="s">
        <v>49035</v>
      </c>
      <c r="W1185">
        <v>1</v>
      </c>
      <c r="X1185">
        <v>3</v>
      </c>
      <c r="Y1185" t="s">
        <v>54076</v>
      </c>
      <c r="Z1185" t="s">
        <v>46367</v>
      </c>
      <c r="AA1185" t="s">
        <v>54077</v>
      </c>
      <c r="AB1185">
        <v>41324</v>
      </c>
      <c r="AC1185" t="s">
        <v>49059</v>
      </c>
    </row>
    <row r="1186" spans="1:29" x14ac:dyDescent="0.3">
      <c r="A1186">
        <v>12184</v>
      </c>
      <c r="B1186">
        <v>546</v>
      </c>
      <c r="C1186" t="s">
        <v>54078</v>
      </c>
      <c r="D1186" t="s">
        <v>46367</v>
      </c>
      <c r="E1186" t="s">
        <v>51860</v>
      </c>
      <c r="F1186" t="s">
        <v>49218</v>
      </c>
      <c r="G1186" t="s">
        <v>49579</v>
      </c>
      <c r="H1186" t="s">
        <v>35230</v>
      </c>
      <c r="I1186" t="b">
        <v>0</v>
      </c>
      <c r="J1186">
        <v>24265</v>
      </c>
      <c r="K1186" t="s">
        <v>46856</v>
      </c>
      <c r="L1186" t="s">
        <v>46856</v>
      </c>
      <c r="M1186" t="s">
        <v>54079</v>
      </c>
      <c r="N1186">
        <v>100000</v>
      </c>
      <c r="O1186">
        <v>3</v>
      </c>
      <c r="P1186">
        <v>2</v>
      </c>
      <c r="Q1186" t="s">
        <v>49134</v>
      </c>
      <c r="R1186" t="s">
        <v>49135</v>
      </c>
      <c r="S1186" t="s">
        <v>49136</v>
      </c>
      <c r="T1186" t="s">
        <v>49033</v>
      </c>
      <c r="U1186" t="s">
        <v>49034</v>
      </c>
      <c r="V1186" t="s">
        <v>49035</v>
      </c>
      <c r="W1186">
        <v>1</v>
      </c>
      <c r="X1186">
        <v>4</v>
      </c>
      <c r="Y1186" t="s">
        <v>54080</v>
      </c>
      <c r="Z1186" t="s">
        <v>46367</v>
      </c>
      <c r="AA1186" t="s">
        <v>54081</v>
      </c>
      <c r="AB1186">
        <v>40899</v>
      </c>
      <c r="AC1186" t="s">
        <v>49038</v>
      </c>
    </row>
    <row r="1187" spans="1:29" x14ac:dyDescent="0.3">
      <c r="A1187">
        <v>12185</v>
      </c>
      <c r="B1187">
        <v>648</v>
      </c>
      <c r="C1187" t="s">
        <v>54082</v>
      </c>
      <c r="D1187" t="s">
        <v>46367</v>
      </c>
      <c r="E1187" t="s">
        <v>52084</v>
      </c>
      <c r="F1187" t="s">
        <v>49218</v>
      </c>
      <c r="G1187" t="s">
        <v>49836</v>
      </c>
      <c r="H1187" t="s">
        <v>32560</v>
      </c>
      <c r="I1187" t="b">
        <v>0</v>
      </c>
      <c r="J1187">
        <v>24131</v>
      </c>
      <c r="K1187" t="s">
        <v>46898</v>
      </c>
      <c r="L1187" t="s">
        <v>49056</v>
      </c>
      <c r="M1187" t="s">
        <v>54083</v>
      </c>
      <c r="N1187">
        <v>100000</v>
      </c>
      <c r="O1187">
        <v>0</v>
      </c>
      <c r="P1187">
        <v>3</v>
      </c>
      <c r="Q1187" t="s">
        <v>49134</v>
      </c>
      <c r="R1187" t="s">
        <v>49135</v>
      </c>
      <c r="S1187" t="s">
        <v>49136</v>
      </c>
      <c r="T1187" t="s">
        <v>49033</v>
      </c>
      <c r="U1187" t="s">
        <v>49034</v>
      </c>
      <c r="V1187" t="s">
        <v>49035</v>
      </c>
      <c r="W1187">
        <v>1</v>
      </c>
      <c r="X1187">
        <v>2</v>
      </c>
      <c r="Y1187" t="s">
        <v>54084</v>
      </c>
      <c r="Z1187" t="s">
        <v>46367</v>
      </c>
      <c r="AA1187" t="s">
        <v>54085</v>
      </c>
      <c r="AB1187">
        <v>41362</v>
      </c>
      <c r="AC1187" t="s">
        <v>49059</v>
      </c>
    </row>
    <row r="1188" spans="1:29" x14ac:dyDescent="0.3">
      <c r="A1188">
        <v>12186</v>
      </c>
      <c r="B1188">
        <v>299</v>
      </c>
      <c r="C1188" t="s">
        <v>54086</v>
      </c>
      <c r="D1188" t="s">
        <v>46367</v>
      </c>
      <c r="E1188" t="s">
        <v>49573</v>
      </c>
      <c r="F1188" t="s">
        <v>50033</v>
      </c>
      <c r="G1188" t="s">
        <v>51613</v>
      </c>
      <c r="H1188" t="s">
        <v>36146</v>
      </c>
      <c r="I1188" t="b">
        <v>0</v>
      </c>
      <c r="J1188">
        <v>26062</v>
      </c>
      <c r="K1188" t="s">
        <v>46898</v>
      </c>
      <c r="L1188" t="s">
        <v>46856</v>
      </c>
      <c r="M1188" t="s">
        <v>54087</v>
      </c>
      <c r="N1188">
        <v>100000</v>
      </c>
      <c r="O1188">
        <v>0</v>
      </c>
      <c r="P1188">
        <v>3</v>
      </c>
      <c r="Q1188" t="s">
        <v>49134</v>
      </c>
      <c r="R1188" t="s">
        <v>49135</v>
      </c>
      <c r="S1188" t="s">
        <v>49136</v>
      </c>
      <c r="T1188" t="s">
        <v>49033</v>
      </c>
      <c r="U1188" t="s">
        <v>49034</v>
      </c>
      <c r="V1188" t="s">
        <v>49035</v>
      </c>
      <c r="W1188">
        <v>0</v>
      </c>
      <c r="X1188">
        <v>3</v>
      </c>
      <c r="Y1188" t="s">
        <v>54088</v>
      </c>
      <c r="Z1188" t="s">
        <v>46367</v>
      </c>
      <c r="AA1188" t="s">
        <v>54089</v>
      </c>
      <c r="AB1188">
        <v>40902</v>
      </c>
      <c r="AC1188" t="s">
        <v>49038</v>
      </c>
    </row>
    <row r="1189" spans="1:29" x14ac:dyDescent="0.3">
      <c r="A1189">
        <v>12187</v>
      </c>
      <c r="B1189">
        <v>300</v>
      </c>
      <c r="C1189" t="s">
        <v>54090</v>
      </c>
      <c r="D1189" t="s">
        <v>46367</v>
      </c>
      <c r="E1189" t="s">
        <v>49047</v>
      </c>
      <c r="F1189" t="s">
        <v>46367</v>
      </c>
      <c r="G1189" t="s">
        <v>51272</v>
      </c>
      <c r="H1189" t="s">
        <v>35887</v>
      </c>
      <c r="I1189" t="b">
        <v>0</v>
      </c>
      <c r="J1189">
        <v>24126</v>
      </c>
      <c r="K1189" t="s">
        <v>46856</v>
      </c>
      <c r="L1189" t="s">
        <v>46856</v>
      </c>
      <c r="M1189" t="s">
        <v>54091</v>
      </c>
      <c r="N1189">
        <v>100000</v>
      </c>
      <c r="O1189">
        <v>0</v>
      </c>
      <c r="P1189">
        <v>3</v>
      </c>
      <c r="Q1189" t="s">
        <v>49134</v>
      </c>
      <c r="R1189" t="s">
        <v>49135</v>
      </c>
      <c r="S1189" t="s">
        <v>49136</v>
      </c>
      <c r="T1189" t="s">
        <v>49033</v>
      </c>
      <c r="U1189" t="s">
        <v>49034</v>
      </c>
      <c r="V1189" t="s">
        <v>49035</v>
      </c>
      <c r="W1189">
        <v>1</v>
      </c>
      <c r="X1189">
        <v>3</v>
      </c>
      <c r="Y1189" t="s">
        <v>54092</v>
      </c>
      <c r="Z1189" t="s">
        <v>46367</v>
      </c>
      <c r="AA1189" t="s">
        <v>54093</v>
      </c>
      <c r="AB1189">
        <v>40902</v>
      </c>
      <c r="AC1189" t="s">
        <v>49038</v>
      </c>
    </row>
    <row r="1190" spans="1:29" x14ac:dyDescent="0.3">
      <c r="A1190">
        <v>12188</v>
      </c>
      <c r="B1190">
        <v>307</v>
      </c>
      <c r="C1190" t="s">
        <v>54094</v>
      </c>
      <c r="D1190" t="s">
        <v>46367</v>
      </c>
      <c r="E1190" t="s">
        <v>49957</v>
      </c>
      <c r="F1190" t="s">
        <v>49285</v>
      </c>
      <c r="G1190" t="s">
        <v>49995</v>
      </c>
      <c r="H1190" t="s">
        <v>35959</v>
      </c>
      <c r="I1190" t="b">
        <v>0</v>
      </c>
      <c r="J1190">
        <v>24066</v>
      </c>
      <c r="K1190" t="s">
        <v>46898</v>
      </c>
      <c r="L1190" t="s">
        <v>49056</v>
      </c>
      <c r="M1190" t="s">
        <v>54095</v>
      </c>
      <c r="N1190">
        <v>110000</v>
      </c>
      <c r="O1190">
        <v>3</v>
      </c>
      <c r="P1190">
        <v>3</v>
      </c>
      <c r="Q1190" t="s">
        <v>49134</v>
      </c>
      <c r="R1190" t="s">
        <v>49135</v>
      </c>
      <c r="S1190" t="s">
        <v>49136</v>
      </c>
      <c r="T1190" t="s">
        <v>49033</v>
      </c>
      <c r="U1190" t="s">
        <v>49034</v>
      </c>
      <c r="V1190" t="s">
        <v>49035</v>
      </c>
      <c r="W1190">
        <v>1</v>
      </c>
      <c r="X1190">
        <v>4</v>
      </c>
      <c r="Y1190" t="s">
        <v>54096</v>
      </c>
      <c r="Z1190" t="s">
        <v>46367</v>
      </c>
      <c r="AA1190" t="s">
        <v>54097</v>
      </c>
      <c r="AB1190">
        <v>40902</v>
      </c>
      <c r="AC1190" t="s">
        <v>49059</v>
      </c>
    </row>
    <row r="1191" spans="1:29" x14ac:dyDescent="0.3">
      <c r="A1191">
        <v>12189</v>
      </c>
      <c r="B1191">
        <v>338</v>
      </c>
      <c r="C1191" t="s">
        <v>54098</v>
      </c>
      <c r="D1191" t="s">
        <v>46367</v>
      </c>
      <c r="E1191" t="s">
        <v>52677</v>
      </c>
      <c r="F1191" t="s">
        <v>46367</v>
      </c>
      <c r="G1191" t="s">
        <v>49767</v>
      </c>
      <c r="H1191" t="s">
        <v>35331</v>
      </c>
      <c r="I1191" t="b">
        <v>0</v>
      </c>
      <c r="J1191">
        <v>25979</v>
      </c>
      <c r="K1191" t="s">
        <v>46856</v>
      </c>
      <c r="L1191" t="s">
        <v>49056</v>
      </c>
      <c r="M1191" t="s">
        <v>54099</v>
      </c>
      <c r="N1191">
        <v>130000</v>
      </c>
      <c r="O1191">
        <v>4</v>
      </c>
      <c r="P1191">
        <v>3</v>
      </c>
      <c r="Q1191" t="s">
        <v>49030</v>
      </c>
      <c r="R1191" t="s">
        <v>49031</v>
      </c>
      <c r="S1191" t="s">
        <v>49032</v>
      </c>
      <c r="T1191" t="s">
        <v>49113</v>
      </c>
      <c r="U1191" t="s">
        <v>49114</v>
      </c>
      <c r="V1191" t="s">
        <v>49115</v>
      </c>
      <c r="W1191">
        <v>1</v>
      </c>
      <c r="X1191">
        <v>3</v>
      </c>
      <c r="Y1191" t="s">
        <v>54100</v>
      </c>
      <c r="Z1191" t="s">
        <v>46367</v>
      </c>
      <c r="AA1191" t="s">
        <v>54101</v>
      </c>
      <c r="AB1191">
        <v>40891</v>
      </c>
      <c r="AC1191" t="s">
        <v>49052</v>
      </c>
    </row>
    <row r="1192" spans="1:29" x14ac:dyDescent="0.3">
      <c r="A1192">
        <v>12190</v>
      </c>
      <c r="B1192">
        <v>361</v>
      </c>
      <c r="C1192" t="s">
        <v>54102</v>
      </c>
      <c r="D1192" t="s">
        <v>46367</v>
      </c>
      <c r="E1192" t="s">
        <v>51536</v>
      </c>
      <c r="F1192" t="s">
        <v>46367</v>
      </c>
      <c r="G1192" t="s">
        <v>50617</v>
      </c>
      <c r="H1192" t="s">
        <v>36477</v>
      </c>
      <c r="I1192" t="b">
        <v>0</v>
      </c>
      <c r="J1192">
        <v>24274</v>
      </c>
      <c r="K1192" t="s">
        <v>46898</v>
      </c>
      <c r="L1192" t="s">
        <v>46856</v>
      </c>
      <c r="M1192" t="s">
        <v>54103</v>
      </c>
      <c r="N1192">
        <v>170000</v>
      </c>
      <c r="O1192">
        <v>1</v>
      </c>
      <c r="P1192">
        <v>1</v>
      </c>
      <c r="Q1192" t="s">
        <v>49388</v>
      </c>
      <c r="R1192" t="s">
        <v>49389</v>
      </c>
      <c r="S1192" t="s">
        <v>49390</v>
      </c>
      <c r="T1192" t="s">
        <v>49113</v>
      </c>
      <c r="U1192" t="s">
        <v>49114</v>
      </c>
      <c r="V1192" t="s">
        <v>49115</v>
      </c>
      <c r="W1192">
        <v>0</v>
      </c>
      <c r="X1192">
        <v>2</v>
      </c>
      <c r="Y1192" t="s">
        <v>54104</v>
      </c>
      <c r="Z1192" t="s">
        <v>46367</v>
      </c>
      <c r="AA1192" t="s">
        <v>54105</v>
      </c>
      <c r="AB1192">
        <v>40886</v>
      </c>
      <c r="AC1192" t="s">
        <v>49045</v>
      </c>
    </row>
    <row r="1193" spans="1:29" x14ac:dyDescent="0.3">
      <c r="A1193">
        <v>12191</v>
      </c>
      <c r="B1193">
        <v>383</v>
      </c>
      <c r="C1193" t="s">
        <v>54106</v>
      </c>
      <c r="D1193" t="s">
        <v>46367</v>
      </c>
      <c r="E1193" t="s">
        <v>49782</v>
      </c>
      <c r="F1193" t="s">
        <v>46367</v>
      </c>
      <c r="G1193" t="s">
        <v>51443</v>
      </c>
      <c r="H1193" t="s">
        <v>14394</v>
      </c>
      <c r="I1193" t="b">
        <v>0</v>
      </c>
      <c r="J1193">
        <v>23838</v>
      </c>
      <c r="K1193" t="s">
        <v>46856</v>
      </c>
      <c r="L1193" t="s">
        <v>49056</v>
      </c>
      <c r="M1193" t="s">
        <v>54107</v>
      </c>
      <c r="N1193">
        <v>60000</v>
      </c>
      <c r="O1193">
        <v>2</v>
      </c>
      <c r="P1193">
        <v>0</v>
      </c>
      <c r="Q1193" t="s">
        <v>49206</v>
      </c>
      <c r="R1193" t="s">
        <v>49207</v>
      </c>
      <c r="S1193" t="s">
        <v>49208</v>
      </c>
      <c r="T1193" t="s">
        <v>49137</v>
      </c>
      <c r="U1193" t="s">
        <v>49138</v>
      </c>
      <c r="V1193" t="s">
        <v>49139</v>
      </c>
      <c r="W1193">
        <v>1</v>
      </c>
      <c r="X1193">
        <v>2</v>
      </c>
      <c r="Y1193" t="s">
        <v>54108</v>
      </c>
      <c r="Z1193" t="s">
        <v>54109</v>
      </c>
      <c r="AA1193" t="s">
        <v>54110</v>
      </c>
      <c r="AB1193">
        <v>41380</v>
      </c>
      <c r="AC1193" t="s">
        <v>49059</v>
      </c>
    </row>
    <row r="1194" spans="1:29" x14ac:dyDescent="0.3">
      <c r="A1194">
        <v>12192</v>
      </c>
      <c r="B1194">
        <v>609</v>
      </c>
      <c r="C1194" t="s">
        <v>54111</v>
      </c>
      <c r="D1194" t="s">
        <v>46367</v>
      </c>
      <c r="E1194" t="s">
        <v>49951</v>
      </c>
      <c r="F1194" t="s">
        <v>49074</v>
      </c>
      <c r="G1194" t="s">
        <v>51039</v>
      </c>
      <c r="H1194" t="s">
        <v>2980</v>
      </c>
      <c r="I1194" t="b">
        <v>0</v>
      </c>
      <c r="J1194">
        <v>22061</v>
      </c>
      <c r="K1194" t="s">
        <v>46898</v>
      </c>
      <c r="L1194" t="s">
        <v>49056</v>
      </c>
      <c r="M1194" t="s">
        <v>54112</v>
      </c>
      <c r="N1194">
        <v>60000</v>
      </c>
      <c r="O1194">
        <v>2</v>
      </c>
      <c r="P1194">
        <v>0</v>
      </c>
      <c r="Q1194" t="s">
        <v>49206</v>
      </c>
      <c r="R1194" t="s">
        <v>49207</v>
      </c>
      <c r="S1194" t="s">
        <v>49208</v>
      </c>
      <c r="T1194" t="s">
        <v>49137</v>
      </c>
      <c r="U1194" t="s">
        <v>49138</v>
      </c>
      <c r="V1194" t="s">
        <v>49139</v>
      </c>
      <c r="W1194">
        <v>0</v>
      </c>
      <c r="X1194">
        <v>2</v>
      </c>
      <c r="Y1194" t="s">
        <v>54113</v>
      </c>
      <c r="Z1194" t="s">
        <v>46367</v>
      </c>
      <c r="AA1194" t="s">
        <v>54114</v>
      </c>
      <c r="AB1194">
        <v>41376</v>
      </c>
      <c r="AC1194" t="s">
        <v>49038</v>
      </c>
    </row>
    <row r="1195" spans="1:29" x14ac:dyDescent="0.3">
      <c r="A1195">
        <v>12193</v>
      </c>
      <c r="B1195">
        <v>56</v>
      </c>
      <c r="C1195" t="s">
        <v>54115</v>
      </c>
      <c r="D1195" t="s">
        <v>46367</v>
      </c>
      <c r="E1195" t="s">
        <v>49445</v>
      </c>
      <c r="F1195" t="s">
        <v>46856</v>
      </c>
      <c r="G1195" t="s">
        <v>49310</v>
      </c>
      <c r="H1195" t="s">
        <v>23900</v>
      </c>
      <c r="I1195" t="b">
        <v>0</v>
      </c>
      <c r="J1195">
        <v>21766</v>
      </c>
      <c r="K1195" t="s">
        <v>46898</v>
      </c>
      <c r="L1195" t="s">
        <v>46856</v>
      </c>
      <c r="M1195" t="s">
        <v>54116</v>
      </c>
      <c r="N1195">
        <v>70000</v>
      </c>
      <c r="O1195">
        <v>3</v>
      </c>
      <c r="P1195">
        <v>1</v>
      </c>
      <c r="Q1195" t="s">
        <v>49151</v>
      </c>
      <c r="R1195" t="s">
        <v>49152</v>
      </c>
      <c r="S1195" t="s">
        <v>49153</v>
      </c>
      <c r="T1195" t="s">
        <v>49033</v>
      </c>
      <c r="U1195" t="s">
        <v>49034</v>
      </c>
      <c r="V1195" t="s">
        <v>49035</v>
      </c>
      <c r="W1195">
        <v>1</v>
      </c>
      <c r="X1195">
        <v>0</v>
      </c>
      <c r="Y1195" t="s">
        <v>54117</v>
      </c>
      <c r="Z1195" t="s">
        <v>46367</v>
      </c>
      <c r="AA1195" t="s">
        <v>52142</v>
      </c>
      <c r="AB1195">
        <v>41362</v>
      </c>
      <c r="AC1195" t="s">
        <v>49059</v>
      </c>
    </row>
    <row r="1196" spans="1:29" x14ac:dyDescent="0.3">
      <c r="A1196">
        <v>12194</v>
      </c>
      <c r="B1196">
        <v>361</v>
      </c>
      <c r="C1196" t="s">
        <v>54118</v>
      </c>
      <c r="D1196" t="s">
        <v>46367</v>
      </c>
      <c r="E1196" t="s">
        <v>49179</v>
      </c>
      <c r="F1196" t="s">
        <v>49363</v>
      </c>
      <c r="G1196" t="s">
        <v>50129</v>
      </c>
      <c r="H1196" t="s">
        <v>30331</v>
      </c>
      <c r="I1196" t="b">
        <v>0</v>
      </c>
      <c r="J1196">
        <v>21564</v>
      </c>
      <c r="K1196" t="s">
        <v>46898</v>
      </c>
      <c r="L1196" t="s">
        <v>49056</v>
      </c>
      <c r="M1196" t="s">
        <v>54119</v>
      </c>
      <c r="N1196">
        <v>70000</v>
      </c>
      <c r="O1196">
        <v>3</v>
      </c>
      <c r="P1196">
        <v>0</v>
      </c>
      <c r="Q1196" t="s">
        <v>49388</v>
      </c>
      <c r="R1196" t="s">
        <v>49389</v>
      </c>
      <c r="S1196" t="s">
        <v>49390</v>
      </c>
      <c r="T1196" t="s">
        <v>49113</v>
      </c>
      <c r="U1196" t="s">
        <v>49114</v>
      </c>
      <c r="V1196" t="s">
        <v>49115</v>
      </c>
      <c r="W1196">
        <v>1</v>
      </c>
      <c r="X1196">
        <v>2</v>
      </c>
      <c r="Y1196" t="s">
        <v>54120</v>
      </c>
      <c r="Z1196" t="s">
        <v>46367</v>
      </c>
      <c r="AA1196" t="s">
        <v>54121</v>
      </c>
      <c r="AB1196">
        <v>41382</v>
      </c>
      <c r="AC1196" t="s">
        <v>49059</v>
      </c>
    </row>
    <row r="1197" spans="1:29" x14ac:dyDescent="0.3">
      <c r="A1197">
        <v>12195</v>
      </c>
      <c r="B1197">
        <v>343</v>
      </c>
      <c r="C1197" t="s">
        <v>54122</v>
      </c>
      <c r="D1197" t="s">
        <v>46367</v>
      </c>
      <c r="E1197" t="s">
        <v>50626</v>
      </c>
      <c r="F1197" t="s">
        <v>46367</v>
      </c>
      <c r="G1197" t="s">
        <v>50068</v>
      </c>
      <c r="H1197" t="s">
        <v>21702</v>
      </c>
      <c r="I1197" t="b">
        <v>0</v>
      </c>
      <c r="J1197">
        <v>25708</v>
      </c>
      <c r="K1197" t="s">
        <v>46898</v>
      </c>
      <c r="L1197" t="s">
        <v>49056</v>
      </c>
      <c r="M1197" t="s">
        <v>54123</v>
      </c>
      <c r="N1197">
        <v>70000</v>
      </c>
      <c r="O1197">
        <v>3</v>
      </c>
      <c r="P1197">
        <v>0</v>
      </c>
      <c r="Q1197" t="s">
        <v>49388</v>
      </c>
      <c r="R1197" t="s">
        <v>49389</v>
      </c>
      <c r="S1197" t="s">
        <v>49390</v>
      </c>
      <c r="T1197" t="s">
        <v>49113</v>
      </c>
      <c r="U1197" t="s">
        <v>49114</v>
      </c>
      <c r="V1197" t="s">
        <v>49115</v>
      </c>
      <c r="W1197">
        <v>1</v>
      </c>
      <c r="X1197">
        <v>2</v>
      </c>
      <c r="Y1197" t="s">
        <v>54124</v>
      </c>
      <c r="Z1197" t="s">
        <v>46367</v>
      </c>
      <c r="AA1197" t="s">
        <v>54125</v>
      </c>
      <c r="AB1197">
        <v>41417</v>
      </c>
      <c r="AC1197" t="s">
        <v>49038</v>
      </c>
    </row>
    <row r="1198" spans="1:29" x14ac:dyDescent="0.3">
      <c r="A1198">
        <v>12196</v>
      </c>
      <c r="B1198">
        <v>68</v>
      </c>
      <c r="C1198" t="s">
        <v>54126</v>
      </c>
      <c r="D1198" t="s">
        <v>46367</v>
      </c>
      <c r="E1198" t="s">
        <v>50334</v>
      </c>
      <c r="F1198" t="s">
        <v>49486</v>
      </c>
      <c r="G1198" t="s">
        <v>50191</v>
      </c>
      <c r="H1198" t="s">
        <v>1081</v>
      </c>
      <c r="I1198" t="b">
        <v>0</v>
      </c>
      <c r="J1198">
        <v>21616</v>
      </c>
      <c r="K1198" t="s">
        <v>46898</v>
      </c>
      <c r="L1198" t="s">
        <v>49056</v>
      </c>
      <c r="M1198" t="s">
        <v>54127</v>
      </c>
      <c r="N1198">
        <v>70000</v>
      </c>
      <c r="O1198">
        <v>3</v>
      </c>
      <c r="P1198">
        <v>0</v>
      </c>
      <c r="Q1198" t="s">
        <v>49388</v>
      </c>
      <c r="R1198" t="s">
        <v>49389</v>
      </c>
      <c r="S1198" t="s">
        <v>49390</v>
      </c>
      <c r="T1198" t="s">
        <v>49113</v>
      </c>
      <c r="U1198" t="s">
        <v>49114</v>
      </c>
      <c r="V1198" t="s">
        <v>49115</v>
      </c>
      <c r="W1198">
        <v>1</v>
      </c>
      <c r="X1198">
        <v>2</v>
      </c>
      <c r="Y1198" t="s">
        <v>54128</v>
      </c>
      <c r="Z1198" t="s">
        <v>46367</v>
      </c>
      <c r="AA1198" t="s">
        <v>54129</v>
      </c>
      <c r="AB1198">
        <v>41374</v>
      </c>
      <c r="AC1198" t="s">
        <v>49038</v>
      </c>
    </row>
    <row r="1199" spans="1:29" x14ac:dyDescent="0.3">
      <c r="A1199">
        <v>12197</v>
      </c>
      <c r="B1199">
        <v>339</v>
      </c>
      <c r="C1199" t="s">
        <v>54130</v>
      </c>
      <c r="D1199" t="s">
        <v>46367</v>
      </c>
      <c r="E1199" t="s">
        <v>49315</v>
      </c>
      <c r="F1199" t="s">
        <v>49595</v>
      </c>
      <c r="G1199" t="s">
        <v>49279</v>
      </c>
      <c r="H1199" t="s">
        <v>30569</v>
      </c>
      <c r="I1199" t="b">
        <v>0</v>
      </c>
      <c r="J1199">
        <v>21381</v>
      </c>
      <c r="K1199" t="s">
        <v>46856</v>
      </c>
      <c r="L1199" t="s">
        <v>46856</v>
      </c>
      <c r="M1199" t="s">
        <v>54131</v>
      </c>
      <c r="N1199">
        <v>70000</v>
      </c>
      <c r="O1199">
        <v>3</v>
      </c>
      <c r="P1199">
        <v>0</v>
      </c>
      <c r="Q1199" t="s">
        <v>49388</v>
      </c>
      <c r="R1199" t="s">
        <v>49389</v>
      </c>
      <c r="S1199" t="s">
        <v>49390</v>
      </c>
      <c r="T1199" t="s">
        <v>49113</v>
      </c>
      <c r="U1199" t="s">
        <v>49114</v>
      </c>
      <c r="V1199" t="s">
        <v>49115</v>
      </c>
      <c r="W1199">
        <v>0</v>
      </c>
      <c r="X1199">
        <v>2</v>
      </c>
      <c r="Y1199" t="s">
        <v>54132</v>
      </c>
      <c r="Z1199" t="s">
        <v>46367</v>
      </c>
      <c r="AA1199" t="s">
        <v>54133</v>
      </c>
      <c r="AB1199">
        <v>41306</v>
      </c>
      <c r="AC1199" t="s">
        <v>49038</v>
      </c>
    </row>
    <row r="1200" spans="1:29" x14ac:dyDescent="0.3">
      <c r="A1200">
        <v>12198</v>
      </c>
      <c r="B1200">
        <v>545</v>
      </c>
      <c r="C1200" t="s">
        <v>54134</v>
      </c>
      <c r="D1200" t="s">
        <v>46367</v>
      </c>
      <c r="E1200" t="s">
        <v>49415</v>
      </c>
      <c r="F1200" t="s">
        <v>46367</v>
      </c>
      <c r="G1200" t="s">
        <v>51073</v>
      </c>
      <c r="H1200" t="s">
        <v>23653</v>
      </c>
      <c r="I1200" t="b">
        <v>0</v>
      </c>
      <c r="J1200">
        <v>21411</v>
      </c>
      <c r="K1200" t="s">
        <v>46856</v>
      </c>
      <c r="L1200" t="s">
        <v>46856</v>
      </c>
      <c r="M1200" t="s">
        <v>54135</v>
      </c>
      <c r="N1200">
        <v>60000</v>
      </c>
      <c r="O1200">
        <v>3</v>
      </c>
      <c r="P1200">
        <v>0</v>
      </c>
      <c r="Q1200" t="s">
        <v>49388</v>
      </c>
      <c r="R1200" t="s">
        <v>49389</v>
      </c>
      <c r="S1200" t="s">
        <v>49390</v>
      </c>
      <c r="T1200" t="s">
        <v>49113</v>
      </c>
      <c r="U1200" t="s">
        <v>49114</v>
      </c>
      <c r="V1200" t="s">
        <v>49115</v>
      </c>
      <c r="W1200">
        <v>1</v>
      </c>
      <c r="X1200">
        <v>2</v>
      </c>
      <c r="Y1200" t="s">
        <v>54136</v>
      </c>
      <c r="Z1200" t="s">
        <v>46367</v>
      </c>
      <c r="AA1200" t="s">
        <v>54137</v>
      </c>
      <c r="AB1200">
        <v>40892</v>
      </c>
      <c r="AC1200" t="s">
        <v>49059</v>
      </c>
    </row>
    <row r="1201" spans="1:29" x14ac:dyDescent="0.3">
      <c r="A1201">
        <v>12199</v>
      </c>
      <c r="B1201">
        <v>644</v>
      </c>
      <c r="C1201" t="s">
        <v>54138</v>
      </c>
      <c r="D1201" t="s">
        <v>46367</v>
      </c>
      <c r="E1201" t="s">
        <v>54139</v>
      </c>
      <c r="F1201" t="s">
        <v>46367</v>
      </c>
      <c r="G1201" t="s">
        <v>49783</v>
      </c>
      <c r="H1201" t="s">
        <v>8353</v>
      </c>
      <c r="I1201" t="b">
        <v>0</v>
      </c>
      <c r="J1201">
        <v>21129</v>
      </c>
      <c r="K1201" t="s">
        <v>46898</v>
      </c>
      <c r="L1201" t="s">
        <v>49056</v>
      </c>
      <c r="M1201" t="s">
        <v>54140</v>
      </c>
      <c r="N1201">
        <v>40000</v>
      </c>
      <c r="O1201">
        <v>3</v>
      </c>
      <c r="P1201">
        <v>0</v>
      </c>
      <c r="Q1201" t="s">
        <v>49134</v>
      </c>
      <c r="R1201" t="s">
        <v>49135</v>
      </c>
      <c r="S1201" t="s">
        <v>49136</v>
      </c>
      <c r="T1201" t="s">
        <v>49033</v>
      </c>
      <c r="U1201" t="s">
        <v>49034</v>
      </c>
      <c r="V1201" t="s">
        <v>49035</v>
      </c>
      <c r="W1201">
        <v>0</v>
      </c>
      <c r="X1201">
        <v>2</v>
      </c>
      <c r="Y1201" t="s">
        <v>54141</v>
      </c>
      <c r="Z1201" t="s">
        <v>46367</v>
      </c>
      <c r="AA1201" t="s">
        <v>54142</v>
      </c>
      <c r="AB1201">
        <v>41441</v>
      </c>
      <c r="AC1201" t="s">
        <v>49038</v>
      </c>
    </row>
    <row r="1202" spans="1:29" x14ac:dyDescent="0.3">
      <c r="A1202">
        <v>12200</v>
      </c>
      <c r="B1202">
        <v>310</v>
      </c>
      <c r="C1202" t="s">
        <v>54143</v>
      </c>
      <c r="D1202" t="s">
        <v>46367</v>
      </c>
      <c r="E1202" t="s">
        <v>50702</v>
      </c>
      <c r="F1202" t="s">
        <v>50184</v>
      </c>
      <c r="G1202" t="s">
        <v>51796</v>
      </c>
      <c r="H1202" t="s">
        <v>36027</v>
      </c>
      <c r="I1202" t="b">
        <v>0</v>
      </c>
      <c r="J1202">
        <v>15726</v>
      </c>
      <c r="K1202" t="s">
        <v>46856</v>
      </c>
      <c r="L1202" t="s">
        <v>46856</v>
      </c>
      <c r="M1202" t="s">
        <v>54144</v>
      </c>
      <c r="N1202">
        <v>70000</v>
      </c>
      <c r="O1202">
        <v>4</v>
      </c>
      <c r="P1202">
        <v>0</v>
      </c>
      <c r="Q1202" t="s">
        <v>49388</v>
      </c>
      <c r="R1202" t="s">
        <v>49389</v>
      </c>
      <c r="S1202" t="s">
        <v>49390</v>
      </c>
      <c r="T1202" t="s">
        <v>49113</v>
      </c>
      <c r="U1202" t="s">
        <v>49114</v>
      </c>
      <c r="V1202" t="s">
        <v>49115</v>
      </c>
      <c r="W1202">
        <v>1</v>
      </c>
      <c r="X1202">
        <v>2</v>
      </c>
      <c r="Y1202" t="s">
        <v>54145</v>
      </c>
      <c r="Z1202" t="s">
        <v>46367</v>
      </c>
      <c r="AA1202" t="s">
        <v>54146</v>
      </c>
      <c r="AB1202">
        <v>40897</v>
      </c>
      <c r="AC1202" t="s">
        <v>49090</v>
      </c>
    </row>
    <row r="1203" spans="1:29" x14ac:dyDescent="0.3">
      <c r="A1203">
        <v>12201</v>
      </c>
      <c r="B1203">
        <v>302</v>
      </c>
      <c r="C1203" t="s">
        <v>54147</v>
      </c>
      <c r="D1203" t="s">
        <v>46367</v>
      </c>
      <c r="E1203" t="s">
        <v>50797</v>
      </c>
      <c r="F1203" t="s">
        <v>49158</v>
      </c>
      <c r="G1203" t="s">
        <v>49236</v>
      </c>
      <c r="H1203" t="s">
        <v>20136</v>
      </c>
      <c r="I1203" t="b">
        <v>0</v>
      </c>
      <c r="J1203">
        <v>16105</v>
      </c>
      <c r="K1203" t="s">
        <v>46856</v>
      </c>
      <c r="L1203" t="s">
        <v>49056</v>
      </c>
      <c r="M1203" t="s">
        <v>54148</v>
      </c>
      <c r="N1203">
        <v>100000</v>
      </c>
      <c r="O1203">
        <v>2</v>
      </c>
      <c r="P1203">
        <v>3</v>
      </c>
      <c r="Q1203" t="s">
        <v>49388</v>
      </c>
      <c r="R1203" t="s">
        <v>49389</v>
      </c>
      <c r="S1203" t="s">
        <v>49390</v>
      </c>
      <c r="T1203" t="s">
        <v>49113</v>
      </c>
      <c r="U1203" t="s">
        <v>49114</v>
      </c>
      <c r="V1203" t="s">
        <v>49115</v>
      </c>
      <c r="W1203">
        <v>1</v>
      </c>
      <c r="X1203">
        <v>3</v>
      </c>
      <c r="Y1203" t="s">
        <v>54149</v>
      </c>
      <c r="Z1203" t="s">
        <v>46367</v>
      </c>
      <c r="AA1203" t="s">
        <v>54150</v>
      </c>
      <c r="AB1203">
        <v>41436</v>
      </c>
      <c r="AC1203" t="s">
        <v>49038</v>
      </c>
    </row>
    <row r="1204" spans="1:29" x14ac:dyDescent="0.3">
      <c r="A1204">
        <v>12202</v>
      </c>
      <c r="B1204">
        <v>66</v>
      </c>
      <c r="C1204" t="s">
        <v>54151</v>
      </c>
      <c r="D1204" t="s">
        <v>46367</v>
      </c>
      <c r="E1204" t="s">
        <v>50362</v>
      </c>
      <c r="F1204" t="s">
        <v>49486</v>
      </c>
      <c r="G1204" t="s">
        <v>49621</v>
      </c>
      <c r="H1204" t="s">
        <v>13638</v>
      </c>
      <c r="I1204" t="b">
        <v>0</v>
      </c>
      <c r="J1204">
        <v>16032</v>
      </c>
      <c r="K1204" t="s">
        <v>46856</v>
      </c>
      <c r="L1204" t="s">
        <v>46856</v>
      </c>
      <c r="M1204" t="s">
        <v>54152</v>
      </c>
      <c r="N1204">
        <v>100000</v>
      </c>
      <c r="O1204">
        <v>2</v>
      </c>
      <c r="P1204">
        <v>3</v>
      </c>
      <c r="Q1204" t="s">
        <v>49388</v>
      </c>
      <c r="R1204" t="s">
        <v>49389</v>
      </c>
      <c r="S1204" t="s">
        <v>49390</v>
      </c>
      <c r="T1204" t="s">
        <v>49113</v>
      </c>
      <c r="U1204" t="s">
        <v>49114</v>
      </c>
      <c r="V1204" t="s">
        <v>49115</v>
      </c>
      <c r="W1204">
        <v>1</v>
      </c>
      <c r="X1204">
        <v>3</v>
      </c>
      <c r="Y1204" t="s">
        <v>54153</v>
      </c>
      <c r="Z1204" t="s">
        <v>46367</v>
      </c>
      <c r="AA1204" t="s">
        <v>54154</v>
      </c>
      <c r="AB1204">
        <v>41310</v>
      </c>
      <c r="AC1204" t="s">
        <v>49038</v>
      </c>
    </row>
    <row r="1205" spans="1:29" x14ac:dyDescent="0.3">
      <c r="A1205">
        <v>12203</v>
      </c>
      <c r="B1205">
        <v>60</v>
      </c>
      <c r="C1205" t="s">
        <v>54155</v>
      </c>
      <c r="D1205" t="s">
        <v>46367</v>
      </c>
      <c r="E1205" t="s">
        <v>50692</v>
      </c>
      <c r="F1205" t="s">
        <v>46367</v>
      </c>
      <c r="G1205" t="s">
        <v>49919</v>
      </c>
      <c r="H1205" t="s">
        <v>1572</v>
      </c>
      <c r="I1205" t="b">
        <v>0</v>
      </c>
      <c r="J1205">
        <v>15952</v>
      </c>
      <c r="K1205" t="s">
        <v>46856</v>
      </c>
      <c r="L1205" t="s">
        <v>46856</v>
      </c>
      <c r="M1205" t="s">
        <v>54156</v>
      </c>
      <c r="N1205">
        <v>120000</v>
      </c>
      <c r="O1205">
        <v>2</v>
      </c>
      <c r="P1205">
        <v>4</v>
      </c>
      <c r="Q1205" t="s">
        <v>49388</v>
      </c>
      <c r="R1205" t="s">
        <v>49389</v>
      </c>
      <c r="S1205" t="s">
        <v>49390</v>
      </c>
      <c r="T1205" t="s">
        <v>49113</v>
      </c>
      <c r="U1205" t="s">
        <v>49114</v>
      </c>
      <c r="V1205" t="s">
        <v>49115</v>
      </c>
      <c r="W1205">
        <v>1</v>
      </c>
      <c r="X1205">
        <v>3</v>
      </c>
      <c r="Y1205" t="s">
        <v>54157</v>
      </c>
      <c r="Z1205" t="s">
        <v>46367</v>
      </c>
      <c r="AA1205" t="s">
        <v>54158</v>
      </c>
      <c r="AB1205">
        <v>41458</v>
      </c>
      <c r="AC1205" t="s">
        <v>49059</v>
      </c>
    </row>
    <row r="1206" spans="1:29" x14ac:dyDescent="0.3">
      <c r="A1206">
        <v>12204</v>
      </c>
      <c r="B1206">
        <v>536</v>
      </c>
      <c r="C1206" t="s">
        <v>54159</v>
      </c>
      <c r="D1206" t="s">
        <v>46367</v>
      </c>
      <c r="E1206" t="s">
        <v>54160</v>
      </c>
      <c r="F1206" t="s">
        <v>46367</v>
      </c>
      <c r="G1206" t="s">
        <v>50892</v>
      </c>
      <c r="H1206" t="s">
        <v>25509</v>
      </c>
      <c r="I1206" t="b">
        <v>0</v>
      </c>
      <c r="J1206">
        <v>15920</v>
      </c>
      <c r="K1206" t="s">
        <v>46856</v>
      </c>
      <c r="L1206" t="s">
        <v>46856</v>
      </c>
      <c r="M1206" t="s">
        <v>54161</v>
      </c>
      <c r="N1206">
        <v>120000</v>
      </c>
      <c r="O1206">
        <v>2</v>
      </c>
      <c r="P1206">
        <v>4</v>
      </c>
      <c r="Q1206" t="s">
        <v>49388</v>
      </c>
      <c r="R1206" t="s">
        <v>49389</v>
      </c>
      <c r="S1206" t="s">
        <v>49390</v>
      </c>
      <c r="T1206" t="s">
        <v>49113</v>
      </c>
      <c r="U1206" t="s">
        <v>49114</v>
      </c>
      <c r="V1206" t="s">
        <v>49115</v>
      </c>
      <c r="W1206">
        <v>1</v>
      </c>
      <c r="X1206">
        <v>3</v>
      </c>
      <c r="Y1206" t="s">
        <v>54162</v>
      </c>
      <c r="Z1206" t="s">
        <v>46367</v>
      </c>
      <c r="AA1206" t="s">
        <v>54163</v>
      </c>
      <c r="AB1206">
        <v>41302</v>
      </c>
      <c r="AC1206" t="s">
        <v>49052</v>
      </c>
    </row>
    <row r="1207" spans="1:29" x14ac:dyDescent="0.3">
      <c r="A1207">
        <v>12205</v>
      </c>
      <c r="B1207">
        <v>301</v>
      </c>
      <c r="C1207" t="s">
        <v>54164</v>
      </c>
      <c r="D1207" t="s">
        <v>46367</v>
      </c>
      <c r="E1207" t="s">
        <v>50246</v>
      </c>
      <c r="F1207" t="s">
        <v>49285</v>
      </c>
      <c r="G1207" t="s">
        <v>49762</v>
      </c>
      <c r="H1207" t="s">
        <v>1922</v>
      </c>
      <c r="I1207" t="b">
        <v>0</v>
      </c>
      <c r="J1207">
        <v>16162</v>
      </c>
      <c r="K1207" t="s">
        <v>46898</v>
      </c>
      <c r="L1207" t="s">
        <v>49056</v>
      </c>
      <c r="M1207" t="s">
        <v>54165</v>
      </c>
      <c r="N1207">
        <v>130000</v>
      </c>
      <c r="O1207">
        <v>2</v>
      </c>
      <c r="P1207">
        <v>3</v>
      </c>
      <c r="Q1207" t="s">
        <v>49030</v>
      </c>
      <c r="R1207" t="s">
        <v>49031</v>
      </c>
      <c r="S1207" t="s">
        <v>49032</v>
      </c>
      <c r="T1207" t="s">
        <v>49113</v>
      </c>
      <c r="U1207" t="s">
        <v>49114</v>
      </c>
      <c r="V1207" t="s">
        <v>49115</v>
      </c>
      <c r="W1207">
        <v>0</v>
      </c>
      <c r="X1207">
        <v>4</v>
      </c>
      <c r="Y1207" t="s">
        <v>54166</v>
      </c>
      <c r="Z1207" t="s">
        <v>46367</v>
      </c>
      <c r="AA1207" t="s">
        <v>54167</v>
      </c>
      <c r="AB1207">
        <v>41573</v>
      </c>
      <c r="AC1207" t="s">
        <v>49045</v>
      </c>
    </row>
    <row r="1208" spans="1:29" x14ac:dyDescent="0.3">
      <c r="A1208">
        <v>12206</v>
      </c>
      <c r="B1208">
        <v>337</v>
      </c>
      <c r="C1208" t="s">
        <v>54168</v>
      </c>
      <c r="D1208" t="s">
        <v>46367</v>
      </c>
      <c r="E1208" t="s">
        <v>51816</v>
      </c>
      <c r="F1208" t="s">
        <v>49285</v>
      </c>
      <c r="G1208" t="s">
        <v>52094</v>
      </c>
      <c r="H1208" t="s">
        <v>36142</v>
      </c>
      <c r="I1208" t="b">
        <v>0</v>
      </c>
      <c r="J1208">
        <v>16354</v>
      </c>
      <c r="K1208" t="s">
        <v>46856</v>
      </c>
      <c r="L1208" t="s">
        <v>49056</v>
      </c>
      <c r="M1208" t="s">
        <v>54169</v>
      </c>
      <c r="N1208">
        <v>90000</v>
      </c>
      <c r="O1208">
        <v>5</v>
      </c>
      <c r="P1208">
        <v>0</v>
      </c>
      <c r="Q1208" t="s">
        <v>49030</v>
      </c>
      <c r="R1208" t="s">
        <v>49031</v>
      </c>
      <c r="S1208" t="s">
        <v>49032</v>
      </c>
      <c r="T1208" t="s">
        <v>49113</v>
      </c>
      <c r="U1208" t="s">
        <v>49114</v>
      </c>
      <c r="V1208" t="s">
        <v>49115</v>
      </c>
      <c r="W1208">
        <v>1</v>
      </c>
      <c r="X1208">
        <v>2</v>
      </c>
      <c r="Y1208" t="s">
        <v>54170</v>
      </c>
      <c r="Z1208" t="s">
        <v>46367</v>
      </c>
      <c r="AA1208" t="s">
        <v>54171</v>
      </c>
      <c r="AB1208">
        <v>40905</v>
      </c>
      <c r="AC1208" t="s">
        <v>49059</v>
      </c>
    </row>
    <row r="1209" spans="1:29" x14ac:dyDescent="0.3">
      <c r="A1209">
        <v>12207</v>
      </c>
      <c r="B1209">
        <v>618</v>
      </c>
      <c r="C1209" t="s">
        <v>54172</v>
      </c>
      <c r="D1209" t="s">
        <v>46367</v>
      </c>
      <c r="E1209" t="s">
        <v>51882</v>
      </c>
      <c r="F1209" t="s">
        <v>49285</v>
      </c>
      <c r="G1209" t="s">
        <v>49144</v>
      </c>
      <c r="H1209" t="s">
        <v>32971</v>
      </c>
      <c r="I1209" t="b">
        <v>0</v>
      </c>
      <c r="J1209">
        <v>16789</v>
      </c>
      <c r="K1209" t="s">
        <v>46898</v>
      </c>
      <c r="L1209" t="s">
        <v>46856</v>
      </c>
      <c r="M1209" t="s">
        <v>54173</v>
      </c>
      <c r="N1209">
        <v>80000</v>
      </c>
      <c r="O1209">
        <v>4</v>
      </c>
      <c r="P1209">
        <v>0</v>
      </c>
      <c r="Q1209" t="s">
        <v>49030</v>
      </c>
      <c r="R1209" t="s">
        <v>49031</v>
      </c>
      <c r="S1209" t="s">
        <v>49032</v>
      </c>
      <c r="T1209" t="s">
        <v>49113</v>
      </c>
      <c r="U1209" t="s">
        <v>49114</v>
      </c>
      <c r="V1209" t="s">
        <v>49115</v>
      </c>
      <c r="W1209">
        <v>1</v>
      </c>
      <c r="X1209">
        <v>2</v>
      </c>
      <c r="Y1209" t="s">
        <v>54174</v>
      </c>
      <c r="Z1209" t="s">
        <v>46367</v>
      </c>
      <c r="AA1209" t="s">
        <v>54175</v>
      </c>
      <c r="AB1209">
        <v>40902</v>
      </c>
      <c r="AC1209" t="s">
        <v>49059</v>
      </c>
    </row>
    <row r="1210" spans="1:29" x14ac:dyDescent="0.3">
      <c r="A1210">
        <v>12208</v>
      </c>
      <c r="B1210">
        <v>609</v>
      </c>
      <c r="C1210" t="s">
        <v>54176</v>
      </c>
      <c r="D1210" t="s">
        <v>46367</v>
      </c>
      <c r="E1210" t="s">
        <v>51120</v>
      </c>
      <c r="F1210" t="s">
        <v>49486</v>
      </c>
      <c r="G1210" t="s">
        <v>49304</v>
      </c>
      <c r="H1210" t="s">
        <v>32529</v>
      </c>
      <c r="I1210" t="b">
        <v>0</v>
      </c>
      <c r="J1210">
        <v>16667</v>
      </c>
      <c r="K1210" t="s">
        <v>46856</v>
      </c>
      <c r="L1210" t="s">
        <v>49056</v>
      </c>
      <c r="M1210" t="s">
        <v>54177</v>
      </c>
      <c r="N1210">
        <v>130000</v>
      </c>
      <c r="O1210">
        <v>2</v>
      </c>
      <c r="P1210">
        <v>3</v>
      </c>
      <c r="Q1210" t="s">
        <v>49030</v>
      </c>
      <c r="R1210" t="s">
        <v>49031</v>
      </c>
      <c r="S1210" t="s">
        <v>49032</v>
      </c>
      <c r="T1210" t="s">
        <v>49113</v>
      </c>
      <c r="U1210" t="s">
        <v>49114</v>
      </c>
      <c r="V1210" t="s">
        <v>49115</v>
      </c>
      <c r="W1210">
        <v>1</v>
      </c>
      <c r="X1210">
        <v>4</v>
      </c>
      <c r="Y1210" t="s">
        <v>54178</v>
      </c>
      <c r="Z1210" t="s">
        <v>46367</v>
      </c>
      <c r="AA1210" t="s">
        <v>54179</v>
      </c>
      <c r="AB1210">
        <v>40893</v>
      </c>
      <c r="AC1210" t="s">
        <v>49052</v>
      </c>
    </row>
    <row r="1211" spans="1:29" x14ac:dyDescent="0.3">
      <c r="A1211">
        <v>12209</v>
      </c>
      <c r="B1211">
        <v>298</v>
      </c>
      <c r="C1211" t="s">
        <v>54180</v>
      </c>
      <c r="D1211" t="s">
        <v>46367</v>
      </c>
      <c r="E1211" t="s">
        <v>50797</v>
      </c>
      <c r="F1211" t="s">
        <v>46367</v>
      </c>
      <c r="G1211" t="s">
        <v>50892</v>
      </c>
      <c r="H1211" t="s">
        <v>32076</v>
      </c>
      <c r="I1211" t="b">
        <v>0</v>
      </c>
      <c r="J1211">
        <v>16795</v>
      </c>
      <c r="K1211" t="s">
        <v>46856</v>
      </c>
      <c r="L1211" t="s">
        <v>49056</v>
      </c>
      <c r="M1211" t="s">
        <v>54181</v>
      </c>
      <c r="N1211">
        <v>130000</v>
      </c>
      <c r="O1211">
        <v>2</v>
      </c>
      <c r="P1211">
        <v>3</v>
      </c>
      <c r="Q1211" t="s">
        <v>49030</v>
      </c>
      <c r="R1211" t="s">
        <v>49031</v>
      </c>
      <c r="S1211" t="s">
        <v>49032</v>
      </c>
      <c r="T1211" t="s">
        <v>49113</v>
      </c>
      <c r="U1211" t="s">
        <v>49114</v>
      </c>
      <c r="V1211" t="s">
        <v>49115</v>
      </c>
      <c r="W1211">
        <v>1</v>
      </c>
      <c r="X1211">
        <v>4</v>
      </c>
      <c r="Y1211" t="s">
        <v>54182</v>
      </c>
      <c r="Z1211" t="s">
        <v>46367</v>
      </c>
      <c r="AA1211" t="s">
        <v>54183</v>
      </c>
      <c r="AB1211">
        <v>40894</v>
      </c>
      <c r="AC1211" t="s">
        <v>49045</v>
      </c>
    </row>
    <row r="1212" spans="1:29" x14ac:dyDescent="0.3">
      <c r="A1212">
        <v>12210</v>
      </c>
      <c r="B1212">
        <v>247</v>
      </c>
      <c r="C1212" t="s">
        <v>54184</v>
      </c>
      <c r="D1212" t="s">
        <v>46367</v>
      </c>
      <c r="E1212" t="s">
        <v>49345</v>
      </c>
      <c r="F1212" t="s">
        <v>49486</v>
      </c>
      <c r="G1212" t="s">
        <v>49589</v>
      </c>
      <c r="H1212" t="s">
        <v>8682</v>
      </c>
      <c r="I1212" t="b">
        <v>0</v>
      </c>
      <c r="J1212">
        <v>30765</v>
      </c>
      <c r="K1212" t="s">
        <v>46856</v>
      </c>
      <c r="L1212" t="s">
        <v>46856</v>
      </c>
      <c r="M1212" t="s">
        <v>54185</v>
      </c>
      <c r="N1212">
        <v>10000</v>
      </c>
      <c r="O1212">
        <v>0</v>
      </c>
      <c r="P1212">
        <v>0</v>
      </c>
      <c r="Q1212" t="s">
        <v>49388</v>
      </c>
      <c r="R1212" t="s">
        <v>49389</v>
      </c>
      <c r="S1212" t="s">
        <v>49390</v>
      </c>
      <c r="T1212" t="s">
        <v>50730</v>
      </c>
      <c r="U1212" t="s">
        <v>50731</v>
      </c>
      <c r="V1212" t="s">
        <v>50732</v>
      </c>
      <c r="W1212">
        <v>0</v>
      </c>
      <c r="X1212">
        <v>0</v>
      </c>
      <c r="Y1212" t="s">
        <v>54186</v>
      </c>
      <c r="Z1212" t="s">
        <v>46367</v>
      </c>
      <c r="AA1212" t="s">
        <v>49227</v>
      </c>
      <c r="AB1212">
        <v>40983</v>
      </c>
      <c r="AC1212" t="s">
        <v>49045</v>
      </c>
    </row>
    <row r="1213" spans="1:29" x14ac:dyDescent="0.3">
      <c r="A1213">
        <v>12211</v>
      </c>
      <c r="B1213">
        <v>206</v>
      </c>
      <c r="C1213" t="s">
        <v>54187</v>
      </c>
      <c r="D1213" t="s">
        <v>46367</v>
      </c>
      <c r="E1213" t="s">
        <v>51222</v>
      </c>
      <c r="F1213" t="s">
        <v>49093</v>
      </c>
      <c r="G1213" t="s">
        <v>50105</v>
      </c>
      <c r="H1213" t="s">
        <v>22929</v>
      </c>
      <c r="I1213" t="b">
        <v>0</v>
      </c>
      <c r="J1213">
        <v>31101</v>
      </c>
      <c r="K1213" t="s">
        <v>46856</v>
      </c>
      <c r="L1213" t="s">
        <v>46856</v>
      </c>
      <c r="M1213" t="s">
        <v>54188</v>
      </c>
      <c r="N1213">
        <v>10000</v>
      </c>
      <c r="O1213">
        <v>0</v>
      </c>
      <c r="P1213">
        <v>0</v>
      </c>
      <c r="Q1213" t="s">
        <v>49388</v>
      </c>
      <c r="R1213" t="s">
        <v>49389</v>
      </c>
      <c r="S1213" t="s">
        <v>49390</v>
      </c>
      <c r="T1213" t="s">
        <v>50730</v>
      </c>
      <c r="U1213" t="s">
        <v>50731</v>
      </c>
      <c r="V1213" t="s">
        <v>50732</v>
      </c>
      <c r="W1213">
        <v>1</v>
      </c>
      <c r="X1213">
        <v>0</v>
      </c>
      <c r="Y1213" t="s">
        <v>54189</v>
      </c>
      <c r="Z1213" t="s">
        <v>46367</v>
      </c>
      <c r="AA1213" t="s">
        <v>49732</v>
      </c>
      <c r="AB1213">
        <v>40609</v>
      </c>
      <c r="AC1213" t="s">
        <v>49045</v>
      </c>
    </row>
    <row r="1214" spans="1:29" x14ac:dyDescent="0.3">
      <c r="A1214">
        <v>12212</v>
      </c>
      <c r="B1214">
        <v>209</v>
      </c>
      <c r="C1214" t="s">
        <v>54190</v>
      </c>
      <c r="D1214" t="s">
        <v>46367</v>
      </c>
      <c r="E1214" t="s">
        <v>54191</v>
      </c>
      <c r="F1214" t="s">
        <v>49285</v>
      </c>
      <c r="G1214" t="s">
        <v>49198</v>
      </c>
      <c r="H1214" t="s">
        <v>23799</v>
      </c>
      <c r="I1214" t="b">
        <v>0</v>
      </c>
      <c r="J1214">
        <v>27349</v>
      </c>
      <c r="K1214" t="s">
        <v>46856</v>
      </c>
      <c r="L1214" t="s">
        <v>49056</v>
      </c>
      <c r="M1214" t="s">
        <v>54192</v>
      </c>
      <c r="N1214">
        <v>10000</v>
      </c>
      <c r="O1214">
        <v>0</v>
      </c>
      <c r="P1214">
        <v>0</v>
      </c>
      <c r="Q1214" t="s">
        <v>49388</v>
      </c>
      <c r="R1214" t="s">
        <v>49389</v>
      </c>
      <c r="S1214" t="s">
        <v>49390</v>
      </c>
      <c r="T1214" t="s">
        <v>50730</v>
      </c>
      <c r="U1214" t="s">
        <v>50731</v>
      </c>
      <c r="V1214" t="s">
        <v>50732</v>
      </c>
      <c r="W1214">
        <v>1</v>
      </c>
      <c r="X1214">
        <v>0</v>
      </c>
      <c r="Y1214" t="s">
        <v>54193</v>
      </c>
      <c r="Z1214" t="s">
        <v>46367</v>
      </c>
      <c r="AA1214" t="s">
        <v>49688</v>
      </c>
      <c r="AB1214">
        <v>40629</v>
      </c>
      <c r="AC1214" t="s">
        <v>49045</v>
      </c>
    </row>
    <row r="1215" spans="1:29" x14ac:dyDescent="0.3">
      <c r="A1215">
        <v>12213</v>
      </c>
      <c r="B1215">
        <v>159</v>
      </c>
      <c r="C1215" t="s">
        <v>54194</v>
      </c>
      <c r="D1215" t="s">
        <v>46367</v>
      </c>
      <c r="E1215" t="s">
        <v>49203</v>
      </c>
      <c r="F1215" t="s">
        <v>46367</v>
      </c>
      <c r="G1215" t="s">
        <v>49168</v>
      </c>
      <c r="H1215" t="s">
        <v>33860</v>
      </c>
      <c r="I1215" t="b">
        <v>0</v>
      </c>
      <c r="J1215">
        <v>27058</v>
      </c>
      <c r="K1215" t="s">
        <v>46856</v>
      </c>
      <c r="L1215" t="s">
        <v>46856</v>
      </c>
      <c r="M1215" t="s">
        <v>54195</v>
      </c>
      <c r="N1215">
        <v>10000</v>
      </c>
      <c r="O1215">
        <v>1</v>
      </c>
      <c r="P1215">
        <v>0</v>
      </c>
      <c r="Q1215" t="s">
        <v>49388</v>
      </c>
      <c r="R1215" t="s">
        <v>49389</v>
      </c>
      <c r="S1215" t="s">
        <v>49390</v>
      </c>
      <c r="T1215" t="s">
        <v>50730</v>
      </c>
      <c r="U1215" t="s">
        <v>50731</v>
      </c>
      <c r="V1215" t="s">
        <v>50732</v>
      </c>
      <c r="W1215">
        <v>1</v>
      </c>
      <c r="X1215">
        <v>0</v>
      </c>
      <c r="Y1215" t="s">
        <v>54196</v>
      </c>
      <c r="Z1215" t="s">
        <v>46367</v>
      </c>
      <c r="AA1215" t="s">
        <v>49108</v>
      </c>
      <c r="AB1215">
        <v>41038</v>
      </c>
      <c r="AC1215" t="s">
        <v>49045</v>
      </c>
    </row>
    <row r="1216" spans="1:29" x14ac:dyDescent="0.3">
      <c r="A1216">
        <v>12214</v>
      </c>
      <c r="B1216">
        <v>243</v>
      </c>
      <c r="C1216" t="s">
        <v>54197</v>
      </c>
      <c r="D1216" t="s">
        <v>46367</v>
      </c>
      <c r="E1216" t="s">
        <v>54198</v>
      </c>
      <c r="F1216" t="s">
        <v>49724</v>
      </c>
      <c r="G1216" t="s">
        <v>49376</v>
      </c>
      <c r="H1216" t="s">
        <v>3744</v>
      </c>
      <c r="I1216" t="b">
        <v>0</v>
      </c>
      <c r="J1216">
        <v>24916</v>
      </c>
      <c r="K1216" t="s">
        <v>46856</v>
      </c>
      <c r="L1216" t="s">
        <v>49056</v>
      </c>
      <c r="M1216" t="s">
        <v>54199</v>
      </c>
      <c r="N1216">
        <v>20000</v>
      </c>
      <c r="O1216">
        <v>1</v>
      </c>
      <c r="P1216">
        <v>0</v>
      </c>
      <c r="Q1216" t="s">
        <v>49388</v>
      </c>
      <c r="R1216" t="s">
        <v>49389</v>
      </c>
      <c r="S1216" t="s">
        <v>49390</v>
      </c>
      <c r="T1216" t="s">
        <v>50730</v>
      </c>
      <c r="U1216" t="s">
        <v>50731</v>
      </c>
      <c r="V1216" t="s">
        <v>50732</v>
      </c>
      <c r="W1216">
        <v>1</v>
      </c>
      <c r="X1216">
        <v>0</v>
      </c>
      <c r="Y1216" t="s">
        <v>54200</v>
      </c>
      <c r="Z1216" t="s">
        <v>46367</v>
      </c>
      <c r="AA1216" t="s">
        <v>50923</v>
      </c>
      <c r="AB1216">
        <v>40975</v>
      </c>
      <c r="AC1216" t="s">
        <v>49045</v>
      </c>
    </row>
    <row r="1217" spans="1:29" x14ac:dyDescent="0.3">
      <c r="A1217">
        <v>12215</v>
      </c>
      <c r="B1217">
        <v>254</v>
      </c>
      <c r="C1217" t="s">
        <v>54201</v>
      </c>
      <c r="D1217" t="s">
        <v>46367</v>
      </c>
      <c r="E1217" t="s">
        <v>49856</v>
      </c>
      <c r="F1217" t="s">
        <v>49439</v>
      </c>
      <c r="G1217" t="s">
        <v>50758</v>
      </c>
      <c r="H1217" t="s">
        <v>3121</v>
      </c>
      <c r="I1217" t="b">
        <v>0</v>
      </c>
      <c r="J1217">
        <v>25001</v>
      </c>
      <c r="K1217" t="s">
        <v>46856</v>
      </c>
      <c r="L1217" t="s">
        <v>49056</v>
      </c>
      <c r="M1217" t="s">
        <v>54202</v>
      </c>
      <c r="N1217">
        <v>20000</v>
      </c>
      <c r="O1217">
        <v>1</v>
      </c>
      <c r="P1217">
        <v>0</v>
      </c>
      <c r="Q1217" t="s">
        <v>49388</v>
      </c>
      <c r="R1217" t="s">
        <v>49389</v>
      </c>
      <c r="S1217" t="s">
        <v>49390</v>
      </c>
      <c r="T1217" t="s">
        <v>49161</v>
      </c>
      <c r="U1217" t="s">
        <v>49162</v>
      </c>
      <c r="V1217" t="s">
        <v>49163</v>
      </c>
      <c r="W1217">
        <v>1</v>
      </c>
      <c r="X1217">
        <v>0</v>
      </c>
      <c r="Y1217" t="s">
        <v>54203</v>
      </c>
      <c r="Z1217" t="s">
        <v>46367</v>
      </c>
      <c r="AA1217" t="s">
        <v>50748</v>
      </c>
      <c r="AB1217">
        <v>40978</v>
      </c>
      <c r="AC1217" t="s">
        <v>49045</v>
      </c>
    </row>
    <row r="1218" spans="1:29" x14ac:dyDescent="0.3">
      <c r="A1218">
        <v>12216</v>
      </c>
      <c r="B1218">
        <v>258</v>
      </c>
      <c r="C1218" t="s">
        <v>54204</v>
      </c>
      <c r="D1218" t="s">
        <v>46367</v>
      </c>
      <c r="E1218" t="s">
        <v>53482</v>
      </c>
      <c r="F1218" t="s">
        <v>46367</v>
      </c>
      <c r="G1218" t="s">
        <v>49969</v>
      </c>
      <c r="H1218" t="s">
        <v>3791</v>
      </c>
      <c r="I1218" t="b">
        <v>0</v>
      </c>
      <c r="J1218">
        <v>24745</v>
      </c>
      <c r="K1218" t="s">
        <v>46856</v>
      </c>
      <c r="L1218" t="s">
        <v>46856</v>
      </c>
      <c r="M1218" t="s">
        <v>54205</v>
      </c>
      <c r="N1218">
        <v>20000</v>
      </c>
      <c r="O1218">
        <v>1</v>
      </c>
      <c r="P1218">
        <v>0</v>
      </c>
      <c r="Q1218" t="s">
        <v>49388</v>
      </c>
      <c r="R1218" t="s">
        <v>49389</v>
      </c>
      <c r="S1218" t="s">
        <v>49390</v>
      </c>
      <c r="T1218" t="s">
        <v>49161</v>
      </c>
      <c r="U1218" t="s">
        <v>49162</v>
      </c>
      <c r="V1218" t="s">
        <v>49163</v>
      </c>
      <c r="W1218">
        <v>1</v>
      </c>
      <c r="X1218">
        <v>0</v>
      </c>
      <c r="Y1218" t="s">
        <v>54206</v>
      </c>
      <c r="Z1218" t="s">
        <v>46367</v>
      </c>
      <c r="AA1218" t="s">
        <v>50975</v>
      </c>
      <c r="AB1218">
        <v>40993</v>
      </c>
      <c r="AC1218" t="s">
        <v>49045</v>
      </c>
    </row>
    <row r="1219" spans="1:29" x14ac:dyDescent="0.3">
      <c r="A1219">
        <v>12217</v>
      </c>
      <c r="B1219">
        <v>209</v>
      </c>
      <c r="C1219" t="s">
        <v>54207</v>
      </c>
      <c r="D1219" t="s">
        <v>46367</v>
      </c>
      <c r="E1219" t="s">
        <v>50464</v>
      </c>
      <c r="F1219" t="s">
        <v>46367</v>
      </c>
      <c r="G1219" t="s">
        <v>49903</v>
      </c>
      <c r="H1219" t="s">
        <v>23802</v>
      </c>
      <c r="I1219" t="b">
        <v>0</v>
      </c>
      <c r="J1219">
        <v>24472</v>
      </c>
      <c r="K1219" t="s">
        <v>46856</v>
      </c>
      <c r="L1219" t="s">
        <v>46856</v>
      </c>
      <c r="M1219" t="s">
        <v>54208</v>
      </c>
      <c r="N1219">
        <v>10000</v>
      </c>
      <c r="O1219">
        <v>1</v>
      </c>
      <c r="P1219">
        <v>0</v>
      </c>
      <c r="Q1219" t="s">
        <v>49030</v>
      </c>
      <c r="R1219" t="s">
        <v>49031</v>
      </c>
      <c r="S1219" t="s">
        <v>49032</v>
      </c>
      <c r="T1219" t="s">
        <v>50730</v>
      </c>
      <c r="U1219" t="s">
        <v>50731</v>
      </c>
      <c r="V1219" t="s">
        <v>50732</v>
      </c>
      <c r="W1219">
        <v>1</v>
      </c>
      <c r="X1219">
        <v>0</v>
      </c>
      <c r="Y1219" t="s">
        <v>54209</v>
      </c>
      <c r="Z1219" t="s">
        <v>46367</v>
      </c>
      <c r="AA1219" t="s">
        <v>49102</v>
      </c>
      <c r="AB1219">
        <v>40625</v>
      </c>
      <c r="AC1219" t="s">
        <v>49045</v>
      </c>
    </row>
    <row r="1220" spans="1:29" x14ac:dyDescent="0.3">
      <c r="A1220">
        <v>12218</v>
      </c>
      <c r="B1220">
        <v>124</v>
      </c>
      <c r="C1220" t="s">
        <v>54210</v>
      </c>
      <c r="D1220" t="s">
        <v>46367</v>
      </c>
      <c r="E1220" t="s">
        <v>50929</v>
      </c>
      <c r="F1220" t="s">
        <v>49285</v>
      </c>
      <c r="G1220" t="s">
        <v>50887</v>
      </c>
      <c r="H1220" t="s">
        <v>31657</v>
      </c>
      <c r="I1220" t="b">
        <v>0</v>
      </c>
      <c r="J1220">
        <v>24618</v>
      </c>
      <c r="K1220" t="s">
        <v>46856</v>
      </c>
      <c r="L1220" t="s">
        <v>46856</v>
      </c>
      <c r="M1220" t="s">
        <v>54211</v>
      </c>
      <c r="N1220">
        <v>10000</v>
      </c>
      <c r="O1220">
        <v>1</v>
      </c>
      <c r="P1220">
        <v>0</v>
      </c>
      <c r="Q1220" t="s">
        <v>49030</v>
      </c>
      <c r="R1220" t="s">
        <v>49031</v>
      </c>
      <c r="S1220" t="s">
        <v>49032</v>
      </c>
      <c r="T1220" t="s">
        <v>50730</v>
      </c>
      <c r="U1220" t="s">
        <v>50731</v>
      </c>
      <c r="V1220" t="s">
        <v>50732</v>
      </c>
      <c r="W1220">
        <v>1</v>
      </c>
      <c r="X1220">
        <v>0</v>
      </c>
      <c r="Y1220" t="s">
        <v>54212</v>
      </c>
      <c r="Z1220" t="s">
        <v>46367</v>
      </c>
      <c r="AA1220" t="s">
        <v>49260</v>
      </c>
      <c r="AB1220">
        <v>41054</v>
      </c>
      <c r="AC1220" t="s">
        <v>49045</v>
      </c>
    </row>
    <row r="1221" spans="1:29" x14ac:dyDescent="0.3">
      <c r="A1221">
        <v>12219</v>
      </c>
      <c r="B1221">
        <v>188</v>
      </c>
      <c r="C1221" t="s">
        <v>54213</v>
      </c>
      <c r="D1221" t="s">
        <v>46367</v>
      </c>
      <c r="E1221" t="s">
        <v>50977</v>
      </c>
      <c r="F1221" t="s">
        <v>46367</v>
      </c>
      <c r="G1221" t="s">
        <v>49322</v>
      </c>
      <c r="H1221" t="s">
        <v>21647</v>
      </c>
      <c r="I1221" t="b">
        <v>0</v>
      </c>
      <c r="J1221">
        <v>28406</v>
      </c>
      <c r="K1221" t="s">
        <v>46856</v>
      </c>
      <c r="L1221" t="s">
        <v>46856</v>
      </c>
      <c r="M1221" t="s">
        <v>54214</v>
      </c>
      <c r="N1221">
        <v>10000</v>
      </c>
      <c r="O1221">
        <v>1</v>
      </c>
      <c r="P1221">
        <v>0</v>
      </c>
      <c r="Q1221" t="s">
        <v>49030</v>
      </c>
      <c r="R1221" t="s">
        <v>49031</v>
      </c>
      <c r="S1221" t="s">
        <v>49032</v>
      </c>
      <c r="T1221" t="s">
        <v>50730</v>
      </c>
      <c r="U1221" t="s">
        <v>50731</v>
      </c>
      <c r="V1221" t="s">
        <v>50732</v>
      </c>
      <c r="W1221">
        <v>1</v>
      </c>
      <c r="X1221">
        <v>0</v>
      </c>
      <c r="Y1221" t="s">
        <v>54215</v>
      </c>
      <c r="Z1221" t="s">
        <v>46367</v>
      </c>
      <c r="AA1221" t="s">
        <v>49721</v>
      </c>
      <c r="AB1221">
        <v>40626</v>
      </c>
      <c r="AC1221" t="s">
        <v>49045</v>
      </c>
    </row>
    <row r="1222" spans="1:29" x14ac:dyDescent="0.3">
      <c r="A1222">
        <v>12220</v>
      </c>
      <c r="B1222">
        <v>217</v>
      </c>
      <c r="C1222" t="s">
        <v>54216</v>
      </c>
      <c r="D1222" t="s">
        <v>46367</v>
      </c>
      <c r="E1222" t="s">
        <v>50872</v>
      </c>
      <c r="F1222" t="s">
        <v>49093</v>
      </c>
      <c r="G1222" t="s">
        <v>49648</v>
      </c>
      <c r="H1222" t="s">
        <v>21437</v>
      </c>
      <c r="I1222" t="b">
        <v>0</v>
      </c>
      <c r="J1222">
        <v>24304</v>
      </c>
      <c r="K1222" t="s">
        <v>46856</v>
      </c>
      <c r="L1222" t="s">
        <v>49056</v>
      </c>
      <c r="M1222" t="s">
        <v>54217</v>
      </c>
      <c r="N1222">
        <v>10000</v>
      </c>
      <c r="O1222">
        <v>1</v>
      </c>
      <c r="P1222">
        <v>0</v>
      </c>
      <c r="Q1222" t="s">
        <v>49030</v>
      </c>
      <c r="R1222" t="s">
        <v>49031</v>
      </c>
      <c r="S1222" t="s">
        <v>49032</v>
      </c>
      <c r="T1222" t="s">
        <v>50730</v>
      </c>
      <c r="U1222" t="s">
        <v>50731</v>
      </c>
      <c r="V1222" t="s">
        <v>50732</v>
      </c>
      <c r="W1222">
        <v>1</v>
      </c>
      <c r="X1222">
        <v>0</v>
      </c>
      <c r="Y1222" t="s">
        <v>54218</v>
      </c>
      <c r="Z1222" t="s">
        <v>46367</v>
      </c>
      <c r="AA1222" t="s">
        <v>49624</v>
      </c>
      <c r="AB1222">
        <v>40611</v>
      </c>
      <c r="AC1222" t="s">
        <v>49045</v>
      </c>
    </row>
    <row r="1223" spans="1:29" x14ac:dyDescent="0.3">
      <c r="A1223">
        <v>12221</v>
      </c>
      <c r="B1223">
        <v>208</v>
      </c>
      <c r="C1223" t="s">
        <v>54219</v>
      </c>
      <c r="D1223" t="s">
        <v>46367</v>
      </c>
      <c r="E1223" t="s">
        <v>53842</v>
      </c>
      <c r="F1223" t="s">
        <v>46367</v>
      </c>
      <c r="G1223" t="s">
        <v>49068</v>
      </c>
      <c r="H1223" t="s">
        <v>22379</v>
      </c>
      <c r="I1223" t="b">
        <v>0</v>
      </c>
      <c r="J1223">
        <v>24297</v>
      </c>
      <c r="K1223" t="s">
        <v>46856</v>
      </c>
      <c r="L1223" t="s">
        <v>49056</v>
      </c>
      <c r="M1223" t="s">
        <v>54220</v>
      </c>
      <c r="N1223">
        <v>20000</v>
      </c>
      <c r="O1223">
        <v>1</v>
      </c>
      <c r="P1223">
        <v>0</v>
      </c>
      <c r="Q1223" t="s">
        <v>49388</v>
      </c>
      <c r="R1223" t="s">
        <v>49389</v>
      </c>
      <c r="S1223" t="s">
        <v>49390</v>
      </c>
      <c r="T1223" t="s">
        <v>49161</v>
      </c>
      <c r="U1223" t="s">
        <v>49162</v>
      </c>
      <c r="V1223" t="s">
        <v>49163</v>
      </c>
      <c r="W1223">
        <v>1</v>
      </c>
      <c r="X1223">
        <v>0</v>
      </c>
      <c r="Y1223" t="s">
        <v>54221</v>
      </c>
      <c r="Z1223" t="s">
        <v>46367</v>
      </c>
      <c r="AA1223" t="s">
        <v>49329</v>
      </c>
      <c r="AB1223">
        <v>40604</v>
      </c>
      <c r="AC1223" t="s">
        <v>49045</v>
      </c>
    </row>
    <row r="1224" spans="1:29" x14ac:dyDescent="0.3">
      <c r="A1224">
        <v>12222</v>
      </c>
      <c r="B1224">
        <v>248</v>
      </c>
      <c r="C1224" t="s">
        <v>54222</v>
      </c>
      <c r="D1224" t="s">
        <v>46367</v>
      </c>
      <c r="E1224" t="s">
        <v>50469</v>
      </c>
      <c r="F1224" t="s">
        <v>49914</v>
      </c>
      <c r="G1224" t="s">
        <v>50887</v>
      </c>
      <c r="H1224" t="s">
        <v>5240</v>
      </c>
      <c r="I1224" t="b">
        <v>0</v>
      </c>
      <c r="J1224">
        <v>24367</v>
      </c>
      <c r="K1224" t="s">
        <v>46856</v>
      </c>
      <c r="L1224" t="s">
        <v>49056</v>
      </c>
      <c r="M1224" t="s">
        <v>54223</v>
      </c>
      <c r="N1224">
        <v>20000</v>
      </c>
      <c r="O1224">
        <v>1</v>
      </c>
      <c r="P1224">
        <v>0</v>
      </c>
      <c r="Q1224" t="s">
        <v>49388</v>
      </c>
      <c r="R1224" t="s">
        <v>49389</v>
      </c>
      <c r="S1224" t="s">
        <v>49390</v>
      </c>
      <c r="T1224" t="s">
        <v>49161</v>
      </c>
      <c r="U1224" t="s">
        <v>49162</v>
      </c>
      <c r="V1224" t="s">
        <v>49163</v>
      </c>
      <c r="W1224">
        <v>1</v>
      </c>
      <c r="X1224">
        <v>0</v>
      </c>
      <c r="Y1224" t="s">
        <v>54224</v>
      </c>
      <c r="Z1224" t="s">
        <v>46367</v>
      </c>
      <c r="AA1224" t="s">
        <v>53353</v>
      </c>
      <c r="AB1224">
        <v>40981</v>
      </c>
      <c r="AC1224" t="s">
        <v>49045</v>
      </c>
    </row>
    <row r="1225" spans="1:29" x14ac:dyDescent="0.3">
      <c r="A1225">
        <v>12223</v>
      </c>
      <c r="B1225">
        <v>166</v>
      </c>
      <c r="C1225" t="s">
        <v>54225</v>
      </c>
      <c r="D1225" t="s">
        <v>46367</v>
      </c>
      <c r="E1225" t="s">
        <v>49492</v>
      </c>
      <c r="F1225" t="s">
        <v>46367</v>
      </c>
      <c r="G1225" t="s">
        <v>49735</v>
      </c>
      <c r="H1225" t="s">
        <v>20312</v>
      </c>
      <c r="I1225" t="b">
        <v>0</v>
      </c>
      <c r="J1225">
        <v>24338</v>
      </c>
      <c r="K1225" t="s">
        <v>46856</v>
      </c>
      <c r="L1225" t="s">
        <v>49056</v>
      </c>
      <c r="M1225" t="s">
        <v>54226</v>
      </c>
      <c r="N1225">
        <v>20000</v>
      </c>
      <c r="O1225">
        <v>1</v>
      </c>
      <c r="P1225">
        <v>0</v>
      </c>
      <c r="Q1225" t="s">
        <v>49388</v>
      </c>
      <c r="R1225" t="s">
        <v>49389</v>
      </c>
      <c r="S1225" t="s">
        <v>49390</v>
      </c>
      <c r="T1225" t="s">
        <v>49161</v>
      </c>
      <c r="U1225" t="s">
        <v>49162</v>
      </c>
      <c r="V1225" t="s">
        <v>49163</v>
      </c>
      <c r="W1225">
        <v>1</v>
      </c>
      <c r="X1225">
        <v>0</v>
      </c>
      <c r="Y1225" t="s">
        <v>54227</v>
      </c>
      <c r="Z1225" t="s">
        <v>46367</v>
      </c>
      <c r="AA1225" t="s">
        <v>49407</v>
      </c>
      <c r="AB1225">
        <v>41494</v>
      </c>
      <c r="AC1225" t="s">
        <v>49045</v>
      </c>
    </row>
    <row r="1226" spans="1:29" x14ac:dyDescent="0.3">
      <c r="A1226">
        <v>12224</v>
      </c>
      <c r="B1226">
        <v>243</v>
      </c>
      <c r="C1226" t="s">
        <v>54228</v>
      </c>
      <c r="D1226" t="s">
        <v>46367</v>
      </c>
      <c r="E1226" t="s">
        <v>50350</v>
      </c>
      <c r="F1226" t="s">
        <v>46367</v>
      </c>
      <c r="G1226" t="s">
        <v>49433</v>
      </c>
      <c r="H1226" t="s">
        <v>8108</v>
      </c>
      <c r="I1226" t="b">
        <v>0</v>
      </c>
      <c r="J1226">
        <v>15052</v>
      </c>
      <c r="K1226" t="s">
        <v>46856</v>
      </c>
      <c r="L1226" t="s">
        <v>46856</v>
      </c>
      <c r="M1226" t="s">
        <v>54229</v>
      </c>
      <c r="N1226">
        <v>20000</v>
      </c>
      <c r="O1226">
        <v>1</v>
      </c>
      <c r="P1226">
        <v>0</v>
      </c>
      <c r="Q1226" t="s">
        <v>49388</v>
      </c>
      <c r="R1226" t="s">
        <v>49389</v>
      </c>
      <c r="S1226" t="s">
        <v>49390</v>
      </c>
      <c r="T1226" t="s">
        <v>49161</v>
      </c>
      <c r="U1226" t="s">
        <v>49162</v>
      </c>
      <c r="V1226" t="s">
        <v>49163</v>
      </c>
      <c r="W1226">
        <v>1</v>
      </c>
      <c r="X1226">
        <v>0</v>
      </c>
      <c r="Y1226" t="s">
        <v>54230</v>
      </c>
      <c r="Z1226" t="s">
        <v>46367</v>
      </c>
      <c r="AA1226" t="s">
        <v>49619</v>
      </c>
      <c r="AB1226">
        <v>41593</v>
      </c>
      <c r="AC1226" t="s">
        <v>49045</v>
      </c>
    </row>
    <row r="1227" spans="1:29" x14ac:dyDescent="0.3">
      <c r="A1227">
        <v>12225</v>
      </c>
      <c r="B1227">
        <v>173</v>
      </c>
      <c r="C1227" t="s">
        <v>54231</v>
      </c>
      <c r="D1227" t="s">
        <v>46367</v>
      </c>
      <c r="E1227" t="s">
        <v>54232</v>
      </c>
      <c r="F1227" t="s">
        <v>49074</v>
      </c>
      <c r="G1227" t="s">
        <v>50816</v>
      </c>
      <c r="H1227" t="s">
        <v>29766</v>
      </c>
      <c r="I1227" t="b">
        <v>0</v>
      </c>
      <c r="J1227">
        <v>23498</v>
      </c>
      <c r="K1227" t="s">
        <v>46856</v>
      </c>
      <c r="L1227" t="s">
        <v>49056</v>
      </c>
      <c r="M1227" t="s">
        <v>54233</v>
      </c>
      <c r="N1227">
        <v>20000</v>
      </c>
      <c r="O1227">
        <v>1</v>
      </c>
      <c r="P1227">
        <v>0</v>
      </c>
      <c r="Q1227" t="s">
        <v>49388</v>
      </c>
      <c r="R1227" t="s">
        <v>49389</v>
      </c>
      <c r="S1227" t="s">
        <v>49390</v>
      </c>
      <c r="T1227" t="s">
        <v>49161</v>
      </c>
      <c r="U1227" t="s">
        <v>49162</v>
      </c>
      <c r="V1227" t="s">
        <v>49163</v>
      </c>
      <c r="W1227">
        <v>1</v>
      </c>
      <c r="X1227">
        <v>0</v>
      </c>
      <c r="Y1227" t="s">
        <v>54234</v>
      </c>
      <c r="Z1227" t="s">
        <v>46367</v>
      </c>
      <c r="AA1227" t="s">
        <v>49210</v>
      </c>
      <c r="AB1227">
        <v>41048</v>
      </c>
      <c r="AC1227" t="s">
        <v>49045</v>
      </c>
    </row>
    <row r="1228" spans="1:29" x14ac:dyDescent="0.3">
      <c r="A1228">
        <v>12226</v>
      </c>
      <c r="B1228">
        <v>120</v>
      </c>
      <c r="C1228" t="s">
        <v>54235</v>
      </c>
      <c r="D1228" t="s">
        <v>46367</v>
      </c>
      <c r="E1228" t="s">
        <v>52764</v>
      </c>
      <c r="F1228" t="s">
        <v>49486</v>
      </c>
      <c r="G1228" t="s">
        <v>50649</v>
      </c>
      <c r="H1228" t="s">
        <v>30991</v>
      </c>
      <c r="I1228" t="b">
        <v>0</v>
      </c>
      <c r="J1228">
        <v>24934</v>
      </c>
      <c r="K1228" t="s">
        <v>46856</v>
      </c>
      <c r="L1228" t="s">
        <v>49056</v>
      </c>
      <c r="M1228" t="s">
        <v>54236</v>
      </c>
      <c r="N1228">
        <v>10000</v>
      </c>
      <c r="O1228">
        <v>1</v>
      </c>
      <c r="P1228">
        <v>0</v>
      </c>
      <c r="Q1228" t="s">
        <v>49030</v>
      </c>
      <c r="R1228" t="s">
        <v>49031</v>
      </c>
      <c r="S1228" t="s">
        <v>49032</v>
      </c>
      <c r="T1228" t="s">
        <v>49161</v>
      </c>
      <c r="U1228" t="s">
        <v>49162</v>
      </c>
      <c r="V1228" t="s">
        <v>49163</v>
      </c>
      <c r="W1228">
        <v>1</v>
      </c>
      <c r="X1228">
        <v>0</v>
      </c>
      <c r="Y1228" t="s">
        <v>54237</v>
      </c>
      <c r="Z1228" t="s">
        <v>46367</v>
      </c>
      <c r="AA1228" t="s">
        <v>49483</v>
      </c>
      <c r="AB1228">
        <v>41048</v>
      </c>
      <c r="AC1228" t="s">
        <v>49045</v>
      </c>
    </row>
    <row r="1229" spans="1:29" x14ac:dyDescent="0.3">
      <c r="A1229">
        <v>12227</v>
      </c>
      <c r="B1229">
        <v>241</v>
      </c>
      <c r="C1229" t="s">
        <v>54238</v>
      </c>
      <c r="D1229" t="s">
        <v>46367</v>
      </c>
      <c r="E1229" t="s">
        <v>53224</v>
      </c>
      <c r="F1229" t="s">
        <v>49595</v>
      </c>
      <c r="G1229" t="s">
        <v>49376</v>
      </c>
      <c r="H1229" t="s">
        <v>31340</v>
      </c>
      <c r="I1229" t="b">
        <v>0</v>
      </c>
      <c r="J1229">
        <v>23050</v>
      </c>
      <c r="K1229" t="s">
        <v>46856</v>
      </c>
      <c r="L1229" t="s">
        <v>49056</v>
      </c>
      <c r="M1229" t="s">
        <v>54239</v>
      </c>
      <c r="N1229">
        <v>10000</v>
      </c>
      <c r="O1229">
        <v>1</v>
      </c>
      <c r="P1229">
        <v>0</v>
      </c>
      <c r="Q1229" t="s">
        <v>49134</v>
      </c>
      <c r="R1229" t="s">
        <v>49135</v>
      </c>
      <c r="S1229" t="s">
        <v>49136</v>
      </c>
      <c r="T1229" t="s">
        <v>50730</v>
      </c>
      <c r="U1229" t="s">
        <v>50731</v>
      </c>
      <c r="V1229" t="s">
        <v>50732</v>
      </c>
      <c r="W1229">
        <v>1</v>
      </c>
      <c r="X1229">
        <v>0</v>
      </c>
      <c r="Y1229" t="s">
        <v>54240</v>
      </c>
      <c r="Z1229" t="s">
        <v>46367</v>
      </c>
      <c r="AA1229" t="s">
        <v>49349</v>
      </c>
      <c r="AB1229">
        <v>41393</v>
      </c>
      <c r="AC1229" t="s">
        <v>49045</v>
      </c>
    </row>
    <row r="1230" spans="1:29" x14ac:dyDescent="0.3">
      <c r="A1230">
        <v>12228</v>
      </c>
      <c r="B1230">
        <v>125</v>
      </c>
      <c r="C1230" t="s">
        <v>54241</v>
      </c>
      <c r="D1230" t="s">
        <v>46367</v>
      </c>
      <c r="E1230" t="s">
        <v>50307</v>
      </c>
      <c r="F1230" t="s">
        <v>49158</v>
      </c>
      <c r="G1230" t="s">
        <v>49958</v>
      </c>
      <c r="H1230" t="s">
        <v>29177</v>
      </c>
      <c r="I1230" t="b">
        <v>0</v>
      </c>
      <c r="J1230">
        <v>23065</v>
      </c>
      <c r="K1230" t="s">
        <v>46856</v>
      </c>
      <c r="L1230" t="s">
        <v>49056</v>
      </c>
      <c r="M1230" t="s">
        <v>54242</v>
      </c>
      <c r="N1230">
        <v>20000</v>
      </c>
      <c r="O1230">
        <v>1</v>
      </c>
      <c r="P1230">
        <v>0</v>
      </c>
      <c r="Q1230" t="s">
        <v>49030</v>
      </c>
      <c r="R1230" t="s">
        <v>49031</v>
      </c>
      <c r="S1230" t="s">
        <v>49032</v>
      </c>
      <c r="T1230" t="s">
        <v>49161</v>
      </c>
      <c r="U1230" t="s">
        <v>49162</v>
      </c>
      <c r="V1230" t="s">
        <v>49163</v>
      </c>
      <c r="W1230">
        <v>1</v>
      </c>
      <c r="X1230">
        <v>0</v>
      </c>
      <c r="Y1230" t="s">
        <v>54243</v>
      </c>
      <c r="Z1230" t="s">
        <v>46367</v>
      </c>
      <c r="AA1230" t="s">
        <v>50341</v>
      </c>
      <c r="AB1230">
        <v>41082</v>
      </c>
      <c r="AC1230" t="s">
        <v>49045</v>
      </c>
    </row>
    <row r="1231" spans="1:29" x14ac:dyDescent="0.3">
      <c r="A1231">
        <v>12229</v>
      </c>
      <c r="B1231">
        <v>149</v>
      </c>
      <c r="C1231" t="s">
        <v>54244</v>
      </c>
      <c r="D1231" t="s">
        <v>46367</v>
      </c>
      <c r="E1231" t="s">
        <v>49667</v>
      </c>
      <c r="F1231" t="s">
        <v>46367</v>
      </c>
      <c r="G1231" t="s">
        <v>51152</v>
      </c>
      <c r="H1231" t="s">
        <v>28960</v>
      </c>
      <c r="I1231" t="b">
        <v>0</v>
      </c>
      <c r="J1231">
        <v>22783</v>
      </c>
      <c r="K1231" t="s">
        <v>46856</v>
      </c>
      <c r="L1231" t="s">
        <v>49056</v>
      </c>
      <c r="M1231" t="s">
        <v>54245</v>
      </c>
      <c r="N1231">
        <v>10000</v>
      </c>
      <c r="O1231">
        <v>2</v>
      </c>
      <c r="P1231">
        <v>0</v>
      </c>
      <c r="Q1231" t="s">
        <v>49134</v>
      </c>
      <c r="R1231" t="s">
        <v>49135</v>
      </c>
      <c r="S1231" t="s">
        <v>49136</v>
      </c>
      <c r="T1231" t="s">
        <v>50730</v>
      </c>
      <c r="U1231" t="s">
        <v>50731</v>
      </c>
      <c r="V1231" t="s">
        <v>50732</v>
      </c>
      <c r="W1231">
        <v>1</v>
      </c>
      <c r="X1231">
        <v>0</v>
      </c>
      <c r="Y1231" t="s">
        <v>54246</v>
      </c>
      <c r="Z1231" t="s">
        <v>46367</v>
      </c>
      <c r="AA1231" t="s">
        <v>49233</v>
      </c>
      <c r="AB1231">
        <v>41067</v>
      </c>
      <c r="AC1231" t="s">
        <v>49045</v>
      </c>
    </row>
    <row r="1232" spans="1:29" x14ac:dyDescent="0.3">
      <c r="A1232">
        <v>12230</v>
      </c>
      <c r="B1232">
        <v>132</v>
      </c>
      <c r="C1232" t="s">
        <v>54247</v>
      </c>
      <c r="D1232" t="s">
        <v>46367</v>
      </c>
      <c r="E1232" t="s">
        <v>53838</v>
      </c>
      <c r="F1232" t="s">
        <v>46367</v>
      </c>
      <c r="G1232" t="s">
        <v>49346</v>
      </c>
      <c r="H1232" t="s">
        <v>26360</v>
      </c>
      <c r="I1232" t="b">
        <v>0</v>
      </c>
      <c r="J1232">
        <v>22504</v>
      </c>
      <c r="K1232" t="s">
        <v>46856</v>
      </c>
      <c r="L1232" t="s">
        <v>46856</v>
      </c>
      <c r="M1232" t="s">
        <v>54248</v>
      </c>
      <c r="N1232">
        <v>10000</v>
      </c>
      <c r="O1232">
        <v>2</v>
      </c>
      <c r="P1232">
        <v>0</v>
      </c>
      <c r="Q1232" t="s">
        <v>49134</v>
      </c>
      <c r="R1232" t="s">
        <v>49135</v>
      </c>
      <c r="S1232" t="s">
        <v>49136</v>
      </c>
      <c r="T1232" t="s">
        <v>50730</v>
      </c>
      <c r="U1232" t="s">
        <v>50731</v>
      </c>
      <c r="V1232" t="s">
        <v>50732</v>
      </c>
      <c r="W1232">
        <v>1</v>
      </c>
      <c r="X1232">
        <v>0</v>
      </c>
      <c r="Y1232" t="s">
        <v>54249</v>
      </c>
      <c r="Z1232" t="s">
        <v>46367</v>
      </c>
      <c r="AA1232" t="s">
        <v>49083</v>
      </c>
      <c r="AB1232">
        <v>41080</v>
      </c>
      <c r="AC1232" t="s">
        <v>49045</v>
      </c>
    </row>
    <row r="1233" spans="1:29" x14ac:dyDescent="0.3">
      <c r="A1233">
        <v>12231</v>
      </c>
      <c r="B1233">
        <v>161</v>
      </c>
      <c r="C1233" t="s">
        <v>54250</v>
      </c>
      <c r="D1233" t="s">
        <v>46367</v>
      </c>
      <c r="E1233" t="s">
        <v>54251</v>
      </c>
      <c r="F1233" t="s">
        <v>49093</v>
      </c>
      <c r="G1233" t="s">
        <v>49836</v>
      </c>
      <c r="H1233" t="s">
        <v>25442</v>
      </c>
      <c r="I1233" t="b">
        <v>0</v>
      </c>
      <c r="J1233">
        <v>22174</v>
      </c>
      <c r="K1233" t="s">
        <v>46898</v>
      </c>
      <c r="L1233" t="s">
        <v>49056</v>
      </c>
      <c r="M1233" t="s">
        <v>54252</v>
      </c>
      <c r="N1233">
        <v>10000</v>
      </c>
      <c r="O1233">
        <v>2</v>
      </c>
      <c r="P1233">
        <v>0</v>
      </c>
      <c r="Q1233" t="s">
        <v>49134</v>
      </c>
      <c r="R1233" t="s">
        <v>49135</v>
      </c>
      <c r="S1233" t="s">
        <v>49136</v>
      </c>
      <c r="T1233" t="s">
        <v>50730</v>
      </c>
      <c r="U1233" t="s">
        <v>50731</v>
      </c>
      <c r="V1233" t="s">
        <v>50732</v>
      </c>
      <c r="W1233">
        <v>1</v>
      </c>
      <c r="X1233">
        <v>0</v>
      </c>
      <c r="Y1233" t="s">
        <v>54253</v>
      </c>
      <c r="Z1233" t="s">
        <v>46367</v>
      </c>
      <c r="AA1233" t="s">
        <v>49354</v>
      </c>
      <c r="AB1233">
        <v>41075</v>
      </c>
      <c r="AC1233" t="s">
        <v>49045</v>
      </c>
    </row>
    <row r="1234" spans="1:29" x14ac:dyDescent="0.3">
      <c r="A1234">
        <v>12232</v>
      </c>
      <c r="B1234">
        <v>160</v>
      </c>
      <c r="C1234" t="s">
        <v>54254</v>
      </c>
      <c r="D1234" t="s">
        <v>46367</v>
      </c>
      <c r="E1234" t="s">
        <v>50603</v>
      </c>
      <c r="F1234" t="s">
        <v>49363</v>
      </c>
      <c r="G1234" t="s">
        <v>49279</v>
      </c>
      <c r="H1234" t="s">
        <v>26868</v>
      </c>
      <c r="I1234" t="b">
        <v>0</v>
      </c>
      <c r="J1234">
        <v>22200</v>
      </c>
      <c r="K1234" t="s">
        <v>46898</v>
      </c>
      <c r="L1234" t="s">
        <v>46856</v>
      </c>
      <c r="M1234" t="s">
        <v>54255</v>
      </c>
      <c r="N1234">
        <v>10000</v>
      </c>
      <c r="O1234">
        <v>2</v>
      </c>
      <c r="P1234">
        <v>0</v>
      </c>
      <c r="Q1234" t="s">
        <v>49134</v>
      </c>
      <c r="R1234" t="s">
        <v>49135</v>
      </c>
      <c r="S1234" t="s">
        <v>49136</v>
      </c>
      <c r="T1234" t="s">
        <v>50730</v>
      </c>
      <c r="U1234" t="s">
        <v>50731</v>
      </c>
      <c r="V1234" t="s">
        <v>50732</v>
      </c>
      <c r="W1234">
        <v>1</v>
      </c>
      <c r="X1234">
        <v>0</v>
      </c>
      <c r="Y1234" t="s">
        <v>54256</v>
      </c>
      <c r="Z1234" t="s">
        <v>46367</v>
      </c>
      <c r="AA1234" t="s">
        <v>50320</v>
      </c>
      <c r="AB1234">
        <v>41063</v>
      </c>
      <c r="AC1234" t="s">
        <v>49045</v>
      </c>
    </row>
    <row r="1235" spans="1:29" x14ac:dyDescent="0.3">
      <c r="A1235">
        <v>12233</v>
      </c>
      <c r="B1235">
        <v>254</v>
      </c>
      <c r="C1235" t="s">
        <v>54257</v>
      </c>
      <c r="D1235" t="s">
        <v>46367</v>
      </c>
      <c r="E1235" t="s">
        <v>52500</v>
      </c>
      <c r="F1235" t="s">
        <v>49158</v>
      </c>
      <c r="G1235" t="s">
        <v>49236</v>
      </c>
      <c r="H1235" t="s">
        <v>822</v>
      </c>
      <c r="I1235" t="b">
        <v>0</v>
      </c>
      <c r="J1235">
        <v>22225</v>
      </c>
      <c r="K1235" t="s">
        <v>46856</v>
      </c>
      <c r="L1235" t="s">
        <v>46856</v>
      </c>
      <c r="M1235" t="s">
        <v>54258</v>
      </c>
      <c r="N1235">
        <v>10000</v>
      </c>
      <c r="O1235">
        <v>2</v>
      </c>
      <c r="P1235">
        <v>0</v>
      </c>
      <c r="Q1235" t="s">
        <v>49134</v>
      </c>
      <c r="R1235" t="s">
        <v>49135</v>
      </c>
      <c r="S1235" t="s">
        <v>49136</v>
      </c>
      <c r="T1235" t="s">
        <v>50730</v>
      </c>
      <c r="U1235" t="s">
        <v>50731</v>
      </c>
      <c r="V1235" t="s">
        <v>50732</v>
      </c>
      <c r="W1235">
        <v>1</v>
      </c>
      <c r="X1235">
        <v>1</v>
      </c>
      <c r="Y1235" t="s">
        <v>54259</v>
      </c>
      <c r="Z1235" t="s">
        <v>46367</v>
      </c>
      <c r="AA1235" t="s">
        <v>49319</v>
      </c>
      <c r="AB1235">
        <v>41656</v>
      </c>
      <c r="AC1235" t="s">
        <v>49038</v>
      </c>
    </row>
    <row r="1236" spans="1:29" x14ac:dyDescent="0.3">
      <c r="A1236">
        <v>12234</v>
      </c>
      <c r="B1236">
        <v>211</v>
      </c>
      <c r="C1236" t="s">
        <v>54260</v>
      </c>
      <c r="D1236" t="s">
        <v>46367</v>
      </c>
      <c r="E1236" t="s">
        <v>49157</v>
      </c>
      <c r="F1236" t="s">
        <v>46871</v>
      </c>
      <c r="G1236" t="s">
        <v>49712</v>
      </c>
      <c r="H1236" t="s">
        <v>31620</v>
      </c>
      <c r="I1236" t="b">
        <v>0</v>
      </c>
      <c r="J1236">
        <v>21787</v>
      </c>
      <c r="K1236" t="s">
        <v>46856</v>
      </c>
      <c r="L1236" t="s">
        <v>46856</v>
      </c>
      <c r="M1236" t="s">
        <v>54261</v>
      </c>
      <c r="N1236">
        <v>10000</v>
      </c>
      <c r="O1236">
        <v>2</v>
      </c>
      <c r="P1236">
        <v>0</v>
      </c>
      <c r="Q1236" t="s">
        <v>49134</v>
      </c>
      <c r="R1236" t="s">
        <v>49135</v>
      </c>
      <c r="S1236" t="s">
        <v>49136</v>
      </c>
      <c r="T1236" t="s">
        <v>50730</v>
      </c>
      <c r="U1236" t="s">
        <v>50731</v>
      </c>
      <c r="V1236" t="s">
        <v>50732</v>
      </c>
      <c r="W1236">
        <v>1</v>
      </c>
      <c r="X1236">
        <v>1</v>
      </c>
      <c r="Y1236" t="s">
        <v>54262</v>
      </c>
      <c r="Z1236" t="s">
        <v>46367</v>
      </c>
      <c r="AA1236" t="s">
        <v>49083</v>
      </c>
      <c r="AB1236">
        <v>41390</v>
      </c>
      <c r="AC1236" t="s">
        <v>49052</v>
      </c>
    </row>
    <row r="1237" spans="1:29" x14ac:dyDescent="0.3">
      <c r="A1237">
        <v>12235</v>
      </c>
      <c r="B1237">
        <v>235</v>
      </c>
      <c r="C1237" t="s">
        <v>54263</v>
      </c>
      <c r="D1237" t="s">
        <v>46367</v>
      </c>
      <c r="E1237" t="s">
        <v>53344</v>
      </c>
      <c r="F1237" t="s">
        <v>46367</v>
      </c>
      <c r="G1237" t="s">
        <v>49159</v>
      </c>
      <c r="H1237" t="s">
        <v>23964</v>
      </c>
      <c r="I1237" t="b">
        <v>0</v>
      </c>
      <c r="J1237">
        <v>18040</v>
      </c>
      <c r="K1237" t="s">
        <v>46856</v>
      </c>
      <c r="L1237" t="s">
        <v>49056</v>
      </c>
      <c r="M1237" t="s">
        <v>54264</v>
      </c>
      <c r="N1237">
        <v>30000</v>
      </c>
      <c r="O1237">
        <v>1</v>
      </c>
      <c r="P1237">
        <v>0</v>
      </c>
      <c r="Q1237" t="s">
        <v>49388</v>
      </c>
      <c r="R1237" t="s">
        <v>49389</v>
      </c>
      <c r="S1237" t="s">
        <v>49390</v>
      </c>
      <c r="T1237" t="s">
        <v>49161</v>
      </c>
      <c r="U1237" t="s">
        <v>49162</v>
      </c>
      <c r="V1237" t="s">
        <v>49163</v>
      </c>
      <c r="W1237">
        <v>1</v>
      </c>
      <c r="X1237">
        <v>0</v>
      </c>
      <c r="Y1237" t="s">
        <v>54265</v>
      </c>
      <c r="Z1237" t="s">
        <v>46367</v>
      </c>
      <c r="AA1237" t="s">
        <v>49490</v>
      </c>
      <c r="AB1237">
        <v>41356</v>
      </c>
      <c r="AC1237" t="s">
        <v>49045</v>
      </c>
    </row>
    <row r="1238" spans="1:29" x14ac:dyDescent="0.3">
      <c r="A1238">
        <v>12236</v>
      </c>
      <c r="B1238">
        <v>132</v>
      </c>
      <c r="C1238" t="s">
        <v>54266</v>
      </c>
      <c r="D1238" t="s">
        <v>46367</v>
      </c>
      <c r="E1238" t="s">
        <v>54267</v>
      </c>
      <c r="F1238" t="s">
        <v>49724</v>
      </c>
      <c r="G1238" t="s">
        <v>49871</v>
      </c>
      <c r="H1238" t="s">
        <v>23222</v>
      </c>
      <c r="I1238" t="b">
        <v>0</v>
      </c>
      <c r="J1238">
        <v>17140</v>
      </c>
      <c r="K1238" t="s">
        <v>46856</v>
      </c>
      <c r="L1238" t="s">
        <v>49056</v>
      </c>
      <c r="M1238" t="s">
        <v>54268</v>
      </c>
      <c r="N1238">
        <v>20000</v>
      </c>
      <c r="O1238">
        <v>1</v>
      </c>
      <c r="P1238">
        <v>0</v>
      </c>
      <c r="Q1238" t="s">
        <v>49134</v>
      </c>
      <c r="R1238" t="s">
        <v>49135</v>
      </c>
      <c r="S1238" t="s">
        <v>49136</v>
      </c>
      <c r="T1238" t="s">
        <v>50730</v>
      </c>
      <c r="U1238" t="s">
        <v>50731</v>
      </c>
      <c r="V1238" t="s">
        <v>50732</v>
      </c>
      <c r="W1238">
        <v>1</v>
      </c>
      <c r="X1238">
        <v>0</v>
      </c>
      <c r="Y1238" t="s">
        <v>54269</v>
      </c>
      <c r="Z1238" t="s">
        <v>46367</v>
      </c>
      <c r="AA1238" t="s">
        <v>50328</v>
      </c>
      <c r="AB1238">
        <v>41468</v>
      </c>
      <c r="AC1238" t="s">
        <v>49045</v>
      </c>
    </row>
    <row r="1239" spans="1:29" x14ac:dyDescent="0.3">
      <c r="A1239">
        <v>12237</v>
      </c>
      <c r="B1239">
        <v>133</v>
      </c>
      <c r="C1239" t="s">
        <v>54270</v>
      </c>
      <c r="D1239" t="s">
        <v>46367</v>
      </c>
      <c r="E1239" t="s">
        <v>54271</v>
      </c>
      <c r="F1239" t="s">
        <v>46367</v>
      </c>
      <c r="G1239" t="s">
        <v>51774</v>
      </c>
      <c r="H1239" t="s">
        <v>27855</v>
      </c>
      <c r="I1239" t="b">
        <v>0</v>
      </c>
      <c r="J1239">
        <v>19121</v>
      </c>
      <c r="K1239" t="s">
        <v>46856</v>
      </c>
      <c r="L1239" t="s">
        <v>49056</v>
      </c>
      <c r="M1239" t="s">
        <v>54272</v>
      </c>
      <c r="N1239">
        <v>20000</v>
      </c>
      <c r="O1239">
        <v>1</v>
      </c>
      <c r="P1239">
        <v>0</v>
      </c>
      <c r="Q1239" t="s">
        <v>49134</v>
      </c>
      <c r="R1239" t="s">
        <v>49135</v>
      </c>
      <c r="S1239" t="s">
        <v>49136</v>
      </c>
      <c r="T1239" t="s">
        <v>50730</v>
      </c>
      <c r="U1239" t="s">
        <v>50731</v>
      </c>
      <c r="V1239" t="s">
        <v>50732</v>
      </c>
      <c r="W1239">
        <v>1</v>
      </c>
      <c r="X1239">
        <v>0</v>
      </c>
      <c r="Y1239" t="s">
        <v>54273</v>
      </c>
      <c r="Z1239" t="s">
        <v>46367</v>
      </c>
      <c r="AA1239" t="s">
        <v>49665</v>
      </c>
      <c r="AB1239">
        <v>41077</v>
      </c>
      <c r="AC1239" t="s">
        <v>49045</v>
      </c>
    </row>
    <row r="1240" spans="1:29" x14ac:dyDescent="0.3">
      <c r="A1240">
        <v>12238</v>
      </c>
      <c r="B1240">
        <v>172</v>
      </c>
      <c r="C1240" t="s">
        <v>54274</v>
      </c>
      <c r="D1240" t="s">
        <v>46367</v>
      </c>
      <c r="E1240" t="s">
        <v>53390</v>
      </c>
      <c r="F1240" t="s">
        <v>46367</v>
      </c>
      <c r="G1240" t="s">
        <v>50679</v>
      </c>
      <c r="H1240" t="s">
        <v>23645</v>
      </c>
      <c r="I1240" t="b">
        <v>0</v>
      </c>
      <c r="J1240">
        <v>19199</v>
      </c>
      <c r="K1240" t="s">
        <v>46856</v>
      </c>
      <c r="L1240" t="s">
        <v>49056</v>
      </c>
      <c r="M1240" t="s">
        <v>54275</v>
      </c>
      <c r="N1240">
        <v>30000</v>
      </c>
      <c r="O1240">
        <v>1</v>
      </c>
      <c r="P1240">
        <v>0</v>
      </c>
      <c r="Q1240" t="s">
        <v>49030</v>
      </c>
      <c r="R1240" t="s">
        <v>49031</v>
      </c>
      <c r="S1240" t="s">
        <v>49032</v>
      </c>
      <c r="T1240" t="s">
        <v>49161</v>
      </c>
      <c r="U1240" t="s">
        <v>49162</v>
      </c>
      <c r="V1240" t="s">
        <v>49163</v>
      </c>
      <c r="W1240">
        <v>1</v>
      </c>
      <c r="X1240">
        <v>0</v>
      </c>
      <c r="Y1240" t="s">
        <v>54276</v>
      </c>
      <c r="Z1240" t="s">
        <v>46367</v>
      </c>
      <c r="AA1240" t="s">
        <v>49329</v>
      </c>
      <c r="AB1240">
        <v>41464</v>
      </c>
      <c r="AC1240" t="s">
        <v>49045</v>
      </c>
    </row>
    <row r="1241" spans="1:29" x14ac:dyDescent="0.3">
      <c r="A1241">
        <v>12239</v>
      </c>
      <c r="B1241">
        <v>254</v>
      </c>
      <c r="C1241" t="s">
        <v>54277</v>
      </c>
      <c r="D1241" t="s">
        <v>46367</v>
      </c>
      <c r="E1241" t="s">
        <v>51540</v>
      </c>
      <c r="F1241" t="s">
        <v>46367</v>
      </c>
      <c r="G1241" t="s">
        <v>49242</v>
      </c>
      <c r="H1241" t="s">
        <v>3789</v>
      </c>
      <c r="I1241" t="b">
        <v>0</v>
      </c>
      <c r="J1241">
        <v>17500</v>
      </c>
      <c r="K1241" t="s">
        <v>46856</v>
      </c>
      <c r="L1241" t="s">
        <v>46856</v>
      </c>
      <c r="M1241" t="s">
        <v>54278</v>
      </c>
      <c r="N1241">
        <v>30000</v>
      </c>
      <c r="O1241">
        <v>1</v>
      </c>
      <c r="P1241">
        <v>0</v>
      </c>
      <c r="Q1241" t="s">
        <v>49030</v>
      </c>
      <c r="R1241" t="s">
        <v>49031</v>
      </c>
      <c r="S1241" t="s">
        <v>49032</v>
      </c>
      <c r="T1241" t="s">
        <v>49161</v>
      </c>
      <c r="U1241" t="s">
        <v>49162</v>
      </c>
      <c r="V1241" t="s">
        <v>49163</v>
      </c>
      <c r="W1241">
        <v>1</v>
      </c>
      <c r="X1241">
        <v>0</v>
      </c>
      <c r="Y1241" t="s">
        <v>54279</v>
      </c>
      <c r="Z1241" t="s">
        <v>46367</v>
      </c>
      <c r="AA1241" t="s">
        <v>51033</v>
      </c>
      <c r="AB1241">
        <v>40991</v>
      </c>
      <c r="AC1241" t="s">
        <v>49045</v>
      </c>
    </row>
    <row r="1242" spans="1:29" x14ac:dyDescent="0.3">
      <c r="A1242">
        <v>12240</v>
      </c>
      <c r="B1242">
        <v>8</v>
      </c>
      <c r="C1242" t="s">
        <v>54280</v>
      </c>
      <c r="D1242" t="s">
        <v>46367</v>
      </c>
      <c r="E1242" t="s">
        <v>51679</v>
      </c>
      <c r="F1242" t="s">
        <v>49158</v>
      </c>
      <c r="G1242" t="s">
        <v>51796</v>
      </c>
      <c r="H1242" t="s">
        <v>27827</v>
      </c>
      <c r="I1242" t="b">
        <v>0</v>
      </c>
      <c r="J1242">
        <v>31566</v>
      </c>
      <c r="K1242" t="s">
        <v>46898</v>
      </c>
      <c r="L1242" t="s">
        <v>46856</v>
      </c>
      <c r="M1242" t="s">
        <v>54281</v>
      </c>
      <c r="N1242">
        <v>10000</v>
      </c>
      <c r="O1242">
        <v>0</v>
      </c>
      <c r="P1242">
        <v>0</v>
      </c>
      <c r="Q1242" t="s">
        <v>49134</v>
      </c>
      <c r="R1242" t="s">
        <v>49135</v>
      </c>
      <c r="S1242" t="s">
        <v>49136</v>
      </c>
      <c r="T1242" t="s">
        <v>50730</v>
      </c>
      <c r="U1242" t="s">
        <v>50731</v>
      </c>
      <c r="V1242" t="s">
        <v>50732</v>
      </c>
      <c r="W1242">
        <v>0</v>
      </c>
      <c r="X1242">
        <v>1</v>
      </c>
      <c r="Y1242" t="s">
        <v>54282</v>
      </c>
      <c r="Z1242" t="s">
        <v>46367</v>
      </c>
      <c r="AA1242" t="s">
        <v>52985</v>
      </c>
      <c r="AB1242">
        <v>40905</v>
      </c>
      <c r="AC1242" t="s">
        <v>49052</v>
      </c>
    </row>
    <row r="1243" spans="1:29" x14ac:dyDescent="0.3">
      <c r="A1243">
        <v>12241</v>
      </c>
      <c r="B1243">
        <v>19</v>
      </c>
      <c r="C1243" t="s">
        <v>54283</v>
      </c>
      <c r="D1243" t="s">
        <v>46367</v>
      </c>
      <c r="E1243" t="s">
        <v>54284</v>
      </c>
      <c r="F1243" t="s">
        <v>46367</v>
      </c>
      <c r="G1243" t="s">
        <v>53176</v>
      </c>
      <c r="H1243" t="s">
        <v>25735</v>
      </c>
      <c r="I1243" t="b">
        <v>0</v>
      </c>
      <c r="J1243">
        <v>31172</v>
      </c>
      <c r="K1243" t="s">
        <v>46898</v>
      </c>
      <c r="L1243" t="s">
        <v>49056</v>
      </c>
      <c r="M1243" t="s">
        <v>54285</v>
      </c>
      <c r="N1243">
        <v>10000</v>
      </c>
      <c r="O1243">
        <v>0</v>
      </c>
      <c r="P1243">
        <v>0</v>
      </c>
      <c r="Q1243" t="s">
        <v>49134</v>
      </c>
      <c r="R1243" t="s">
        <v>49135</v>
      </c>
      <c r="S1243" t="s">
        <v>49136</v>
      </c>
      <c r="T1243" t="s">
        <v>50730</v>
      </c>
      <c r="U1243" t="s">
        <v>50731</v>
      </c>
      <c r="V1243" t="s">
        <v>50732</v>
      </c>
      <c r="W1243">
        <v>0</v>
      </c>
      <c r="X1243">
        <v>1</v>
      </c>
      <c r="Y1243" t="s">
        <v>54286</v>
      </c>
      <c r="Z1243" t="s">
        <v>46367</v>
      </c>
      <c r="AA1243" t="s">
        <v>49239</v>
      </c>
      <c r="AB1243">
        <v>40893</v>
      </c>
      <c r="AC1243" t="s">
        <v>49045</v>
      </c>
    </row>
    <row r="1244" spans="1:29" x14ac:dyDescent="0.3">
      <c r="A1244">
        <v>12242</v>
      </c>
      <c r="B1244">
        <v>29</v>
      </c>
      <c r="C1244" t="s">
        <v>54287</v>
      </c>
      <c r="D1244" t="s">
        <v>46367</v>
      </c>
      <c r="E1244" t="s">
        <v>49375</v>
      </c>
      <c r="F1244" t="s">
        <v>46367</v>
      </c>
      <c r="G1244" t="s">
        <v>49451</v>
      </c>
      <c r="H1244" t="s">
        <v>26825</v>
      </c>
      <c r="I1244" t="b">
        <v>0</v>
      </c>
      <c r="J1244">
        <v>30897</v>
      </c>
      <c r="K1244" t="s">
        <v>46898</v>
      </c>
      <c r="L1244" t="s">
        <v>46856</v>
      </c>
      <c r="M1244" t="s">
        <v>54288</v>
      </c>
      <c r="N1244">
        <v>10000</v>
      </c>
      <c r="O1244">
        <v>0</v>
      </c>
      <c r="P1244">
        <v>0</v>
      </c>
      <c r="Q1244" t="s">
        <v>49134</v>
      </c>
      <c r="R1244" t="s">
        <v>49135</v>
      </c>
      <c r="S1244" t="s">
        <v>49136</v>
      </c>
      <c r="T1244" t="s">
        <v>50730</v>
      </c>
      <c r="U1244" t="s">
        <v>50731</v>
      </c>
      <c r="V1244" t="s">
        <v>50732</v>
      </c>
      <c r="W1244">
        <v>0</v>
      </c>
      <c r="X1244">
        <v>1</v>
      </c>
      <c r="Y1244" t="s">
        <v>54289</v>
      </c>
      <c r="Z1244" t="s">
        <v>46367</v>
      </c>
      <c r="AA1244" t="s">
        <v>49155</v>
      </c>
      <c r="AB1244">
        <v>40893</v>
      </c>
      <c r="AC1244" t="s">
        <v>49052</v>
      </c>
    </row>
    <row r="1245" spans="1:29" x14ac:dyDescent="0.3">
      <c r="A1245">
        <v>12243</v>
      </c>
      <c r="B1245">
        <v>34</v>
      </c>
      <c r="C1245" t="s">
        <v>54290</v>
      </c>
      <c r="D1245" t="s">
        <v>46367</v>
      </c>
      <c r="E1245" t="s">
        <v>53856</v>
      </c>
      <c r="F1245" t="s">
        <v>46367</v>
      </c>
      <c r="G1245" t="s">
        <v>49616</v>
      </c>
      <c r="H1245" t="s">
        <v>25843</v>
      </c>
      <c r="I1245" t="b">
        <v>0</v>
      </c>
      <c r="J1245">
        <v>31366</v>
      </c>
      <c r="K1245" t="s">
        <v>46898</v>
      </c>
      <c r="L1245" t="s">
        <v>49056</v>
      </c>
      <c r="M1245" t="s">
        <v>54291</v>
      </c>
      <c r="N1245">
        <v>10000</v>
      </c>
      <c r="O1245">
        <v>0</v>
      </c>
      <c r="P1245">
        <v>0</v>
      </c>
      <c r="Q1245" t="s">
        <v>49134</v>
      </c>
      <c r="R1245" t="s">
        <v>49135</v>
      </c>
      <c r="S1245" t="s">
        <v>49136</v>
      </c>
      <c r="T1245" t="s">
        <v>50730</v>
      </c>
      <c r="U1245" t="s">
        <v>50731</v>
      </c>
      <c r="V1245" t="s">
        <v>50732</v>
      </c>
      <c r="W1245">
        <v>0</v>
      </c>
      <c r="X1245">
        <v>1</v>
      </c>
      <c r="Y1245" t="s">
        <v>54292</v>
      </c>
      <c r="Z1245" t="s">
        <v>46367</v>
      </c>
      <c r="AA1245" t="s">
        <v>51007</v>
      </c>
      <c r="AB1245">
        <v>40901</v>
      </c>
      <c r="AC1245" t="s">
        <v>49052</v>
      </c>
    </row>
    <row r="1246" spans="1:29" x14ac:dyDescent="0.3">
      <c r="A1246">
        <v>12244</v>
      </c>
      <c r="B1246">
        <v>14</v>
      </c>
      <c r="C1246" t="s">
        <v>54293</v>
      </c>
      <c r="D1246" t="s">
        <v>46367</v>
      </c>
      <c r="E1246" t="s">
        <v>49479</v>
      </c>
      <c r="F1246" t="s">
        <v>49093</v>
      </c>
      <c r="G1246" t="s">
        <v>49041</v>
      </c>
      <c r="H1246" t="s">
        <v>29563</v>
      </c>
      <c r="I1246" t="b">
        <v>0</v>
      </c>
      <c r="J1246">
        <v>31554</v>
      </c>
      <c r="K1246" t="s">
        <v>46856</v>
      </c>
      <c r="L1246" t="s">
        <v>49056</v>
      </c>
      <c r="M1246" t="s">
        <v>54294</v>
      </c>
      <c r="N1246">
        <v>20000</v>
      </c>
      <c r="O1246">
        <v>0</v>
      </c>
      <c r="P1246">
        <v>0</v>
      </c>
      <c r="Q1246" t="s">
        <v>49030</v>
      </c>
      <c r="R1246" t="s">
        <v>49031</v>
      </c>
      <c r="S1246" t="s">
        <v>49032</v>
      </c>
      <c r="T1246" t="s">
        <v>49161</v>
      </c>
      <c r="U1246" t="s">
        <v>49162</v>
      </c>
      <c r="V1246" t="s">
        <v>49163</v>
      </c>
      <c r="W1246">
        <v>1</v>
      </c>
      <c r="X1246">
        <v>0</v>
      </c>
      <c r="Y1246" t="s">
        <v>54295</v>
      </c>
      <c r="Z1246" t="s">
        <v>46367</v>
      </c>
      <c r="AA1246" t="s">
        <v>51303</v>
      </c>
      <c r="AB1246">
        <v>41321</v>
      </c>
      <c r="AC1246" t="s">
        <v>49045</v>
      </c>
    </row>
    <row r="1247" spans="1:29" x14ac:dyDescent="0.3">
      <c r="A1247">
        <v>12245</v>
      </c>
      <c r="B1247">
        <v>14</v>
      </c>
      <c r="C1247" t="s">
        <v>54296</v>
      </c>
      <c r="D1247" t="s">
        <v>46367</v>
      </c>
      <c r="E1247" t="s">
        <v>50906</v>
      </c>
      <c r="F1247" t="s">
        <v>46871</v>
      </c>
      <c r="G1247" t="s">
        <v>49257</v>
      </c>
      <c r="H1247" t="s">
        <v>26575</v>
      </c>
      <c r="I1247" t="b">
        <v>0</v>
      </c>
      <c r="J1247">
        <v>30827</v>
      </c>
      <c r="K1247" t="s">
        <v>46898</v>
      </c>
      <c r="L1247" t="s">
        <v>46856</v>
      </c>
      <c r="M1247" t="s">
        <v>54297</v>
      </c>
      <c r="N1247">
        <v>10000</v>
      </c>
      <c r="O1247">
        <v>0</v>
      </c>
      <c r="P1247">
        <v>0</v>
      </c>
      <c r="Q1247" t="s">
        <v>49134</v>
      </c>
      <c r="R1247" t="s">
        <v>49135</v>
      </c>
      <c r="S1247" t="s">
        <v>49136</v>
      </c>
      <c r="T1247" t="s">
        <v>50730</v>
      </c>
      <c r="U1247" t="s">
        <v>50731</v>
      </c>
      <c r="V1247" t="s">
        <v>50732</v>
      </c>
      <c r="W1247">
        <v>1</v>
      </c>
      <c r="X1247">
        <v>1</v>
      </c>
      <c r="Y1247" t="s">
        <v>53120</v>
      </c>
      <c r="Z1247" t="s">
        <v>46367</v>
      </c>
      <c r="AA1247" t="s">
        <v>50805</v>
      </c>
      <c r="AB1247">
        <v>40889</v>
      </c>
      <c r="AC1247" t="s">
        <v>49052</v>
      </c>
    </row>
    <row r="1248" spans="1:29" x14ac:dyDescent="0.3">
      <c r="A1248">
        <v>12246</v>
      </c>
      <c r="B1248">
        <v>36</v>
      </c>
      <c r="C1248" t="s">
        <v>54298</v>
      </c>
      <c r="D1248" t="s">
        <v>46367</v>
      </c>
      <c r="E1248" t="s">
        <v>50793</v>
      </c>
      <c r="F1248" t="s">
        <v>46367</v>
      </c>
      <c r="G1248" t="s">
        <v>49474</v>
      </c>
      <c r="H1248" t="s">
        <v>26195</v>
      </c>
      <c r="I1248" t="b">
        <v>0</v>
      </c>
      <c r="J1248">
        <v>31147</v>
      </c>
      <c r="K1248" t="s">
        <v>46856</v>
      </c>
      <c r="L1248" t="s">
        <v>46856</v>
      </c>
      <c r="M1248" t="s">
        <v>54299</v>
      </c>
      <c r="N1248">
        <v>10000</v>
      </c>
      <c r="O1248">
        <v>1</v>
      </c>
      <c r="P1248">
        <v>1</v>
      </c>
      <c r="Q1248" t="s">
        <v>49151</v>
      </c>
      <c r="R1248" t="s">
        <v>49152</v>
      </c>
      <c r="S1248" t="s">
        <v>49153</v>
      </c>
      <c r="T1248" t="s">
        <v>50730</v>
      </c>
      <c r="U1248" t="s">
        <v>50731</v>
      </c>
      <c r="V1248" t="s">
        <v>50732</v>
      </c>
      <c r="W1248">
        <v>1</v>
      </c>
      <c r="X1248">
        <v>0</v>
      </c>
      <c r="Y1248" t="s">
        <v>54300</v>
      </c>
      <c r="Z1248" t="s">
        <v>46367</v>
      </c>
      <c r="AA1248" t="s">
        <v>49210</v>
      </c>
      <c r="AB1248">
        <v>40883</v>
      </c>
      <c r="AC1248" t="s">
        <v>49052</v>
      </c>
    </row>
    <row r="1249" spans="1:29" x14ac:dyDescent="0.3">
      <c r="A1249">
        <v>12247</v>
      </c>
      <c r="B1249">
        <v>3</v>
      </c>
      <c r="C1249" t="s">
        <v>54301</v>
      </c>
      <c r="D1249" t="s">
        <v>46367</v>
      </c>
      <c r="E1249" t="s">
        <v>51368</v>
      </c>
      <c r="F1249" t="s">
        <v>46367</v>
      </c>
      <c r="G1249" t="s">
        <v>50679</v>
      </c>
      <c r="H1249" t="s">
        <v>30879</v>
      </c>
      <c r="I1249" t="b">
        <v>0</v>
      </c>
      <c r="J1249">
        <v>31153</v>
      </c>
      <c r="K1249" t="s">
        <v>46898</v>
      </c>
      <c r="L1249" t="s">
        <v>49056</v>
      </c>
      <c r="M1249" t="s">
        <v>54302</v>
      </c>
      <c r="N1249">
        <v>20000</v>
      </c>
      <c r="O1249">
        <v>0</v>
      </c>
      <c r="P1249">
        <v>0</v>
      </c>
      <c r="Q1249" t="s">
        <v>49030</v>
      </c>
      <c r="R1249" t="s">
        <v>49031</v>
      </c>
      <c r="S1249" t="s">
        <v>49032</v>
      </c>
      <c r="T1249" t="s">
        <v>49161</v>
      </c>
      <c r="U1249" t="s">
        <v>49162</v>
      </c>
      <c r="V1249" t="s">
        <v>49163</v>
      </c>
      <c r="W1249">
        <v>1</v>
      </c>
      <c r="X1249">
        <v>0</v>
      </c>
      <c r="Y1249" t="s">
        <v>54303</v>
      </c>
      <c r="Z1249" t="s">
        <v>46367</v>
      </c>
      <c r="AA1249" t="s">
        <v>50858</v>
      </c>
      <c r="AB1249">
        <v>41306</v>
      </c>
      <c r="AC1249" t="s">
        <v>49045</v>
      </c>
    </row>
    <row r="1250" spans="1:29" x14ac:dyDescent="0.3">
      <c r="A1250">
        <v>12248</v>
      </c>
      <c r="B1250">
        <v>34</v>
      </c>
      <c r="C1250" t="s">
        <v>54304</v>
      </c>
      <c r="D1250" t="s">
        <v>46367</v>
      </c>
      <c r="E1250" t="s">
        <v>49945</v>
      </c>
      <c r="F1250" t="s">
        <v>46871</v>
      </c>
      <c r="G1250" t="s">
        <v>49811</v>
      </c>
      <c r="H1250" t="s">
        <v>23534</v>
      </c>
      <c r="I1250" t="b">
        <v>0</v>
      </c>
      <c r="J1250">
        <v>30570</v>
      </c>
      <c r="K1250" t="s">
        <v>46898</v>
      </c>
      <c r="L1250" t="s">
        <v>46856</v>
      </c>
      <c r="M1250" t="s">
        <v>54305</v>
      </c>
      <c r="N1250">
        <v>10000</v>
      </c>
      <c r="O1250">
        <v>1</v>
      </c>
      <c r="P1250">
        <v>1</v>
      </c>
      <c r="Q1250" t="s">
        <v>49151</v>
      </c>
      <c r="R1250" t="s">
        <v>49152</v>
      </c>
      <c r="S1250" t="s">
        <v>49153</v>
      </c>
      <c r="T1250" t="s">
        <v>50730</v>
      </c>
      <c r="U1250" t="s">
        <v>50731</v>
      </c>
      <c r="V1250" t="s">
        <v>50732</v>
      </c>
      <c r="W1250">
        <v>0</v>
      </c>
      <c r="X1250">
        <v>0</v>
      </c>
      <c r="Y1250" t="s">
        <v>54306</v>
      </c>
      <c r="Z1250" t="s">
        <v>46367</v>
      </c>
      <c r="AA1250" t="s">
        <v>53353</v>
      </c>
      <c r="AB1250">
        <v>40887</v>
      </c>
      <c r="AC1250" t="s">
        <v>49038</v>
      </c>
    </row>
    <row r="1251" spans="1:29" x14ac:dyDescent="0.3">
      <c r="A1251">
        <v>12249</v>
      </c>
      <c r="B1251">
        <v>8</v>
      </c>
      <c r="C1251" t="s">
        <v>54307</v>
      </c>
      <c r="D1251" t="s">
        <v>46367</v>
      </c>
      <c r="E1251" t="s">
        <v>49217</v>
      </c>
      <c r="F1251" t="s">
        <v>49486</v>
      </c>
      <c r="G1251" t="s">
        <v>49700</v>
      </c>
      <c r="H1251" t="s">
        <v>11493</v>
      </c>
      <c r="I1251" t="b">
        <v>0</v>
      </c>
      <c r="J1251">
        <v>30756</v>
      </c>
      <c r="K1251" t="s">
        <v>46856</v>
      </c>
      <c r="L1251" t="s">
        <v>46856</v>
      </c>
      <c r="M1251" t="s">
        <v>54308</v>
      </c>
      <c r="N1251">
        <v>20000</v>
      </c>
      <c r="O1251">
        <v>0</v>
      </c>
      <c r="P1251">
        <v>0</v>
      </c>
      <c r="Q1251" t="s">
        <v>49030</v>
      </c>
      <c r="R1251" t="s">
        <v>49031</v>
      </c>
      <c r="S1251" t="s">
        <v>49032</v>
      </c>
      <c r="T1251" t="s">
        <v>49161</v>
      </c>
      <c r="U1251" t="s">
        <v>49162</v>
      </c>
      <c r="V1251" t="s">
        <v>49163</v>
      </c>
      <c r="W1251">
        <v>1</v>
      </c>
      <c r="X1251">
        <v>0</v>
      </c>
      <c r="Y1251" t="s">
        <v>54309</v>
      </c>
      <c r="Z1251" t="s">
        <v>46367</v>
      </c>
      <c r="AA1251" t="s">
        <v>49373</v>
      </c>
      <c r="AB1251">
        <v>41362</v>
      </c>
      <c r="AC1251" t="s">
        <v>49045</v>
      </c>
    </row>
    <row r="1252" spans="1:29" x14ac:dyDescent="0.3">
      <c r="A1252">
        <v>12250</v>
      </c>
      <c r="B1252">
        <v>20</v>
      </c>
      <c r="C1252" t="s">
        <v>54310</v>
      </c>
      <c r="D1252" t="s">
        <v>46367</v>
      </c>
      <c r="E1252" t="s">
        <v>50110</v>
      </c>
      <c r="F1252" t="s">
        <v>46367</v>
      </c>
      <c r="G1252" t="s">
        <v>50410</v>
      </c>
      <c r="H1252" t="s">
        <v>23536</v>
      </c>
      <c r="I1252" t="b">
        <v>0</v>
      </c>
      <c r="J1252">
        <v>30230</v>
      </c>
      <c r="K1252" t="s">
        <v>46898</v>
      </c>
      <c r="L1252" t="s">
        <v>49056</v>
      </c>
      <c r="M1252" t="s">
        <v>54311</v>
      </c>
      <c r="N1252">
        <v>10000</v>
      </c>
      <c r="O1252">
        <v>1</v>
      </c>
      <c r="P1252">
        <v>1</v>
      </c>
      <c r="Q1252" t="s">
        <v>49151</v>
      </c>
      <c r="R1252" t="s">
        <v>49152</v>
      </c>
      <c r="S1252" t="s">
        <v>49153</v>
      </c>
      <c r="T1252" t="s">
        <v>50730</v>
      </c>
      <c r="U1252" t="s">
        <v>50731</v>
      </c>
      <c r="V1252" t="s">
        <v>50732</v>
      </c>
      <c r="W1252">
        <v>0</v>
      </c>
      <c r="X1252">
        <v>0</v>
      </c>
      <c r="Y1252" t="s">
        <v>54312</v>
      </c>
      <c r="Z1252" t="s">
        <v>46367</v>
      </c>
      <c r="AA1252" t="s">
        <v>49071</v>
      </c>
      <c r="AB1252">
        <v>40884</v>
      </c>
      <c r="AC1252" t="s">
        <v>49038</v>
      </c>
    </row>
    <row r="1253" spans="1:29" x14ac:dyDescent="0.3">
      <c r="A1253">
        <v>12251</v>
      </c>
      <c r="B1253">
        <v>22</v>
      </c>
      <c r="C1253" t="s">
        <v>54313</v>
      </c>
      <c r="D1253" t="s">
        <v>46367</v>
      </c>
      <c r="E1253" t="s">
        <v>51644</v>
      </c>
      <c r="F1253" t="s">
        <v>46856</v>
      </c>
      <c r="G1253" t="s">
        <v>53365</v>
      </c>
      <c r="H1253" t="s">
        <v>22573</v>
      </c>
      <c r="I1253" t="b">
        <v>0</v>
      </c>
      <c r="J1253">
        <v>30231</v>
      </c>
      <c r="K1253" t="s">
        <v>46856</v>
      </c>
      <c r="L1253" t="s">
        <v>46856</v>
      </c>
      <c r="M1253" t="s">
        <v>54314</v>
      </c>
      <c r="N1253">
        <v>20000</v>
      </c>
      <c r="O1253">
        <v>0</v>
      </c>
      <c r="P1253">
        <v>0</v>
      </c>
      <c r="Q1253" t="s">
        <v>49134</v>
      </c>
      <c r="R1253" t="s">
        <v>49135</v>
      </c>
      <c r="S1253" t="s">
        <v>49136</v>
      </c>
      <c r="T1253" t="s">
        <v>50730</v>
      </c>
      <c r="U1253" t="s">
        <v>50731</v>
      </c>
      <c r="V1253" t="s">
        <v>50732</v>
      </c>
      <c r="W1253">
        <v>1</v>
      </c>
      <c r="X1253">
        <v>0</v>
      </c>
      <c r="Y1253" t="s">
        <v>54315</v>
      </c>
      <c r="Z1253" t="s">
        <v>46367</v>
      </c>
      <c r="AA1253" t="s">
        <v>51772</v>
      </c>
      <c r="AB1253">
        <v>40882</v>
      </c>
      <c r="AC1253" t="s">
        <v>49045</v>
      </c>
    </row>
    <row r="1254" spans="1:29" x14ac:dyDescent="0.3">
      <c r="A1254">
        <v>12252</v>
      </c>
      <c r="B1254">
        <v>21</v>
      </c>
      <c r="C1254" t="s">
        <v>54316</v>
      </c>
      <c r="D1254" t="s">
        <v>46367</v>
      </c>
      <c r="E1254" t="s">
        <v>52301</v>
      </c>
      <c r="F1254" t="s">
        <v>46871</v>
      </c>
      <c r="G1254" t="s">
        <v>49657</v>
      </c>
      <c r="H1254" t="s">
        <v>21952</v>
      </c>
      <c r="I1254" t="b">
        <v>0</v>
      </c>
      <c r="J1254">
        <v>30406</v>
      </c>
      <c r="K1254" t="s">
        <v>46856</v>
      </c>
      <c r="L1254" t="s">
        <v>46856</v>
      </c>
      <c r="M1254" t="s">
        <v>54317</v>
      </c>
      <c r="N1254">
        <v>20000</v>
      </c>
      <c r="O1254">
        <v>0</v>
      </c>
      <c r="P1254">
        <v>0</v>
      </c>
      <c r="Q1254" t="s">
        <v>49134</v>
      </c>
      <c r="R1254" t="s">
        <v>49135</v>
      </c>
      <c r="S1254" t="s">
        <v>49136</v>
      </c>
      <c r="T1254" t="s">
        <v>50730</v>
      </c>
      <c r="U1254" t="s">
        <v>50731</v>
      </c>
      <c r="V1254" t="s">
        <v>50732</v>
      </c>
      <c r="W1254">
        <v>0</v>
      </c>
      <c r="X1254">
        <v>0</v>
      </c>
      <c r="Y1254" t="s">
        <v>54318</v>
      </c>
      <c r="Z1254" t="s">
        <v>46367</v>
      </c>
      <c r="AA1254" t="s">
        <v>49289</v>
      </c>
      <c r="AB1254">
        <v>40902</v>
      </c>
      <c r="AC1254" t="s">
        <v>49045</v>
      </c>
    </row>
    <row r="1255" spans="1:29" x14ac:dyDescent="0.3">
      <c r="A1255">
        <v>12253</v>
      </c>
      <c r="B1255">
        <v>12</v>
      </c>
      <c r="C1255" t="s">
        <v>54319</v>
      </c>
      <c r="D1255" t="s">
        <v>46367</v>
      </c>
      <c r="E1255" t="s">
        <v>50469</v>
      </c>
      <c r="F1255" t="s">
        <v>46871</v>
      </c>
      <c r="G1255" t="s">
        <v>50868</v>
      </c>
      <c r="H1255" t="s">
        <v>22880</v>
      </c>
      <c r="I1255" t="b">
        <v>0</v>
      </c>
      <c r="J1255">
        <v>30177</v>
      </c>
      <c r="K1255" t="s">
        <v>46898</v>
      </c>
      <c r="L1255" t="s">
        <v>49056</v>
      </c>
      <c r="M1255" t="s">
        <v>54320</v>
      </c>
      <c r="N1255">
        <v>20000</v>
      </c>
      <c r="O1255">
        <v>0</v>
      </c>
      <c r="P1255">
        <v>0</v>
      </c>
      <c r="Q1255" t="s">
        <v>49134</v>
      </c>
      <c r="R1255" t="s">
        <v>49135</v>
      </c>
      <c r="S1255" t="s">
        <v>49136</v>
      </c>
      <c r="T1255" t="s">
        <v>50730</v>
      </c>
      <c r="U1255" t="s">
        <v>50731</v>
      </c>
      <c r="V1255" t="s">
        <v>50732</v>
      </c>
      <c r="W1255">
        <v>1</v>
      </c>
      <c r="X1255">
        <v>0</v>
      </c>
      <c r="Y1255" t="s">
        <v>54321</v>
      </c>
      <c r="Z1255" t="s">
        <v>46367</v>
      </c>
      <c r="AA1255" t="s">
        <v>49688</v>
      </c>
      <c r="AB1255">
        <v>40895</v>
      </c>
      <c r="AC1255" t="s">
        <v>49045</v>
      </c>
    </row>
    <row r="1256" spans="1:29" x14ac:dyDescent="0.3">
      <c r="A1256">
        <v>12254</v>
      </c>
      <c r="B1256">
        <v>222</v>
      </c>
      <c r="C1256" t="s">
        <v>54322</v>
      </c>
      <c r="D1256" t="s">
        <v>46367</v>
      </c>
      <c r="E1256" t="s">
        <v>50876</v>
      </c>
      <c r="F1256" t="s">
        <v>46367</v>
      </c>
      <c r="G1256" t="s">
        <v>49708</v>
      </c>
      <c r="H1256" t="s">
        <v>21435</v>
      </c>
      <c r="I1256" t="b">
        <v>0</v>
      </c>
      <c r="J1256">
        <v>17770</v>
      </c>
      <c r="K1256" t="s">
        <v>46898</v>
      </c>
      <c r="L1256" t="s">
        <v>46856</v>
      </c>
      <c r="M1256" t="s">
        <v>54323</v>
      </c>
      <c r="N1256">
        <v>20000</v>
      </c>
      <c r="O1256">
        <v>1</v>
      </c>
      <c r="P1256">
        <v>0</v>
      </c>
      <c r="Q1256" t="s">
        <v>49134</v>
      </c>
      <c r="R1256" t="s">
        <v>49135</v>
      </c>
      <c r="S1256" t="s">
        <v>49136</v>
      </c>
      <c r="T1256" t="s">
        <v>50730</v>
      </c>
      <c r="U1256" t="s">
        <v>50731</v>
      </c>
      <c r="V1256" t="s">
        <v>50732</v>
      </c>
      <c r="W1256">
        <v>1</v>
      </c>
      <c r="X1256">
        <v>0</v>
      </c>
      <c r="Y1256" t="s">
        <v>54324</v>
      </c>
      <c r="Z1256" t="s">
        <v>46367</v>
      </c>
      <c r="AA1256" t="s">
        <v>49688</v>
      </c>
      <c r="AB1256">
        <v>40618</v>
      </c>
      <c r="AC1256" t="s">
        <v>49038</v>
      </c>
    </row>
    <row r="1257" spans="1:29" x14ac:dyDescent="0.3">
      <c r="A1257">
        <v>12255</v>
      </c>
      <c r="B1257">
        <v>180</v>
      </c>
      <c r="C1257" t="s">
        <v>54325</v>
      </c>
      <c r="D1257" t="s">
        <v>46367</v>
      </c>
      <c r="E1257" t="s">
        <v>54326</v>
      </c>
      <c r="F1257" t="s">
        <v>46856</v>
      </c>
      <c r="G1257" t="s">
        <v>49075</v>
      </c>
      <c r="H1257" t="s">
        <v>22377</v>
      </c>
      <c r="I1257" t="b">
        <v>0</v>
      </c>
      <c r="J1257">
        <v>28520</v>
      </c>
      <c r="K1257" t="s">
        <v>46898</v>
      </c>
      <c r="L1257" t="s">
        <v>49056</v>
      </c>
      <c r="M1257" t="s">
        <v>54327</v>
      </c>
      <c r="N1257">
        <v>20000</v>
      </c>
      <c r="O1257">
        <v>1</v>
      </c>
      <c r="P1257">
        <v>1</v>
      </c>
      <c r="Q1257" t="s">
        <v>49134</v>
      </c>
      <c r="R1257" t="s">
        <v>49135</v>
      </c>
      <c r="S1257" t="s">
        <v>49136</v>
      </c>
      <c r="T1257" t="s">
        <v>50730</v>
      </c>
      <c r="U1257" t="s">
        <v>50731</v>
      </c>
      <c r="V1257" t="s">
        <v>50732</v>
      </c>
      <c r="W1257">
        <v>0</v>
      </c>
      <c r="X1257">
        <v>0</v>
      </c>
      <c r="Y1257" t="s">
        <v>54328</v>
      </c>
      <c r="Z1257" t="s">
        <v>46367</v>
      </c>
      <c r="AA1257" t="s">
        <v>49619</v>
      </c>
      <c r="AB1257">
        <v>40623</v>
      </c>
      <c r="AC1257" t="s">
        <v>49045</v>
      </c>
    </row>
    <row r="1258" spans="1:29" x14ac:dyDescent="0.3">
      <c r="A1258">
        <v>12256</v>
      </c>
      <c r="B1258">
        <v>212</v>
      </c>
      <c r="C1258" t="s">
        <v>54329</v>
      </c>
      <c r="D1258" t="s">
        <v>46367</v>
      </c>
      <c r="E1258" t="s">
        <v>49262</v>
      </c>
      <c r="F1258" t="s">
        <v>46367</v>
      </c>
      <c r="G1258" t="s">
        <v>49242</v>
      </c>
      <c r="H1258" t="s">
        <v>19374</v>
      </c>
      <c r="I1258" t="b">
        <v>0</v>
      </c>
      <c r="J1258">
        <v>26591</v>
      </c>
      <c r="K1258" t="s">
        <v>46856</v>
      </c>
      <c r="L1258" t="s">
        <v>49056</v>
      </c>
      <c r="M1258" t="s">
        <v>54330</v>
      </c>
      <c r="N1258">
        <v>20000</v>
      </c>
      <c r="O1258">
        <v>1</v>
      </c>
      <c r="P1258">
        <v>1</v>
      </c>
      <c r="Q1258" t="s">
        <v>49134</v>
      </c>
      <c r="R1258" t="s">
        <v>49135</v>
      </c>
      <c r="S1258" t="s">
        <v>49136</v>
      </c>
      <c r="T1258" t="s">
        <v>50730</v>
      </c>
      <c r="U1258" t="s">
        <v>50731</v>
      </c>
      <c r="V1258" t="s">
        <v>50732</v>
      </c>
      <c r="W1258">
        <v>1</v>
      </c>
      <c r="X1258">
        <v>0</v>
      </c>
      <c r="Y1258" t="s">
        <v>54331</v>
      </c>
      <c r="Z1258" t="s">
        <v>46367</v>
      </c>
      <c r="AA1258" t="s">
        <v>49477</v>
      </c>
      <c r="AB1258">
        <v>40632</v>
      </c>
      <c r="AC1258" t="s">
        <v>49038</v>
      </c>
    </row>
    <row r="1259" spans="1:29" x14ac:dyDescent="0.3">
      <c r="A1259">
        <v>12257</v>
      </c>
      <c r="B1259">
        <v>123</v>
      </c>
      <c r="C1259" t="s">
        <v>54332</v>
      </c>
      <c r="D1259" t="s">
        <v>46367</v>
      </c>
      <c r="E1259" t="s">
        <v>49621</v>
      </c>
      <c r="F1259" t="s">
        <v>49914</v>
      </c>
      <c r="G1259" t="s">
        <v>49068</v>
      </c>
      <c r="H1259" t="s">
        <v>5455</v>
      </c>
      <c r="I1259" t="b">
        <v>0</v>
      </c>
      <c r="J1259">
        <v>24384</v>
      </c>
      <c r="K1259" t="s">
        <v>46856</v>
      </c>
      <c r="L1259" t="s">
        <v>46856</v>
      </c>
      <c r="M1259" t="s">
        <v>54333</v>
      </c>
      <c r="N1259">
        <v>30000</v>
      </c>
      <c r="O1259">
        <v>4</v>
      </c>
      <c r="P1259">
        <v>0</v>
      </c>
      <c r="Q1259" t="s">
        <v>49388</v>
      </c>
      <c r="R1259" t="s">
        <v>49389</v>
      </c>
      <c r="S1259" t="s">
        <v>49390</v>
      </c>
      <c r="T1259" t="s">
        <v>49161</v>
      </c>
      <c r="U1259" t="s">
        <v>49162</v>
      </c>
      <c r="V1259" t="s">
        <v>49163</v>
      </c>
      <c r="W1259">
        <v>1</v>
      </c>
      <c r="X1259">
        <v>0</v>
      </c>
      <c r="Y1259" t="s">
        <v>54334</v>
      </c>
      <c r="Z1259" t="s">
        <v>46367</v>
      </c>
      <c r="AA1259" t="s">
        <v>49865</v>
      </c>
      <c r="AB1259">
        <v>41613</v>
      </c>
      <c r="AC1259" t="s">
        <v>49045</v>
      </c>
    </row>
    <row r="1260" spans="1:29" x14ac:dyDescent="0.3">
      <c r="A1260">
        <v>12258</v>
      </c>
      <c r="B1260">
        <v>144</v>
      </c>
      <c r="C1260" t="s">
        <v>54335</v>
      </c>
      <c r="D1260" t="s">
        <v>46367</v>
      </c>
      <c r="E1260" t="s">
        <v>52938</v>
      </c>
      <c r="F1260" t="s">
        <v>46367</v>
      </c>
      <c r="G1260" t="s">
        <v>50241</v>
      </c>
      <c r="H1260" t="s">
        <v>14071</v>
      </c>
      <c r="I1260" t="b">
        <v>0</v>
      </c>
      <c r="J1260">
        <v>24558</v>
      </c>
      <c r="K1260" t="s">
        <v>46856</v>
      </c>
      <c r="L1260" t="s">
        <v>49056</v>
      </c>
      <c r="M1260" t="s">
        <v>54336</v>
      </c>
      <c r="N1260">
        <v>30000</v>
      </c>
      <c r="O1260">
        <v>4</v>
      </c>
      <c r="P1260">
        <v>0</v>
      </c>
      <c r="Q1260" t="s">
        <v>49388</v>
      </c>
      <c r="R1260" t="s">
        <v>49389</v>
      </c>
      <c r="S1260" t="s">
        <v>49390</v>
      </c>
      <c r="T1260" t="s">
        <v>49161</v>
      </c>
      <c r="U1260" t="s">
        <v>49162</v>
      </c>
      <c r="V1260" t="s">
        <v>49163</v>
      </c>
      <c r="W1260">
        <v>1</v>
      </c>
      <c r="X1260">
        <v>0</v>
      </c>
      <c r="Y1260" t="s">
        <v>54337</v>
      </c>
      <c r="Z1260" t="s">
        <v>46367</v>
      </c>
      <c r="AA1260" t="s">
        <v>52985</v>
      </c>
      <c r="AB1260">
        <v>41548</v>
      </c>
      <c r="AC1260" t="s">
        <v>49045</v>
      </c>
    </row>
    <row r="1261" spans="1:29" x14ac:dyDescent="0.3">
      <c r="A1261">
        <v>12259</v>
      </c>
      <c r="B1261">
        <v>230</v>
      </c>
      <c r="C1261" t="s">
        <v>54338</v>
      </c>
      <c r="D1261" t="s">
        <v>46367</v>
      </c>
      <c r="E1261" t="s">
        <v>50354</v>
      </c>
      <c r="F1261" t="s">
        <v>49218</v>
      </c>
      <c r="G1261" t="s">
        <v>51774</v>
      </c>
      <c r="H1261" t="s">
        <v>25813</v>
      </c>
      <c r="I1261" t="b">
        <v>0</v>
      </c>
      <c r="J1261">
        <v>26401</v>
      </c>
      <c r="K1261" t="s">
        <v>46856</v>
      </c>
      <c r="L1261" t="s">
        <v>49056</v>
      </c>
      <c r="M1261" t="s">
        <v>54339</v>
      </c>
      <c r="N1261">
        <v>30000</v>
      </c>
      <c r="O1261">
        <v>4</v>
      </c>
      <c r="P1261">
        <v>0</v>
      </c>
      <c r="Q1261" t="s">
        <v>49388</v>
      </c>
      <c r="R1261" t="s">
        <v>49389</v>
      </c>
      <c r="S1261" t="s">
        <v>49390</v>
      </c>
      <c r="T1261" t="s">
        <v>49161</v>
      </c>
      <c r="U1261" t="s">
        <v>49162</v>
      </c>
      <c r="V1261" t="s">
        <v>49163</v>
      </c>
      <c r="W1261">
        <v>1</v>
      </c>
      <c r="X1261">
        <v>0</v>
      </c>
      <c r="Y1261" t="s">
        <v>54340</v>
      </c>
      <c r="Z1261" t="s">
        <v>46367</v>
      </c>
      <c r="AA1261" t="s">
        <v>49732</v>
      </c>
      <c r="AB1261">
        <v>41336</v>
      </c>
      <c r="AC1261" t="s">
        <v>49045</v>
      </c>
    </row>
    <row r="1262" spans="1:29" x14ac:dyDescent="0.3">
      <c r="A1262">
        <v>12260</v>
      </c>
      <c r="B1262">
        <v>236</v>
      </c>
      <c r="C1262" t="s">
        <v>54341</v>
      </c>
      <c r="D1262" t="s">
        <v>46367</v>
      </c>
      <c r="E1262" t="s">
        <v>49880</v>
      </c>
      <c r="F1262" t="s">
        <v>46367</v>
      </c>
      <c r="G1262" t="s">
        <v>50105</v>
      </c>
      <c r="H1262" t="s">
        <v>21486</v>
      </c>
      <c r="I1262" t="b">
        <v>0</v>
      </c>
      <c r="J1262">
        <v>26420</v>
      </c>
      <c r="K1262" t="s">
        <v>46856</v>
      </c>
      <c r="L1262" t="s">
        <v>49056</v>
      </c>
      <c r="M1262" t="s">
        <v>54342</v>
      </c>
      <c r="N1262">
        <v>30000</v>
      </c>
      <c r="O1262">
        <v>4</v>
      </c>
      <c r="P1262">
        <v>0</v>
      </c>
      <c r="Q1262" t="s">
        <v>49388</v>
      </c>
      <c r="R1262" t="s">
        <v>49389</v>
      </c>
      <c r="S1262" t="s">
        <v>49390</v>
      </c>
      <c r="T1262" t="s">
        <v>49161</v>
      </c>
      <c r="U1262" t="s">
        <v>49162</v>
      </c>
      <c r="V1262" t="s">
        <v>49163</v>
      </c>
      <c r="W1262">
        <v>1</v>
      </c>
      <c r="X1262">
        <v>0</v>
      </c>
      <c r="Y1262" t="s">
        <v>50542</v>
      </c>
      <c r="Z1262" t="s">
        <v>46367</v>
      </c>
      <c r="AA1262" t="s">
        <v>49407</v>
      </c>
      <c r="AB1262">
        <v>41318</v>
      </c>
      <c r="AC1262" t="s">
        <v>49045</v>
      </c>
    </row>
    <row r="1263" spans="1:29" x14ac:dyDescent="0.3">
      <c r="A1263">
        <v>12261</v>
      </c>
      <c r="B1263">
        <v>186</v>
      </c>
      <c r="C1263" t="s">
        <v>54343</v>
      </c>
      <c r="D1263" t="s">
        <v>46367</v>
      </c>
      <c r="E1263" t="s">
        <v>54344</v>
      </c>
      <c r="F1263" t="s">
        <v>46367</v>
      </c>
      <c r="G1263" t="s">
        <v>49304</v>
      </c>
      <c r="H1263" t="s">
        <v>18739</v>
      </c>
      <c r="I1263" t="b">
        <v>0</v>
      </c>
      <c r="J1263">
        <v>24222</v>
      </c>
      <c r="K1263" t="s">
        <v>46856</v>
      </c>
      <c r="L1263" t="s">
        <v>49056</v>
      </c>
      <c r="M1263" t="s">
        <v>54345</v>
      </c>
      <c r="N1263">
        <v>10000</v>
      </c>
      <c r="O1263">
        <v>1</v>
      </c>
      <c r="P1263">
        <v>1</v>
      </c>
      <c r="Q1263" t="s">
        <v>49151</v>
      </c>
      <c r="R1263" t="s">
        <v>49152</v>
      </c>
      <c r="S1263" t="s">
        <v>49153</v>
      </c>
      <c r="T1263" t="s">
        <v>50730</v>
      </c>
      <c r="U1263" t="s">
        <v>50731</v>
      </c>
      <c r="V1263" t="s">
        <v>50732</v>
      </c>
      <c r="W1263">
        <v>1</v>
      </c>
      <c r="X1263">
        <v>1</v>
      </c>
      <c r="Y1263" t="s">
        <v>54346</v>
      </c>
      <c r="Z1263" t="s">
        <v>46367</v>
      </c>
      <c r="AA1263" t="s">
        <v>52985</v>
      </c>
      <c r="AB1263">
        <v>40655</v>
      </c>
      <c r="AC1263" t="s">
        <v>49052</v>
      </c>
    </row>
    <row r="1264" spans="1:29" x14ac:dyDescent="0.3">
      <c r="A1264">
        <v>12262</v>
      </c>
      <c r="B1264">
        <v>234</v>
      </c>
      <c r="C1264" t="s">
        <v>54347</v>
      </c>
      <c r="D1264" t="s">
        <v>46367</v>
      </c>
      <c r="E1264" t="s">
        <v>49805</v>
      </c>
      <c r="F1264" t="s">
        <v>49285</v>
      </c>
      <c r="G1264" t="s">
        <v>49304</v>
      </c>
      <c r="H1264" t="s">
        <v>34035</v>
      </c>
      <c r="I1264" t="b">
        <v>0</v>
      </c>
      <c r="J1264">
        <v>24065</v>
      </c>
      <c r="K1264" t="s">
        <v>46856</v>
      </c>
      <c r="L1264" t="s">
        <v>49056</v>
      </c>
      <c r="M1264" t="s">
        <v>54348</v>
      </c>
      <c r="N1264">
        <v>20000</v>
      </c>
      <c r="O1264">
        <v>1</v>
      </c>
      <c r="P1264">
        <v>1</v>
      </c>
      <c r="Q1264" t="s">
        <v>49134</v>
      </c>
      <c r="R1264" t="s">
        <v>49135</v>
      </c>
      <c r="S1264" t="s">
        <v>49136</v>
      </c>
      <c r="T1264" t="s">
        <v>50730</v>
      </c>
      <c r="U1264" t="s">
        <v>50731</v>
      </c>
      <c r="V1264" t="s">
        <v>50732</v>
      </c>
      <c r="W1264">
        <v>1</v>
      </c>
      <c r="X1264">
        <v>0</v>
      </c>
      <c r="Y1264" t="s">
        <v>54349</v>
      </c>
      <c r="Z1264" t="s">
        <v>46367</v>
      </c>
      <c r="AA1264" t="s">
        <v>49645</v>
      </c>
      <c r="AB1264">
        <v>41343</v>
      </c>
      <c r="AC1264" t="s">
        <v>49052</v>
      </c>
    </row>
    <row r="1265" spans="1:29" x14ac:dyDescent="0.3">
      <c r="A1265">
        <v>12263</v>
      </c>
      <c r="B1265">
        <v>259</v>
      </c>
      <c r="C1265" t="s">
        <v>54350</v>
      </c>
      <c r="D1265" t="s">
        <v>46367</v>
      </c>
      <c r="E1265" t="s">
        <v>54351</v>
      </c>
      <c r="F1265" t="s">
        <v>49439</v>
      </c>
      <c r="G1265" t="s">
        <v>49273</v>
      </c>
      <c r="H1265" t="s">
        <v>2265</v>
      </c>
      <c r="I1265" t="b">
        <v>0</v>
      </c>
      <c r="J1265">
        <v>23997</v>
      </c>
      <c r="K1265" t="s">
        <v>46898</v>
      </c>
      <c r="L1265" t="s">
        <v>46856</v>
      </c>
      <c r="M1265" t="s">
        <v>54352</v>
      </c>
      <c r="N1265">
        <v>20000</v>
      </c>
      <c r="O1265">
        <v>1</v>
      </c>
      <c r="P1265">
        <v>1</v>
      </c>
      <c r="Q1265" t="s">
        <v>49134</v>
      </c>
      <c r="R1265" t="s">
        <v>49135</v>
      </c>
      <c r="S1265" t="s">
        <v>49136</v>
      </c>
      <c r="T1265" t="s">
        <v>50730</v>
      </c>
      <c r="U1265" t="s">
        <v>50731</v>
      </c>
      <c r="V1265" t="s">
        <v>50732</v>
      </c>
      <c r="W1265">
        <v>0</v>
      </c>
      <c r="X1265">
        <v>0</v>
      </c>
      <c r="Y1265" t="s">
        <v>54353</v>
      </c>
      <c r="Z1265" t="s">
        <v>46367</v>
      </c>
      <c r="AA1265" t="s">
        <v>49599</v>
      </c>
      <c r="AB1265">
        <v>40996</v>
      </c>
      <c r="AC1265" t="s">
        <v>49045</v>
      </c>
    </row>
    <row r="1266" spans="1:29" x14ac:dyDescent="0.3">
      <c r="A1266">
        <v>12264</v>
      </c>
      <c r="B1266">
        <v>260</v>
      </c>
      <c r="C1266" t="s">
        <v>54354</v>
      </c>
      <c r="D1266" t="s">
        <v>46367</v>
      </c>
      <c r="E1266" t="s">
        <v>54355</v>
      </c>
      <c r="F1266" t="s">
        <v>46367</v>
      </c>
      <c r="G1266" t="s">
        <v>52958</v>
      </c>
      <c r="H1266" t="s">
        <v>28801</v>
      </c>
      <c r="I1266" t="b">
        <v>0</v>
      </c>
      <c r="J1266">
        <v>27988</v>
      </c>
      <c r="K1266" t="s">
        <v>46898</v>
      </c>
      <c r="L1266" t="s">
        <v>46856</v>
      </c>
      <c r="M1266" t="s">
        <v>54356</v>
      </c>
      <c r="N1266">
        <v>20000</v>
      </c>
      <c r="O1266">
        <v>1</v>
      </c>
      <c r="P1266">
        <v>1</v>
      </c>
      <c r="Q1266" t="s">
        <v>49134</v>
      </c>
      <c r="R1266" t="s">
        <v>49135</v>
      </c>
      <c r="S1266" t="s">
        <v>49136</v>
      </c>
      <c r="T1266" t="s">
        <v>50730</v>
      </c>
      <c r="U1266" t="s">
        <v>50731</v>
      </c>
      <c r="V1266" t="s">
        <v>50732</v>
      </c>
      <c r="W1266">
        <v>0</v>
      </c>
      <c r="X1266">
        <v>0</v>
      </c>
      <c r="Y1266" t="s">
        <v>54357</v>
      </c>
      <c r="Z1266" t="s">
        <v>46367</v>
      </c>
      <c r="AA1266" t="s">
        <v>49413</v>
      </c>
      <c r="AB1266">
        <v>41009</v>
      </c>
      <c r="AC1266" t="s">
        <v>49045</v>
      </c>
    </row>
    <row r="1267" spans="1:29" x14ac:dyDescent="0.3">
      <c r="A1267">
        <v>12265</v>
      </c>
      <c r="B1267">
        <v>219</v>
      </c>
      <c r="C1267" t="s">
        <v>54358</v>
      </c>
      <c r="D1267" t="s">
        <v>46367</v>
      </c>
      <c r="E1267" t="s">
        <v>49345</v>
      </c>
      <c r="F1267" t="s">
        <v>46367</v>
      </c>
      <c r="G1267" t="s">
        <v>53474</v>
      </c>
      <c r="H1267" t="s">
        <v>20498</v>
      </c>
      <c r="I1267" t="b">
        <v>0</v>
      </c>
      <c r="J1267">
        <v>23741</v>
      </c>
      <c r="K1267" t="s">
        <v>46898</v>
      </c>
      <c r="L1267" t="s">
        <v>46856</v>
      </c>
      <c r="M1267" t="s">
        <v>54359</v>
      </c>
      <c r="N1267">
        <v>10000</v>
      </c>
      <c r="O1267">
        <v>1</v>
      </c>
      <c r="P1267">
        <v>1</v>
      </c>
      <c r="Q1267" t="s">
        <v>49151</v>
      </c>
      <c r="R1267" t="s">
        <v>49152</v>
      </c>
      <c r="S1267" t="s">
        <v>49153</v>
      </c>
      <c r="T1267" t="s">
        <v>50730</v>
      </c>
      <c r="U1267" t="s">
        <v>50731</v>
      </c>
      <c r="V1267" t="s">
        <v>50732</v>
      </c>
      <c r="W1267">
        <v>0</v>
      </c>
      <c r="X1267">
        <v>1</v>
      </c>
      <c r="Y1267" t="s">
        <v>54360</v>
      </c>
      <c r="Z1267" t="s">
        <v>46367</v>
      </c>
      <c r="AA1267" t="s">
        <v>49083</v>
      </c>
      <c r="AB1267">
        <v>40659</v>
      </c>
      <c r="AC1267" t="s">
        <v>49038</v>
      </c>
    </row>
    <row r="1268" spans="1:29" x14ac:dyDescent="0.3">
      <c r="A1268">
        <v>12266</v>
      </c>
      <c r="B1268">
        <v>160</v>
      </c>
      <c r="C1268" t="s">
        <v>54361</v>
      </c>
      <c r="D1268" t="s">
        <v>46367</v>
      </c>
      <c r="E1268" t="s">
        <v>49450</v>
      </c>
      <c r="F1268" t="s">
        <v>46367</v>
      </c>
      <c r="G1268" t="s">
        <v>49662</v>
      </c>
      <c r="H1268" t="s">
        <v>26860</v>
      </c>
      <c r="I1268" t="b">
        <v>0</v>
      </c>
      <c r="J1268">
        <v>25640</v>
      </c>
      <c r="K1268" t="s">
        <v>46856</v>
      </c>
      <c r="L1268" t="s">
        <v>49056</v>
      </c>
      <c r="M1268" t="s">
        <v>54362</v>
      </c>
      <c r="N1268">
        <v>20000</v>
      </c>
      <c r="O1268">
        <v>2</v>
      </c>
      <c r="P1268">
        <v>0</v>
      </c>
      <c r="Q1268" t="s">
        <v>49134</v>
      </c>
      <c r="R1268" t="s">
        <v>49135</v>
      </c>
      <c r="S1268" t="s">
        <v>49136</v>
      </c>
      <c r="T1268" t="s">
        <v>50730</v>
      </c>
      <c r="U1268" t="s">
        <v>50731</v>
      </c>
      <c r="V1268" t="s">
        <v>50732</v>
      </c>
      <c r="W1268">
        <v>1</v>
      </c>
      <c r="X1268">
        <v>1</v>
      </c>
      <c r="Y1268" t="s">
        <v>54363</v>
      </c>
      <c r="Z1268" t="s">
        <v>46367</v>
      </c>
      <c r="AA1268" t="s">
        <v>49674</v>
      </c>
      <c r="AB1268">
        <v>41076</v>
      </c>
      <c r="AC1268" t="s">
        <v>49052</v>
      </c>
    </row>
    <row r="1269" spans="1:29" x14ac:dyDescent="0.3">
      <c r="A1269">
        <v>12267</v>
      </c>
      <c r="B1269">
        <v>211</v>
      </c>
      <c r="C1269" t="s">
        <v>54364</v>
      </c>
      <c r="D1269" t="s">
        <v>46367</v>
      </c>
      <c r="E1269" t="s">
        <v>54365</v>
      </c>
      <c r="F1269" t="s">
        <v>46367</v>
      </c>
      <c r="G1269" t="s">
        <v>49273</v>
      </c>
      <c r="H1269" t="s">
        <v>19372</v>
      </c>
      <c r="I1269" t="b">
        <v>0</v>
      </c>
      <c r="J1269">
        <v>23322</v>
      </c>
      <c r="K1269" t="s">
        <v>46898</v>
      </c>
      <c r="L1269" t="s">
        <v>46856</v>
      </c>
      <c r="M1269" t="s">
        <v>54366</v>
      </c>
      <c r="N1269">
        <v>20000</v>
      </c>
      <c r="O1269">
        <v>2</v>
      </c>
      <c r="P1269">
        <v>0</v>
      </c>
      <c r="Q1269" t="s">
        <v>49134</v>
      </c>
      <c r="R1269" t="s">
        <v>49135</v>
      </c>
      <c r="S1269" t="s">
        <v>49136</v>
      </c>
      <c r="T1269" t="s">
        <v>50730</v>
      </c>
      <c r="U1269" t="s">
        <v>50731</v>
      </c>
      <c r="V1269" t="s">
        <v>50732</v>
      </c>
      <c r="W1269">
        <v>1</v>
      </c>
      <c r="X1269">
        <v>1</v>
      </c>
      <c r="Y1269" t="s">
        <v>54367</v>
      </c>
      <c r="Z1269" t="s">
        <v>46367</v>
      </c>
      <c r="AA1269" t="s">
        <v>49089</v>
      </c>
      <c r="AB1269">
        <v>40634</v>
      </c>
      <c r="AC1269" t="s">
        <v>49052</v>
      </c>
    </row>
    <row r="1270" spans="1:29" x14ac:dyDescent="0.3">
      <c r="A1270">
        <v>12268</v>
      </c>
      <c r="B1270">
        <v>138</v>
      </c>
      <c r="C1270" t="s">
        <v>54368</v>
      </c>
      <c r="D1270" t="s">
        <v>46367</v>
      </c>
      <c r="E1270" t="s">
        <v>49611</v>
      </c>
      <c r="F1270" t="s">
        <v>46367</v>
      </c>
      <c r="G1270" t="s">
        <v>50855</v>
      </c>
      <c r="H1270" t="s">
        <v>32517</v>
      </c>
      <c r="I1270" t="b">
        <v>0</v>
      </c>
      <c r="J1270">
        <v>23314</v>
      </c>
      <c r="K1270" t="s">
        <v>46856</v>
      </c>
      <c r="L1270" t="s">
        <v>46856</v>
      </c>
      <c r="M1270" t="s">
        <v>54369</v>
      </c>
      <c r="N1270">
        <v>30000</v>
      </c>
      <c r="O1270">
        <v>1</v>
      </c>
      <c r="P1270">
        <v>0</v>
      </c>
      <c r="Q1270" t="s">
        <v>49388</v>
      </c>
      <c r="R1270" t="s">
        <v>49389</v>
      </c>
      <c r="S1270" t="s">
        <v>49390</v>
      </c>
      <c r="T1270" t="s">
        <v>49161</v>
      </c>
      <c r="U1270" t="s">
        <v>49162</v>
      </c>
      <c r="V1270" t="s">
        <v>49163</v>
      </c>
      <c r="W1270">
        <v>1</v>
      </c>
      <c r="X1270">
        <v>0</v>
      </c>
      <c r="Y1270" t="s">
        <v>54370</v>
      </c>
      <c r="Z1270" t="s">
        <v>46367</v>
      </c>
      <c r="AA1270" t="s">
        <v>49266</v>
      </c>
      <c r="AB1270">
        <v>41380</v>
      </c>
      <c r="AC1270" t="s">
        <v>49045</v>
      </c>
    </row>
    <row r="1271" spans="1:29" x14ac:dyDescent="0.3">
      <c r="A1271">
        <v>12269</v>
      </c>
      <c r="B1271">
        <v>185</v>
      </c>
      <c r="C1271" t="s">
        <v>54371</v>
      </c>
      <c r="D1271" t="s">
        <v>46367</v>
      </c>
      <c r="E1271" t="s">
        <v>53035</v>
      </c>
      <c r="F1271" t="s">
        <v>49056</v>
      </c>
      <c r="G1271" t="s">
        <v>49346</v>
      </c>
      <c r="H1271" t="s">
        <v>24916</v>
      </c>
      <c r="I1271" t="b">
        <v>0</v>
      </c>
      <c r="J1271">
        <v>26094</v>
      </c>
      <c r="K1271" t="s">
        <v>46856</v>
      </c>
      <c r="L1271" t="s">
        <v>46856</v>
      </c>
      <c r="M1271" t="s">
        <v>54372</v>
      </c>
      <c r="N1271">
        <v>30000</v>
      </c>
      <c r="O1271">
        <v>3</v>
      </c>
      <c r="P1271">
        <v>0</v>
      </c>
      <c r="Q1271" t="s">
        <v>49388</v>
      </c>
      <c r="R1271" t="s">
        <v>49389</v>
      </c>
      <c r="S1271" t="s">
        <v>49390</v>
      </c>
      <c r="T1271" t="s">
        <v>49161</v>
      </c>
      <c r="U1271" t="s">
        <v>49162</v>
      </c>
      <c r="V1271" t="s">
        <v>49163</v>
      </c>
      <c r="W1271">
        <v>1</v>
      </c>
      <c r="X1271">
        <v>0</v>
      </c>
      <c r="Y1271" t="s">
        <v>54373</v>
      </c>
      <c r="Z1271" t="s">
        <v>46367</v>
      </c>
      <c r="AA1271" t="s">
        <v>51033</v>
      </c>
      <c r="AB1271">
        <v>41452</v>
      </c>
      <c r="AC1271" t="s">
        <v>49045</v>
      </c>
    </row>
    <row r="1272" spans="1:29" x14ac:dyDescent="0.3">
      <c r="A1272">
        <v>12270</v>
      </c>
      <c r="B1272">
        <v>153</v>
      </c>
      <c r="C1272" t="s">
        <v>54374</v>
      </c>
      <c r="D1272" t="s">
        <v>46367</v>
      </c>
      <c r="E1272" t="s">
        <v>49256</v>
      </c>
      <c r="F1272" t="s">
        <v>46367</v>
      </c>
      <c r="G1272" t="s">
        <v>49242</v>
      </c>
      <c r="H1272" t="s">
        <v>23450</v>
      </c>
      <c r="I1272" t="b">
        <v>0</v>
      </c>
      <c r="J1272">
        <v>24175</v>
      </c>
      <c r="K1272" t="s">
        <v>46898</v>
      </c>
      <c r="L1272" t="s">
        <v>49056</v>
      </c>
      <c r="M1272" t="s">
        <v>54375</v>
      </c>
      <c r="N1272">
        <v>30000</v>
      </c>
      <c r="O1272">
        <v>3</v>
      </c>
      <c r="P1272">
        <v>0</v>
      </c>
      <c r="Q1272" t="s">
        <v>49388</v>
      </c>
      <c r="R1272" t="s">
        <v>49389</v>
      </c>
      <c r="S1272" t="s">
        <v>49390</v>
      </c>
      <c r="T1272" t="s">
        <v>49161</v>
      </c>
      <c r="U1272" t="s">
        <v>49162</v>
      </c>
      <c r="V1272" t="s">
        <v>49163</v>
      </c>
      <c r="W1272">
        <v>1</v>
      </c>
      <c r="X1272">
        <v>0</v>
      </c>
      <c r="Y1272" t="s">
        <v>54376</v>
      </c>
      <c r="Z1272" t="s">
        <v>46367</v>
      </c>
      <c r="AA1272" t="s">
        <v>50805</v>
      </c>
      <c r="AB1272">
        <v>41083</v>
      </c>
      <c r="AC1272" t="s">
        <v>49045</v>
      </c>
    </row>
    <row r="1273" spans="1:29" x14ac:dyDescent="0.3">
      <c r="A1273">
        <v>12271</v>
      </c>
      <c r="B1273">
        <v>251</v>
      </c>
      <c r="C1273" t="s">
        <v>54377</v>
      </c>
      <c r="D1273" t="s">
        <v>46367</v>
      </c>
      <c r="E1273" t="s">
        <v>50846</v>
      </c>
      <c r="F1273" t="s">
        <v>49093</v>
      </c>
      <c r="G1273" t="s">
        <v>49279</v>
      </c>
      <c r="H1273" t="s">
        <v>29465</v>
      </c>
      <c r="I1273" t="b">
        <v>0</v>
      </c>
      <c r="J1273">
        <v>23816</v>
      </c>
      <c r="K1273" t="s">
        <v>46856</v>
      </c>
      <c r="L1273" t="s">
        <v>46856</v>
      </c>
      <c r="M1273" t="s">
        <v>54378</v>
      </c>
      <c r="N1273">
        <v>30000</v>
      </c>
      <c r="O1273">
        <v>0</v>
      </c>
      <c r="P1273">
        <v>0</v>
      </c>
      <c r="Q1273" t="s">
        <v>49030</v>
      </c>
      <c r="R1273" t="s">
        <v>49031</v>
      </c>
      <c r="S1273" t="s">
        <v>49032</v>
      </c>
      <c r="T1273" t="s">
        <v>49161</v>
      </c>
      <c r="U1273" t="s">
        <v>49162</v>
      </c>
      <c r="V1273" t="s">
        <v>49163</v>
      </c>
      <c r="W1273">
        <v>1</v>
      </c>
      <c r="X1273">
        <v>0</v>
      </c>
      <c r="Y1273" t="s">
        <v>54379</v>
      </c>
      <c r="Z1273" t="s">
        <v>46367</v>
      </c>
      <c r="AA1273" t="s">
        <v>49392</v>
      </c>
      <c r="AB1273">
        <v>41010</v>
      </c>
      <c r="AC1273" t="s">
        <v>49045</v>
      </c>
    </row>
    <row r="1274" spans="1:29" x14ac:dyDescent="0.3">
      <c r="A1274">
        <v>12272</v>
      </c>
      <c r="B1274">
        <v>243</v>
      </c>
      <c r="C1274" t="s">
        <v>54380</v>
      </c>
      <c r="D1274" t="s">
        <v>46367</v>
      </c>
      <c r="E1274" t="s">
        <v>51536</v>
      </c>
      <c r="F1274" t="s">
        <v>46856</v>
      </c>
      <c r="G1274" t="s">
        <v>49952</v>
      </c>
      <c r="H1274" t="s">
        <v>33153</v>
      </c>
      <c r="I1274" t="b">
        <v>0</v>
      </c>
      <c r="J1274">
        <v>23901</v>
      </c>
      <c r="K1274" t="s">
        <v>46856</v>
      </c>
      <c r="L1274" t="s">
        <v>46856</v>
      </c>
      <c r="M1274" t="s">
        <v>54381</v>
      </c>
      <c r="N1274">
        <v>40000</v>
      </c>
      <c r="O1274">
        <v>3</v>
      </c>
      <c r="P1274">
        <v>0</v>
      </c>
      <c r="Q1274" t="s">
        <v>49388</v>
      </c>
      <c r="R1274" t="s">
        <v>49389</v>
      </c>
      <c r="S1274" t="s">
        <v>49390</v>
      </c>
      <c r="T1274" t="s">
        <v>49161</v>
      </c>
      <c r="U1274" t="s">
        <v>49162</v>
      </c>
      <c r="V1274" t="s">
        <v>49163</v>
      </c>
      <c r="W1274">
        <v>1</v>
      </c>
      <c r="X1274">
        <v>0</v>
      </c>
      <c r="Y1274" t="s">
        <v>54382</v>
      </c>
      <c r="Z1274" t="s">
        <v>46367</v>
      </c>
      <c r="AA1274" t="s">
        <v>49665</v>
      </c>
      <c r="AB1274">
        <v>41001</v>
      </c>
      <c r="AC1274" t="s">
        <v>49045</v>
      </c>
    </row>
    <row r="1275" spans="1:29" x14ac:dyDescent="0.3">
      <c r="A1275">
        <v>12273</v>
      </c>
      <c r="B1275">
        <v>121</v>
      </c>
      <c r="C1275" t="s">
        <v>54383</v>
      </c>
      <c r="D1275" t="s">
        <v>46367</v>
      </c>
      <c r="E1275" t="s">
        <v>49636</v>
      </c>
      <c r="F1275" t="s">
        <v>46856</v>
      </c>
      <c r="G1275" t="s">
        <v>49094</v>
      </c>
      <c r="H1275" t="s">
        <v>21147</v>
      </c>
      <c r="I1275" t="b">
        <v>0</v>
      </c>
      <c r="J1275">
        <v>23479</v>
      </c>
      <c r="K1275" t="s">
        <v>46856</v>
      </c>
      <c r="L1275" t="s">
        <v>46856</v>
      </c>
      <c r="M1275" t="s">
        <v>54384</v>
      </c>
      <c r="N1275">
        <v>30000</v>
      </c>
      <c r="O1275">
        <v>1</v>
      </c>
      <c r="P1275">
        <v>0</v>
      </c>
      <c r="Q1275" t="s">
        <v>49030</v>
      </c>
      <c r="R1275" t="s">
        <v>49031</v>
      </c>
      <c r="S1275" t="s">
        <v>49032</v>
      </c>
      <c r="T1275" t="s">
        <v>49161</v>
      </c>
      <c r="U1275" t="s">
        <v>49162</v>
      </c>
      <c r="V1275" t="s">
        <v>49163</v>
      </c>
      <c r="W1275">
        <v>1</v>
      </c>
      <c r="X1275">
        <v>0</v>
      </c>
      <c r="Y1275" t="s">
        <v>54385</v>
      </c>
      <c r="Z1275" t="s">
        <v>46367</v>
      </c>
      <c r="AA1275" t="s">
        <v>51106</v>
      </c>
      <c r="AB1275">
        <v>41487</v>
      </c>
      <c r="AC1275" t="s">
        <v>49045</v>
      </c>
    </row>
    <row r="1276" spans="1:29" x14ac:dyDescent="0.3">
      <c r="A1276">
        <v>12274</v>
      </c>
      <c r="B1276">
        <v>203</v>
      </c>
      <c r="C1276" t="s">
        <v>54386</v>
      </c>
      <c r="D1276" t="s">
        <v>46367</v>
      </c>
      <c r="E1276" t="s">
        <v>49824</v>
      </c>
      <c r="F1276" t="s">
        <v>49218</v>
      </c>
      <c r="G1276" t="s">
        <v>49048</v>
      </c>
      <c r="H1276" t="s">
        <v>13291</v>
      </c>
      <c r="I1276" t="b">
        <v>0</v>
      </c>
      <c r="J1276">
        <v>27844</v>
      </c>
      <c r="K1276" t="s">
        <v>46898</v>
      </c>
      <c r="L1276" t="s">
        <v>46856</v>
      </c>
      <c r="M1276" t="s">
        <v>54387</v>
      </c>
      <c r="N1276">
        <v>10000</v>
      </c>
      <c r="O1276">
        <v>2</v>
      </c>
      <c r="P1276">
        <v>2</v>
      </c>
      <c r="Q1276" t="s">
        <v>49151</v>
      </c>
      <c r="R1276" t="s">
        <v>49152</v>
      </c>
      <c r="S1276" t="s">
        <v>49153</v>
      </c>
      <c r="T1276" t="s">
        <v>50730</v>
      </c>
      <c r="U1276" t="s">
        <v>50731</v>
      </c>
      <c r="V1276" t="s">
        <v>50732</v>
      </c>
      <c r="W1276">
        <v>1</v>
      </c>
      <c r="X1276">
        <v>0</v>
      </c>
      <c r="Y1276" t="s">
        <v>54388</v>
      </c>
      <c r="Z1276" t="s">
        <v>46367</v>
      </c>
      <c r="AA1276" t="s">
        <v>50320</v>
      </c>
      <c r="AB1276">
        <v>41554</v>
      </c>
      <c r="AC1276" t="s">
        <v>49045</v>
      </c>
    </row>
    <row r="1277" spans="1:29" x14ac:dyDescent="0.3">
      <c r="A1277">
        <v>12275</v>
      </c>
      <c r="B1277">
        <v>125</v>
      </c>
      <c r="C1277" t="s">
        <v>54389</v>
      </c>
      <c r="D1277" t="s">
        <v>46367</v>
      </c>
      <c r="E1277" t="s">
        <v>53358</v>
      </c>
      <c r="F1277" t="s">
        <v>46367</v>
      </c>
      <c r="G1277" t="s">
        <v>51774</v>
      </c>
      <c r="H1277" t="s">
        <v>21328</v>
      </c>
      <c r="I1277" t="b">
        <v>0</v>
      </c>
      <c r="J1277">
        <v>29744</v>
      </c>
      <c r="K1277" t="s">
        <v>46898</v>
      </c>
      <c r="L1277" t="s">
        <v>49056</v>
      </c>
      <c r="M1277" t="s">
        <v>54390</v>
      </c>
      <c r="N1277">
        <v>20000</v>
      </c>
      <c r="O1277">
        <v>0</v>
      </c>
      <c r="P1277">
        <v>0</v>
      </c>
      <c r="Q1277" t="s">
        <v>49134</v>
      </c>
      <c r="R1277" t="s">
        <v>49135</v>
      </c>
      <c r="S1277" t="s">
        <v>49136</v>
      </c>
      <c r="T1277" t="s">
        <v>50730</v>
      </c>
      <c r="U1277" t="s">
        <v>50731</v>
      </c>
      <c r="V1277" t="s">
        <v>50732</v>
      </c>
      <c r="W1277">
        <v>1</v>
      </c>
      <c r="X1277">
        <v>1</v>
      </c>
      <c r="Y1277" t="s">
        <v>54391</v>
      </c>
      <c r="Z1277" t="s">
        <v>46367</v>
      </c>
      <c r="AA1277" t="s">
        <v>49083</v>
      </c>
      <c r="AB1277">
        <v>41105</v>
      </c>
      <c r="AC1277" t="s">
        <v>49052</v>
      </c>
    </row>
    <row r="1278" spans="1:29" x14ac:dyDescent="0.3">
      <c r="A1278">
        <v>12276</v>
      </c>
      <c r="B1278">
        <v>123</v>
      </c>
      <c r="C1278" t="s">
        <v>54392</v>
      </c>
      <c r="D1278" t="s">
        <v>46367</v>
      </c>
      <c r="E1278" t="s">
        <v>51230</v>
      </c>
      <c r="F1278" t="s">
        <v>46367</v>
      </c>
      <c r="G1278" t="s">
        <v>50855</v>
      </c>
      <c r="H1278" t="s">
        <v>22824</v>
      </c>
      <c r="I1278" t="b">
        <v>0</v>
      </c>
      <c r="J1278">
        <v>27769</v>
      </c>
      <c r="K1278" t="s">
        <v>46856</v>
      </c>
      <c r="L1278" t="s">
        <v>49056</v>
      </c>
      <c r="M1278" t="s">
        <v>54393</v>
      </c>
      <c r="N1278">
        <v>30000</v>
      </c>
      <c r="O1278">
        <v>0</v>
      </c>
      <c r="P1278">
        <v>0</v>
      </c>
      <c r="Q1278" t="s">
        <v>49030</v>
      </c>
      <c r="R1278" t="s">
        <v>49031</v>
      </c>
      <c r="S1278" t="s">
        <v>49032</v>
      </c>
      <c r="T1278" t="s">
        <v>49161</v>
      </c>
      <c r="U1278" t="s">
        <v>49162</v>
      </c>
      <c r="V1278" t="s">
        <v>49163</v>
      </c>
      <c r="W1278">
        <v>1</v>
      </c>
      <c r="X1278">
        <v>0</v>
      </c>
      <c r="Y1278" t="s">
        <v>54394</v>
      </c>
      <c r="Z1278" t="s">
        <v>46367</v>
      </c>
      <c r="AA1278" t="s">
        <v>51787</v>
      </c>
      <c r="AB1278">
        <v>41091</v>
      </c>
      <c r="AC1278" t="s">
        <v>49045</v>
      </c>
    </row>
    <row r="1279" spans="1:29" x14ac:dyDescent="0.3">
      <c r="A1279">
        <v>12277</v>
      </c>
      <c r="B1279">
        <v>237</v>
      </c>
      <c r="C1279" t="s">
        <v>54395</v>
      </c>
      <c r="D1279" t="s">
        <v>46367</v>
      </c>
      <c r="E1279" t="s">
        <v>49723</v>
      </c>
      <c r="F1279" t="s">
        <v>49486</v>
      </c>
      <c r="G1279" t="s">
        <v>50816</v>
      </c>
      <c r="H1279" t="s">
        <v>28798</v>
      </c>
      <c r="I1279" t="b">
        <v>0</v>
      </c>
      <c r="J1279">
        <v>27322</v>
      </c>
      <c r="K1279" t="s">
        <v>46898</v>
      </c>
      <c r="L1279" t="s">
        <v>49056</v>
      </c>
      <c r="M1279" t="s">
        <v>54396</v>
      </c>
      <c r="N1279">
        <v>10000</v>
      </c>
      <c r="O1279">
        <v>2</v>
      </c>
      <c r="P1279">
        <v>2</v>
      </c>
      <c r="Q1279" t="s">
        <v>49151</v>
      </c>
      <c r="R1279" t="s">
        <v>49152</v>
      </c>
      <c r="S1279" t="s">
        <v>49153</v>
      </c>
      <c r="T1279" t="s">
        <v>50730</v>
      </c>
      <c r="U1279" t="s">
        <v>50731</v>
      </c>
      <c r="V1279" t="s">
        <v>50732</v>
      </c>
      <c r="W1279">
        <v>1</v>
      </c>
      <c r="X1279">
        <v>0</v>
      </c>
      <c r="Y1279" t="s">
        <v>54397</v>
      </c>
      <c r="Z1279" t="s">
        <v>46367</v>
      </c>
      <c r="AA1279" t="s">
        <v>49874</v>
      </c>
      <c r="AB1279">
        <v>41013</v>
      </c>
      <c r="AC1279" t="s">
        <v>49045</v>
      </c>
    </row>
    <row r="1280" spans="1:29" x14ac:dyDescent="0.3">
      <c r="A1280">
        <v>12278</v>
      </c>
      <c r="B1280">
        <v>130</v>
      </c>
      <c r="C1280" t="s">
        <v>54398</v>
      </c>
      <c r="D1280" t="s">
        <v>46367</v>
      </c>
      <c r="E1280" t="s">
        <v>49679</v>
      </c>
      <c r="F1280" t="s">
        <v>46367</v>
      </c>
      <c r="G1280" t="s">
        <v>54399</v>
      </c>
      <c r="H1280" t="s">
        <v>25515</v>
      </c>
      <c r="I1280" t="b">
        <v>0</v>
      </c>
      <c r="J1280">
        <v>27216</v>
      </c>
      <c r="K1280" t="s">
        <v>46898</v>
      </c>
      <c r="L1280" t="s">
        <v>49056</v>
      </c>
      <c r="M1280" t="s">
        <v>54400</v>
      </c>
      <c r="N1280">
        <v>10000</v>
      </c>
      <c r="O1280">
        <v>2</v>
      </c>
      <c r="P1280">
        <v>2</v>
      </c>
      <c r="Q1280" t="s">
        <v>49151</v>
      </c>
      <c r="R1280" t="s">
        <v>49152</v>
      </c>
      <c r="S1280" t="s">
        <v>49153</v>
      </c>
      <c r="T1280" t="s">
        <v>50730</v>
      </c>
      <c r="U1280" t="s">
        <v>50731</v>
      </c>
      <c r="V1280" t="s">
        <v>50732</v>
      </c>
      <c r="W1280">
        <v>1</v>
      </c>
      <c r="X1280">
        <v>0</v>
      </c>
      <c r="Y1280" t="s">
        <v>54401</v>
      </c>
      <c r="Z1280" t="s">
        <v>46367</v>
      </c>
      <c r="AA1280" t="s">
        <v>49599</v>
      </c>
      <c r="AB1280">
        <v>41447</v>
      </c>
      <c r="AC1280" t="s">
        <v>49045</v>
      </c>
    </row>
    <row r="1281" spans="1:29" x14ac:dyDescent="0.3">
      <c r="A1281">
        <v>12279</v>
      </c>
      <c r="B1281">
        <v>203</v>
      </c>
      <c r="C1281" t="s">
        <v>54402</v>
      </c>
      <c r="D1281" t="s">
        <v>46367</v>
      </c>
      <c r="E1281" t="s">
        <v>53086</v>
      </c>
      <c r="F1281" t="s">
        <v>46367</v>
      </c>
      <c r="G1281" t="s">
        <v>49099</v>
      </c>
      <c r="H1281" t="s">
        <v>19738</v>
      </c>
      <c r="I1281" t="b">
        <v>0</v>
      </c>
      <c r="J1281">
        <v>27747</v>
      </c>
      <c r="K1281" t="s">
        <v>46856</v>
      </c>
      <c r="L1281" t="s">
        <v>46856</v>
      </c>
      <c r="M1281" t="s">
        <v>54403</v>
      </c>
      <c r="N1281">
        <v>30000</v>
      </c>
      <c r="O1281">
        <v>0</v>
      </c>
      <c r="P1281">
        <v>0</v>
      </c>
      <c r="Q1281" t="s">
        <v>49030</v>
      </c>
      <c r="R1281" t="s">
        <v>49031</v>
      </c>
      <c r="S1281" t="s">
        <v>49032</v>
      </c>
      <c r="T1281" t="s">
        <v>49161</v>
      </c>
      <c r="U1281" t="s">
        <v>49162</v>
      </c>
      <c r="V1281" t="s">
        <v>49163</v>
      </c>
      <c r="W1281">
        <v>1</v>
      </c>
      <c r="X1281">
        <v>0</v>
      </c>
      <c r="Y1281" t="s">
        <v>54404</v>
      </c>
      <c r="Z1281" t="s">
        <v>46367</v>
      </c>
      <c r="AA1281" t="s">
        <v>49108</v>
      </c>
      <c r="AB1281">
        <v>40676</v>
      </c>
      <c r="AC1281" t="s">
        <v>49045</v>
      </c>
    </row>
    <row r="1282" spans="1:29" x14ac:dyDescent="0.3">
      <c r="A1282">
        <v>12280</v>
      </c>
      <c r="B1282">
        <v>179</v>
      </c>
      <c r="C1282" t="s">
        <v>54405</v>
      </c>
      <c r="D1282" t="s">
        <v>46367</v>
      </c>
      <c r="E1282" t="s">
        <v>49241</v>
      </c>
      <c r="F1282" t="s">
        <v>49724</v>
      </c>
      <c r="G1282" t="s">
        <v>49075</v>
      </c>
      <c r="H1282" t="s">
        <v>19741</v>
      </c>
      <c r="I1282" t="b">
        <v>0</v>
      </c>
      <c r="J1282">
        <v>29741</v>
      </c>
      <c r="K1282" t="s">
        <v>46856</v>
      </c>
      <c r="L1282" t="s">
        <v>49056</v>
      </c>
      <c r="M1282" t="s">
        <v>54406</v>
      </c>
      <c r="N1282">
        <v>30000</v>
      </c>
      <c r="O1282">
        <v>0</v>
      </c>
      <c r="P1282">
        <v>0</v>
      </c>
      <c r="Q1282" t="s">
        <v>49030</v>
      </c>
      <c r="R1282" t="s">
        <v>49031</v>
      </c>
      <c r="S1282" t="s">
        <v>49032</v>
      </c>
      <c r="T1282" t="s">
        <v>49161</v>
      </c>
      <c r="U1282" t="s">
        <v>49162</v>
      </c>
      <c r="V1282" t="s">
        <v>49163</v>
      </c>
      <c r="W1282">
        <v>0</v>
      </c>
      <c r="X1282">
        <v>0</v>
      </c>
      <c r="Y1282" t="s">
        <v>54407</v>
      </c>
      <c r="Z1282" t="s">
        <v>46367</v>
      </c>
      <c r="AA1282" t="s">
        <v>49065</v>
      </c>
      <c r="AB1282">
        <v>40676</v>
      </c>
      <c r="AC1282" t="s">
        <v>49045</v>
      </c>
    </row>
    <row r="1283" spans="1:29" x14ac:dyDescent="0.3">
      <c r="A1283">
        <v>12281</v>
      </c>
      <c r="B1283">
        <v>263</v>
      </c>
      <c r="C1283" t="s">
        <v>54408</v>
      </c>
      <c r="D1283" t="s">
        <v>46367</v>
      </c>
      <c r="E1283" t="s">
        <v>51739</v>
      </c>
      <c r="F1283" t="s">
        <v>46367</v>
      </c>
      <c r="G1283" t="s">
        <v>49304</v>
      </c>
      <c r="H1283" t="s">
        <v>33667</v>
      </c>
      <c r="I1283" t="b">
        <v>0</v>
      </c>
      <c r="J1283">
        <v>29695</v>
      </c>
      <c r="K1283" t="s">
        <v>46856</v>
      </c>
      <c r="L1283" t="s">
        <v>49056</v>
      </c>
      <c r="M1283" t="s">
        <v>54409</v>
      </c>
      <c r="N1283">
        <v>40000</v>
      </c>
      <c r="O1283">
        <v>0</v>
      </c>
      <c r="P1283">
        <v>0</v>
      </c>
      <c r="Q1283" t="s">
        <v>49388</v>
      </c>
      <c r="R1283" t="s">
        <v>49389</v>
      </c>
      <c r="S1283" t="s">
        <v>49390</v>
      </c>
      <c r="T1283" t="s">
        <v>49161</v>
      </c>
      <c r="U1283" t="s">
        <v>49162</v>
      </c>
      <c r="V1283" t="s">
        <v>49163</v>
      </c>
      <c r="W1283">
        <v>1</v>
      </c>
      <c r="X1283">
        <v>0</v>
      </c>
      <c r="Y1283" t="s">
        <v>54410</v>
      </c>
      <c r="Z1283" t="s">
        <v>46367</v>
      </c>
      <c r="AA1283" t="s">
        <v>49460</v>
      </c>
      <c r="AB1283">
        <v>41012</v>
      </c>
      <c r="AC1283" t="s">
        <v>49045</v>
      </c>
    </row>
    <row r="1284" spans="1:29" x14ac:dyDescent="0.3">
      <c r="A1284">
        <v>12282</v>
      </c>
      <c r="B1284">
        <v>276</v>
      </c>
      <c r="C1284" t="s">
        <v>54411</v>
      </c>
      <c r="D1284" t="s">
        <v>46367</v>
      </c>
      <c r="E1284" t="s">
        <v>54412</v>
      </c>
      <c r="F1284" t="s">
        <v>46898</v>
      </c>
      <c r="G1284" t="s">
        <v>49925</v>
      </c>
      <c r="H1284" t="s">
        <v>33240</v>
      </c>
      <c r="I1284" t="b">
        <v>0</v>
      </c>
      <c r="J1284">
        <v>29589</v>
      </c>
      <c r="K1284" t="s">
        <v>46898</v>
      </c>
      <c r="L1284" t="s">
        <v>46856</v>
      </c>
      <c r="M1284" t="s">
        <v>54413</v>
      </c>
      <c r="N1284">
        <v>40000</v>
      </c>
      <c r="O1284">
        <v>0</v>
      </c>
      <c r="P1284">
        <v>0</v>
      </c>
      <c r="Q1284" t="s">
        <v>49388</v>
      </c>
      <c r="R1284" t="s">
        <v>49389</v>
      </c>
      <c r="S1284" t="s">
        <v>49390</v>
      </c>
      <c r="T1284" t="s">
        <v>49161</v>
      </c>
      <c r="U1284" t="s">
        <v>49162</v>
      </c>
      <c r="V1284" t="s">
        <v>49163</v>
      </c>
      <c r="W1284">
        <v>1</v>
      </c>
      <c r="X1284">
        <v>0</v>
      </c>
      <c r="Y1284" t="s">
        <v>51999</v>
      </c>
      <c r="Z1284" t="s">
        <v>46367</v>
      </c>
      <c r="AA1284" t="s">
        <v>49471</v>
      </c>
      <c r="AB1284">
        <v>41023</v>
      </c>
      <c r="AC1284" t="s">
        <v>49045</v>
      </c>
    </row>
    <row r="1285" spans="1:29" x14ac:dyDescent="0.3">
      <c r="A1285">
        <v>12283</v>
      </c>
      <c r="B1285">
        <v>231</v>
      </c>
      <c r="C1285" t="s">
        <v>54414</v>
      </c>
      <c r="D1285" t="s">
        <v>46367</v>
      </c>
      <c r="E1285" t="s">
        <v>49409</v>
      </c>
      <c r="F1285" t="s">
        <v>49093</v>
      </c>
      <c r="G1285" t="s">
        <v>49712</v>
      </c>
      <c r="H1285" t="s">
        <v>30166</v>
      </c>
      <c r="I1285" t="b">
        <v>0</v>
      </c>
      <c r="J1285">
        <v>29439</v>
      </c>
      <c r="K1285" t="s">
        <v>46898</v>
      </c>
      <c r="L1285" t="s">
        <v>46856</v>
      </c>
      <c r="M1285" t="s">
        <v>54415</v>
      </c>
      <c r="N1285">
        <v>20000</v>
      </c>
      <c r="O1285">
        <v>0</v>
      </c>
      <c r="P1285">
        <v>0</v>
      </c>
      <c r="Q1285" t="s">
        <v>49134</v>
      </c>
      <c r="R1285" t="s">
        <v>49135</v>
      </c>
      <c r="S1285" t="s">
        <v>49136</v>
      </c>
      <c r="T1285" t="s">
        <v>50730</v>
      </c>
      <c r="U1285" t="s">
        <v>50731</v>
      </c>
      <c r="V1285" t="s">
        <v>50732</v>
      </c>
      <c r="W1285">
        <v>1</v>
      </c>
      <c r="X1285">
        <v>1</v>
      </c>
      <c r="Y1285" t="s">
        <v>54416</v>
      </c>
      <c r="Z1285" t="s">
        <v>46367</v>
      </c>
      <c r="AA1285" t="s">
        <v>49155</v>
      </c>
      <c r="AB1285">
        <v>40998</v>
      </c>
      <c r="AC1285" t="s">
        <v>49052</v>
      </c>
    </row>
    <row r="1286" spans="1:29" x14ac:dyDescent="0.3">
      <c r="A1286">
        <v>12284</v>
      </c>
      <c r="B1286">
        <v>233</v>
      </c>
      <c r="C1286" t="s">
        <v>54417</v>
      </c>
      <c r="D1286" t="s">
        <v>46367</v>
      </c>
      <c r="E1286" t="s">
        <v>54418</v>
      </c>
      <c r="F1286" t="s">
        <v>49285</v>
      </c>
      <c r="G1286" t="s">
        <v>49204</v>
      </c>
      <c r="H1286" t="s">
        <v>29179</v>
      </c>
      <c r="I1286" t="b">
        <v>0</v>
      </c>
      <c r="J1286">
        <v>29492</v>
      </c>
      <c r="K1286" t="s">
        <v>46856</v>
      </c>
      <c r="L1286" t="s">
        <v>49056</v>
      </c>
      <c r="M1286" t="s">
        <v>54419</v>
      </c>
      <c r="N1286">
        <v>30000</v>
      </c>
      <c r="O1286">
        <v>0</v>
      </c>
      <c r="P1286">
        <v>0</v>
      </c>
      <c r="Q1286" t="s">
        <v>49030</v>
      </c>
      <c r="R1286" t="s">
        <v>49031</v>
      </c>
      <c r="S1286" t="s">
        <v>49032</v>
      </c>
      <c r="T1286" t="s">
        <v>49161</v>
      </c>
      <c r="U1286" t="s">
        <v>49162</v>
      </c>
      <c r="V1286" t="s">
        <v>49163</v>
      </c>
      <c r="W1286">
        <v>0</v>
      </c>
      <c r="X1286">
        <v>0</v>
      </c>
      <c r="Y1286" t="s">
        <v>54420</v>
      </c>
      <c r="Z1286" t="s">
        <v>46367</v>
      </c>
      <c r="AA1286" t="s">
        <v>51033</v>
      </c>
      <c r="AB1286">
        <v>41005</v>
      </c>
      <c r="AC1286" t="s">
        <v>49045</v>
      </c>
    </row>
    <row r="1287" spans="1:29" x14ac:dyDescent="0.3">
      <c r="A1287">
        <v>12285</v>
      </c>
      <c r="B1287">
        <v>221</v>
      </c>
      <c r="C1287" t="s">
        <v>54421</v>
      </c>
      <c r="D1287" t="s">
        <v>46367</v>
      </c>
      <c r="E1287" t="s">
        <v>49235</v>
      </c>
      <c r="F1287" t="s">
        <v>46367</v>
      </c>
      <c r="G1287" t="s">
        <v>49642</v>
      </c>
      <c r="H1287" t="s">
        <v>19607</v>
      </c>
      <c r="I1287" t="b">
        <v>0</v>
      </c>
      <c r="J1287">
        <v>27542</v>
      </c>
      <c r="K1287" t="s">
        <v>46898</v>
      </c>
      <c r="L1287" t="s">
        <v>49056</v>
      </c>
      <c r="M1287" t="s">
        <v>54422</v>
      </c>
      <c r="N1287">
        <v>30000</v>
      </c>
      <c r="O1287">
        <v>1</v>
      </c>
      <c r="P1287">
        <v>0</v>
      </c>
      <c r="Q1287" t="s">
        <v>49030</v>
      </c>
      <c r="R1287" t="s">
        <v>49031</v>
      </c>
      <c r="S1287" t="s">
        <v>49032</v>
      </c>
      <c r="T1287" t="s">
        <v>49161</v>
      </c>
      <c r="U1287" t="s">
        <v>49162</v>
      </c>
      <c r="V1287" t="s">
        <v>49163</v>
      </c>
      <c r="W1287">
        <v>1</v>
      </c>
      <c r="X1287">
        <v>0</v>
      </c>
      <c r="Y1287" t="s">
        <v>54423</v>
      </c>
      <c r="Z1287" t="s">
        <v>46367</v>
      </c>
      <c r="AA1287" t="s">
        <v>49471</v>
      </c>
      <c r="AB1287">
        <v>40693</v>
      </c>
      <c r="AC1287" t="s">
        <v>49045</v>
      </c>
    </row>
    <row r="1288" spans="1:29" x14ac:dyDescent="0.3">
      <c r="A1288">
        <v>12286</v>
      </c>
      <c r="B1288">
        <v>265</v>
      </c>
      <c r="C1288" t="s">
        <v>54424</v>
      </c>
      <c r="D1288" t="s">
        <v>46367</v>
      </c>
      <c r="E1288" t="s">
        <v>49309</v>
      </c>
      <c r="F1288" t="s">
        <v>46856</v>
      </c>
      <c r="G1288" t="s">
        <v>49120</v>
      </c>
      <c r="H1288" t="s">
        <v>32290</v>
      </c>
      <c r="I1288" t="b">
        <v>0</v>
      </c>
      <c r="J1288">
        <v>27459</v>
      </c>
      <c r="K1288" t="s">
        <v>46898</v>
      </c>
      <c r="L1288" t="s">
        <v>46856</v>
      </c>
      <c r="M1288" t="s">
        <v>54425</v>
      </c>
      <c r="N1288">
        <v>40000</v>
      </c>
      <c r="O1288">
        <v>0</v>
      </c>
      <c r="P1288">
        <v>0</v>
      </c>
      <c r="Q1288" t="s">
        <v>49388</v>
      </c>
      <c r="R1288" t="s">
        <v>49389</v>
      </c>
      <c r="S1288" t="s">
        <v>49390</v>
      </c>
      <c r="T1288" t="s">
        <v>49137</v>
      </c>
      <c r="U1288" t="s">
        <v>49138</v>
      </c>
      <c r="V1288" t="s">
        <v>49139</v>
      </c>
      <c r="W1288">
        <v>1</v>
      </c>
      <c r="X1288">
        <v>0</v>
      </c>
      <c r="Y1288" t="s">
        <v>54426</v>
      </c>
      <c r="Z1288" t="s">
        <v>46367</v>
      </c>
      <c r="AA1288" t="s">
        <v>49629</v>
      </c>
      <c r="AB1288">
        <v>41045</v>
      </c>
      <c r="AC1288" t="s">
        <v>49045</v>
      </c>
    </row>
    <row r="1289" spans="1:29" x14ac:dyDescent="0.3">
      <c r="A1289">
        <v>12287</v>
      </c>
      <c r="B1289">
        <v>241</v>
      </c>
      <c r="C1289" t="s">
        <v>54427</v>
      </c>
      <c r="D1289" t="s">
        <v>46367</v>
      </c>
      <c r="E1289" t="s">
        <v>51127</v>
      </c>
      <c r="F1289" t="s">
        <v>49363</v>
      </c>
      <c r="G1289" t="s">
        <v>49487</v>
      </c>
      <c r="H1289" t="s">
        <v>28693</v>
      </c>
      <c r="I1289" t="b">
        <v>0</v>
      </c>
      <c r="J1289">
        <v>21001</v>
      </c>
      <c r="K1289" t="s">
        <v>46898</v>
      </c>
      <c r="L1289" t="s">
        <v>46856</v>
      </c>
      <c r="M1289" t="s">
        <v>54428</v>
      </c>
      <c r="N1289">
        <v>10000</v>
      </c>
      <c r="O1289">
        <v>3</v>
      </c>
      <c r="P1289">
        <v>0</v>
      </c>
      <c r="Q1289" t="s">
        <v>49134</v>
      </c>
      <c r="R1289" t="s">
        <v>49135</v>
      </c>
      <c r="S1289" t="s">
        <v>49136</v>
      </c>
      <c r="T1289" t="s">
        <v>50730</v>
      </c>
      <c r="U1289" t="s">
        <v>50731</v>
      </c>
      <c r="V1289" t="s">
        <v>50732</v>
      </c>
      <c r="W1289">
        <v>0</v>
      </c>
      <c r="X1289">
        <v>2</v>
      </c>
      <c r="Y1289" t="s">
        <v>54429</v>
      </c>
      <c r="Z1289" t="s">
        <v>46367</v>
      </c>
      <c r="AA1289" t="s">
        <v>49282</v>
      </c>
      <c r="AB1289">
        <v>41058</v>
      </c>
      <c r="AC1289" t="s">
        <v>49045</v>
      </c>
    </row>
    <row r="1290" spans="1:29" x14ac:dyDescent="0.3">
      <c r="A1290">
        <v>12288</v>
      </c>
      <c r="B1290">
        <v>265</v>
      </c>
      <c r="C1290" t="s">
        <v>54430</v>
      </c>
      <c r="D1290" t="s">
        <v>46367</v>
      </c>
      <c r="E1290" t="s">
        <v>49648</v>
      </c>
      <c r="F1290" t="s">
        <v>49486</v>
      </c>
      <c r="G1290" t="s">
        <v>49946</v>
      </c>
      <c r="H1290" t="s">
        <v>1312</v>
      </c>
      <c r="I1290" t="b">
        <v>0</v>
      </c>
      <c r="J1290">
        <v>30942</v>
      </c>
      <c r="K1290" t="s">
        <v>46856</v>
      </c>
      <c r="L1290" t="s">
        <v>49056</v>
      </c>
      <c r="M1290" t="s">
        <v>54431</v>
      </c>
      <c r="N1290">
        <v>10000</v>
      </c>
      <c r="O1290">
        <v>2</v>
      </c>
      <c r="P1290">
        <v>2</v>
      </c>
      <c r="Q1290" t="s">
        <v>49151</v>
      </c>
      <c r="R1290" t="s">
        <v>49152</v>
      </c>
      <c r="S1290" t="s">
        <v>49153</v>
      </c>
      <c r="T1290" t="s">
        <v>50730</v>
      </c>
      <c r="U1290" t="s">
        <v>50731</v>
      </c>
      <c r="V1290" t="s">
        <v>50732</v>
      </c>
      <c r="W1290">
        <v>0</v>
      </c>
      <c r="X1290">
        <v>1</v>
      </c>
      <c r="Y1290" t="s">
        <v>52366</v>
      </c>
      <c r="Z1290" t="s">
        <v>46367</v>
      </c>
      <c r="AA1290" t="s">
        <v>49624</v>
      </c>
      <c r="AB1290">
        <v>41548</v>
      </c>
      <c r="AC1290" t="s">
        <v>49045</v>
      </c>
    </row>
    <row r="1291" spans="1:29" x14ac:dyDescent="0.3">
      <c r="A1291">
        <v>12289</v>
      </c>
      <c r="B1291">
        <v>269</v>
      </c>
      <c r="C1291" t="s">
        <v>54432</v>
      </c>
      <c r="D1291" t="s">
        <v>46367</v>
      </c>
      <c r="E1291" t="s">
        <v>50957</v>
      </c>
      <c r="F1291" t="s">
        <v>49439</v>
      </c>
      <c r="G1291" t="s">
        <v>49811</v>
      </c>
      <c r="H1291" t="s">
        <v>29084</v>
      </c>
      <c r="I1291" t="b">
        <v>0</v>
      </c>
      <c r="J1291">
        <v>30941</v>
      </c>
      <c r="K1291" t="s">
        <v>46898</v>
      </c>
      <c r="L1291" t="s">
        <v>46856</v>
      </c>
      <c r="M1291" t="s">
        <v>54433</v>
      </c>
      <c r="N1291">
        <v>10000</v>
      </c>
      <c r="O1291">
        <v>2</v>
      </c>
      <c r="P1291">
        <v>2</v>
      </c>
      <c r="Q1291" t="s">
        <v>49151</v>
      </c>
      <c r="R1291" t="s">
        <v>49152</v>
      </c>
      <c r="S1291" t="s">
        <v>49153</v>
      </c>
      <c r="T1291" t="s">
        <v>50730</v>
      </c>
      <c r="U1291" t="s">
        <v>50731</v>
      </c>
      <c r="V1291" t="s">
        <v>50732</v>
      </c>
      <c r="W1291">
        <v>1</v>
      </c>
      <c r="X1291">
        <v>1</v>
      </c>
      <c r="Y1291" t="s">
        <v>54434</v>
      </c>
      <c r="Z1291" t="s">
        <v>46367</v>
      </c>
      <c r="AA1291" t="s">
        <v>50734</v>
      </c>
      <c r="AB1291">
        <v>41049</v>
      </c>
      <c r="AC1291" t="s">
        <v>49045</v>
      </c>
    </row>
    <row r="1292" spans="1:29" x14ac:dyDescent="0.3">
      <c r="A1292">
        <v>12290</v>
      </c>
      <c r="B1292">
        <v>187</v>
      </c>
      <c r="C1292" t="s">
        <v>54435</v>
      </c>
      <c r="D1292" t="s">
        <v>46367</v>
      </c>
      <c r="E1292" t="s">
        <v>52075</v>
      </c>
      <c r="F1292" t="s">
        <v>46367</v>
      </c>
      <c r="G1292" t="s">
        <v>50068</v>
      </c>
      <c r="H1292" t="s">
        <v>20736</v>
      </c>
      <c r="I1292" t="b">
        <v>0</v>
      </c>
      <c r="J1292">
        <v>26960</v>
      </c>
      <c r="K1292" t="s">
        <v>46898</v>
      </c>
      <c r="L1292" t="s">
        <v>49056</v>
      </c>
      <c r="M1292" t="s">
        <v>54436</v>
      </c>
      <c r="N1292">
        <v>10000</v>
      </c>
      <c r="O1292">
        <v>2</v>
      </c>
      <c r="P1292">
        <v>2</v>
      </c>
      <c r="Q1292" t="s">
        <v>49151</v>
      </c>
      <c r="R1292" t="s">
        <v>49152</v>
      </c>
      <c r="S1292" t="s">
        <v>49153</v>
      </c>
      <c r="T1292" t="s">
        <v>50730</v>
      </c>
      <c r="U1292" t="s">
        <v>50731</v>
      </c>
      <c r="V1292" t="s">
        <v>50732</v>
      </c>
      <c r="W1292">
        <v>1</v>
      </c>
      <c r="X1292">
        <v>1</v>
      </c>
      <c r="Y1292" t="s">
        <v>54437</v>
      </c>
      <c r="Z1292" t="s">
        <v>46367</v>
      </c>
      <c r="AA1292" t="s">
        <v>50835</v>
      </c>
      <c r="AB1292">
        <v>40669</v>
      </c>
      <c r="AC1292" t="s">
        <v>49045</v>
      </c>
    </row>
    <row r="1293" spans="1:29" x14ac:dyDescent="0.3">
      <c r="A1293">
        <v>12291</v>
      </c>
      <c r="B1293">
        <v>115</v>
      </c>
      <c r="C1293" t="s">
        <v>54438</v>
      </c>
      <c r="D1293" t="s">
        <v>46367</v>
      </c>
      <c r="E1293" t="s">
        <v>50377</v>
      </c>
      <c r="F1293" t="s">
        <v>49363</v>
      </c>
      <c r="G1293" t="s">
        <v>53365</v>
      </c>
      <c r="H1293" t="s">
        <v>7460</v>
      </c>
      <c r="I1293" t="b">
        <v>0</v>
      </c>
      <c r="J1293">
        <v>18188</v>
      </c>
      <c r="K1293" t="s">
        <v>46898</v>
      </c>
      <c r="L1293" t="s">
        <v>46856</v>
      </c>
      <c r="M1293" t="s">
        <v>54439</v>
      </c>
      <c r="N1293">
        <v>90000</v>
      </c>
      <c r="O1293">
        <v>5</v>
      </c>
      <c r="P1293">
        <v>0</v>
      </c>
      <c r="Q1293" t="s">
        <v>49134</v>
      </c>
      <c r="R1293" t="s">
        <v>49135</v>
      </c>
      <c r="S1293" t="s">
        <v>49136</v>
      </c>
      <c r="T1293" t="s">
        <v>49033</v>
      </c>
      <c r="U1293" t="s">
        <v>49034</v>
      </c>
      <c r="V1293" t="s">
        <v>49035</v>
      </c>
      <c r="W1293">
        <v>0</v>
      </c>
      <c r="X1293">
        <v>2</v>
      </c>
      <c r="Y1293" t="s">
        <v>51256</v>
      </c>
      <c r="Z1293" t="s">
        <v>46367</v>
      </c>
      <c r="AA1293" t="s">
        <v>49329</v>
      </c>
      <c r="AB1293">
        <v>41113</v>
      </c>
      <c r="AC1293" t="s">
        <v>49052</v>
      </c>
    </row>
    <row r="1294" spans="1:29" x14ac:dyDescent="0.3">
      <c r="A1294">
        <v>12292</v>
      </c>
      <c r="B1294">
        <v>229</v>
      </c>
      <c r="C1294" t="s">
        <v>54440</v>
      </c>
      <c r="D1294" t="s">
        <v>46367</v>
      </c>
      <c r="E1294" t="s">
        <v>54412</v>
      </c>
      <c r="F1294" t="s">
        <v>49218</v>
      </c>
      <c r="G1294" t="s">
        <v>49602</v>
      </c>
      <c r="H1294" t="s">
        <v>9239</v>
      </c>
      <c r="I1294" t="b">
        <v>0</v>
      </c>
      <c r="J1294">
        <v>20169</v>
      </c>
      <c r="K1294" t="s">
        <v>46856</v>
      </c>
      <c r="L1294" t="s">
        <v>46856</v>
      </c>
      <c r="M1294" t="s">
        <v>54441</v>
      </c>
      <c r="N1294">
        <v>130000</v>
      </c>
      <c r="O1294">
        <v>3</v>
      </c>
      <c r="P1294">
        <v>4</v>
      </c>
      <c r="Q1294" t="s">
        <v>49030</v>
      </c>
      <c r="R1294" t="s">
        <v>49031</v>
      </c>
      <c r="S1294" t="s">
        <v>49032</v>
      </c>
      <c r="T1294" t="s">
        <v>49113</v>
      </c>
      <c r="U1294" t="s">
        <v>49114</v>
      </c>
      <c r="V1294" t="s">
        <v>49115</v>
      </c>
      <c r="W1294">
        <v>1</v>
      </c>
      <c r="X1294">
        <v>3</v>
      </c>
      <c r="Y1294" t="s">
        <v>54442</v>
      </c>
      <c r="Z1294" t="s">
        <v>46367</v>
      </c>
      <c r="AA1294" t="s">
        <v>49266</v>
      </c>
      <c r="AB1294">
        <v>41049</v>
      </c>
      <c r="AC1294" t="s">
        <v>49045</v>
      </c>
    </row>
    <row r="1295" spans="1:29" x14ac:dyDescent="0.3">
      <c r="A1295">
        <v>12293</v>
      </c>
      <c r="B1295">
        <v>233</v>
      </c>
      <c r="C1295" t="s">
        <v>54443</v>
      </c>
      <c r="D1295" t="s">
        <v>46367</v>
      </c>
      <c r="E1295" t="s">
        <v>53849</v>
      </c>
      <c r="F1295" t="s">
        <v>49486</v>
      </c>
      <c r="G1295" t="s">
        <v>49273</v>
      </c>
      <c r="H1295" t="s">
        <v>12843</v>
      </c>
      <c r="I1295" t="b">
        <v>0</v>
      </c>
      <c r="J1295">
        <v>18216</v>
      </c>
      <c r="K1295" t="s">
        <v>46856</v>
      </c>
      <c r="L1295" t="s">
        <v>49056</v>
      </c>
      <c r="M1295" t="s">
        <v>54444</v>
      </c>
      <c r="N1295">
        <v>130000</v>
      </c>
      <c r="O1295">
        <v>3</v>
      </c>
      <c r="P1295">
        <v>4</v>
      </c>
      <c r="Q1295" t="s">
        <v>49030</v>
      </c>
      <c r="R1295" t="s">
        <v>49031</v>
      </c>
      <c r="S1295" t="s">
        <v>49032</v>
      </c>
      <c r="T1295" t="s">
        <v>49113</v>
      </c>
      <c r="U1295" t="s">
        <v>49114</v>
      </c>
      <c r="V1295" t="s">
        <v>49115</v>
      </c>
      <c r="W1295">
        <v>1</v>
      </c>
      <c r="X1295">
        <v>3</v>
      </c>
      <c r="Y1295" t="s">
        <v>54445</v>
      </c>
      <c r="Z1295" t="s">
        <v>46367</v>
      </c>
      <c r="AA1295" t="s">
        <v>49089</v>
      </c>
      <c r="AB1295">
        <v>41426</v>
      </c>
      <c r="AC1295" t="s">
        <v>49059</v>
      </c>
    </row>
    <row r="1296" spans="1:29" x14ac:dyDescent="0.3">
      <c r="A1296">
        <v>12294</v>
      </c>
      <c r="B1296">
        <v>254</v>
      </c>
      <c r="C1296" t="s">
        <v>54446</v>
      </c>
      <c r="D1296" t="s">
        <v>46367</v>
      </c>
      <c r="E1296" t="s">
        <v>54447</v>
      </c>
      <c r="F1296" t="s">
        <v>46871</v>
      </c>
      <c r="G1296" t="s">
        <v>54448</v>
      </c>
      <c r="H1296" t="s">
        <v>19430</v>
      </c>
      <c r="I1296" t="b">
        <v>0</v>
      </c>
      <c r="J1296">
        <v>18414</v>
      </c>
      <c r="K1296" t="s">
        <v>46856</v>
      </c>
      <c r="L1296" t="s">
        <v>46856</v>
      </c>
      <c r="M1296" t="s">
        <v>54449</v>
      </c>
      <c r="N1296">
        <v>130000</v>
      </c>
      <c r="O1296">
        <v>3</v>
      </c>
      <c r="P1296">
        <v>4</v>
      </c>
      <c r="Q1296" t="s">
        <v>49030</v>
      </c>
      <c r="R1296" t="s">
        <v>49031</v>
      </c>
      <c r="S1296" t="s">
        <v>49032</v>
      </c>
      <c r="T1296" t="s">
        <v>49113</v>
      </c>
      <c r="U1296" t="s">
        <v>49114</v>
      </c>
      <c r="V1296" t="s">
        <v>49115</v>
      </c>
      <c r="W1296">
        <v>1</v>
      </c>
      <c r="X1296">
        <v>4</v>
      </c>
      <c r="Y1296" t="s">
        <v>54450</v>
      </c>
      <c r="Z1296" t="s">
        <v>46367</v>
      </c>
      <c r="AA1296" t="s">
        <v>49624</v>
      </c>
      <c r="AB1296">
        <v>41416</v>
      </c>
      <c r="AC1296" t="s">
        <v>49045</v>
      </c>
    </row>
    <row r="1297" spans="1:29" x14ac:dyDescent="0.3">
      <c r="A1297">
        <v>12295</v>
      </c>
      <c r="B1297">
        <v>216</v>
      </c>
      <c r="C1297" t="s">
        <v>54451</v>
      </c>
      <c r="D1297" t="s">
        <v>46367</v>
      </c>
      <c r="E1297" t="s">
        <v>51800</v>
      </c>
      <c r="F1297" t="s">
        <v>46367</v>
      </c>
      <c r="G1297" t="s">
        <v>51152</v>
      </c>
      <c r="H1297" t="s">
        <v>14671</v>
      </c>
      <c r="I1297" t="b">
        <v>0</v>
      </c>
      <c r="J1297">
        <v>20531</v>
      </c>
      <c r="K1297" t="s">
        <v>46898</v>
      </c>
      <c r="L1297" t="s">
        <v>46856</v>
      </c>
      <c r="M1297" t="s">
        <v>54452</v>
      </c>
      <c r="N1297">
        <v>60000</v>
      </c>
      <c r="O1297">
        <v>3</v>
      </c>
      <c r="P1297">
        <v>1</v>
      </c>
      <c r="Q1297" t="s">
        <v>49206</v>
      </c>
      <c r="R1297" t="s">
        <v>49207</v>
      </c>
      <c r="S1297" t="s">
        <v>49208</v>
      </c>
      <c r="T1297" t="s">
        <v>49137</v>
      </c>
      <c r="U1297" t="s">
        <v>49138</v>
      </c>
      <c r="V1297" t="s">
        <v>49139</v>
      </c>
      <c r="W1297">
        <v>1</v>
      </c>
      <c r="X1297">
        <v>4</v>
      </c>
      <c r="Y1297" t="s">
        <v>54407</v>
      </c>
      <c r="Z1297" t="s">
        <v>46367</v>
      </c>
      <c r="AA1297" t="s">
        <v>49329</v>
      </c>
      <c r="AB1297">
        <v>41317</v>
      </c>
      <c r="AC1297" t="s">
        <v>49090</v>
      </c>
    </row>
    <row r="1298" spans="1:29" x14ac:dyDescent="0.3">
      <c r="A1298">
        <v>12296</v>
      </c>
      <c r="B1298">
        <v>211</v>
      </c>
      <c r="C1298" t="s">
        <v>54453</v>
      </c>
      <c r="D1298" t="s">
        <v>46367</v>
      </c>
      <c r="E1298" t="s">
        <v>50906</v>
      </c>
      <c r="F1298" t="s">
        <v>49486</v>
      </c>
      <c r="G1298" t="s">
        <v>49648</v>
      </c>
      <c r="H1298" t="s">
        <v>11099</v>
      </c>
      <c r="I1298" t="b">
        <v>0</v>
      </c>
      <c r="J1298">
        <v>22504</v>
      </c>
      <c r="K1298" t="s">
        <v>46856</v>
      </c>
      <c r="L1298" t="s">
        <v>46856</v>
      </c>
      <c r="M1298" t="s">
        <v>54454</v>
      </c>
      <c r="N1298">
        <v>70000</v>
      </c>
      <c r="O1298">
        <v>5</v>
      </c>
      <c r="P1298">
        <v>1</v>
      </c>
      <c r="Q1298" t="s">
        <v>49151</v>
      </c>
      <c r="R1298" t="s">
        <v>49152</v>
      </c>
      <c r="S1298" t="s">
        <v>49153</v>
      </c>
      <c r="T1298" t="s">
        <v>49033</v>
      </c>
      <c r="U1298" t="s">
        <v>49034</v>
      </c>
      <c r="V1298" t="s">
        <v>49035</v>
      </c>
      <c r="W1298">
        <v>0</v>
      </c>
      <c r="X1298">
        <v>2</v>
      </c>
      <c r="Y1298" t="s">
        <v>54455</v>
      </c>
      <c r="Z1298" t="s">
        <v>46367</v>
      </c>
      <c r="AA1298" t="s">
        <v>49645</v>
      </c>
      <c r="AB1298">
        <v>40682</v>
      </c>
      <c r="AC1298" t="s">
        <v>49052</v>
      </c>
    </row>
    <row r="1299" spans="1:29" x14ac:dyDescent="0.3">
      <c r="A1299">
        <v>12297</v>
      </c>
      <c r="B1299">
        <v>131</v>
      </c>
      <c r="C1299" t="s">
        <v>54456</v>
      </c>
      <c r="D1299" t="s">
        <v>46367</v>
      </c>
      <c r="E1299" t="s">
        <v>49492</v>
      </c>
      <c r="F1299" t="s">
        <v>46367</v>
      </c>
      <c r="G1299" t="s">
        <v>49691</v>
      </c>
      <c r="H1299" t="s">
        <v>8962</v>
      </c>
      <c r="I1299" t="b">
        <v>0</v>
      </c>
      <c r="J1299">
        <v>18452</v>
      </c>
      <c r="K1299" t="s">
        <v>46898</v>
      </c>
      <c r="L1299" t="s">
        <v>49056</v>
      </c>
      <c r="M1299" t="s">
        <v>54457</v>
      </c>
      <c r="N1299">
        <v>80000</v>
      </c>
      <c r="O1299">
        <v>5</v>
      </c>
      <c r="P1299">
        <v>0</v>
      </c>
      <c r="Q1299" t="s">
        <v>49134</v>
      </c>
      <c r="R1299" t="s">
        <v>49135</v>
      </c>
      <c r="S1299" t="s">
        <v>49136</v>
      </c>
      <c r="T1299" t="s">
        <v>49033</v>
      </c>
      <c r="U1299" t="s">
        <v>49034</v>
      </c>
      <c r="V1299" t="s">
        <v>49035</v>
      </c>
      <c r="W1299">
        <v>0</v>
      </c>
      <c r="X1299">
        <v>2</v>
      </c>
      <c r="Y1299" t="s">
        <v>54458</v>
      </c>
      <c r="Z1299" t="s">
        <v>46367</v>
      </c>
      <c r="AA1299" t="s">
        <v>49471</v>
      </c>
      <c r="AB1299">
        <v>41133</v>
      </c>
      <c r="AC1299" t="s">
        <v>49052</v>
      </c>
    </row>
    <row r="1300" spans="1:29" x14ac:dyDescent="0.3">
      <c r="A1300">
        <v>12298</v>
      </c>
      <c r="B1300">
        <v>171</v>
      </c>
      <c r="C1300" t="s">
        <v>54459</v>
      </c>
      <c r="D1300" t="s">
        <v>46367</v>
      </c>
      <c r="E1300" t="s">
        <v>49685</v>
      </c>
      <c r="F1300" t="s">
        <v>46367</v>
      </c>
      <c r="G1300" t="s">
        <v>49712</v>
      </c>
      <c r="H1300" t="s">
        <v>4655</v>
      </c>
      <c r="I1300" t="b">
        <v>0</v>
      </c>
      <c r="J1300">
        <v>18585</v>
      </c>
      <c r="K1300" t="s">
        <v>46898</v>
      </c>
      <c r="L1300" t="s">
        <v>49056</v>
      </c>
      <c r="M1300" t="s">
        <v>54460</v>
      </c>
      <c r="N1300">
        <v>90000</v>
      </c>
      <c r="O1300">
        <v>5</v>
      </c>
      <c r="P1300">
        <v>0</v>
      </c>
      <c r="Q1300" t="s">
        <v>49134</v>
      </c>
      <c r="R1300" t="s">
        <v>49135</v>
      </c>
      <c r="S1300" t="s">
        <v>49136</v>
      </c>
      <c r="T1300" t="s">
        <v>49033</v>
      </c>
      <c r="U1300" t="s">
        <v>49034</v>
      </c>
      <c r="V1300" t="s">
        <v>49035</v>
      </c>
      <c r="W1300">
        <v>0</v>
      </c>
      <c r="X1300">
        <v>2</v>
      </c>
      <c r="Y1300" t="s">
        <v>54461</v>
      </c>
      <c r="Z1300" t="s">
        <v>46367</v>
      </c>
      <c r="AA1300" t="s">
        <v>49051</v>
      </c>
      <c r="AB1300">
        <v>41142</v>
      </c>
      <c r="AC1300" t="s">
        <v>49052</v>
      </c>
    </row>
    <row r="1301" spans="1:29" x14ac:dyDescent="0.3">
      <c r="A1301">
        <v>12299</v>
      </c>
      <c r="B1301">
        <v>274</v>
      </c>
      <c r="C1301" t="s">
        <v>54462</v>
      </c>
      <c r="D1301" t="s">
        <v>46367</v>
      </c>
      <c r="E1301" t="s">
        <v>54463</v>
      </c>
      <c r="F1301" t="s">
        <v>49074</v>
      </c>
      <c r="G1301" t="s">
        <v>49468</v>
      </c>
      <c r="H1301" t="s">
        <v>8994</v>
      </c>
      <c r="I1301" t="b">
        <v>0</v>
      </c>
      <c r="J1301">
        <v>18605</v>
      </c>
      <c r="K1301" t="s">
        <v>46856</v>
      </c>
      <c r="L1301" t="s">
        <v>46856</v>
      </c>
      <c r="M1301" t="s">
        <v>54464</v>
      </c>
      <c r="N1301">
        <v>150000</v>
      </c>
      <c r="O1301">
        <v>3</v>
      </c>
      <c r="P1301">
        <v>4</v>
      </c>
      <c r="Q1301" t="s">
        <v>49388</v>
      </c>
      <c r="R1301" t="s">
        <v>49389</v>
      </c>
      <c r="S1301" t="s">
        <v>49390</v>
      </c>
      <c r="T1301" t="s">
        <v>49113</v>
      </c>
      <c r="U1301" t="s">
        <v>49114</v>
      </c>
      <c r="V1301" t="s">
        <v>49115</v>
      </c>
      <c r="W1301">
        <v>0</v>
      </c>
      <c r="X1301">
        <v>4</v>
      </c>
      <c r="Y1301" t="s">
        <v>54465</v>
      </c>
      <c r="Z1301" t="s">
        <v>46367</v>
      </c>
      <c r="AA1301" t="s">
        <v>50849</v>
      </c>
      <c r="AB1301">
        <v>41038</v>
      </c>
      <c r="AC1301" t="s">
        <v>49059</v>
      </c>
    </row>
    <row r="1302" spans="1:29" x14ac:dyDescent="0.3">
      <c r="A1302">
        <v>12300</v>
      </c>
      <c r="B1302">
        <v>180</v>
      </c>
      <c r="C1302" t="s">
        <v>54466</v>
      </c>
      <c r="D1302" t="s">
        <v>46367</v>
      </c>
      <c r="E1302" t="s">
        <v>53358</v>
      </c>
      <c r="F1302" t="s">
        <v>46871</v>
      </c>
      <c r="G1302" t="s">
        <v>49257</v>
      </c>
      <c r="H1302" t="s">
        <v>12138</v>
      </c>
      <c r="I1302" t="b">
        <v>0</v>
      </c>
      <c r="J1302">
        <v>19008</v>
      </c>
      <c r="K1302" t="s">
        <v>46898</v>
      </c>
      <c r="L1302" t="s">
        <v>49056</v>
      </c>
      <c r="M1302" t="s">
        <v>54467</v>
      </c>
      <c r="N1302">
        <v>80000</v>
      </c>
      <c r="O1302">
        <v>5</v>
      </c>
      <c r="P1302">
        <v>0</v>
      </c>
      <c r="Q1302" t="s">
        <v>49134</v>
      </c>
      <c r="R1302" t="s">
        <v>49135</v>
      </c>
      <c r="S1302" t="s">
        <v>49136</v>
      </c>
      <c r="T1302" t="s">
        <v>49033</v>
      </c>
      <c r="U1302" t="s">
        <v>49034</v>
      </c>
      <c r="V1302" t="s">
        <v>49035</v>
      </c>
      <c r="W1302">
        <v>1</v>
      </c>
      <c r="X1302">
        <v>2</v>
      </c>
      <c r="Y1302" t="s">
        <v>54468</v>
      </c>
      <c r="Z1302" t="s">
        <v>46367</v>
      </c>
      <c r="AA1302" t="s">
        <v>49379</v>
      </c>
      <c r="AB1302">
        <v>40687</v>
      </c>
      <c r="AC1302" t="s">
        <v>49090</v>
      </c>
    </row>
    <row r="1303" spans="1:29" x14ac:dyDescent="0.3">
      <c r="A1303">
        <v>12301</v>
      </c>
      <c r="B1303">
        <v>223</v>
      </c>
      <c r="C1303" t="s">
        <v>54469</v>
      </c>
      <c r="D1303" t="s">
        <v>46367</v>
      </c>
      <c r="E1303" t="s">
        <v>52999</v>
      </c>
      <c r="F1303" t="s">
        <v>46367</v>
      </c>
      <c r="G1303" t="s">
        <v>49322</v>
      </c>
      <c r="H1303" t="s">
        <v>7458</v>
      </c>
      <c r="I1303" t="b">
        <v>0</v>
      </c>
      <c r="J1303">
        <v>19148</v>
      </c>
      <c r="K1303" t="s">
        <v>46898</v>
      </c>
      <c r="L1303" t="s">
        <v>49056</v>
      </c>
      <c r="M1303" t="s">
        <v>54470</v>
      </c>
      <c r="N1303">
        <v>100000</v>
      </c>
      <c r="O1303">
        <v>2</v>
      </c>
      <c r="P1303">
        <v>3</v>
      </c>
      <c r="Q1303" t="s">
        <v>49030</v>
      </c>
      <c r="R1303" t="s">
        <v>49031</v>
      </c>
      <c r="S1303" t="s">
        <v>49032</v>
      </c>
      <c r="T1303" t="s">
        <v>49113</v>
      </c>
      <c r="U1303" t="s">
        <v>49114</v>
      </c>
      <c r="V1303" t="s">
        <v>49115</v>
      </c>
      <c r="W1303">
        <v>1</v>
      </c>
      <c r="X1303">
        <v>4</v>
      </c>
      <c r="Y1303" t="s">
        <v>54471</v>
      </c>
      <c r="Z1303" t="s">
        <v>46367</v>
      </c>
      <c r="AA1303" t="s">
        <v>51772</v>
      </c>
      <c r="AB1303">
        <v>40673</v>
      </c>
      <c r="AC1303" t="s">
        <v>49090</v>
      </c>
    </row>
    <row r="1304" spans="1:29" x14ac:dyDescent="0.3">
      <c r="A1304">
        <v>12302</v>
      </c>
      <c r="B1304">
        <v>131</v>
      </c>
      <c r="C1304" t="s">
        <v>54472</v>
      </c>
      <c r="D1304" t="s">
        <v>46367</v>
      </c>
      <c r="E1304" t="s">
        <v>51705</v>
      </c>
      <c r="F1304" t="s">
        <v>46367</v>
      </c>
      <c r="G1304" t="s">
        <v>49851</v>
      </c>
      <c r="H1304" t="s">
        <v>2398</v>
      </c>
      <c r="I1304" t="b">
        <v>0</v>
      </c>
      <c r="J1304">
        <v>18870</v>
      </c>
      <c r="K1304" t="s">
        <v>46856</v>
      </c>
      <c r="L1304" t="s">
        <v>46856</v>
      </c>
      <c r="M1304" t="s">
        <v>54473</v>
      </c>
      <c r="N1304">
        <v>100000</v>
      </c>
      <c r="O1304">
        <v>2</v>
      </c>
      <c r="P1304">
        <v>3</v>
      </c>
      <c r="Q1304" t="s">
        <v>49030</v>
      </c>
      <c r="R1304" t="s">
        <v>49031</v>
      </c>
      <c r="S1304" t="s">
        <v>49032</v>
      </c>
      <c r="T1304" t="s">
        <v>49113</v>
      </c>
      <c r="U1304" t="s">
        <v>49114</v>
      </c>
      <c r="V1304" t="s">
        <v>49115</v>
      </c>
      <c r="W1304">
        <v>0</v>
      </c>
      <c r="X1304">
        <v>4</v>
      </c>
      <c r="Y1304" t="s">
        <v>54196</v>
      </c>
      <c r="Z1304" t="s">
        <v>46367</v>
      </c>
      <c r="AA1304" t="s">
        <v>51685</v>
      </c>
      <c r="AB1304">
        <v>41144</v>
      </c>
      <c r="AC1304" t="s">
        <v>49052</v>
      </c>
    </row>
    <row r="1305" spans="1:29" x14ac:dyDescent="0.3">
      <c r="A1305">
        <v>12303</v>
      </c>
      <c r="B1305">
        <v>250</v>
      </c>
      <c r="C1305" t="s">
        <v>54474</v>
      </c>
      <c r="D1305" t="s">
        <v>46367</v>
      </c>
      <c r="E1305" t="s">
        <v>50081</v>
      </c>
      <c r="F1305" t="s">
        <v>46367</v>
      </c>
      <c r="G1305" t="s">
        <v>49075</v>
      </c>
      <c r="H1305" t="s">
        <v>13900</v>
      </c>
      <c r="I1305" t="b">
        <v>0</v>
      </c>
      <c r="J1305">
        <v>18915</v>
      </c>
      <c r="K1305" t="s">
        <v>46856</v>
      </c>
      <c r="L1305" t="s">
        <v>49056</v>
      </c>
      <c r="M1305" t="s">
        <v>54475</v>
      </c>
      <c r="N1305">
        <v>130000</v>
      </c>
      <c r="O1305">
        <v>4</v>
      </c>
      <c r="P1305">
        <v>4</v>
      </c>
      <c r="Q1305" t="s">
        <v>49134</v>
      </c>
      <c r="R1305" t="s">
        <v>49135</v>
      </c>
      <c r="S1305" t="s">
        <v>49136</v>
      </c>
      <c r="T1305" t="s">
        <v>49033</v>
      </c>
      <c r="U1305" t="s">
        <v>49034</v>
      </c>
      <c r="V1305" t="s">
        <v>49035</v>
      </c>
      <c r="W1305">
        <v>1</v>
      </c>
      <c r="X1305">
        <v>4</v>
      </c>
      <c r="Y1305" t="s">
        <v>54476</v>
      </c>
      <c r="Z1305" t="s">
        <v>46367</v>
      </c>
      <c r="AA1305" t="s">
        <v>49521</v>
      </c>
      <c r="AB1305">
        <v>41504</v>
      </c>
      <c r="AC1305" t="s">
        <v>49045</v>
      </c>
    </row>
    <row r="1306" spans="1:29" x14ac:dyDescent="0.3">
      <c r="A1306">
        <v>12304</v>
      </c>
      <c r="B1306">
        <v>253</v>
      </c>
      <c r="C1306" t="s">
        <v>54477</v>
      </c>
      <c r="D1306" t="s">
        <v>46367</v>
      </c>
      <c r="E1306" t="s">
        <v>49203</v>
      </c>
      <c r="F1306" t="s">
        <v>49486</v>
      </c>
      <c r="G1306" t="s">
        <v>49404</v>
      </c>
      <c r="H1306" t="s">
        <v>2056</v>
      </c>
      <c r="I1306" t="b">
        <v>0</v>
      </c>
      <c r="J1306">
        <v>20972</v>
      </c>
      <c r="K1306" t="s">
        <v>46898</v>
      </c>
      <c r="L1306" t="s">
        <v>46856</v>
      </c>
      <c r="M1306" t="s">
        <v>54478</v>
      </c>
      <c r="N1306">
        <v>130000</v>
      </c>
      <c r="O1306">
        <v>4</v>
      </c>
      <c r="P1306">
        <v>4</v>
      </c>
      <c r="Q1306" t="s">
        <v>49134</v>
      </c>
      <c r="R1306" t="s">
        <v>49135</v>
      </c>
      <c r="S1306" t="s">
        <v>49136</v>
      </c>
      <c r="T1306" t="s">
        <v>49033</v>
      </c>
      <c r="U1306" t="s">
        <v>49034</v>
      </c>
      <c r="V1306" t="s">
        <v>49035</v>
      </c>
      <c r="W1306">
        <v>0</v>
      </c>
      <c r="X1306">
        <v>4</v>
      </c>
      <c r="Y1306" t="s">
        <v>53669</v>
      </c>
      <c r="Z1306" t="s">
        <v>46367</v>
      </c>
      <c r="AA1306" t="s">
        <v>50770</v>
      </c>
      <c r="AB1306">
        <v>41519</v>
      </c>
      <c r="AC1306" t="s">
        <v>49045</v>
      </c>
    </row>
    <row r="1307" spans="1:29" x14ac:dyDescent="0.3">
      <c r="A1307">
        <v>12305</v>
      </c>
      <c r="B1307">
        <v>234</v>
      </c>
      <c r="C1307" t="s">
        <v>54479</v>
      </c>
      <c r="D1307" t="s">
        <v>46367</v>
      </c>
      <c r="E1307" t="s">
        <v>50362</v>
      </c>
      <c r="F1307" t="s">
        <v>46367</v>
      </c>
      <c r="G1307" t="s">
        <v>50668</v>
      </c>
      <c r="H1307" t="s">
        <v>10530</v>
      </c>
      <c r="I1307" t="b">
        <v>0</v>
      </c>
      <c r="J1307">
        <v>21918</v>
      </c>
      <c r="K1307" t="s">
        <v>46856</v>
      </c>
      <c r="L1307" t="s">
        <v>46856</v>
      </c>
      <c r="M1307" t="s">
        <v>54480</v>
      </c>
      <c r="N1307">
        <v>80000</v>
      </c>
      <c r="O1307">
        <v>4</v>
      </c>
      <c r="P1307">
        <v>2</v>
      </c>
      <c r="Q1307" t="s">
        <v>49134</v>
      </c>
      <c r="R1307" t="s">
        <v>49135</v>
      </c>
      <c r="S1307" t="s">
        <v>49136</v>
      </c>
      <c r="T1307" t="s">
        <v>49033</v>
      </c>
      <c r="U1307" t="s">
        <v>49034</v>
      </c>
      <c r="V1307" t="s">
        <v>49035</v>
      </c>
      <c r="W1307">
        <v>0</v>
      </c>
      <c r="X1307">
        <v>1</v>
      </c>
      <c r="Y1307" t="s">
        <v>54481</v>
      </c>
      <c r="Z1307" t="s">
        <v>46367</v>
      </c>
      <c r="AA1307" t="s">
        <v>49379</v>
      </c>
      <c r="AB1307">
        <v>41087</v>
      </c>
      <c r="AC1307" t="s">
        <v>49052</v>
      </c>
    </row>
    <row r="1308" spans="1:29" x14ac:dyDescent="0.3">
      <c r="A1308">
        <v>12306</v>
      </c>
      <c r="B1308">
        <v>120</v>
      </c>
      <c r="C1308" t="s">
        <v>54482</v>
      </c>
      <c r="D1308" t="s">
        <v>46367</v>
      </c>
      <c r="E1308" t="s">
        <v>51521</v>
      </c>
      <c r="F1308" t="s">
        <v>49486</v>
      </c>
      <c r="G1308" t="s">
        <v>52094</v>
      </c>
      <c r="H1308" t="s">
        <v>27175</v>
      </c>
      <c r="I1308" t="b">
        <v>0</v>
      </c>
      <c r="J1308">
        <v>21523</v>
      </c>
      <c r="K1308" t="s">
        <v>46856</v>
      </c>
      <c r="L1308" t="s">
        <v>46856</v>
      </c>
      <c r="M1308" t="s">
        <v>54483</v>
      </c>
      <c r="N1308">
        <v>80000</v>
      </c>
      <c r="O1308">
        <v>4</v>
      </c>
      <c r="P1308">
        <v>2</v>
      </c>
      <c r="Q1308" t="s">
        <v>49134</v>
      </c>
      <c r="R1308" t="s">
        <v>49135</v>
      </c>
      <c r="S1308" t="s">
        <v>49136</v>
      </c>
      <c r="T1308" t="s">
        <v>49033</v>
      </c>
      <c r="U1308" t="s">
        <v>49034</v>
      </c>
      <c r="V1308" t="s">
        <v>49035</v>
      </c>
      <c r="W1308">
        <v>1</v>
      </c>
      <c r="X1308">
        <v>2</v>
      </c>
      <c r="Y1308" t="s">
        <v>54484</v>
      </c>
      <c r="Z1308" t="s">
        <v>46367</v>
      </c>
      <c r="AA1308" t="s">
        <v>49477</v>
      </c>
      <c r="AB1308">
        <v>41396</v>
      </c>
      <c r="AC1308" t="s">
        <v>49090</v>
      </c>
    </row>
    <row r="1309" spans="1:29" x14ac:dyDescent="0.3">
      <c r="A1309">
        <v>12307</v>
      </c>
      <c r="B1309">
        <v>226</v>
      </c>
      <c r="C1309" t="s">
        <v>54485</v>
      </c>
      <c r="D1309" t="s">
        <v>46367</v>
      </c>
      <c r="E1309" t="s">
        <v>54486</v>
      </c>
      <c r="F1309" t="s">
        <v>46367</v>
      </c>
      <c r="G1309" t="s">
        <v>50758</v>
      </c>
      <c r="H1309" t="s">
        <v>7875</v>
      </c>
      <c r="I1309" t="b">
        <v>0</v>
      </c>
      <c r="J1309">
        <v>22048</v>
      </c>
      <c r="K1309" t="s">
        <v>46856</v>
      </c>
      <c r="L1309" t="s">
        <v>46856</v>
      </c>
      <c r="M1309" t="s">
        <v>54487</v>
      </c>
      <c r="N1309">
        <v>90000</v>
      </c>
      <c r="O1309">
        <v>4</v>
      </c>
      <c r="P1309">
        <v>2</v>
      </c>
      <c r="Q1309" t="s">
        <v>49151</v>
      </c>
      <c r="R1309" t="s">
        <v>49152</v>
      </c>
      <c r="S1309" t="s">
        <v>49153</v>
      </c>
      <c r="T1309" t="s">
        <v>49033</v>
      </c>
      <c r="U1309" t="s">
        <v>49034</v>
      </c>
      <c r="V1309" t="s">
        <v>49035</v>
      </c>
      <c r="W1309">
        <v>1</v>
      </c>
      <c r="X1309">
        <v>1</v>
      </c>
      <c r="Y1309" t="s">
        <v>54488</v>
      </c>
      <c r="Z1309" t="s">
        <v>46367</v>
      </c>
      <c r="AA1309" t="s">
        <v>49260</v>
      </c>
      <c r="AB1309">
        <v>40692</v>
      </c>
      <c r="AC1309" t="s">
        <v>49052</v>
      </c>
    </row>
    <row r="1310" spans="1:29" x14ac:dyDescent="0.3">
      <c r="A1310">
        <v>12308</v>
      </c>
      <c r="B1310">
        <v>184</v>
      </c>
      <c r="C1310" t="s">
        <v>54489</v>
      </c>
      <c r="D1310" t="s">
        <v>46367</v>
      </c>
      <c r="E1310" t="s">
        <v>54490</v>
      </c>
      <c r="F1310" t="s">
        <v>46367</v>
      </c>
      <c r="G1310" t="s">
        <v>49589</v>
      </c>
      <c r="H1310" t="s">
        <v>7582</v>
      </c>
      <c r="I1310" t="b">
        <v>0</v>
      </c>
      <c r="J1310">
        <v>25860</v>
      </c>
      <c r="K1310" t="s">
        <v>46856</v>
      </c>
      <c r="L1310" t="s">
        <v>49056</v>
      </c>
      <c r="M1310" t="s">
        <v>54491</v>
      </c>
      <c r="N1310">
        <v>100000</v>
      </c>
      <c r="O1310">
        <v>3</v>
      </c>
      <c r="P1310">
        <v>4</v>
      </c>
      <c r="Q1310" t="s">
        <v>49151</v>
      </c>
      <c r="R1310" t="s">
        <v>49152</v>
      </c>
      <c r="S1310" t="s">
        <v>49153</v>
      </c>
      <c r="T1310" t="s">
        <v>49033</v>
      </c>
      <c r="U1310" t="s">
        <v>49034</v>
      </c>
      <c r="V1310" t="s">
        <v>49035</v>
      </c>
      <c r="W1310">
        <v>1</v>
      </c>
      <c r="X1310">
        <v>2</v>
      </c>
      <c r="Y1310" t="s">
        <v>54492</v>
      </c>
      <c r="Z1310" t="s">
        <v>46367</v>
      </c>
      <c r="AA1310" t="s">
        <v>49402</v>
      </c>
      <c r="AB1310">
        <v>40697</v>
      </c>
      <c r="AC1310" t="s">
        <v>49090</v>
      </c>
    </row>
    <row r="1311" spans="1:29" x14ac:dyDescent="0.3">
      <c r="A1311">
        <v>12309</v>
      </c>
      <c r="B1311">
        <v>235</v>
      </c>
      <c r="C1311" t="s">
        <v>54493</v>
      </c>
      <c r="D1311" t="s">
        <v>46367</v>
      </c>
      <c r="E1311" t="s">
        <v>52301</v>
      </c>
      <c r="F1311" t="s">
        <v>49218</v>
      </c>
      <c r="G1311" t="s">
        <v>49376</v>
      </c>
      <c r="H1311" t="s">
        <v>29920</v>
      </c>
      <c r="I1311" t="b">
        <v>0</v>
      </c>
      <c r="J1311">
        <v>22009</v>
      </c>
      <c r="K1311" t="s">
        <v>46898</v>
      </c>
      <c r="L1311" t="s">
        <v>46856</v>
      </c>
      <c r="M1311" t="s">
        <v>54494</v>
      </c>
      <c r="N1311">
        <v>130000</v>
      </c>
      <c r="O1311">
        <v>3</v>
      </c>
      <c r="P1311">
        <v>4</v>
      </c>
      <c r="Q1311" t="s">
        <v>49134</v>
      </c>
      <c r="R1311" t="s">
        <v>49135</v>
      </c>
      <c r="S1311" t="s">
        <v>49136</v>
      </c>
      <c r="T1311" t="s">
        <v>49033</v>
      </c>
      <c r="U1311" t="s">
        <v>49034</v>
      </c>
      <c r="V1311" t="s">
        <v>49035</v>
      </c>
      <c r="W1311">
        <v>0</v>
      </c>
      <c r="X1311">
        <v>4</v>
      </c>
      <c r="Y1311" t="s">
        <v>54495</v>
      </c>
      <c r="Z1311" t="s">
        <v>46367</v>
      </c>
      <c r="AA1311" t="s">
        <v>49044</v>
      </c>
      <c r="AB1311">
        <v>41362</v>
      </c>
      <c r="AC1311" t="s">
        <v>49045</v>
      </c>
    </row>
    <row r="1312" spans="1:29" x14ac:dyDescent="0.3">
      <c r="A1312">
        <v>12310</v>
      </c>
      <c r="B1312">
        <v>239</v>
      </c>
      <c r="C1312" t="s">
        <v>54496</v>
      </c>
      <c r="D1312" t="s">
        <v>46367</v>
      </c>
      <c r="E1312" t="s">
        <v>52971</v>
      </c>
      <c r="F1312" t="s">
        <v>46367</v>
      </c>
      <c r="G1312" t="s">
        <v>49370</v>
      </c>
      <c r="H1312" t="s">
        <v>11437</v>
      </c>
      <c r="I1312" t="b">
        <v>0</v>
      </c>
      <c r="J1312">
        <v>21923</v>
      </c>
      <c r="K1312" t="s">
        <v>46898</v>
      </c>
      <c r="L1312" t="s">
        <v>49056</v>
      </c>
      <c r="M1312" t="s">
        <v>54497</v>
      </c>
      <c r="N1312">
        <v>130000</v>
      </c>
      <c r="O1312">
        <v>3</v>
      </c>
      <c r="P1312">
        <v>4</v>
      </c>
      <c r="Q1312" t="s">
        <v>49151</v>
      </c>
      <c r="R1312" t="s">
        <v>49152</v>
      </c>
      <c r="S1312" t="s">
        <v>49153</v>
      </c>
      <c r="T1312" t="s">
        <v>49033</v>
      </c>
      <c r="U1312" t="s">
        <v>49034</v>
      </c>
      <c r="V1312" t="s">
        <v>49035</v>
      </c>
      <c r="W1312">
        <v>0</v>
      </c>
      <c r="X1312">
        <v>4</v>
      </c>
      <c r="Y1312" t="s">
        <v>54498</v>
      </c>
      <c r="Z1312" t="s">
        <v>46367</v>
      </c>
      <c r="AA1312" t="s">
        <v>49037</v>
      </c>
      <c r="AB1312">
        <v>41559</v>
      </c>
      <c r="AC1312" t="s">
        <v>49045</v>
      </c>
    </row>
    <row r="1313" spans="1:29" x14ac:dyDescent="0.3">
      <c r="A1313">
        <v>12311</v>
      </c>
      <c r="B1313">
        <v>255</v>
      </c>
      <c r="C1313" t="s">
        <v>54499</v>
      </c>
      <c r="D1313" t="s">
        <v>46367</v>
      </c>
      <c r="E1313" t="s">
        <v>51194</v>
      </c>
      <c r="F1313" t="s">
        <v>49363</v>
      </c>
      <c r="G1313" t="s">
        <v>51147</v>
      </c>
      <c r="H1313" t="s">
        <v>3113</v>
      </c>
      <c r="I1313" t="b">
        <v>0</v>
      </c>
      <c r="J1313">
        <v>23908</v>
      </c>
      <c r="K1313" t="s">
        <v>46898</v>
      </c>
      <c r="L1313" t="s">
        <v>46856</v>
      </c>
      <c r="M1313" t="s">
        <v>54500</v>
      </c>
      <c r="N1313">
        <v>130000</v>
      </c>
      <c r="O1313">
        <v>4</v>
      </c>
      <c r="P1313">
        <v>5</v>
      </c>
      <c r="Q1313" t="s">
        <v>49151</v>
      </c>
      <c r="R1313" t="s">
        <v>49152</v>
      </c>
      <c r="S1313" t="s">
        <v>49153</v>
      </c>
      <c r="T1313" t="s">
        <v>49033</v>
      </c>
      <c r="U1313" t="s">
        <v>49034</v>
      </c>
      <c r="V1313" t="s">
        <v>49035</v>
      </c>
      <c r="W1313">
        <v>0</v>
      </c>
      <c r="X1313">
        <v>1</v>
      </c>
      <c r="Y1313" t="s">
        <v>54501</v>
      </c>
      <c r="Z1313" t="s">
        <v>46367</v>
      </c>
      <c r="AA1313" t="s">
        <v>51106</v>
      </c>
      <c r="AB1313">
        <v>41534</v>
      </c>
      <c r="AC1313" t="s">
        <v>49045</v>
      </c>
    </row>
    <row r="1314" spans="1:29" x14ac:dyDescent="0.3">
      <c r="A1314">
        <v>12312</v>
      </c>
      <c r="B1314">
        <v>196</v>
      </c>
      <c r="C1314" t="s">
        <v>54502</v>
      </c>
      <c r="D1314" t="s">
        <v>46367</v>
      </c>
      <c r="E1314" t="s">
        <v>54503</v>
      </c>
      <c r="F1314" t="s">
        <v>46367</v>
      </c>
      <c r="G1314" t="s">
        <v>49219</v>
      </c>
      <c r="H1314" t="s">
        <v>10642</v>
      </c>
      <c r="I1314" t="b">
        <v>0</v>
      </c>
      <c r="J1314">
        <v>25694</v>
      </c>
      <c r="K1314" t="s">
        <v>46856</v>
      </c>
      <c r="L1314" t="s">
        <v>46856</v>
      </c>
      <c r="M1314" t="s">
        <v>54504</v>
      </c>
      <c r="N1314">
        <v>100000</v>
      </c>
      <c r="O1314">
        <v>3</v>
      </c>
      <c r="P1314">
        <v>4</v>
      </c>
      <c r="Q1314" t="s">
        <v>49030</v>
      </c>
      <c r="R1314" t="s">
        <v>49031</v>
      </c>
      <c r="S1314" t="s">
        <v>49032</v>
      </c>
      <c r="T1314" t="s">
        <v>49113</v>
      </c>
      <c r="U1314" t="s">
        <v>49114</v>
      </c>
      <c r="V1314" t="s">
        <v>49115</v>
      </c>
      <c r="W1314">
        <v>1</v>
      </c>
      <c r="X1314">
        <v>4</v>
      </c>
      <c r="Y1314" t="s">
        <v>54505</v>
      </c>
      <c r="Z1314" t="s">
        <v>46367</v>
      </c>
      <c r="AA1314" t="s">
        <v>49373</v>
      </c>
      <c r="AB1314">
        <v>41575</v>
      </c>
      <c r="AC1314" t="s">
        <v>49090</v>
      </c>
    </row>
    <row r="1315" spans="1:29" x14ac:dyDescent="0.3">
      <c r="A1315">
        <v>12313</v>
      </c>
      <c r="B1315">
        <v>199</v>
      </c>
      <c r="C1315" t="s">
        <v>54506</v>
      </c>
      <c r="D1315" t="s">
        <v>46367</v>
      </c>
      <c r="E1315" t="s">
        <v>49251</v>
      </c>
      <c r="F1315" t="s">
        <v>46367</v>
      </c>
      <c r="G1315" t="s">
        <v>49642</v>
      </c>
      <c r="H1315" t="s">
        <v>948</v>
      </c>
      <c r="I1315" t="b">
        <v>0</v>
      </c>
      <c r="J1315">
        <v>21522</v>
      </c>
      <c r="K1315" t="s">
        <v>46898</v>
      </c>
      <c r="L1315" t="s">
        <v>46856</v>
      </c>
      <c r="M1315" t="s">
        <v>54507</v>
      </c>
      <c r="N1315">
        <v>100000</v>
      </c>
      <c r="O1315">
        <v>3</v>
      </c>
      <c r="P1315">
        <v>4</v>
      </c>
      <c r="Q1315" t="s">
        <v>49030</v>
      </c>
      <c r="R1315" t="s">
        <v>49031</v>
      </c>
      <c r="S1315" t="s">
        <v>49032</v>
      </c>
      <c r="T1315" t="s">
        <v>49113</v>
      </c>
      <c r="U1315" t="s">
        <v>49114</v>
      </c>
      <c r="V1315" t="s">
        <v>49115</v>
      </c>
      <c r="W1315">
        <v>1</v>
      </c>
      <c r="X1315">
        <v>4</v>
      </c>
      <c r="Y1315" t="s">
        <v>54508</v>
      </c>
      <c r="Z1315" t="s">
        <v>46367</v>
      </c>
      <c r="AA1315" t="s">
        <v>49874</v>
      </c>
      <c r="AB1315">
        <v>41654</v>
      </c>
      <c r="AC1315" t="s">
        <v>49090</v>
      </c>
    </row>
    <row r="1316" spans="1:29" x14ac:dyDescent="0.3">
      <c r="A1316">
        <v>12314</v>
      </c>
      <c r="B1316">
        <v>119</v>
      </c>
      <c r="C1316" t="s">
        <v>54509</v>
      </c>
      <c r="D1316" t="s">
        <v>46367</v>
      </c>
      <c r="E1316" t="s">
        <v>49223</v>
      </c>
      <c r="F1316" t="s">
        <v>49285</v>
      </c>
      <c r="G1316" t="s">
        <v>49099</v>
      </c>
      <c r="H1316" t="s">
        <v>2111</v>
      </c>
      <c r="I1316" t="b">
        <v>0</v>
      </c>
      <c r="J1316">
        <v>21629</v>
      </c>
      <c r="K1316" t="s">
        <v>46856</v>
      </c>
      <c r="L1316" t="s">
        <v>49056</v>
      </c>
      <c r="M1316" t="s">
        <v>54510</v>
      </c>
      <c r="N1316">
        <v>110000</v>
      </c>
      <c r="O1316">
        <v>2</v>
      </c>
      <c r="P1316">
        <v>5</v>
      </c>
      <c r="Q1316" t="s">
        <v>49030</v>
      </c>
      <c r="R1316" t="s">
        <v>49031</v>
      </c>
      <c r="S1316" t="s">
        <v>49032</v>
      </c>
      <c r="T1316" t="s">
        <v>49113</v>
      </c>
      <c r="U1316" t="s">
        <v>49114</v>
      </c>
      <c r="V1316" t="s">
        <v>49115</v>
      </c>
      <c r="W1316">
        <v>1</v>
      </c>
      <c r="X1316">
        <v>1</v>
      </c>
      <c r="Y1316" t="s">
        <v>53847</v>
      </c>
      <c r="Z1316" t="s">
        <v>46367</v>
      </c>
      <c r="AA1316" t="s">
        <v>49037</v>
      </c>
      <c r="AB1316">
        <v>41137</v>
      </c>
      <c r="AC1316" t="s">
        <v>49090</v>
      </c>
    </row>
    <row r="1317" spans="1:29" x14ac:dyDescent="0.3">
      <c r="A1317">
        <v>12315</v>
      </c>
      <c r="B1317">
        <v>246</v>
      </c>
      <c r="C1317" t="s">
        <v>54511</v>
      </c>
      <c r="D1317" t="s">
        <v>46367</v>
      </c>
      <c r="E1317" t="s">
        <v>52948</v>
      </c>
      <c r="F1317" t="s">
        <v>46898</v>
      </c>
      <c r="G1317" t="s">
        <v>49969</v>
      </c>
      <c r="H1317" t="s">
        <v>35523</v>
      </c>
      <c r="I1317" t="b">
        <v>0</v>
      </c>
      <c r="J1317">
        <v>21628</v>
      </c>
      <c r="K1317" t="s">
        <v>46856</v>
      </c>
      <c r="L1317" t="s">
        <v>49056</v>
      </c>
      <c r="M1317" t="s">
        <v>54512</v>
      </c>
      <c r="N1317">
        <v>130000</v>
      </c>
      <c r="O1317">
        <v>4</v>
      </c>
      <c r="P1317">
        <v>5</v>
      </c>
      <c r="Q1317" t="s">
        <v>49134</v>
      </c>
      <c r="R1317" t="s">
        <v>49135</v>
      </c>
      <c r="S1317" t="s">
        <v>49136</v>
      </c>
      <c r="T1317" t="s">
        <v>49033</v>
      </c>
      <c r="U1317" t="s">
        <v>49034</v>
      </c>
      <c r="V1317" t="s">
        <v>49035</v>
      </c>
      <c r="W1317">
        <v>1</v>
      </c>
      <c r="X1317">
        <v>2</v>
      </c>
      <c r="Y1317" t="s">
        <v>54513</v>
      </c>
      <c r="Z1317" t="s">
        <v>46367</v>
      </c>
      <c r="AA1317" t="s">
        <v>49227</v>
      </c>
      <c r="AB1317">
        <v>41086</v>
      </c>
      <c r="AC1317" t="s">
        <v>49090</v>
      </c>
    </row>
    <row r="1318" spans="1:29" x14ac:dyDescent="0.3">
      <c r="A1318">
        <v>12316</v>
      </c>
      <c r="B1318">
        <v>255</v>
      </c>
      <c r="C1318" t="s">
        <v>54514</v>
      </c>
      <c r="D1318" t="s">
        <v>46367</v>
      </c>
      <c r="E1318" t="s">
        <v>49203</v>
      </c>
      <c r="F1318" t="s">
        <v>49914</v>
      </c>
      <c r="G1318" t="s">
        <v>49474</v>
      </c>
      <c r="H1318" t="s">
        <v>35033</v>
      </c>
      <c r="I1318" t="b">
        <v>0</v>
      </c>
      <c r="J1318">
        <v>23702</v>
      </c>
      <c r="K1318" t="s">
        <v>46856</v>
      </c>
      <c r="L1318" t="s">
        <v>46856</v>
      </c>
      <c r="M1318" t="s">
        <v>54515</v>
      </c>
      <c r="N1318">
        <v>130000</v>
      </c>
      <c r="O1318">
        <v>5</v>
      </c>
      <c r="P1318">
        <v>5</v>
      </c>
      <c r="Q1318" t="s">
        <v>49134</v>
      </c>
      <c r="R1318" t="s">
        <v>49135</v>
      </c>
      <c r="S1318" t="s">
        <v>49136</v>
      </c>
      <c r="T1318" t="s">
        <v>49033</v>
      </c>
      <c r="U1318" t="s">
        <v>49034</v>
      </c>
      <c r="V1318" t="s">
        <v>49035</v>
      </c>
      <c r="W1318">
        <v>0</v>
      </c>
      <c r="X1318">
        <v>2</v>
      </c>
      <c r="Y1318" t="s">
        <v>54516</v>
      </c>
      <c r="Z1318" t="s">
        <v>46367</v>
      </c>
      <c r="AA1318" t="s">
        <v>49639</v>
      </c>
      <c r="AB1318">
        <v>41059</v>
      </c>
      <c r="AC1318" t="s">
        <v>49090</v>
      </c>
    </row>
    <row r="1319" spans="1:29" x14ac:dyDescent="0.3">
      <c r="A1319">
        <v>12317</v>
      </c>
      <c r="B1319">
        <v>262</v>
      </c>
      <c r="C1319" t="s">
        <v>54517</v>
      </c>
      <c r="D1319" t="s">
        <v>46367</v>
      </c>
      <c r="E1319" t="s">
        <v>49385</v>
      </c>
      <c r="F1319" t="s">
        <v>49486</v>
      </c>
      <c r="G1319" t="s">
        <v>50758</v>
      </c>
      <c r="H1319" t="s">
        <v>34581</v>
      </c>
      <c r="I1319" t="b">
        <v>0</v>
      </c>
      <c r="J1319">
        <v>21633</v>
      </c>
      <c r="K1319" t="s">
        <v>46856</v>
      </c>
      <c r="L1319" t="s">
        <v>46856</v>
      </c>
      <c r="M1319" t="s">
        <v>54518</v>
      </c>
      <c r="N1319">
        <v>150000</v>
      </c>
      <c r="O1319">
        <v>2</v>
      </c>
      <c r="P1319">
        <v>5</v>
      </c>
      <c r="Q1319" t="s">
        <v>49030</v>
      </c>
      <c r="R1319" t="s">
        <v>49031</v>
      </c>
      <c r="S1319" t="s">
        <v>49032</v>
      </c>
      <c r="T1319" t="s">
        <v>49113</v>
      </c>
      <c r="U1319" t="s">
        <v>49114</v>
      </c>
      <c r="V1319" t="s">
        <v>49115</v>
      </c>
      <c r="W1319">
        <v>1</v>
      </c>
      <c r="X1319">
        <v>3</v>
      </c>
      <c r="Y1319" t="s">
        <v>54519</v>
      </c>
      <c r="Z1319" t="s">
        <v>46367</v>
      </c>
      <c r="AA1319" t="s">
        <v>49749</v>
      </c>
      <c r="AB1319">
        <v>41085</v>
      </c>
      <c r="AC1319" t="s">
        <v>49045</v>
      </c>
    </row>
    <row r="1320" spans="1:29" x14ac:dyDescent="0.3">
      <c r="A1320">
        <v>12318</v>
      </c>
      <c r="B1320">
        <v>271</v>
      </c>
      <c r="C1320" t="s">
        <v>54520</v>
      </c>
      <c r="D1320" t="s">
        <v>46367</v>
      </c>
      <c r="E1320" t="s">
        <v>53340</v>
      </c>
      <c r="F1320" t="s">
        <v>46367</v>
      </c>
      <c r="G1320" t="s">
        <v>51016</v>
      </c>
      <c r="H1320" t="s">
        <v>36071</v>
      </c>
      <c r="I1320" t="b">
        <v>0</v>
      </c>
      <c r="J1320">
        <v>21489</v>
      </c>
      <c r="K1320" t="s">
        <v>46856</v>
      </c>
      <c r="L1320" t="s">
        <v>49056</v>
      </c>
      <c r="M1320" t="s">
        <v>54521</v>
      </c>
      <c r="N1320">
        <v>170000</v>
      </c>
      <c r="O1320">
        <v>0</v>
      </c>
      <c r="P1320">
        <v>5</v>
      </c>
      <c r="Q1320" t="s">
        <v>49030</v>
      </c>
      <c r="R1320" t="s">
        <v>49031</v>
      </c>
      <c r="S1320" t="s">
        <v>49032</v>
      </c>
      <c r="T1320" t="s">
        <v>49113</v>
      </c>
      <c r="U1320" t="s">
        <v>49114</v>
      </c>
      <c r="V1320" t="s">
        <v>49115</v>
      </c>
      <c r="W1320">
        <v>0</v>
      </c>
      <c r="X1320">
        <v>3</v>
      </c>
      <c r="Y1320" t="s">
        <v>54522</v>
      </c>
      <c r="Z1320" t="s">
        <v>46367</v>
      </c>
      <c r="AA1320" t="s">
        <v>49227</v>
      </c>
      <c r="AB1320">
        <v>41071</v>
      </c>
      <c r="AC1320" t="s">
        <v>49090</v>
      </c>
    </row>
    <row r="1321" spans="1:29" x14ac:dyDescent="0.3">
      <c r="A1321">
        <v>12319</v>
      </c>
      <c r="B1321">
        <v>115</v>
      </c>
      <c r="C1321" t="s">
        <v>54523</v>
      </c>
      <c r="D1321" t="s">
        <v>46367</v>
      </c>
      <c r="E1321" t="s">
        <v>49092</v>
      </c>
      <c r="F1321" t="s">
        <v>49158</v>
      </c>
      <c r="G1321" t="s">
        <v>49480</v>
      </c>
      <c r="H1321" t="s">
        <v>5797</v>
      </c>
      <c r="I1321" t="b">
        <v>0</v>
      </c>
      <c r="J1321">
        <v>21193</v>
      </c>
      <c r="K1321" t="s">
        <v>46856</v>
      </c>
      <c r="L1321" t="s">
        <v>49056</v>
      </c>
      <c r="M1321" t="s">
        <v>54524</v>
      </c>
      <c r="N1321">
        <v>90000</v>
      </c>
      <c r="O1321">
        <v>4</v>
      </c>
      <c r="P1321">
        <v>1</v>
      </c>
      <c r="Q1321" t="s">
        <v>49151</v>
      </c>
      <c r="R1321" t="s">
        <v>49152</v>
      </c>
      <c r="S1321" t="s">
        <v>49153</v>
      </c>
      <c r="T1321" t="s">
        <v>49033</v>
      </c>
      <c r="U1321" t="s">
        <v>49034</v>
      </c>
      <c r="V1321" t="s">
        <v>49035</v>
      </c>
      <c r="W1321">
        <v>1</v>
      </c>
      <c r="X1321">
        <v>2</v>
      </c>
      <c r="Y1321" t="s">
        <v>54525</v>
      </c>
      <c r="Z1321" t="s">
        <v>46367</v>
      </c>
      <c r="AA1321" t="s">
        <v>49227</v>
      </c>
      <c r="AB1321">
        <v>41374</v>
      </c>
      <c r="AC1321" t="s">
        <v>49090</v>
      </c>
    </row>
    <row r="1322" spans="1:29" x14ac:dyDescent="0.3">
      <c r="A1322">
        <v>12320</v>
      </c>
      <c r="B1322">
        <v>233</v>
      </c>
      <c r="C1322" t="s">
        <v>54526</v>
      </c>
      <c r="D1322" t="s">
        <v>46367</v>
      </c>
      <c r="E1322" t="s">
        <v>49584</v>
      </c>
      <c r="F1322" t="s">
        <v>49486</v>
      </c>
      <c r="G1322" t="s">
        <v>49075</v>
      </c>
      <c r="H1322" t="s">
        <v>10901</v>
      </c>
      <c r="I1322" t="b">
        <v>0</v>
      </c>
      <c r="J1322">
        <v>23176</v>
      </c>
      <c r="K1322" t="s">
        <v>46898</v>
      </c>
      <c r="L1322" t="s">
        <v>49056</v>
      </c>
      <c r="M1322" t="s">
        <v>54527</v>
      </c>
      <c r="N1322">
        <v>120000</v>
      </c>
      <c r="O1322">
        <v>4</v>
      </c>
      <c r="P1322">
        <v>5</v>
      </c>
      <c r="Q1322" t="s">
        <v>49134</v>
      </c>
      <c r="R1322" t="s">
        <v>49135</v>
      </c>
      <c r="S1322" t="s">
        <v>49136</v>
      </c>
      <c r="T1322" t="s">
        <v>49033</v>
      </c>
      <c r="U1322" t="s">
        <v>49034</v>
      </c>
      <c r="V1322" t="s">
        <v>49035</v>
      </c>
      <c r="W1322">
        <v>1</v>
      </c>
      <c r="X1322">
        <v>3</v>
      </c>
      <c r="Y1322" t="s">
        <v>54528</v>
      </c>
      <c r="Z1322" t="s">
        <v>46367</v>
      </c>
      <c r="AA1322" t="s">
        <v>49506</v>
      </c>
      <c r="AB1322">
        <v>41503</v>
      </c>
      <c r="AC1322" t="s">
        <v>49090</v>
      </c>
    </row>
    <row r="1323" spans="1:29" x14ac:dyDescent="0.3">
      <c r="A1323">
        <v>12321</v>
      </c>
      <c r="B1323">
        <v>211</v>
      </c>
      <c r="C1323" t="s">
        <v>54529</v>
      </c>
      <c r="D1323" t="s">
        <v>46367</v>
      </c>
      <c r="E1323" t="s">
        <v>53326</v>
      </c>
      <c r="F1323" t="s">
        <v>49914</v>
      </c>
      <c r="G1323" t="s">
        <v>51069</v>
      </c>
      <c r="H1323" t="s">
        <v>7346</v>
      </c>
      <c r="I1323" t="b">
        <v>0</v>
      </c>
      <c r="J1323">
        <v>20681</v>
      </c>
      <c r="K1323" t="s">
        <v>46856</v>
      </c>
      <c r="L1323" t="s">
        <v>49056</v>
      </c>
      <c r="M1323" t="s">
        <v>54530</v>
      </c>
      <c r="N1323">
        <v>70000</v>
      </c>
      <c r="O1323">
        <v>5</v>
      </c>
      <c r="P1323">
        <v>2</v>
      </c>
      <c r="Q1323" t="s">
        <v>49206</v>
      </c>
      <c r="R1323" t="s">
        <v>49207</v>
      </c>
      <c r="S1323" t="s">
        <v>49208</v>
      </c>
      <c r="T1323" t="s">
        <v>49137</v>
      </c>
      <c r="U1323" t="s">
        <v>49138</v>
      </c>
      <c r="V1323" t="s">
        <v>49139</v>
      </c>
      <c r="W1323">
        <v>1</v>
      </c>
      <c r="X1323">
        <v>2</v>
      </c>
      <c r="Y1323" t="s">
        <v>54531</v>
      </c>
      <c r="Z1323" t="s">
        <v>46367</v>
      </c>
      <c r="AA1323" t="s">
        <v>49373</v>
      </c>
      <c r="AB1323">
        <v>40696</v>
      </c>
      <c r="AC1323" t="s">
        <v>49052</v>
      </c>
    </row>
    <row r="1324" spans="1:29" x14ac:dyDescent="0.3">
      <c r="A1324">
        <v>12322</v>
      </c>
      <c r="B1324">
        <v>211</v>
      </c>
      <c r="C1324" t="s">
        <v>54532</v>
      </c>
      <c r="D1324" t="s">
        <v>46367</v>
      </c>
      <c r="E1324" t="s">
        <v>49667</v>
      </c>
      <c r="F1324" t="s">
        <v>49027</v>
      </c>
      <c r="G1324" t="s">
        <v>49080</v>
      </c>
      <c r="H1324" t="s">
        <v>2988</v>
      </c>
      <c r="I1324" t="b">
        <v>0</v>
      </c>
      <c r="J1324">
        <v>20849</v>
      </c>
      <c r="K1324" t="s">
        <v>46856</v>
      </c>
      <c r="L1324" t="s">
        <v>49056</v>
      </c>
      <c r="M1324" t="s">
        <v>54533</v>
      </c>
      <c r="N1324">
        <v>80000</v>
      </c>
      <c r="O1324">
        <v>4</v>
      </c>
      <c r="P1324">
        <v>1</v>
      </c>
      <c r="Q1324" t="s">
        <v>49151</v>
      </c>
      <c r="R1324" t="s">
        <v>49152</v>
      </c>
      <c r="S1324" t="s">
        <v>49153</v>
      </c>
      <c r="T1324" t="s">
        <v>49033</v>
      </c>
      <c r="U1324" t="s">
        <v>49034</v>
      </c>
      <c r="V1324" t="s">
        <v>49035</v>
      </c>
      <c r="W1324">
        <v>1</v>
      </c>
      <c r="X1324">
        <v>3</v>
      </c>
      <c r="Y1324" t="s">
        <v>54534</v>
      </c>
      <c r="Z1324" t="s">
        <v>46367</v>
      </c>
      <c r="AA1324" t="s">
        <v>50830</v>
      </c>
      <c r="AB1324">
        <v>41630</v>
      </c>
      <c r="AC1324" t="s">
        <v>49090</v>
      </c>
    </row>
    <row r="1325" spans="1:29" x14ac:dyDescent="0.3">
      <c r="A1325">
        <v>12323</v>
      </c>
      <c r="B1325">
        <v>219</v>
      </c>
      <c r="C1325" t="s">
        <v>54535</v>
      </c>
      <c r="D1325" t="s">
        <v>46367</v>
      </c>
      <c r="E1325" t="s">
        <v>50073</v>
      </c>
      <c r="F1325" t="s">
        <v>46898</v>
      </c>
      <c r="G1325" t="s">
        <v>52664</v>
      </c>
      <c r="H1325" t="s">
        <v>29768</v>
      </c>
      <c r="I1325" t="b">
        <v>0</v>
      </c>
      <c r="J1325">
        <v>22657</v>
      </c>
      <c r="K1325" t="s">
        <v>46856</v>
      </c>
      <c r="L1325" t="s">
        <v>46856</v>
      </c>
      <c r="M1325" t="s">
        <v>54536</v>
      </c>
      <c r="N1325">
        <v>80000</v>
      </c>
      <c r="O1325">
        <v>4</v>
      </c>
      <c r="P1325">
        <v>2</v>
      </c>
      <c r="Q1325" t="s">
        <v>49151</v>
      </c>
      <c r="R1325" t="s">
        <v>49152</v>
      </c>
      <c r="S1325" t="s">
        <v>49153</v>
      </c>
      <c r="T1325" t="s">
        <v>49033</v>
      </c>
      <c r="U1325" t="s">
        <v>49034</v>
      </c>
      <c r="V1325" t="s">
        <v>49035</v>
      </c>
      <c r="W1325">
        <v>1</v>
      </c>
      <c r="X1325">
        <v>2</v>
      </c>
      <c r="Y1325" t="s">
        <v>54537</v>
      </c>
      <c r="Z1325" t="s">
        <v>46367</v>
      </c>
      <c r="AA1325" t="s">
        <v>49102</v>
      </c>
      <c r="AB1325">
        <v>40718</v>
      </c>
      <c r="AC1325" t="s">
        <v>49090</v>
      </c>
    </row>
    <row r="1326" spans="1:29" x14ac:dyDescent="0.3">
      <c r="A1326">
        <v>12324</v>
      </c>
      <c r="B1326">
        <v>147</v>
      </c>
      <c r="C1326" t="s">
        <v>54538</v>
      </c>
      <c r="D1326" t="s">
        <v>46367</v>
      </c>
      <c r="E1326" t="s">
        <v>54539</v>
      </c>
      <c r="F1326" t="s">
        <v>46367</v>
      </c>
      <c r="G1326" t="s">
        <v>49168</v>
      </c>
      <c r="H1326" t="s">
        <v>8238</v>
      </c>
      <c r="I1326" t="b">
        <v>0</v>
      </c>
      <c r="J1326">
        <v>20693</v>
      </c>
      <c r="K1326" t="s">
        <v>46898</v>
      </c>
      <c r="L1326" t="s">
        <v>46856</v>
      </c>
      <c r="M1326" t="s">
        <v>54540</v>
      </c>
      <c r="N1326">
        <v>90000</v>
      </c>
      <c r="O1326">
        <v>4</v>
      </c>
      <c r="P1326">
        <v>1</v>
      </c>
      <c r="Q1326" t="s">
        <v>49151</v>
      </c>
      <c r="R1326" t="s">
        <v>49152</v>
      </c>
      <c r="S1326" t="s">
        <v>49153</v>
      </c>
      <c r="T1326" t="s">
        <v>49033</v>
      </c>
      <c r="U1326" t="s">
        <v>49034</v>
      </c>
      <c r="V1326" t="s">
        <v>49035</v>
      </c>
      <c r="W1326">
        <v>1</v>
      </c>
      <c r="X1326">
        <v>3</v>
      </c>
      <c r="Y1326" t="s">
        <v>54541</v>
      </c>
      <c r="Z1326" t="s">
        <v>46367</v>
      </c>
      <c r="AA1326" t="s">
        <v>49471</v>
      </c>
      <c r="AB1326">
        <v>41578</v>
      </c>
      <c r="AC1326" t="s">
        <v>49090</v>
      </c>
    </row>
    <row r="1327" spans="1:29" x14ac:dyDescent="0.3">
      <c r="A1327">
        <v>12325</v>
      </c>
      <c r="B1327">
        <v>244</v>
      </c>
      <c r="C1327" t="s">
        <v>54542</v>
      </c>
      <c r="D1327" t="s">
        <v>46367</v>
      </c>
      <c r="E1327" t="s">
        <v>54543</v>
      </c>
      <c r="F1327" t="s">
        <v>49486</v>
      </c>
      <c r="G1327" t="s">
        <v>49286</v>
      </c>
      <c r="H1327" t="s">
        <v>2370</v>
      </c>
      <c r="I1327" t="b">
        <v>0</v>
      </c>
      <c r="J1327">
        <v>20712</v>
      </c>
      <c r="K1327" t="s">
        <v>46856</v>
      </c>
      <c r="L1327" t="s">
        <v>49056</v>
      </c>
      <c r="M1327" t="s">
        <v>54544</v>
      </c>
      <c r="N1327">
        <v>130000</v>
      </c>
      <c r="O1327">
        <v>4</v>
      </c>
      <c r="P1327">
        <v>5</v>
      </c>
      <c r="Q1327" t="s">
        <v>49151</v>
      </c>
      <c r="R1327" t="s">
        <v>49152</v>
      </c>
      <c r="S1327" t="s">
        <v>49153</v>
      </c>
      <c r="T1327" t="s">
        <v>49033</v>
      </c>
      <c r="U1327" t="s">
        <v>49034</v>
      </c>
      <c r="V1327" t="s">
        <v>49035</v>
      </c>
      <c r="W1327">
        <v>1</v>
      </c>
      <c r="X1327">
        <v>3</v>
      </c>
      <c r="Y1327" t="s">
        <v>54545</v>
      </c>
      <c r="Z1327" t="s">
        <v>46367</v>
      </c>
      <c r="AA1327" t="s">
        <v>49521</v>
      </c>
      <c r="AB1327">
        <v>41491</v>
      </c>
      <c r="AC1327" t="s">
        <v>49090</v>
      </c>
    </row>
    <row r="1328" spans="1:29" x14ac:dyDescent="0.3">
      <c r="A1328">
        <v>12326</v>
      </c>
      <c r="B1328">
        <v>279</v>
      </c>
      <c r="C1328" t="s">
        <v>54546</v>
      </c>
      <c r="D1328" t="s">
        <v>46367</v>
      </c>
      <c r="E1328" t="s">
        <v>54547</v>
      </c>
      <c r="F1328" t="s">
        <v>49486</v>
      </c>
      <c r="G1328" t="s">
        <v>49404</v>
      </c>
      <c r="H1328" t="s">
        <v>6185</v>
      </c>
      <c r="I1328" t="b">
        <v>0</v>
      </c>
      <c r="J1328">
        <v>20669</v>
      </c>
      <c r="K1328" t="s">
        <v>46898</v>
      </c>
      <c r="L1328" t="s">
        <v>46856</v>
      </c>
      <c r="M1328" t="s">
        <v>54548</v>
      </c>
      <c r="N1328">
        <v>170000</v>
      </c>
      <c r="O1328">
        <v>0</v>
      </c>
      <c r="P1328">
        <v>5</v>
      </c>
      <c r="Q1328" t="s">
        <v>49134</v>
      </c>
      <c r="R1328" t="s">
        <v>49135</v>
      </c>
      <c r="S1328" t="s">
        <v>49136</v>
      </c>
      <c r="T1328" t="s">
        <v>49113</v>
      </c>
      <c r="U1328" t="s">
        <v>49114</v>
      </c>
      <c r="V1328" t="s">
        <v>49115</v>
      </c>
      <c r="W1328">
        <v>0</v>
      </c>
      <c r="X1328">
        <v>4</v>
      </c>
      <c r="Y1328" t="s">
        <v>54549</v>
      </c>
      <c r="Z1328" t="s">
        <v>46367</v>
      </c>
      <c r="AA1328" t="s">
        <v>49065</v>
      </c>
      <c r="AB1328">
        <v>41546</v>
      </c>
      <c r="AC1328" t="s">
        <v>49045</v>
      </c>
    </row>
    <row r="1329" spans="1:29" x14ac:dyDescent="0.3">
      <c r="A1329">
        <v>12327</v>
      </c>
      <c r="B1329">
        <v>156</v>
      </c>
      <c r="C1329" t="s">
        <v>54550</v>
      </c>
      <c r="D1329" t="s">
        <v>46367</v>
      </c>
      <c r="E1329" t="s">
        <v>49611</v>
      </c>
      <c r="F1329" t="s">
        <v>49595</v>
      </c>
      <c r="G1329" t="s">
        <v>49451</v>
      </c>
      <c r="H1329" t="s">
        <v>23968</v>
      </c>
      <c r="I1329" t="b">
        <v>0</v>
      </c>
      <c r="J1329">
        <v>22295</v>
      </c>
      <c r="K1329" t="s">
        <v>46898</v>
      </c>
      <c r="L1329" t="s">
        <v>46856</v>
      </c>
      <c r="M1329" t="s">
        <v>54551</v>
      </c>
      <c r="N1329">
        <v>100000</v>
      </c>
      <c r="O1329">
        <v>3</v>
      </c>
      <c r="P1329">
        <v>4</v>
      </c>
      <c r="Q1329" t="s">
        <v>49134</v>
      </c>
      <c r="R1329" t="s">
        <v>49135</v>
      </c>
      <c r="S1329" t="s">
        <v>49136</v>
      </c>
      <c r="T1329" t="s">
        <v>49113</v>
      </c>
      <c r="U1329" t="s">
        <v>49114</v>
      </c>
      <c r="V1329" t="s">
        <v>49115</v>
      </c>
      <c r="W1329">
        <v>1</v>
      </c>
      <c r="X1329">
        <v>4</v>
      </c>
      <c r="Y1329" t="s">
        <v>54552</v>
      </c>
      <c r="Z1329" t="s">
        <v>46367</v>
      </c>
      <c r="AA1329" t="s">
        <v>49402</v>
      </c>
      <c r="AB1329">
        <v>41310</v>
      </c>
      <c r="AC1329" t="s">
        <v>49090</v>
      </c>
    </row>
    <row r="1330" spans="1:29" x14ac:dyDescent="0.3">
      <c r="A1330">
        <v>12328</v>
      </c>
      <c r="B1330">
        <v>250</v>
      </c>
      <c r="C1330" t="s">
        <v>54553</v>
      </c>
      <c r="D1330" t="s">
        <v>46367</v>
      </c>
      <c r="E1330" t="s">
        <v>49040</v>
      </c>
      <c r="F1330" t="s">
        <v>46367</v>
      </c>
      <c r="G1330" t="s">
        <v>49219</v>
      </c>
      <c r="H1330" t="s">
        <v>34932</v>
      </c>
      <c r="I1330" t="b">
        <v>0</v>
      </c>
      <c r="J1330">
        <v>20347</v>
      </c>
      <c r="K1330" t="s">
        <v>46898</v>
      </c>
      <c r="L1330" t="s">
        <v>46856</v>
      </c>
      <c r="M1330" t="s">
        <v>54554</v>
      </c>
      <c r="N1330">
        <v>130000</v>
      </c>
      <c r="O1330">
        <v>4</v>
      </c>
      <c r="P1330">
        <v>5</v>
      </c>
      <c r="Q1330" t="s">
        <v>49151</v>
      </c>
      <c r="R1330" t="s">
        <v>49152</v>
      </c>
      <c r="S1330" t="s">
        <v>49153</v>
      </c>
      <c r="T1330" t="s">
        <v>49113</v>
      </c>
      <c r="U1330" t="s">
        <v>49114</v>
      </c>
      <c r="V1330" t="s">
        <v>49115</v>
      </c>
      <c r="W1330">
        <v>0</v>
      </c>
      <c r="X1330">
        <v>3</v>
      </c>
      <c r="Y1330" t="s">
        <v>54555</v>
      </c>
      <c r="Z1330" t="s">
        <v>46367</v>
      </c>
      <c r="AA1330" t="s">
        <v>49089</v>
      </c>
      <c r="AB1330">
        <v>41064</v>
      </c>
      <c r="AC1330" t="s">
        <v>49045</v>
      </c>
    </row>
    <row r="1331" spans="1:29" x14ac:dyDescent="0.3">
      <c r="A1331">
        <v>12329</v>
      </c>
      <c r="B1331">
        <v>278</v>
      </c>
      <c r="C1331" t="s">
        <v>54556</v>
      </c>
      <c r="D1331" t="s">
        <v>46367</v>
      </c>
      <c r="E1331" t="s">
        <v>51023</v>
      </c>
      <c r="F1331" t="s">
        <v>46367</v>
      </c>
      <c r="G1331" t="s">
        <v>50855</v>
      </c>
      <c r="H1331" t="s">
        <v>14686</v>
      </c>
      <c r="I1331" t="b">
        <v>0</v>
      </c>
      <c r="J1331">
        <v>20566</v>
      </c>
      <c r="K1331" t="s">
        <v>46898</v>
      </c>
      <c r="L1331" t="s">
        <v>49056</v>
      </c>
      <c r="M1331" t="s">
        <v>54557</v>
      </c>
      <c r="N1331">
        <v>170000</v>
      </c>
      <c r="O1331">
        <v>0</v>
      </c>
      <c r="P1331">
        <v>5</v>
      </c>
      <c r="Q1331" t="s">
        <v>49134</v>
      </c>
      <c r="R1331" t="s">
        <v>49135</v>
      </c>
      <c r="S1331" t="s">
        <v>49136</v>
      </c>
      <c r="T1331" t="s">
        <v>49113</v>
      </c>
      <c r="U1331" t="s">
        <v>49114</v>
      </c>
      <c r="V1331" t="s">
        <v>49115</v>
      </c>
      <c r="W1331">
        <v>0</v>
      </c>
      <c r="X1331">
        <v>4</v>
      </c>
      <c r="Y1331" t="s">
        <v>54558</v>
      </c>
      <c r="Z1331" t="s">
        <v>46367</v>
      </c>
      <c r="AA1331" t="s">
        <v>49460</v>
      </c>
      <c r="AB1331">
        <v>41416</v>
      </c>
      <c r="AC1331" t="s">
        <v>49045</v>
      </c>
    </row>
    <row r="1332" spans="1:29" x14ac:dyDescent="0.3">
      <c r="A1332">
        <v>12330</v>
      </c>
      <c r="B1332">
        <v>144</v>
      </c>
      <c r="C1332" t="s">
        <v>54559</v>
      </c>
      <c r="D1332" t="s">
        <v>46367</v>
      </c>
      <c r="E1332" t="s">
        <v>54560</v>
      </c>
      <c r="F1332" t="s">
        <v>46856</v>
      </c>
      <c r="G1332" t="s">
        <v>50679</v>
      </c>
      <c r="H1332" t="s">
        <v>2753</v>
      </c>
      <c r="I1332" t="b">
        <v>0</v>
      </c>
      <c r="J1332">
        <v>20077</v>
      </c>
      <c r="K1332" t="s">
        <v>46856</v>
      </c>
      <c r="L1332" t="s">
        <v>46856</v>
      </c>
      <c r="M1332" t="s">
        <v>54561</v>
      </c>
      <c r="N1332">
        <v>100000</v>
      </c>
      <c r="O1332">
        <v>3</v>
      </c>
      <c r="P1332">
        <v>4</v>
      </c>
      <c r="Q1332" t="s">
        <v>49134</v>
      </c>
      <c r="R1332" t="s">
        <v>49135</v>
      </c>
      <c r="S1332" t="s">
        <v>49136</v>
      </c>
      <c r="T1332" t="s">
        <v>49113</v>
      </c>
      <c r="U1332" t="s">
        <v>49114</v>
      </c>
      <c r="V1332" t="s">
        <v>49115</v>
      </c>
      <c r="W1332">
        <v>1</v>
      </c>
      <c r="X1332">
        <v>4</v>
      </c>
      <c r="Y1332" t="s">
        <v>54562</v>
      </c>
      <c r="Z1332" t="s">
        <v>46367</v>
      </c>
      <c r="AA1332" t="s">
        <v>49360</v>
      </c>
      <c r="AB1332">
        <v>41141</v>
      </c>
      <c r="AC1332" t="s">
        <v>49059</v>
      </c>
    </row>
    <row r="1333" spans="1:29" x14ac:dyDescent="0.3">
      <c r="A1333">
        <v>12331</v>
      </c>
      <c r="B1333">
        <v>185</v>
      </c>
      <c r="C1333" t="s">
        <v>54563</v>
      </c>
      <c r="D1333" t="s">
        <v>46367</v>
      </c>
      <c r="E1333" t="s">
        <v>51659</v>
      </c>
      <c r="F1333" t="s">
        <v>49285</v>
      </c>
      <c r="G1333" t="s">
        <v>51309</v>
      </c>
      <c r="H1333" t="s">
        <v>36413</v>
      </c>
      <c r="I1333" t="b">
        <v>0</v>
      </c>
      <c r="J1333">
        <v>19738</v>
      </c>
      <c r="K1333" t="s">
        <v>46898</v>
      </c>
      <c r="L1333" t="s">
        <v>49056</v>
      </c>
      <c r="M1333" t="s">
        <v>54564</v>
      </c>
      <c r="N1333">
        <v>70000</v>
      </c>
      <c r="O1333">
        <v>5</v>
      </c>
      <c r="P1333">
        <v>1</v>
      </c>
      <c r="Q1333" t="s">
        <v>49206</v>
      </c>
      <c r="R1333" t="s">
        <v>49207</v>
      </c>
      <c r="S1333" t="s">
        <v>49208</v>
      </c>
      <c r="T1333" t="s">
        <v>49137</v>
      </c>
      <c r="U1333" t="s">
        <v>49138</v>
      </c>
      <c r="V1333" t="s">
        <v>49139</v>
      </c>
      <c r="W1333">
        <v>1</v>
      </c>
      <c r="X1333">
        <v>4</v>
      </c>
      <c r="Y1333" t="s">
        <v>54565</v>
      </c>
      <c r="Z1333" t="s">
        <v>46367</v>
      </c>
      <c r="AA1333" t="s">
        <v>51651</v>
      </c>
      <c r="AB1333">
        <v>41338</v>
      </c>
      <c r="AC1333" t="s">
        <v>49090</v>
      </c>
    </row>
    <row r="1334" spans="1:29" x14ac:dyDescent="0.3">
      <c r="A1334">
        <v>12332</v>
      </c>
      <c r="B1334">
        <v>193</v>
      </c>
      <c r="C1334" t="s">
        <v>54566</v>
      </c>
      <c r="D1334" t="s">
        <v>46367</v>
      </c>
      <c r="E1334" t="s">
        <v>54567</v>
      </c>
      <c r="F1334" t="s">
        <v>49486</v>
      </c>
      <c r="G1334" t="s">
        <v>49322</v>
      </c>
      <c r="H1334" t="s">
        <v>25189</v>
      </c>
      <c r="I1334" t="b">
        <v>0</v>
      </c>
      <c r="J1334">
        <v>19762</v>
      </c>
      <c r="K1334" t="s">
        <v>46856</v>
      </c>
      <c r="L1334" t="s">
        <v>46856</v>
      </c>
      <c r="M1334" t="s">
        <v>54568</v>
      </c>
      <c r="N1334">
        <v>90000</v>
      </c>
      <c r="O1334">
        <v>4</v>
      </c>
      <c r="P1334">
        <v>1</v>
      </c>
      <c r="Q1334" t="s">
        <v>49151</v>
      </c>
      <c r="R1334" t="s">
        <v>49152</v>
      </c>
      <c r="S1334" t="s">
        <v>49153</v>
      </c>
      <c r="T1334" t="s">
        <v>49113</v>
      </c>
      <c r="U1334" t="s">
        <v>49114</v>
      </c>
      <c r="V1334" t="s">
        <v>49115</v>
      </c>
      <c r="W1334">
        <v>1</v>
      </c>
      <c r="X1334">
        <v>3</v>
      </c>
      <c r="Y1334" t="s">
        <v>54569</v>
      </c>
      <c r="Z1334" t="s">
        <v>46367</v>
      </c>
      <c r="AA1334" t="s">
        <v>50853</v>
      </c>
      <c r="AB1334">
        <v>40707</v>
      </c>
      <c r="AC1334" t="s">
        <v>49059</v>
      </c>
    </row>
    <row r="1335" spans="1:29" x14ac:dyDescent="0.3">
      <c r="A1335">
        <v>12333</v>
      </c>
      <c r="B1335">
        <v>190</v>
      </c>
      <c r="C1335" t="s">
        <v>54570</v>
      </c>
      <c r="D1335" t="s">
        <v>46367</v>
      </c>
      <c r="E1335" t="s">
        <v>50678</v>
      </c>
      <c r="F1335" t="s">
        <v>49027</v>
      </c>
      <c r="G1335" t="s">
        <v>49969</v>
      </c>
      <c r="H1335" t="s">
        <v>27443</v>
      </c>
      <c r="I1335" t="b">
        <v>0</v>
      </c>
      <c r="J1335">
        <v>19862</v>
      </c>
      <c r="K1335" t="s">
        <v>46856</v>
      </c>
      <c r="L1335" t="s">
        <v>46856</v>
      </c>
      <c r="M1335" t="s">
        <v>54571</v>
      </c>
      <c r="N1335">
        <v>90000</v>
      </c>
      <c r="O1335">
        <v>4</v>
      </c>
      <c r="P1335">
        <v>1</v>
      </c>
      <c r="Q1335" t="s">
        <v>49151</v>
      </c>
      <c r="R1335" t="s">
        <v>49152</v>
      </c>
      <c r="S1335" t="s">
        <v>49153</v>
      </c>
      <c r="T1335" t="s">
        <v>49113</v>
      </c>
      <c r="U1335" t="s">
        <v>49114</v>
      </c>
      <c r="V1335" t="s">
        <v>49115</v>
      </c>
      <c r="W1335">
        <v>0</v>
      </c>
      <c r="X1335">
        <v>3</v>
      </c>
      <c r="Y1335" t="s">
        <v>54572</v>
      </c>
      <c r="Z1335" t="s">
        <v>46367</v>
      </c>
      <c r="AA1335" t="s">
        <v>50761</v>
      </c>
      <c r="AB1335">
        <v>40712</v>
      </c>
      <c r="AC1335" t="s">
        <v>49059</v>
      </c>
    </row>
    <row r="1336" spans="1:29" x14ac:dyDescent="0.3">
      <c r="A1336">
        <v>12334</v>
      </c>
      <c r="B1336">
        <v>250</v>
      </c>
      <c r="C1336" t="s">
        <v>54573</v>
      </c>
      <c r="D1336" t="s">
        <v>46367</v>
      </c>
      <c r="E1336" t="s">
        <v>50789</v>
      </c>
      <c r="F1336" t="s">
        <v>46367</v>
      </c>
      <c r="G1336" t="s">
        <v>49224</v>
      </c>
      <c r="H1336" t="s">
        <v>764</v>
      </c>
      <c r="I1336" t="b">
        <v>0</v>
      </c>
      <c r="J1336">
        <v>21779</v>
      </c>
      <c r="K1336" t="s">
        <v>46856</v>
      </c>
      <c r="L1336" t="s">
        <v>46856</v>
      </c>
      <c r="M1336" t="s">
        <v>54574</v>
      </c>
      <c r="N1336">
        <v>130000</v>
      </c>
      <c r="O1336">
        <v>5</v>
      </c>
      <c r="P1336">
        <v>5</v>
      </c>
      <c r="Q1336" t="s">
        <v>49151</v>
      </c>
      <c r="R1336" t="s">
        <v>49152</v>
      </c>
      <c r="S1336" t="s">
        <v>49153</v>
      </c>
      <c r="T1336" t="s">
        <v>49113</v>
      </c>
      <c r="U1336" t="s">
        <v>49114</v>
      </c>
      <c r="V1336" t="s">
        <v>49115</v>
      </c>
      <c r="W1336">
        <v>1</v>
      </c>
      <c r="X1336">
        <v>4</v>
      </c>
      <c r="Y1336" t="s">
        <v>54575</v>
      </c>
      <c r="Z1336" t="s">
        <v>46367</v>
      </c>
      <c r="AA1336" t="s">
        <v>49065</v>
      </c>
      <c r="AB1336">
        <v>41438</v>
      </c>
      <c r="AC1336" t="s">
        <v>49090</v>
      </c>
    </row>
    <row r="1337" spans="1:29" x14ac:dyDescent="0.3">
      <c r="A1337">
        <v>12335</v>
      </c>
      <c r="B1337">
        <v>267</v>
      </c>
      <c r="C1337" t="s">
        <v>54576</v>
      </c>
      <c r="D1337" t="s">
        <v>46367</v>
      </c>
      <c r="E1337" t="s">
        <v>50906</v>
      </c>
      <c r="F1337" t="s">
        <v>49595</v>
      </c>
      <c r="G1337" t="s">
        <v>52958</v>
      </c>
      <c r="H1337" t="s">
        <v>34753</v>
      </c>
      <c r="I1337" t="b">
        <v>0</v>
      </c>
      <c r="J1337">
        <v>21600</v>
      </c>
      <c r="K1337" t="s">
        <v>46898</v>
      </c>
      <c r="L1337" t="s">
        <v>46856</v>
      </c>
      <c r="M1337" t="s">
        <v>54577</v>
      </c>
      <c r="N1337">
        <v>150000</v>
      </c>
      <c r="O1337">
        <v>3</v>
      </c>
      <c r="P1337">
        <v>5</v>
      </c>
      <c r="Q1337" t="s">
        <v>49151</v>
      </c>
      <c r="R1337" t="s">
        <v>49152</v>
      </c>
      <c r="S1337" t="s">
        <v>49153</v>
      </c>
      <c r="T1337" t="s">
        <v>49113</v>
      </c>
      <c r="U1337" t="s">
        <v>49114</v>
      </c>
      <c r="V1337" t="s">
        <v>49115</v>
      </c>
      <c r="W1337">
        <v>0</v>
      </c>
      <c r="X1337">
        <v>4</v>
      </c>
      <c r="Y1337" t="s">
        <v>54578</v>
      </c>
      <c r="Z1337" t="s">
        <v>46367</v>
      </c>
      <c r="AA1337" t="s">
        <v>51292</v>
      </c>
      <c r="AB1337">
        <v>41071</v>
      </c>
      <c r="AC1337" t="s">
        <v>49045</v>
      </c>
    </row>
    <row r="1338" spans="1:29" x14ac:dyDescent="0.3">
      <c r="A1338">
        <v>12336</v>
      </c>
      <c r="B1338">
        <v>261</v>
      </c>
      <c r="C1338" t="s">
        <v>54579</v>
      </c>
      <c r="D1338" t="s">
        <v>46367</v>
      </c>
      <c r="E1338" t="s">
        <v>49143</v>
      </c>
      <c r="F1338" t="s">
        <v>46367</v>
      </c>
      <c r="G1338" t="s">
        <v>49364</v>
      </c>
      <c r="H1338" t="s">
        <v>3873</v>
      </c>
      <c r="I1338" t="b">
        <v>0</v>
      </c>
      <c r="J1338">
        <v>19364</v>
      </c>
      <c r="K1338" t="s">
        <v>46898</v>
      </c>
      <c r="L1338" t="s">
        <v>46856</v>
      </c>
      <c r="M1338" t="s">
        <v>54580</v>
      </c>
      <c r="N1338">
        <v>130000</v>
      </c>
      <c r="O1338">
        <v>5</v>
      </c>
      <c r="P1338">
        <v>5</v>
      </c>
      <c r="Q1338" t="s">
        <v>49388</v>
      </c>
      <c r="R1338" t="s">
        <v>49389</v>
      </c>
      <c r="S1338" t="s">
        <v>49390</v>
      </c>
      <c r="T1338" t="s">
        <v>49033</v>
      </c>
      <c r="U1338" t="s">
        <v>49034</v>
      </c>
      <c r="V1338" t="s">
        <v>49035</v>
      </c>
      <c r="W1338">
        <v>0</v>
      </c>
      <c r="X1338">
        <v>4</v>
      </c>
      <c r="Y1338" t="s">
        <v>54581</v>
      </c>
      <c r="Z1338" t="s">
        <v>46367</v>
      </c>
      <c r="AA1338" t="s">
        <v>50320</v>
      </c>
      <c r="AB1338">
        <v>41328</v>
      </c>
      <c r="AC1338" t="s">
        <v>49045</v>
      </c>
    </row>
    <row r="1339" spans="1:29" x14ac:dyDescent="0.3">
      <c r="A1339">
        <v>12337</v>
      </c>
      <c r="B1339">
        <v>6</v>
      </c>
      <c r="C1339" t="s">
        <v>54582</v>
      </c>
      <c r="D1339" t="s">
        <v>46367</v>
      </c>
      <c r="E1339" t="s">
        <v>51083</v>
      </c>
      <c r="F1339" t="s">
        <v>46367</v>
      </c>
      <c r="G1339" t="s">
        <v>54583</v>
      </c>
      <c r="H1339" t="s">
        <v>20350</v>
      </c>
      <c r="I1339" t="b">
        <v>0</v>
      </c>
      <c r="J1339">
        <v>29683</v>
      </c>
      <c r="K1339" t="s">
        <v>46898</v>
      </c>
      <c r="L1339" t="s">
        <v>46856</v>
      </c>
      <c r="M1339" t="s">
        <v>54584</v>
      </c>
      <c r="N1339">
        <v>70000</v>
      </c>
      <c r="O1339">
        <v>0</v>
      </c>
      <c r="P1339">
        <v>0</v>
      </c>
      <c r="Q1339" t="s">
        <v>49030</v>
      </c>
      <c r="R1339" t="s">
        <v>49031</v>
      </c>
      <c r="S1339" t="s">
        <v>49032</v>
      </c>
      <c r="T1339" t="s">
        <v>49033</v>
      </c>
      <c r="U1339" t="s">
        <v>49034</v>
      </c>
      <c r="V1339" t="s">
        <v>49035</v>
      </c>
      <c r="W1339">
        <v>0</v>
      </c>
      <c r="X1339">
        <v>2</v>
      </c>
      <c r="Y1339" t="s">
        <v>49435</v>
      </c>
      <c r="Z1339" t="s">
        <v>46367</v>
      </c>
      <c r="AA1339" t="s">
        <v>51787</v>
      </c>
      <c r="AB1339">
        <v>40882</v>
      </c>
      <c r="AC1339" t="s">
        <v>49059</v>
      </c>
    </row>
    <row r="1340" spans="1:29" x14ac:dyDescent="0.3">
      <c r="A1340">
        <v>12338</v>
      </c>
      <c r="B1340">
        <v>38</v>
      </c>
      <c r="C1340" t="s">
        <v>54585</v>
      </c>
      <c r="D1340" t="s">
        <v>46367</v>
      </c>
      <c r="E1340" t="s">
        <v>53390</v>
      </c>
      <c r="F1340" t="s">
        <v>49074</v>
      </c>
      <c r="G1340" t="s">
        <v>50378</v>
      </c>
      <c r="H1340" t="s">
        <v>19346</v>
      </c>
      <c r="I1340" t="b">
        <v>0</v>
      </c>
      <c r="J1340">
        <v>29956</v>
      </c>
      <c r="K1340" t="s">
        <v>46898</v>
      </c>
      <c r="L1340" t="s">
        <v>49056</v>
      </c>
      <c r="M1340" t="s">
        <v>54586</v>
      </c>
      <c r="N1340">
        <v>70000</v>
      </c>
      <c r="O1340">
        <v>0</v>
      </c>
      <c r="P1340">
        <v>0</v>
      </c>
      <c r="Q1340" t="s">
        <v>49030</v>
      </c>
      <c r="R1340" t="s">
        <v>49031</v>
      </c>
      <c r="S1340" t="s">
        <v>49032</v>
      </c>
      <c r="T1340" t="s">
        <v>49033</v>
      </c>
      <c r="U1340" t="s">
        <v>49034</v>
      </c>
      <c r="V1340" t="s">
        <v>49035</v>
      </c>
      <c r="W1340">
        <v>0</v>
      </c>
      <c r="X1340">
        <v>3</v>
      </c>
      <c r="Y1340" t="s">
        <v>54587</v>
      </c>
      <c r="Z1340" t="s">
        <v>46367</v>
      </c>
      <c r="AA1340" t="s">
        <v>49329</v>
      </c>
      <c r="AB1340">
        <v>40901</v>
      </c>
      <c r="AC1340" t="s">
        <v>49090</v>
      </c>
    </row>
    <row r="1341" spans="1:29" x14ac:dyDescent="0.3">
      <c r="A1341">
        <v>12339</v>
      </c>
      <c r="B1341">
        <v>29</v>
      </c>
      <c r="C1341" t="s">
        <v>54588</v>
      </c>
      <c r="D1341" t="s">
        <v>46367</v>
      </c>
      <c r="E1341" t="s">
        <v>51679</v>
      </c>
      <c r="F1341" t="s">
        <v>46367</v>
      </c>
      <c r="G1341" t="s">
        <v>50892</v>
      </c>
      <c r="H1341" t="s">
        <v>20942</v>
      </c>
      <c r="I1341" t="b">
        <v>0</v>
      </c>
      <c r="J1341">
        <v>29956</v>
      </c>
      <c r="K1341" t="s">
        <v>46898</v>
      </c>
      <c r="L1341" t="s">
        <v>46856</v>
      </c>
      <c r="M1341" t="s">
        <v>54589</v>
      </c>
      <c r="N1341">
        <v>70000</v>
      </c>
      <c r="O1341">
        <v>0</v>
      </c>
      <c r="P1341">
        <v>0</v>
      </c>
      <c r="Q1341" t="s">
        <v>49030</v>
      </c>
      <c r="R1341" t="s">
        <v>49031</v>
      </c>
      <c r="S1341" t="s">
        <v>49032</v>
      </c>
      <c r="T1341" t="s">
        <v>49033</v>
      </c>
      <c r="U1341" t="s">
        <v>49034</v>
      </c>
      <c r="V1341" t="s">
        <v>49035</v>
      </c>
      <c r="W1341">
        <v>0</v>
      </c>
      <c r="X1341">
        <v>3</v>
      </c>
      <c r="Y1341" t="s">
        <v>54590</v>
      </c>
      <c r="Z1341" t="s">
        <v>46367</v>
      </c>
      <c r="AA1341" t="s">
        <v>49402</v>
      </c>
      <c r="AB1341">
        <v>40921</v>
      </c>
      <c r="AC1341" t="s">
        <v>49090</v>
      </c>
    </row>
    <row r="1342" spans="1:29" x14ac:dyDescent="0.3">
      <c r="A1342">
        <v>12340</v>
      </c>
      <c r="B1342">
        <v>21</v>
      </c>
      <c r="C1342" t="s">
        <v>54591</v>
      </c>
      <c r="D1342" t="s">
        <v>46367</v>
      </c>
      <c r="E1342" t="s">
        <v>52971</v>
      </c>
      <c r="F1342" t="s">
        <v>46871</v>
      </c>
      <c r="G1342" t="s">
        <v>49394</v>
      </c>
      <c r="H1342" t="s">
        <v>15075</v>
      </c>
      <c r="I1342" t="b">
        <v>0</v>
      </c>
      <c r="J1342">
        <v>30076</v>
      </c>
      <c r="K1342" t="s">
        <v>46898</v>
      </c>
      <c r="L1342" t="s">
        <v>49056</v>
      </c>
      <c r="M1342" t="s">
        <v>54592</v>
      </c>
      <c r="N1342">
        <v>70000</v>
      </c>
      <c r="O1342">
        <v>0</v>
      </c>
      <c r="P1342">
        <v>0</v>
      </c>
      <c r="Q1342" t="s">
        <v>49030</v>
      </c>
      <c r="R1342" t="s">
        <v>49031</v>
      </c>
      <c r="S1342" t="s">
        <v>49032</v>
      </c>
      <c r="T1342" t="s">
        <v>49033</v>
      </c>
      <c r="U1342" t="s">
        <v>49034</v>
      </c>
      <c r="V1342" t="s">
        <v>49035</v>
      </c>
      <c r="W1342">
        <v>1</v>
      </c>
      <c r="X1342">
        <v>3</v>
      </c>
      <c r="Y1342" t="s">
        <v>54593</v>
      </c>
      <c r="Z1342" t="s">
        <v>46367</v>
      </c>
      <c r="AA1342" t="s">
        <v>49239</v>
      </c>
      <c r="AB1342">
        <v>40931</v>
      </c>
      <c r="AC1342" t="s">
        <v>49090</v>
      </c>
    </row>
    <row r="1343" spans="1:29" x14ac:dyDescent="0.3">
      <c r="A1343">
        <v>12341</v>
      </c>
      <c r="B1343">
        <v>5</v>
      </c>
      <c r="C1343" t="s">
        <v>54594</v>
      </c>
      <c r="D1343" t="s">
        <v>46367</v>
      </c>
      <c r="E1343" t="s">
        <v>53214</v>
      </c>
      <c r="F1343" t="s">
        <v>50033</v>
      </c>
      <c r="G1343" t="s">
        <v>49602</v>
      </c>
      <c r="H1343" t="s">
        <v>16672</v>
      </c>
      <c r="I1343" t="b">
        <v>0</v>
      </c>
      <c r="J1343">
        <v>30019</v>
      </c>
      <c r="K1343" t="s">
        <v>46856</v>
      </c>
      <c r="L1343" t="s">
        <v>49056</v>
      </c>
      <c r="M1343" t="s">
        <v>54595</v>
      </c>
      <c r="N1343">
        <v>80000</v>
      </c>
      <c r="O1343">
        <v>0</v>
      </c>
      <c r="P1343">
        <v>0</v>
      </c>
      <c r="Q1343" t="s">
        <v>49030</v>
      </c>
      <c r="R1343" t="s">
        <v>49031</v>
      </c>
      <c r="S1343" t="s">
        <v>49032</v>
      </c>
      <c r="T1343" t="s">
        <v>49033</v>
      </c>
      <c r="U1343" t="s">
        <v>49034</v>
      </c>
      <c r="V1343" t="s">
        <v>49035</v>
      </c>
      <c r="W1343">
        <v>1</v>
      </c>
      <c r="X1343">
        <v>2</v>
      </c>
      <c r="Y1343" t="s">
        <v>54596</v>
      </c>
      <c r="Z1343" t="s">
        <v>46367</v>
      </c>
      <c r="AA1343" t="s">
        <v>51783</v>
      </c>
      <c r="AB1343">
        <v>40912</v>
      </c>
      <c r="AC1343" t="s">
        <v>49090</v>
      </c>
    </row>
    <row r="1344" spans="1:29" x14ac:dyDescent="0.3">
      <c r="A1344">
        <v>12342</v>
      </c>
      <c r="B1344">
        <v>18</v>
      </c>
      <c r="C1344" t="s">
        <v>54597</v>
      </c>
      <c r="D1344" t="s">
        <v>46367</v>
      </c>
      <c r="E1344" t="s">
        <v>49805</v>
      </c>
      <c r="F1344" t="s">
        <v>46871</v>
      </c>
      <c r="G1344" t="s">
        <v>49132</v>
      </c>
      <c r="H1344" t="s">
        <v>15077</v>
      </c>
      <c r="I1344" t="b">
        <v>0</v>
      </c>
      <c r="J1344">
        <v>29469</v>
      </c>
      <c r="K1344" t="s">
        <v>46856</v>
      </c>
      <c r="L1344" t="s">
        <v>49056</v>
      </c>
      <c r="M1344" t="s">
        <v>54598</v>
      </c>
      <c r="N1344">
        <v>70000</v>
      </c>
      <c r="O1344">
        <v>0</v>
      </c>
      <c r="P1344">
        <v>0</v>
      </c>
      <c r="Q1344" t="s">
        <v>49030</v>
      </c>
      <c r="R1344" t="s">
        <v>49031</v>
      </c>
      <c r="S1344" t="s">
        <v>49032</v>
      </c>
      <c r="T1344" t="s">
        <v>49033</v>
      </c>
      <c r="U1344" t="s">
        <v>49034</v>
      </c>
      <c r="V1344" t="s">
        <v>49035</v>
      </c>
      <c r="W1344">
        <v>1</v>
      </c>
      <c r="X1344">
        <v>3</v>
      </c>
      <c r="Y1344" t="s">
        <v>54599</v>
      </c>
      <c r="Z1344" t="s">
        <v>46367</v>
      </c>
      <c r="AA1344" t="s">
        <v>49155</v>
      </c>
      <c r="AB1344">
        <v>40918</v>
      </c>
      <c r="AC1344" t="s">
        <v>49090</v>
      </c>
    </row>
    <row r="1345" spans="1:29" x14ac:dyDescent="0.3">
      <c r="A1345">
        <v>12343</v>
      </c>
      <c r="B1345">
        <v>9</v>
      </c>
      <c r="C1345" t="s">
        <v>54600</v>
      </c>
      <c r="D1345" t="s">
        <v>46367</v>
      </c>
      <c r="E1345" t="s">
        <v>54543</v>
      </c>
      <c r="F1345" t="s">
        <v>46367</v>
      </c>
      <c r="G1345" t="s">
        <v>49068</v>
      </c>
      <c r="H1345" t="s">
        <v>15379</v>
      </c>
      <c r="I1345" t="b">
        <v>0</v>
      </c>
      <c r="J1345">
        <v>29191</v>
      </c>
      <c r="K1345" t="s">
        <v>46856</v>
      </c>
      <c r="L1345" t="s">
        <v>49056</v>
      </c>
      <c r="M1345" t="s">
        <v>54601</v>
      </c>
      <c r="N1345">
        <v>60000</v>
      </c>
      <c r="O1345">
        <v>0</v>
      </c>
      <c r="P1345">
        <v>0</v>
      </c>
      <c r="Q1345" t="s">
        <v>49030</v>
      </c>
      <c r="R1345" t="s">
        <v>49031</v>
      </c>
      <c r="S1345" t="s">
        <v>49032</v>
      </c>
      <c r="T1345" t="s">
        <v>49033</v>
      </c>
      <c r="U1345" t="s">
        <v>49034</v>
      </c>
      <c r="V1345" t="s">
        <v>49035</v>
      </c>
      <c r="W1345">
        <v>1</v>
      </c>
      <c r="X1345">
        <v>4</v>
      </c>
      <c r="Y1345" t="s">
        <v>54602</v>
      </c>
      <c r="Z1345" t="s">
        <v>46367</v>
      </c>
      <c r="AA1345" t="s">
        <v>49721</v>
      </c>
      <c r="AB1345">
        <v>40925</v>
      </c>
      <c r="AC1345" t="s">
        <v>49090</v>
      </c>
    </row>
    <row r="1346" spans="1:29" x14ac:dyDescent="0.3">
      <c r="A1346">
        <v>12344</v>
      </c>
      <c r="B1346">
        <v>3</v>
      </c>
      <c r="C1346" t="s">
        <v>54603</v>
      </c>
      <c r="D1346" t="s">
        <v>46367</v>
      </c>
      <c r="E1346" t="s">
        <v>51120</v>
      </c>
      <c r="F1346" t="s">
        <v>46367</v>
      </c>
      <c r="G1346" t="s">
        <v>49579</v>
      </c>
      <c r="H1346" t="s">
        <v>19729</v>
      </c>
      <c r="I1346" t="b">
        <v>0</v>
      </c>
      <c r="J1346">
        <v>29554</v>
      </c>
      <c r="K1346" t="s">
        <v>46898</v>
      </c>
      <c r="L1346" t="s">
        <v>49056</v>
      </c>
      <c r="M1346" t="s">
        <v>54604</v>
      </c>
      <c r="N1346">
        <v>80000</v>
      </c>
      <c r="O1346">
        <v>0</v>
      </c>
      <c r="P1346">
        <v>0</v>
      </c>
      <c r="Q1346" t="s">
        <v>49030</v>
      </c>
      <c r="R1346" t="s">
        <v>49031</v>
      </c>
      <c r="S1346" t="s">
        <v>49032</v>
      </c>
      <c r="T1346" t="s">
        <v>49033</v>
      </c>
      <c r="U1346" t="s">
        <v>49034</v>
      </c>
      <c r="V1346" t="s">
        <v>49035</v>
      </c>
      <c r="W1346">
        <v>0</v>
      </c>
      <c r="X1346">
        <v>3</v>
      </c>
      <c r="Y1346" t="s">
        <v>54605</v>
      </c>
      <c r="Z1346" t="s">
        <v>46367</v>
      </c>
      <c r="AA1346" t="s">
        <v>49629</v>
      </c>
      <c r="AB1346">
        <v>41347</v>
      </c>
      <c r="AC1346" t="s">
        <v>49090</v>
      </c>
    </row>
    <row r="1347" spans="1:29" x14ac:dyDescent="0.3">
      <c r="A1347">
        <v>12345</v>
      </c>
      <c r="B1347">
        <v>27</v>
      </c>
      <c r="C1347" t="s">
        <v>54606</v>
      </c>
      <c r="D1347" t="s">
        <v>46367</v>
      </c>
      <c r="E1347" t="s">
        <v>54607</v>
      </c>
      <c r="F1347" t="s">
        <v>49285</v>
      </c>
      <c r="G1347" t="s">
        <v>49376</v>
      </c>
      <c r="H1347" t="s">
        <v>1093</v>
      </c>
      <c r="I1347" t="b">
        <v>0</v>
      </c>
      <c r="J1347">
        <v>29579</v>
      </c>
      <c r="K1347" t="s">
        <v>46898</v>
      </c>
      <c r="L1347" t="s">
        <v>49056</v>
      </c>
      <c r="M1347" t="s">
        <v>54608</v>
      </c>
      <c r="N1347">
        <v>80000</v>
      </c>
      <c r="O1347">
        <v>0</v>
      </c>
      <c r="P1347">
        <v>0</v>
      </c>
      <c r="Q1347" t="s">
        <v>49030</v>
      </c>
      <c r="R1347" t="s">
        <v>49031</v>
      </c>
      <c r="S1347" t="s">
        <v>49032</v>
      </c>
      <c r="T1347" t="s">
        <v>49033</v>
      </c>
      <c r="U1347" t="s">
        <v>49034</v>
      </c>
      <c r="V1347" t="s">
        <v>49035</v>
      </c>
      <c r="W1347">
        <v>1</v>
      </c>
      <c r="X1347">
        <v>3</v>
      </c>
      <c r="Y1347" t="s">
        <v>54609</v>
      </c>
      <c r="Z1347" t="s">
        <v>46367</v>
      </c>
      <c r="AA1347" t="s">
        <v>50849</v>
      </c>
      <c r="AB1347">
        <v>41364</v>
      </c>
      <c r="AC1347" t="s">
        <v>49090</v>
      </c>
    </row>
    <row r="1348" spans="1:29" x14ac:dyDescent="0.3">
      <c r="A1348">
        <v>12346</v>
      </c>
      <c r="B1348">
        <v>15</v>
      </c>
      <c r="C1348" t="s">
        <v>54610</v>
      </c>
      <c r="D1348" t="s">
        <v>46367</v>
      </c>
      <c r="E1348" t="s">
        <v>53838</v>
      </c>
      <c r="F1348" t="s">
        <v>46367</v>
      </c>
      <c r="G1348" t="s">
        <v>49410</v>
      </c>
      <c r="H1348" t="s">
        <v>15658</v>
      </c>
      <c r="I1348" t="b">
        <v>0</v>
      </c>
      <c r="J1348">
        <v>29543</v>
      </c>
      <c r="K1348" t="s">
        <v>46898</v>
      </c>
      <c r="L1348" t="s">
        <v>46856</v>
      </c>
      <c r="M1348" t="s">
        <v>54611</v>
      </c>
      <c r="N1348">
        <v>90000</v>
      </c>
      <c r="O1348">
        <v>0</v>
      </c>
      <c r="P1348">
        <v>0</v>
      </c>
      <c r="Q1348" t="s">
        <v>49030</v>
      </c>
      <c r="R1348" t="s">
        <v>49031</v>
      </c>
      <c r="S1348" t="s">
        <v>49032</v>
      </c>
      <c r="T1348" t="s">
        <v>49033</v>
      </c>
      <c r="U1348" t="s">
        <v>49034</v>
      </c>
      <c r="V1348" t="s">
        <v>49035</v>
      </c>
      <c r="W1348">
        <v>0</v>
      </c>
      <c r="X1348">
        <v>2</v>
      </c>
      <c r="Y1348" t="s">
        <v>54612</v>
      </c>
      <c r="Z1348" t="s">
        <v>46367</v>
      </c>
      <c r="AA1348" t="s">
        <v>49599</v>
      </c>
      <c r="AB1348">
        <v>40912</v>
      </c>
      <c r="AC1348" t="s">
        <v>49090</v>
      </c>
    </row>
    <row r="1349" spans="1:29" x14ac:dyDescent="0.3">
      <c r="A1349">
        <v>12347</v>
      </c>
      <c r="B1349">
        <v>40</v>
      </c>
      <c r="C1349" t="s">
        <v>54613</v>
      </c>
      <c r="D1349" t="s">
        <v>46367</v>
      </c>
      <c r="E1349" t="s">
        <v>53486</v>
      </c>
      <c r="F1349" t="s">
        <v>49158</v>
      </c>
      <c r="G1349" t="s">
        <v>51774</v>
      </c>
      <c r="H1349" t="s">
        <v>14968</v>
      </c>
      <c r="I1349" t="b">
        <v>0</v>
      </c>
      <c r="J1349">
        <v>29453</v>
      </c>
      <c r="K1349" t="s">
        <v>46856</v>
      </c>
      <c r="L1349" t="s">
        <v>49056</v>
      </c>
      <c r="M1349" t="s">
        <v>54614</v>
      </c>
      <c r="N1349">
        <v>90000</v>
      </c>
      <c r="O1349">
        <v>0</v>
      </c>
      <c r="P1349">
        <v>0</v>
      </c>
      <c r="Q1349" t="s">
        <v>49030</v>
      </c>
      <c r="R1349" t="s">
        <v>49031</v>
      </c>
      <c r="S1349" t="s">
        <v>49032</v>
      </c>
      <c r="T1349" t="s">
        <v>49033</v>
      </c>
      <c r="U1349" t="s">
        <v>49034</v>
      </c>
      <c r="V1349" t="s">
        <v>49035</v>
      </c>
      <c r="W1349">
        <v>0</v>
      </c>
      <c r="X1349">
        <v>2</v>
      </c>
      <c r="Y1349" t="s">
        <v>54615</v>
      </c>
      <c r="Z1349" t="s">
        <v>46367</v>
      </c>
      <c r="AA1349" t="s">
        <v>49874</v>
      </c>
      <c r="AB1349">
        <v>40921</v>
      </c>
      <c r="AC1349" t="s">
        <v>49090</v>
      </c>
    </row>
    <row r="1350" spans="1:29" x14ac:dyDescent="0.3">
      <c r="A1350">
        <v>12348</v>
      </c>
      <c r="B1350">
        <v>6</v>
      </c>
      <c r="C1350" t="s">
        <v>54616</v>
      </c>
      <c r="D1350" t="s">
        <v>46367</v>
      </c>
      <c r="E1350" t="s">
        <v>49229</v>
      </c>
      <c r="F1350" t="s">
        <v>49158</v>
      </c>
      <c r="G1350" t="s">
        <v>49735</v>
      </c>
      <c r="H1350" t="s">
        <v>16321</v>
      </c>
      <c r="I1350" t="b">
        <v>0</v>
      </c>
      <c r="J1350">
        <v>29091</v>
      </c>
      <c r="K1350" t="s">
        <v>46856</v>
      </c>
      <c r="L1350" t="s">
        <v>46856</v>
      </c>
      <c r="M1350" t="s">
        <v>54617</v>
      </c>
      <c r="N1350">
        <v>90000</v>
      </c>
      <c r="O1350">
        <v>0</v>
      </c>
      <c r="P1350">
        <v>0</v>
      </c>
      <c r="Q1350" t="s">
        <v>49030</v>
      </c>
      <c r="R1350" t="s">
        <v>49031</v>
      </c>
      <c r="S1350" t="s">
        <v>49032</v>
      </c>
      <c r="T1350" t="s">
        <v>49033</v>
      </c>
      <c r="U1350" t="s">
        <v>49034</v>
      </c>
      <c r="V1350" t="s">
        <v>49035</v>
      </c>
      <c r="W1350">
        <v>1</v>
      </c>
      <c r="X1350">
        <v>2</v>
      </c>
      <c r="Y1350" t="s">
        <v>54618</v>
      </c>
      <c r="Z1350" t="s">
        <v>46367</v>
      </c>
      <c r="AA1350" t="s">
        <v>49721</v>
      </c>
      <c r="AB1350">
        <v>40936</v>
      </c>
      <c r="AC1350" t="s">
        <v>49090</v>
      </c>
    </row>
    <row r="1351" spans="1:29" x14ac:dyDescent="0.3">
      <c r="A1351">
        <v>12349</v>
      </c>
      <c r="B1351">
        <v>15</v>
      </c>
      <c r="C1351" t="s">
        <v>54619</v>
      </c>
      <c r="D1351" t="s">
        <v>46367</v>
      </c>
      <c r="E1351" t="s">
        <v>50891</v>
      </c>
      <c r="F1351" t="s">
        <v>49595</v>
      </c>
      <c r="G1351" t="s">
        <v>49236</v>
      </c>
      <c r="H1351" t="s">
        <v>17603</v>
      </c>
      <c r="I1351" t="b">
        <v>0</v>
      </c>
      <c r="J1351">
        <v>29243</v>
      </c>
      <c r="K1351" t="s">
        <v>46898</v>
      </c>
      <c r="L1351" t="s">
        <v>49056</v>
      </c>
      <c r="M1351" t="s">
        <v>54620</v>
      </c>
      <c r="N1351">
        <v>90000</v>
      </c>
      <c r="O1351">
        <v>0</v>
      </c>
      <c r="P1351">
        <v>0</v>
      </c>
      <c r="Q1351" t="s">
        <v>49030</v>
      </c>
      <c r="R1351" t="s">
        <v>49031</v>
      </c>
      <c r="S1351" t="s">
        <v>49032</v>
      </c>
      <c r="T1351" t="s">
        <v>49033</v>
      </c>
      <c r="U1351" t="s">
        <v>49034</v>
      </c>
      <c r="V1351" t="s">
        <v>49035</v>
      </c>
      <c r="W1351">
        <v>1</v>
      </c>
      <c r="X1351">
        <v>3</v>
      </c>
      <c r="Y1351" t="s">
        <v>54621</v>
      </c>
      <c r="Z1351" t="s">
        <v>46367</v>
      </c>
      <c r="AA1351" t="s">
        <v>49477</v>
      </c>
      <c r="AB1351">
        <v>40906</v>
      </c>
      <c r="AC1351" t="s">
        <v>49090</v>
      </c>
    </row>
    <row r="1352" spans="1:29" x14ac:dyDescent="0.3">
      <c r="A1352">
        <v>12350</v>
      </c>
      <c r="B1352">
        <v>34</v>
      </c>
      <c r="C1352" t="s">
        <v>54622</v>
      </c>
      <c r="D1352" t="s">
        <v>46367</v>
      </c>
      <c r="E1352" t="s">
        <v>51521</v>
      </c>
      <c r="F1352" t="s">
        <v>46367</v>
      </c>
      <c r="G1352" t="s">
        <v>49279</v>
      </c>
      <c r="H1352" t="s">
        <v>14829</v>
      </c>
      <c r="I1352" t="b">
        <v>0</v>
      </c>
      <c r="J1352">
        <v>30734</v>
      </c>
      <c r="K1352" t="s">
        <v>46856</v>
      </c>
      <c r="L1352" t="s">
        <v>46856</v>
      </c>
      <c r="M1352" t="s">
        <v>54623</v>
      </c>
      <c r="N1352">
        <v>90000</v>
      </c>
      <c r="O1352">
        <v>0</v>
      </c>
      <c r="P1352">
        <v>0</v>
      </c>
      <c r="Q1352" t="s">
        <v>49030</v>
      </c>
      <c r="R1352" t="s">
        <v>49031</v>
      </c>
      <c r="S1352" t="s">
        <v>49032</v>
      </c>
      <c r="T1352" t="s">
        <v>49033</v>
      </c>
      <c r="U1352" t="s">
        <v>49034</v>
      </c>
      <c r="V1352" t="s">
        <v>49035</v>
      </c>
      <c r="W1352">
        <v>1</v>
      </c>
      <c r="X1352">
        <v>3</v>
      </c>
      <c r="Y1352" t="s">
        <v>54624</v>
      </c>
      <c r="Z1352" t="s">
        <v>46367</v>
      </c>
      <c r="AA1352" t="s">
        <v>49402</v>
      </c>
      <c r="AB1352">
        <v>40914</v>
      </c>
      <c r="AC1352" t="s">
        <v>49090</v>
      </c>
    </row>
    <row r="1353" spans="1:29" x14ac:dyDescent="0.3">
      <c r="A1353">
        <v>12351</v>
      </c>
      <c r="B1353">
        <v>39</v>
      </c>
      <c r="C1353" t="s">
        <v>54625</v>
      </c>
      <c r="D1353" t="s">
        <v>46367</v>
      </c>
      <c r="E1353" t="s">
        <v>50802</v>
      </c>
      <c r="F1353" t="s">
        <v>46367</v>
      </c>
      <c r="G1353" t="s">
        <v>49186</v>
      </c>
      <c r="H1353" t="s">
        <v>167</v>
      </c>
      <c r="I1353" t="b">
        <v>0</v>
      </c>
      <c r="J1353">
        <v>30953</v>
      </c>
      <c r="K1353" t="s">
        <v>46856</v>
      </c>
      <c r="L1353" t="s">
        <v>49056</v>
      </c>
      <c r="M1353" t="s">
        <v>54626</v>
      </c>
      <c r="N1353">
        <v>100000</v>
      </c>
      <c r="O1353">
        <v>0</v>
      </c>
      <c r="P1353">
        <v>5</v>
      </c>
      <c r="Q1353" t="s">
        <v>49151</v>
      </c>
      <c r="R1353" t="s">
        <v>49152</v>
      </c>
      <c r="S1353" t="s">
        <v>49153</v>
      </c>
      <c r="T1353" t="s">
        <v>49113</v>
      </c>
      <c r="U1353" t="s">
        <v>49114</v>
      </c>
      <c r="V1353" t="s">
        <v>49115</v>
      </c>
      <c r="W1353">
        <v>1</v>
      </c>
      <c r="X1353">
        <v>2</v>
      </c>
      <c r="Y1353" t="s">
        <v>54627</v>
      </c>
      <c r="Z1353" t="s">
        <v>46367</v>
      </c>
      <c r="AA1353" t="s">
        <v>49639</v>
      </c>
      <c r="AB1353">
        <v>41448</v>
      </c>
      <c r="AC1353" t="s">
        <v>49090</v>
      </c>
    </row>
    <row r="1354" spans="1:29" x14ac:dyDescent="0.3">
      <c r="A1354">
        <v>12352</v>
      </c>
      <c r="B1354">
        <v>12</v>
      </c>
      <c r="C1354" t="s">
        <v>54628</v>
      </c>
      <c r="D1354" t="s">
        <v>46367</v>
      </c>
      <c r="E1354" t="s">
        <v>50832</v>
      </c>
      <c r="F1354" t="s">
        <v>49158</v>
      </c>
      <c r="G1354" t="s">
        <v>49186</v>
      </c>
      <c r="H1354" t="s">
        <v>7531</v>
      </c>
      <c r="I1354" t="b">
        <v>0</v>
      </c>
      <c r="J1354">
        <v>28735</v>
      </c>
      <c r="K1354" t="s">
        <v>46856</v>
      </c>
      <c r="L1354" t="s">
        <v>46856</v>
      </c>
      <c r="M1354" t="s">
        <v>54629</v>
      </c>
      <c r="N1354">
        <v>100000</v>
      </c>
      <c r="O1354">
        <v>0</v>
      </c>
      <c r="P1354">
        <v>5</v>
      </c>
      <c r="Q1354" t="s">
        <v>49151</v>
      </c>
      <c r="R1354" t="s">
        <v>49152</v>
      </c>
      <c r="S1354" t="s">
        <v>49153</v>
      </c>
      <c r="T1354" t="s">
        <v>49113</v>
      </c>
      <c r="U1354" t="s">
        <v>49114</v>
      </c>
      <c r="V1354" t="s">
        <v>49115</v>
      </c>
      <c r="W1354">
        <v>0</v>
      </c>
      <c r="X1354">
        <v>2</v>
      </c>
      <c r="Y1354" t="s">
        <v>54630</v>
      </c>
      <c r="Z1354" t="s">
        <v>46367</v>
      </c>
      <c r="AA1354" t="s">
        <v>49260</v>
      </c>
      <c r="AB1354">
        <v>41545</v>
      </c>
      <c r="AC1354" t="s">
        <v>49090</v>
      </c>
    </row>
    <row r="1355" spans="1:29" x14ac:dyDescent="0.3">
      <c r="A1355">
        <v>12353</v>
      </c>
      <c r="B1355">
        <v>24</v>
      </c>
      <c r="C1355" t="s">
        <v>54631</v>
      </c>
      <c r="D1355" t="s">
        <v>46367</v>
      </c>
      <c r="E1355" t="s">
        <v>52622</v>
      </c>
      <c r="F1355" t="s">
        <v>46367</v>
      </c>
      <c r="G1355" t="s">
        <v>49242</v>
      </c>
      <c r="H1355" t="s">
        <v>17930</v>
      </c>
      <c r="I1355" t="b">
        <v>0</v>
      </c>
      <c r="J1355">
        <v>30971</v>
      </c>
      <c r="K1355" t="s">
        <v>46856</v>
      </c>
      <c r="L1355" t="s">
        <v>46856</v>
      </c>
      <c r="M1355" t="s">
        <v>54632</v>
      </c>
      <c r="N1355">
        <v>110000</v>
      </c>
      <c r="O1355">
        <v>0</v>
      </c>
      <c r="P1355">
        <v>5</v>
      </c>
      <c r="Q1355" t="s">
        <v>49134</v>
      </c>
      <c r="R1355" t="s">
        <v>49135</v>
      </c>
      <c r="S1355" t="s">
        <v>49136</v>
      </c>
      <c r="T1355" t="s">
        <v>49113</v>
      </c>
      <c r="U1355" t="s">
        <v>49114</v>
      </c>
      <c r="V1355" t="s">
        <v>49115</v>
      </c>
      <c r="W1355">
        <v>0</v>
      </c>
      <c r="X1355">
        <v>3</v>
      </c>
      <c r="Y1355" t="s">
        <v>54633</v>
      </c>
      <c r="Z1355" t="s">
        <v>46367</v>
      </c>
      <c r="AA1355" t="s">
        <v>51292</v>
      </c>
      <c r="AB1355">
        <v>40933</v>
      </c>
      <c r="AC1355" t="s">
        <v>49090</v>
      </c>
    </row>
    <row r="1356" spans="1:29" x14ac:dyDescent="0.3">
      <c r="A1356">
        <v>12354</v>
      </c>
      <c r="B1356">
        <v>34</v>
      </c>
      <c r="C1356" t="s">
        <v>54634</v>
      </c>
      <c r="D1356" t="s">
        <v>46367</v>
      </c>
      <c r="E1356" t="s">
        <v>50910</v>
      </c>
      <c r="F1356" t="s">
        <v>49093</v>
      </c>
      <c r="G1356" t="s">
        <v>50816</v>
      </c>
      <c r="H1356" t="s">
        <v>17500</v>
      </c>
      <c r="I1356" t="b">
        <v>0</v>
      </c>
      <c r="J1356">
        <v>30897</v>
      </c>
      <c r="K1356" t="s">
        <v>46856</v>
      </c>
      <c r="L1356" t="s">
        <v>46856</v>
      </c>
      <c r="M1356" t="s">
        <v>54635</v>
      </c>
      <c r="N1356">
        <v>110000</v>
      </c>
      <c r="O1356">
        <v>0</v>
      </c>
      <c r="P1356">
        <v>5</v>
      </c>
      <c r="Q1356" t="s">
        <v>49134</v>
      </c>
      <c r="R1356" t="s">
        <v>49135</v>
      </c>
      <c r="S1356" t="s">
        <v>49136</v>
      </c>
      <c r="T1356" t="s">
        <v>49113</v>
      </c>
      <c r="U1356" t="s">
        <v>49114</v>
      </c>
      <c r="V1356" t="s">
        <v>49115</v>
      </c>
      <c r="W1356">
        <v>0</v>
      </c>
      <c r="X1356">
        <v>3</v>
      </c>
      <c r="Y1356" t="s">
        <v>54636</v>
      </c>
      <c r="Z1356" t="s">
        <v>46367</v>
      </c>
      <c r="AA1356" t="s">
        <v>49629</v>
      </c>
      <c r="AB1356">
        <v>40911</v>
      </c>
      <c r="AC1356" t="s">
        <v>49090</v>
      </c>
    </row>
    <row r="1357" spans="1:29" x14ac:dyDescent="0.3">
      <c r="A1357">
        <v>12355</v>
      </c>
      <c r="B1357">
        <v>19</v>
      </c>
      <c r="C1357" t="s">
        <v>54637</v>
      </c>
      <c r="D1357" t="s">
        <v>46367</v>
      </c>
      <c r="E1357" t="s">
        <v>54638</v>
      </c>
      <c r="F1357" t="s">
        <v>49093</v>
      </c>
      <c r="G1357" t="s">
        <v>50816</v>
      </c>
      <c r="H1357" t="s">
        <v>15775</v>
      </c>
      <c r="I1357" t="b">
        <v>0</v>
      </c>
      <c r="J1357">
        <v>30760</v>
      </c>
      <c r="K1357" t="s">
        <v>46898</v>
      </c>
      <c r="L1357" t="s">
        <v>49056</v>
      </c>
      <c r="M1357" t="s">
        <v>54639</v>
      </c>
      <c r="N1357">
        <v>120000</v>
      </c>
      <c r="O1357">
        <v>0</v>
      </c>
      <c r="P1357">
        <v>5</v>
      </c>
      <c r="Q1357" t="s">
        <v>49206</v>
      </c>
      <c r="R1357" t="s">
        <v>49207</v>
      </c>
      <c r="S1357" t="s">
        <v>49208</v>
      </c>
      <c r="T1357" t="s">
        <v>49033</v>
      </c>
      <c r="U1357" t="s">
        <v>49034</v>
      </c>
      <c r="V1357" t="s">
        <v>49035</v>
      </c>
      <c r="W1357">
        <v>1</v>
      </c>
      <c r="X1357">
        <v>4</v>
      </c>
      <c r="Y1357" t="s">
        <v>51839</v>
      </c>
      <c r="Z1357" t="s">
        <v>46367</v>
      </c>
      <c r="AA1357" t="s">
        <v>49266</v>
      </c>
      <c r="AB1357">
        <v>40906</v>
      </c>
      <c r="AC1357" t="s">
        <v>49090</v>
      </c>
    </row>
    <row r="1358" spans="1:29" x14ac:dyDescent="0.3">
      <c r="A1358">
        <v>12356</v>
      </c>
      <c r="B1358">
        <v>13</v>
      </c>
      <c r="C1358" t="s">
        <v>54640</v>
      </c>
      <c r="D1358" t="s">
        <v>46367</v>
      </c>
      <c r="E1358" t="s">
        <v>49635</v>
      </c>
      <c r="F1358" t="s">
        <v>46871</v>
      </c>
      <c r="G1358" t="s">
        <v>49931</v>
      </c>
      <c r="H1358" t="s">
        <v>15521</v>
      </c>
      <c r="I1358" t="b">
        <v>0</v>
      </c>
      <c r="J1358">
        <v>28174</v>
      </c>
      <c r="K1358" t="s">
        <v>46898</v>
      </c>
      <c r="L1358" t="s">
        <v>49056</v>
      </c>
      <c r="M1358" t="s">
        <v>54641</v>
      </c>
      <c r="N1358">
        <v>90000</v>
      </c>
      <c r="O1358">
        <v>0</v>
      </c>
      <c r="P1358">
        <v>0</v>
      </c>
      <c r="Q1358" t="s">
        <v>49030</v>
      </c>
      <c r="R1358" t="s">
        <v>49031</v>
      </c>
      <c r="S1358" t="s">
        <v>49032</v>
      </c>
      <c r="T1358" t="s">
        <v>49033</v>
      </c>
      <c r="U1358" t="s">
        <v>49034</v>
      </c>
      <c r="V1358" t="s">
        <v>49035</v>
      </c>
      <c r="W1358">
        <v>0</v>
      </c>
      <c r="X1358">
        <v>3</v>
      </c>
      <c r="Y1358" t="s">
        <v>54642</v>
      </c>
      <c r="Z1358" t="s">
        <v>46367</v>
      </c>
      <c r="AA1358" t="s">
        <v>50809</v>
      </c>
      <c r="AB1358">
        <v>40917</v>
      </c>
      <c r="AC1358" t="s">
        <v>49090</v>
      </c>
    </row>
    <row r="1359" spans="1:29" x14ac:dyDescent="0.3">
      <c r="A1359">
        <v>12357</v>
      </c>
      <c r="B1359">
        <v>29</v>
      </c>
      <c r="C1359" t="s">
        <v>54643</v>
      </c>
      <c r="D1359" t="s">
        <v>46367</v>
      </c>
      <c r="E1359" t="s">
        <v>52046</v>
      </c>
      <c r="F1359" t="s">
        <v>49093</v>
      </c>
      <c r="G1359" t="s">
        <v>49105</v>
      </c>
      <c r="H1359" t="s">
        <v>1168</v>
      </c>
      <c r="I1359" t="b">
        <v>0</v>
      </c>
      <c r="J1359">
        <v>30044</v>
      </c>
      <c r="K1359" t="s">
        <v>46898</v>
      </c>
      <c r="L1359" t="s">
        <v>49056</v>
      </c>
      <c r="M1359" t="s">
        <v>54644</v>
      </c>
      <c r="N1359">
        <v>100000</v>
      </c>
      <c r="O1359">
        <v>0</v>
      </c>
      <c r="P1359">
        <v>5</v>
      </c>
      <c r="Q1359" t="s">
        <v>49151</v>
      </c>
      <c r="R1359" t="s">
        <v>49152</v>
      </c>
      <c r="S1359" t="s">
        <v>49153</v>
      </c>
      <c r="T1359" t="s">
        <v>49113</v>
      </c>
      <c r="U1359" t="s">
        <v>49114</v>
      </c>
      <c r="V1359" t="s">
        <v>49115</v>
      </c>
      <c r="W1359">
        <v>1</v>
      </c>
      <c r="X1359">
        <v>3</v>
      </c>
      <c r="Y1359" t="s">
        <v>54645</v>
      </c>
      <c r="Z1359" t="s">
        <v>46367</v>
      </c>
      <c r="AA1359" t="s">
        <v>50809</v>
      </c>
      <c r="AB1359">
        <v>41576</v>
      </c>
      <c r="AC1359" t="s">
        <v>49090</v>
      </c>
    </row>
    <row r="1360" spans="1:29" x14ac:dyDescent="0.3">
      <c r="A1360">
        <v>12358</v>
      </c>
      <c r="B1360">
        <v>9</v>
      </c>
      <c r="C1360" t="s">
        <v>54646</v>
      </c>
      <c r="D1360" t="s">
        <v>46367</v>
      </c>
      <c r="E1360" t="s">
        <v>50891</v>
      </c>
      <c r="F1360" t="s">
        <v>49439</v>
      </c>
      <c r="G1360" t="s">
        <v>49376</v>
      </c>
      <c r="H1360" t="s">
        <v>17281</v>
      </c>
      <c r="I1360" t="b">
        <v>0</v>
      </c>
      <c r="J1360">
        <v>27632</v>
      </c>
      <c r="K1360" t="s">
        <v>46856</v>
      </c>
      <c r="L1360" t="s">
        <v>49056</v>
      </c>
      <c r="M1360" t="s">
        <v>54647</v>
      </c>
      <c r="N1360">
        <v>100000</v>
      </c>
      <c r="O1360">
        <v>0</v>
      </c>
      <c r="P1360">
        <v>5</v>
      </c>
      <c r="Q1360" t="s">
        <v>49206</v>
      </c>
      <c r="R1360" t="s">
        <v>49207</v>
      </c>
      <c r="S1360" t="s">
        <v>49208</v>
      </c>
      <c r="T1360" t="s">
        <v>49033</v>
      </c>
      <c r="U1360" t="s">
        <v>49034</v>
      </c>
      <c r="V1360" t="s">
        <v>49035</v>
      </c>
      <c r="W1360">
        <v>1</v>
      </c>
      <c r="X1360">
        <v>4</v>
      </c>
      <c r="Y1360" t="s">
        <v>54648</v>
      </c>
      <c r="Z1360" t="s">
        <v>46367</v>
      </c>
      <c r="AA1360" t="s">
        <v>49599</v>
      </c>
      <c r="AB1360">
        <v>40936</v>
      </c>
      <c r="AC1360" t="s">
        <v>49090</v>
      </c>
    </row>
    <row r="1361" spans="1:29" x14ac:dyDescent="0.3">
      <c r="A1361">
        <v>12359</v>
      </c>
      <c r="B1361">
        <v>9</v>
      </c>
      <c r="C1361" t="s">
        <v>54649</v>
      </c>
      <c r="D1361" t="s">
        <v>46367</v>
      </c>
      <c r="E1361" t="s">
        <v>53336</v>
      </c>
      <c r="F1361" t="s">
        <v>49218</v>
      </c>
      <c r="G1361" t="s">
        <v>50679</v>
      </c>
      <c r="H1361" t="s">
        <v>13233</v>
      </c>
      <c r="I1361" t="b">
        <v>0</v>
      </c>
      <c r="J1361">
        <v>27625</v>
      </c>
      <c r="K1361" t="s">
        <v>46856</v>
      </c>
      <c r="L1361" t="s">
        <v>49056</v>
      </c>
      <c r="M1361" t="s">
        <v>54650</v>
      </c>
      <c r="N1361">
        <v>130000</v>
      </c>
      <c r="O1361">
        <v>5</v>
      </c>
      <c r="P1361">
        <v>5</v>
      </c>
      <c r="Q1361" t="s">
        <v>49388</v>
      </c>
      <c r="R1361" t="s">
        <v>49389</v>
      </c>
      <c r="S1361" t="s">
        <v>49390</v>
      </c>
      <c r="T1361" t="s">
        <v>49033</v>
      </c>
      <c r="U1361" t="s">
        <v>49034</v>
      </c>
      <c r="V1361" t="s">
        <v>49035</v>
      </c>
      <c r="W1361">
        <v>1</v>
      </c>
      <c r="X1361">
        <v>4</v>
      </c>
      <c r="Y1361" t="s">
        <v>54651</v>
      </c>
      <c r="Z1361" t="s">
        <v>46367</v>
      </c>
      <c r="AA1361" t="s">
        <v>49619</v>
      </c>
      <c r="AB1361">
        <v>41528</v>
      </c>
      <c r="AC1361" t="s">
        <v>49045</v>
      </c>
    </row>
    <row r="1362" spans="1:29" x14ac:dyDescent="0.3">
      <c r="A1362">
        <v>12360</v>
      </c>
      <c r="B1362">
        <v>12</v>
      </c>
      <c r="C1362" t="s">
        <v>54652</v>
      </c>
      <c r="D1362" t="s">
        <v>46367</v>
      </c>
      <c r="E1362" t="s">
        <v>51030</v>
      </c>
      <c r="F1362" t="s">
        <v>49285</v>
      </c>
      <c r="G1362" t="s">
        <v>49857</v>
      </c>
      <c r="H1362" t="s">
        <v>14970</v>
      </c>
      <c r="I1362" t="b">
        <v>0</v>
      </c>
      <c r="J1362">
        <v>28147</v>
      </c>
      <c r="K1362" t="s">
        <v>46898</v>
      </c>
      <c r="L1362" t="s">
        <v>46856</v>
      </c>
      <c r="M1362" t="s">
        <v>54653</v>
      </c>
      <c r="N1362">
        <v>130000</v>
      </c>
      <c r="O1362">
        <v>0</v>
      </c>
      <c r="P1362">
        <v>5</v>
      </c>
      <c r="Q1362" t="s">
        <v>49134</v>
      </c>
      <c r="R1362" t="s">
        <v>49135</v>
      </c>
      <c r="S1362" t="s">
        <v>49136</v>
      </c>
      <c r="T1362" t="s">
        <v>49113</v>
      </c>
      <c r="U1362" t="s">
        <v>49114</v>
      </c>
      <c r="V1362" t="s">
        <v>49115</v>
      </c>
      <c r="W1362">
        <v>1</v>
      </c>
      <c r="X1362">
        <v>4</v>
      </c>
      <c r="Y1362" t="s">
        <v>54654</v>
      </c>
      <c r="Z1362" t="s">
        <v>46367</v>
      </c>
      <c r="AA1362" t="s">
        <v>49165</v>
      </c>
      <c r="AB1362">
        <v>40924</v>
      </c>
      <c r="AC1362" t="s">
        <v>49045</v>
      </c>
    </row>
    <row r="1363" spans="1:29" x14ac:dyDescent="0.3">
      <c r="A1363">
        <v>12361</v>
      </c>
      <c r="B1363">
        <v>22</v>
      </c>
      <c r="C1363" t="s">
        <v>54655</v>
      </c>
      <c r="D1363" t="s">
        <v>46367</v>
      </c>
      <c r="E1363" t="s">
        <v>49746</v>
      </c>
      <c r="F1363" t="s">
        <v>49093</v>
      </c>
      <c r="G1363" t="s">
        <v>49394</v>
      </c>
      <c r="H1363" t="s">
        <v>7636</v>
      </c>
      <c r="I1363" t="b">
        <v>0</v>
      </c>
      <c r="J1363">
        <v>30038</v>
      </c>
      <c r="K1363" t="s">
        <v>46856</v>
      </c>
      <c r="L1363" t="s">
        <v>49056</v>
      </c>
      <c r="M1363" t="s">
        <v>54656</v>
      </c>
      <c r="N1363">
        <v>160000</v>
      </c>
      <c r="O1363">
        <v>4</v>
      </c>
      <c r="P1363">
        <v>5</v>
      </c>
      <c r="Q1363" t="s">
        <v>49206</v>
      </c>
      <c r="R1363" t="s">
        <v>49207</v>
      </c>
      <c r="S1363" t="s">
        <v>49208</v>
      </c>
      <c r="T1363" t="s">
        <v>49113</v>
      </c>
      <c r="U1363" t="s">
        <v>49114</v>
      </c>
      <c r="V1363" t="s">
        <v>49115</v>
      </c>
      <c r="W1363">
        <v>0</v>
      </c>
      <c r="X1363">
        <v>4</v>
      </c>
      <c r="Y1363" t="s">
        <v>54657</v>
      </c>
      <c r="Z1363" t="s">
        <v>46367</v>
      </c>
      <c r="AA1363" t="s">
        <v>49874</v>
      </c>
      <c r="AB1363">
        <v>41535</v>
      </c>
      <c r="AC1363" t="s">
        <v>49090</v>
      </c>
    </row>
    <row r="1364" spans="1:29" x14ac:dyDescent="0.3">
      <c r="A1364">
        <v>12362</v>
      </c>
      <c r="B1364">
        <v>335</v>
      </c>
      <c r="C1364" t="s">
        <v>54658</v>
      </c>
      <c r="D1364" t="s">
        <v>46367</v>
      </c>
      <c r="E1364" t="s">
        <v>49995</v>
      </c>
      <c r="F1364" t="s">
        <v>46367</v>
      </c>
      <c r="G1364" t="s">
        <v>54659</v>
      </c>
      <c r="H1364" t="s">
        <v>32078</v>
      </c>
      <c r="I1364" t="b">
        <v>0</v>
      </c>
      <c r="J1364">
        <v>19177</v>
      </c>
      <c r="K1364" t="s">
        <v>46898</v>
      </c>
      <c r="L1364" t="s">
        <v>46856</v>
      </c>
      <c r="M1364" t="s">
        <v>54660</v>
      </c>
      <c r="N1364">
        <v>90000</v>
      </c>
      <c r="O1364">
        <v>5</v>
      </c>
      <c r="P1364">
        <v>0</v>
      </c>
      <c r="Q1364" t="s">
        <v>49030</v>
      </c>
      <c r="R1364" t="s">
        <v>49031</v>
      </c>
      <c r="S1364" t="s">
        <v>49032</v>
      </c>
      <c r="T1364" t="s">
        <v>49113</v>
      </c>
      <c r="U1364" t="s">
        <v>49114</v>
      </c>
      <c r="V1364" t="s">
        <v>49115</v>
      </c>
      <c r="W1364">
        <v>1</v>
      </c>
      <c r="X1364">
        <v>2</v>
      </c>
      <c r="Y1364" t="s">
        <v>54661</v>
      </c>
      <c r="Z1364" t="s">
        <v>46367</v>
      </c>
      <c r="AA1364" t="s">
        <v>54662</v>
      </c>
      <c r="AB1364">
        <v>40881</v>
      </c>
      <c r="AC1364" t="s">
        <v>49059</v>
      </c>
    </row>
    <row r="1365" spans="1:29" x14ac:dyDescent="0.3">
      <c r="A1365">
        <v>12363</v>
      </c>
      <c r="B1365">
        <v>51</v>
      </c>
      <c r="C1365" t="s">
        <v>54663</v>
      </c>
      <c r="D1365" t="s">
        <v>46367</v>
      </c>
      <c r="E1365" t="s">
        <v>53394</v>
      </c>
      <c r="F1365" t="s">
        <v>49158</v>
      </c>
      <c r="G1365" t="s">
        <v>50367</v>
      </c>
      <c r="H1365" t="s">
        <v>14064</v>
      </c>
      <c r="I1365" t="b">
        <v>0</v>
      </c>
      <c r="J1365">
        <v>17342</v>
      </c>
      <c r="K1365" t="s">
        <v>46856</v>
      </c>
      <c r="L1365" t="s">
        <v>49056</v>
      </c>
      <c r="M1365" t="s">
        <v>54664</v>
      </c>
      <c r="N1365">
        <v>110000</v>
      </c>
      <c r="O1365">
        <v>2</v>
      </c>
      <c r="P1365">
        <v>4</v>
      </c>
      <c r="Q1365" t="s">
        <v>49388</v>
      </c>
      <c r="R1365" t="s">
        <v>49389</v>
      </c>
      <c r="S1365" t="s">
        <v>49390</v>
      </c>
      <c r="T1365" t="s">
        <v>49113</v>
      </c>
      <c r="U1365" t="s">
        <v>49114</v>
      </c>
      <c r="V1365" t="s">
        <v>49115</v>
      </c>
      <c r="W1365">
        <v>0</v>
      </c>
      <c r="X1365">
        <v>1</v>
      </c>
      <c r="Y1365" t="s">
        <v>54665</v>
      </c>
      <c r="Z1365" t="s">
        <v>46367</v>
      </c>
      <c r="AA1365" t="s">
        <v>54666</v>
      </c>
      <c r="AB1365">
        <v>41362</v>
      </c>
      <c r="AC1365" t="s">
        <v>49052</v>
      </c>
    </row>
    <row r="1366" spans="1:29" x14ac:dyDescent="0.3">
      <c r="A1366">
        <v>12364</v>
      </c>
      <c r="B1366">
        <v>632</v>
      </c>
      <c r="C1366" t="s">
        <v>54667</v>
      </c>
      <c r="D1366" t="s">
        <v>46367</v>
      </c>
      <c r="E1366" t="s">
        <v>50626</v>
      </c>
      <c r="F1366" t="s">
        <v>46367</v>
      </c>
      <c r="G1366" t="s">
        <v>51313</v>
      </c>
      <c r="H1366" t="s">
        <v>34047</v>
      </c>
      <c r="I1366" t="b">
        <v>0</v>
      </c>
      <c r="J1366">
        <v>17284</v>
      </c>
      <c r="K1366" t="s">
        <v>46856</v>
      </c>
      <c r="L1366" t="s">
        <v>49056</v>
      </c>
      <c r="M1366" t="s">
        <v>54668</v>
      </c>
      <c r="N1366">
        <v>130000</v>
      </c>
      <c r="O1366">
        <v>2</v>
      </c>
      <c r="P1366">
        <v>3</v>
      </c>
      <c r="Q1366" t="s">
        <v>49030</v>
      </c>
      <c r="R1366" t="s">
        <v>49031</v>
      </c>
      <c r="S1366" t="s">
        <v>49032</v>
      </c>
      <c r="T1366" t="s">
        <v>49113</v>
      </c>
      <c r="U1366" t="s">
        <v>49114</v>
      </c>
      <c r="V1366" t="s">
        <v>49115</v>
      </c>
      <c r="W1366">
        <v>1</v>
      </c>
      <c r="X1366">
        <v>4</v>
      </c>
      <c r="Y1366" t="s">
        <v>54669</v>
      </c>
      <c r="Z1366" t="s">
        <v>46367</v>
      </c>
      <c r="AA1366" t="s">
        <v>54670</v>
      </c>
      <c r="AB1366">
        <v>40903</v>
      </c>
      <c r="AC1366" t="s">
        <v>49052</v>
      </c>
    </row>
    <row r="1367" spans="1:29" x14ac:dyDescent="0.3">
      <c r="A1367">
        <v>12365</v>
      </c>
      <c r="B1367">
        <v>611</v>
      </c>
      <c r="C1367" t="s">
        <v>54671</v>
      </c>
      <c r="D1367" t="s">
        <v>46367</v>
      </c>
      <c r="E1367" t="s">
        <v>53289</v>
      </c>
      <c r="F1367" t="s">
        <v>49093</v>
      </c>
      <c r="G1367" t="s">
        <v>50165</v>
      </c>
      <c r="H1367" t="s">
        <v>27383</v>
      </c>
      <c r="I1367" t="b">
        <v>0</v>
      </c>
      <c r="J1367">
        <v>19398</v>
      </c>
      <c r="K1367" t="s">
        <v>46856</v>
      </c>
      <c r="L1367" t="s">
        <v>46856</v>
      </c>
      <c r="M1367" t="s">
        <v>54672</v>
      </c>
      <c r="N1367">
        <v>80000</v>
      </c>
      <c r="O1367">
        <v>5</v>
      </c>
      <c r="P1367">
        <v>0</v>
      </c>
      <c r="Q1367" t="s">
        <v>49030</v>
      </c>
      <c r="R1367" t="s">
        <v>49031</v>
      </c>
      <c r="S1367" t="s">
        <v>49032</v>
      </c>
      <c r="T1367" t="s">
        <v>49113</v>
      </c>
      <c r="U1367" t="s">
        <v>49114</v>
      </c>
      <c r="V1367" t="s">
        <v>49115</v>
      </c>
      <c r="W1367">
        <v>0</v>
      </c>
      <c r="X1367">
        <v>2</v>
      </c>
      <c r="Y1367" t="s">
        <v>54673</v>
      </c>
      <c r="Z1367" t="s">
        <v>46367</v>
      </c>
      <c r="AA1367" t="s">
        <v>54674</v>
      </c>
      <c r="AB1367">
        <v>41365</v>
      </c>
      <c r="AC1367" t="s">
        <v>49038</v>
      </c>
    </row>
    <row r="1368" spans="1:29" x14ac:dyDescent="0.3">
      <c r="A1368">
        <v>12366</v>
      </c>
      <c r="B1368">
        <v>607</v>
      </c>
      <c r="C1368" t="s">
        <v>54675</v>
      </c>
      <c r="D1368" t="s">
        <v>46367</v>
      </c>
      <c r="E1368" t="s">
        <v>50039</v>
      </c>
      <c r="F1368" t="s">
        <v>49218</v>
      </c>
      <c r="G1368" t="s">
        <v>49534</v>
      </c>
      <c r="H1368" t="s">
        <v>6548</v>
      </c>
      <c r="I1368" t="b">
        <v>0</v>
      </c>
      <c r="J1368">
        <v>17539</v>
      </c>
      <c r="K1368" t="s">
        <v>46856</v>
      </c>
      <c r="L1368" t="s">
        <v>49056</v>
      </c>
      <c r="M1368" t="s">
        <v>54676</v>
      </c>
      <c r="N1368">
        <v>80000</v>
      </c>
      <c r="O1368">
        <v>5</v>
      </c>
      <c r="P1368">
        <v>0</v>
      </c>
      <c r="Q1368" t="s">
        <v>49030</v>
      </c>
      <c r="R1368" t="s">
        <v>49031</v>
      </c>
      <c r="S1368" t="s">
        <v>49032</v>
      </c>
      <c r="T1368" t="s">
        <v>49113</v>
      </c>
      <c r="U1368" t="s">
        <v>49114</v>
      </c>
      <c r="V1368" t="s">
        <v>49115</v>
      </c>
      <c r="W1368">
        <v>1</v>
      </c>
      <c r="X1368">
        <v>2</v>
      </c>
      <c r="Y1368" t="s">
        <v>54677</v>
      </c>
      <c r="Z1368" t="s">
        <v>46367</v>
      </c>
      <c r="AA1368" t="s">
        <v>54678</v>
      </c>
      <c r="AB1368">
        <v>41375</v>
      </c>
      <c r="AC1368" t="s">
        <v>49059</v>
      </c>
    </row>
    <row r="1369" spans="1:29" x14ac:dyDescent="0.3">
      <c r="A1369">
        <v>12367</v>
      </c>
      <c r="B1369">
        <v>243</v>
      </c>
      <c r="C1369" t="s">
        <v>54679</v>
      </c>
      <c r="D1369" t="s">
        <v>46367</v>
      </c>
      <c r="E1369" t="s">
        <v>50419</v>
      </c>
      <c r="F1369" t="s">
        <v>46871</v>
      </c>
      <c r="G1369" t="s">
        <v>49794</v>
      </c>
      <c r="H1369" t="s">
        <v>8795</v>
      </c>
      <c r="I1369" t="b">
        <v>0</v>
      </c>
      <c r="J1369">
        <v>28905</v>
      </c>
      <c r="K1369" t="s">
        <v>46898</v>
      </c>
      <c r="L1369" t="s">
        <v>49056</v>
      </c>
      <c r="M1369" t="s">
        <v>54680</v>
      </c>
      <c r="N1369">
        <v>10000</v>
      </c>
      <c r="O1369">
        <v>0</v>
      </c>
      <c r="P1369">
        <v>0</v>
      </c>
      <c r="Q1369" t="s">
        <v>49206</v>
      </c>
      <c r="R1369" t="s">
        <v>49207</v>
      </c>
      <c r="S1369" t="s">
        <v>49208</v>
      </c>
      <c r="T1369" t="s">
        <v>50730</v>
      </c>
      <c r="U1369" t="s">
        <v>50731</v>
      </c>
      <c r="V1369" t="s">
        <v>50732</v>
      </c>
      <c r="W1369">
        <v>0</v>
      </c>
      <c r="X1369">
        <v>2</v>
      </c>
      <c r="Y1369" t="s">
        <v>54681</v>
      </c>
      <c r="Z1369" t="s">
        <v>46367</v>
      </c>
      <c r="AA1369" t="s">
        <v>49354</v>
      </c>
      <c r="AB1369">
        <v>41315</v>
      </c>
      <c r="AC1369" t="s">
        <v>49045</v>
      </c>
    </row>
    <row r="1370" spans="1:29" x14ac:dyDescent="0.3">
      <c r="A1370">
        <v>12368</v>
      </c>
      <c r="B1370">
        <v>184</v>
      </c>
      <c r="C1370" t="s">
        <v>54682</v>
      </c>
      <c r="D1370" t="s">
        <v>46367</v>
      </c>
      <c r="E1370" t="s">
        <v>54683</v>
      </c>
      <c r="F1370" t="s">
        <v>46871</v>
      </c>
      <c r="G1370" t="s">
        <v>49616</v>
      </c>
      <c r="H1370" t="s">
        <v>6555</v>
      </c>
      <c r="I1370" t="b">
        <v>0</v>
      </c>
      <c r="J1370">
        <v>28844</v>
      </c>
      <c r="K1370" t="s">
        <v>46898</v>
      </c>
      <c r="L1370" t="s">
        <v>46856</v>
      </c>
      <c r="M1370" t="s">
        <v>54684</v>
      </c>
      <c r="N1370">
        <v>10000</v>
      </c>
      <c r="O1370">
        <v>0</v>
      </c>
      <c r="P1370">
        <v>0</v>
      </c>
      <c r="Q1370" t="s">
        <v>49206</v>
      </c>
      <c r="R1370" t="s">
        <v>49207</v>
      </c>
      <c r="S1370" t="s">
        <v>49208</v>
      </c>
      <c r="T1370" t="s">
        <v>50730</v>
      </c>
      <c r="U1370" t="s">
        <v>50731</v>
      </c>
      <c r="V1370" t="s">
        <v>50732</v>
      </c>
      <c r="W1370">
        <v>0</v>
      </c>
      <c r="X1370">
        <v>2</v>
      </c>
      <c r="Y1370" t="s">
        <v>54685</v>
      </c>
      <c r="Z1370" t="s">
        <v>46367</v>
      </c>
      <c r="AA1370" t="s">
        <v>50320</v>
      </c>
      <c r="AB1370">
        <v>41605</v>
      </c>
      <c r="AC1370" t="s">
        <v>49038</v>
      </c>
    </row>
    <row r="1371" spans="1:29" x14ac:dyDescent="0.3">
      <c r="A1371">
        <v>12369</v>
      </c>
      <c r="B1371">
        <v>36</v>
      </c>
      <c r="C1371" t="s">
        <v>54686</v>
      </c>
      <c r="D1371" t="s">
        <v>46367</v>
      </c>
      <c r="E1371" t="s">
        <v>50827</v>
      </c>
      <c r="F1371" t="s">
        <v>46367</v>
      </c>
      <c r="G1371" t="s">
        <v>49168</v>
      </c>
      <c r="H1371" t="s">
        <v>4112</v>
      </c>
      <c r="I1371" t="b">
        <v>0</v>
      </c>
      <c r="J1371">
        <v>25297</v>
      </c>
      <c r="K1371" t="s">
        <v>46898</v>
      </c>
      <c r="L1371" t="s">
        <v>46856</v>
      </c>
      <c r="M1371" t="s">
        <v>54687</v>
      </c>
      <c r="N1371">
        <v>60000</v>
      </c>
      <c r="O1371">
        <v>4</v>
      </c>
      <c r="P1371">
        <v>4</v>
      </c>
      <c r="Q1371" t="s">
        <v>49030</v>
      </c>
      <c r="R1371" t="s">
        <v>49031</v>
      </c>
      <c r="S1371" t="s">
        <v>49032</v>
      </c>
      <c r="T1371" t="s">
        <v>49033</v>
      </c>
      <c r="U1371" t="s">
        <v>49034</v>
      </c>
      <c r="V1371" t="s">
        <v>49035</v>
      </c>
      <c r="W1371">
        <v>0</v>
      </c>
      <c r="X1371">
        <v>4</v>
      </c>
      <c r="Y1371" t="s">
        <v>54688</v>
      </c>
      <c r="Z1371" t="s">
        <v>46367</v>
      </c>
      <c r="AA1371" t="s">
        <v>49360</v>
      </c>
      <c r="AB1371">
        <v>41542</v>
      </c>
      <c r="AC1371" t="s">
        <v>49045</v>
      </c>
    </row>
    <row r="1372" spans="1:29" x14ac:dyDescent="0.3">
      <c r="A1372">
        <v>12370</v>
      </c>
      <c r="B1372">
        <v>15</v>
      </c>
      <c r="C1372" t="s">
        <v>54689</v>
      </c>
      <c r="D1372" t="s">
        <v>46367</v>
      </c>
      <c r="E1372" t="s">
        <v>54560</v>
      </c>
      <c r="F1372" t="s">
        <v>46367</v>
      </c>
      <c r="G1372" t="s">
        <v>49579</v>
      </c>
      <c r="H1372" t="s">
        <v>27860</v>
      </c>
      <c r="I1372" t="b">
        <v>0</v>
      </c>
      <c r="J1372">
        <v>25196</v>
      </c>
      <c r="K1372" t="s">
        <v>46856</v>
      </c>
      <c r="L1372" t="s">
        <v>46856</v>
      </c>
      <c r="M1372" t="s">
        <v>54690</v>
      </c>
      <c r="N1372">
        <v>60000</v>
      </c>
      <c r="O1372">
        <v>3</v>
      </c>
      <c r="P1372">
        <v>2</v>
      </c>
      <c r="Q1372" t="s">
        <v>49030</v>
      </c>
      <c r="R1372" t="s">
        <v>49031</v>
      </c>
      <c r="S1372" t="s">
        <v>49032</v>
      </c>
      <c r="T1372" t="s">
        <v>49033</v>
      </c>
      <c r="U1372" t="s">
        <v>49034</v>
      </c>
      <c r="V1372" t="s">
        <v>49035</v>
      </c>
      <c r="W1372">
        <v>1</v>
      </c>
      <c r="X1372">
        <v>2</v>
      </c>
      <c r="Y1372" t="s">
        <v>54691</v>
      </c>
      <c r="Z1372" t="s">
        <v>46367</v>
      </c>
      <c r="AA1372" t="s">
        <v>49260</v>
      </c>
      <c r="AB1372">
        <v>41315</v>
      </c>
      <c r="AC1372" t="s">
        <v>49059</v>
      </c>
    </row>
    <row r="1373" spans="1:29" x14ac:dyDescent="0.3">
      <c r="A1373">
        <v>12371</v>
      </c>
      <c r="B1373">
        <v>14</v>
      </c>
      <c r="C1373" t="s">
        <v>54692</v>
      </c>
      <c r="D1373" t="s">
        <v>46367</v>
      </c>
      <c r="E1373" t="s">
        <v>54693</v>
      </c>
      <c r="F1373" t="s">
        <v>46367</v>
      </c>
      <c r="G1373" t="s">
        <v>51272</v>
      </c>
      <c r="H1373" t="s">
        <v>6747</v>
      </c>
      <c r="I1373" t="b">
        <v>0</v>
      </c>
      <c r="J1373">
        <v>25063</v>
      </c>
      <c r="K1373" t="s">
        <v>46898</v>
      </c>
      <c r="L1373" t="s">
        <v>49056</v>
      </c>
      <c r="M1373" t="s">
        <v>54694</v>
      </c>
      <c r="N1373">
        <v>60000</v>
      </c>
      <c r="O1373">
        <v>3</v>
      </c>
      <c r="P1373">
        <v>2</v>
      </c>
      <c r="Q1373" t="s">
        <v>49030</v>
      </c>
      <c r="R1373" t="s">
        <v>49031</v>
      </c>
      <c r="S1373" t="s">
        <v>49032</v>
      </c>
      <c r="T1373" t="s">
        <v>49033</v>
      </c>
      <c r="U1373" t="s">
        <v>49034</v>
      </c>
      <c r="V1373" t="s">
        <v>49035</v>
      </c>
      <c r="W1373">
        <v>1</v>
      </c>
      <c r="X1373">
        <v>2</v>
      </c>
      <c r="Y1373" t="s">
        <v>54695</v>
      </c>
      <c r="Z1373" t="s">
        <v>54696</v>
      </c>
      <c r="AA1373" t="s">
        <v>49329</v>
      </c>
      <c r="AB1373">
        <v>41456</v>
      </c>
      <c r="AC1373" t="s">
        <v>49059</v>
      </c>
    </row>
    <row r="1374" spans="1:29" x14ac:dyDescent="0.3">
      <c r="A1374">
        <v>12372</v>
      </c>
      <c r="B1374">
        <v>22</v>
      </c>
      <c r="C1374" t="s">
        <v>54697</v>
      </c>
      <c r="D1374" t="s">
        <v>46367</v>
      </c>
      <c r="E1374" t="s">
        <v>51035</v>
      </c>
      <c r="F1374" t="s">
        <v>46367</v>
      </c>
      <c r="G1374" t="s">
        <v>50308</v>
      </c>
      <c r="H1374" t="s">
        <v>22478</v>
      </c>
      <c r="I1374" t="b">
        <v>0</v>
      </c>
      <c r="J1374">
        <v>25279</v>
      </c>
      <c r="K1374" t="s">
        <v>46898</v>
      </c>
      <c r="L1374" t="s">
        <v>46856</v>
      </c>
      <c r="M1374" t="s">
        <v>54698</v>
      </c>
      <c r="N1374">
        <v>60000</v>
      </c>
      <c r="O1374">
        <v>3</v>
      </c>
      <c r="P1374">
        <v>2</v>
      </c>
      <c r="Q1374" t="s">
        <v>49030</v>
      </c>
      <c r="R1374" t="s">
        <v>49031</v>
      </c>
      <c r="S1374" t="s">
        <v>49032</v>
      </c>
      <c r="T1374" t="s">
        <v>49033</v>
      </c>
      <c r="U1374" t="s">
        <v>49034</v>
      </c>
      <c r="V1374" t="s">
        <v>49035</v>
      </c>
      <c r="W1374">
        <v>0</v>
      </c>
      <c r="X1374">
        <v>2</v>
      </c>
      <c r="Y1374" t="s">
        <v>54699</v>
      </c>
      <c r="Z1374" t="s">
        <v>46367</v>
      </c>
      <c r="AA1374" t="s">
        <v>50328</v>
      </c>
      <c r="AB1374">
        <v>41355</v>
      </c>
      <c r="AC1374" t="s">
        <v>49045</v>
      </c>
    </row>
    <row r="1375" spans="1:29" x14ac:dyDescent="0.3">
      <c r="A1375">
        <v>12373</v>
      </c>
      <c r="B1375">
        <v>209</v>
      </c>
      <c r="C1375" t="s">
        <v>54700</v>
      </c>
      <c r="D1375" t="s">
        <v>46367</v>
      </c>
      <c r="E1375" t="s">
        <v>52432</v>
      </c>
      <c r="F1375" t="s">
        <v>49074</v>
      </c>
      <c r="G1375" t="s">
        <v>50090</v>
      </c>
      <c r="H1375" t="s">
        <v>19213</v>
      </c>
      <c r="I1375" t="b">
        <v>0</v>
      </c>
      <c r="J1375">
        <v>31261</v>
      </c>
      <c r="K1375" t="s">
        <v>46898</v>
      </c>
      <c r="L1375" t="s">
        <v>46856</v>
      </c>
      <c r="M1375" t="s">
        <v>54701</v>
      </c>
      <c r="N1375">
        <v>30000</v>
      </c>
      <c r="O1375">
        <v>0</v>
      </c>
      <c r="P1375">
        <v>0</v>
      </c>
      <c r="Q1375" t="s">
        <v>49134</v>
      </c>
      <c r="R1375" t="s">
        <v>49135</v>
      </c>
      <c r="S1375" t="s">
        <v>49136</v>
      </c>
      <c r="T1375" t="s">
        <v>49161</v>
      </c>
      <c r="U1375" t="s">
        <v>49162</v>
      </c>
      <c r="V1375" t="s">
        <v>49163</v>
      </c>
      <c r="W1375">
        <v>0</v>
      </c>
      <c r="X1375">
        <v>1</v>
      </c>
      <c r="Y1375" t="s">
        <v>54702</v>
      </c>
      <c r="Z1375" t="s">
        <v>46367</v>
      </c>
      <c r="AA1375" t="s">
        <v>49592</v>
      </c>
      <c r="AB1375">
        <v>40721</v>
      </c>
      <c r="AC1375" t="s">
        <v>49052</v>
      </c>
    </row>
    <row r="1376" spans="1:29" x14ac:dyDescent="0.3">
      <c r="A1376">
        <v>12374</v>
      </c>
      <c r="B1376">
        <v>185</v>
      </c>
      <c r="C1376" t="s">
        <v>54703</v>
      </c>
      <c r="D1376" t="s">
        <v>46367</v>
      </c>
      <c r="E1376" t="s">
        <v>50939</v>
      </c>
      <c r="F1376" t="s">
        <v>46367</v>
      </c>
      <c r="G1376" t="s">
        <v>49671</v>
      </c>
      <c r="H1376" t="s">
        <v>38643</v>
      </c>
      <c r="I1376" t="b">
        <v>0</v>
      </c>
      <c r="J1376">
        <v>31315</v>
      </c>
      <c r="K1376" t="s">
        <v>46898</v>
      </c>
      <c r="L1376" t="s">
        <v>49056</v>
      </c>
      <c r="M1376" t="s">
        <v>54704</v>
      </c>
      <c r="N1376">
        <v>20000</v>
      </c>
      <c r="O1376">
        <v>0</v>
      </c>
      <c r="P1376">
        <v>0</v>
      </c>
      <c r="Q1376" t="s">
        <v>49206</v>
      </c>
      <c r="R1376" t="s">
        <v>49207</v>
      </c>
      <c r="S1376" t="s">
        <v>49208</v>
      </c>
      <c r="T1376" t="s">
        <v>50730</v>
      </c>
      <c r="U1376" t="s">
        <v>50731</v>
      </c>
      <c r="V1376" t="s">
        <v>50732</v>
      </c>
      <c r="W1376">
        <v>0</v>
      </c>
      <c r="X1376">
        <v>2</v>
      </c>
      <c r="Y1376" t="s">
        <v>54705</v>
      </c>
      <c r="Z1376" t="s">
        <v>46367</v>
      </c>
      <c r="AA1376" t="s">
        <v>49483</v>
      </c>
      <c r="AB1376">
        <v>41312</v>
      </c>
      <c r="AC1376" t="s">
        <v>49045</v>
      </c>
    </row>
    <row r="1377" spans="1:29" x14ac:dyDescent="0.3">
      <c r="A1377">
        <v>12375</v>
      </c>
      <c r="B1377">
        <v>226</v>
      </c>
      <c r="C1377" t="s">
        <v>54706</v>
      </c>
      <c r="D1377" t="s">
        <v>46367</v>
      </c>
      <c r="E1377" t="s">
        <v>50842</v>
      </c>
      <c r="F1377" t="s">
        <v>46367</v>
      </c>
      <c r="G1377" t="s">
        <v>50679</v>
      </c>
      <c r="H1377" t="s">
        <v>1216</v>
      </c>
      <c r="I1377" t="b">
        <v>0</v>
      </c>
      <c r="J1377">
        <v>31282</v>
      </c>
      <c r="K1377" t="s">
        <v>46898</v>
      </c>
      <c r="L1377" t="s">
        <v>46856</v>
      </c>
      <c r="M1377" t="s">
        <v>54707</v>
      </c>
      <c r="N1377">
        <v>20000</v>
      </c>
      <c r="O1377">
        <v>0</v>
      </c>
      <c r="P1377">
        <v>0</v>
      </c>
      <c r="Q1377" t="s">
        <v>49206</v>
      </c>
      <c r="R1377" t="s">
        <v>49207</v>
      </c>
      <c r="S1377" t="s">
        <v>49208</v>
      </c>
      <c r="T1377" t="s">
        <v>50730</v>
      </c>
      <c r="U1377" t="s">
        <v>50731</v>
      </c>
      <c r="V1377" t="s">
        <v>50732</v>
      </c>
      <c r="W1377">
        <v>1</v>
      </c>
      <c r="X1377">
        <v>2</v>
      </c>
      <c r="Y1377" t="s">
        <v>54708</v>
      </c>
      <c r="Z1377" t="s">
        <v>46367</v>
      </c>
      <c r="AA1377" t="s">
        <v>53353</v>
      </c>
      <c r="AB1377">
        <v>41650</v>
      </c>
      <c r="AC1377" t="s">
        <v>49038</v>
      </c>
    </row>
    <row r="1378" spans="1:29" x14ac:dyDescent="0.3">
      <c r="A1378">
        <v>12376</v>
      </c>
      <c r="B1378">
        <v>254</v>
      </c>
      <c r="C1378" t="s">
        <v>54709</v>
      </c>
      <c r="D1378" t="s">
        <v>46367</v>
      </c>
      <c r="E1378" t="s">
        <v>54063</v>
      </c>
      <c r="F1378" t="s">
        <v>49363</v>
      </c>
      <c r="G1378" t="s">
        <v>49579</v>
      </c>
      <c r="H1378" t="s">
        <v>27649</v>
      </c>
      <c r="I1378" t="b">
        <v>0</v>
      </c>
      <c r="J1378">
        <v>31319</v>
      </c>
      <c r="K1378" t="s">
        <v>46898</v>
      </c>
      <c r="L1378" t="s">
        <v>49056</v>
      </c>
      <c r="M1378" t="s">
        <v>54710</v>
      </c>
      <c r="N1378">
        <v>20000</v>
      </c>
      <c r="O1378">
        <v>0</v>
      </c>
      <c r="P1378">
        <v>0</v>
      </c>
      <c r="Q1378" t="s">
        <v>49206</v>
      </c>
      <c r="R1378" t="s">
        <v>49207</v>
      </c>
      <c r="S1378" t="s">
        <v>49208</v>
      </c>
      <c r="T1378" t="s">
        <v>50730</v>
      </c>
      <c r="U1378" t="s">
        <v>50731</v>
      </c>
      <c r="V1378" t="s">
        <v>50732</v>
      </c>
      <c r="W1378">
        <v>0</v>
      </c>
      <c r="X1378">
        <v>2</v>
      </c>
      <c r="Y1378" t="s">
        <v>54711</v>
      </c>
      <c r="Z1378" t="s">
        <v>46367</v>
      </c>
      <c r="AA1378" t="s">
        <v>49402</v>
      </c>
      <c r="AB1378">
        <v>41404</v>
      </c>
      <c r="AC1378" t="s">
        <v>49038</v>
      </c>
    </row>
    <row r="1379" spans="1:29" x14ac:dyDescent="0.3">
      <c r="A1379">
        <v>12377</v>
      </c>
      <c r="B1379">
        <v>155</v>
      </c>
      <c r="C1379" t="s">
        <v>54712</v>
      </c>
      <c r="D1379" t="s">
        <v>46367</v>
      </c>
      <c r="E1379" t="s">
        <v>53267</v>
      </c>
      <c r="F1379" t="s">
        <v>46367</v>
      </c>
      <c r="G1379" t="s">
        <v>50191</v>
      </c>
      <c r="H1379" t="s">
        <v>25266</v>
      </c>
      <c r="I1379" t="b">
        <v>0</v>
      </c>
      <c r="J1379">
        <v>31301</v>
      </c>
      <c r="K1379" t="s">
        <v>46898</v>
      </c>
      <c r="L1379" t="s">
        <v>46856</v>
      </c>
      <c r="M1379" t="s">
        <v>54713</v>
      </c>
      <c r="N1379">
        <v>20000</v>
      </c>
      <c r="O1379">
        <v>0</v>
      </c>
      <c r="P1379">
        <v>0</v>
      </c>
      <c r="Q1379" t="s">
        <v>49206</v>
      </c>
      <c r="R1379" t="s">
        <v>49207</v>
      </c>
      <c r="S1379" t="s">
        <v>49208</v>
      </c>
      <c r="T1379" t="s">
        <v>50730</v>
      </c>
      <c r="U1379" t="s">
        <v>50731</v>
      </c>
      <c r="V1379" t="s">
        <v>50732</v>
      </c>
      <c r="W1379">
        <v>0</v>
      </c>
      <c r="X1379">
        <v>2</v>
      </c>
      <c r="Y1379" t="s">
        <v>54714</v>
      </c>
      <c r="Z1379" t="s">
        <v>46367</v>
      </c>
      <c r="AA1379" t="s">
        <v>49227</v>
      </c>
      <c r="AB1379">
        <v>41449</v>
      </c>
      <c r="AC1379" t="s">
        <v>49038</v>
      </c>
    </row>
    <row r="1380" spans="1:29" x14ac:dyDescent="0.3">
      <c r="A1380">
        <v>12378</v>
      </c>
      <c r="B1380">
        <v>121</v>
      </c>
      <c r="C1380" t="s">
        <v>54715</v>
      </c>
      <c r="D1380" t="s">
        <v>46367</v>
      </c>
      <c r="E1380" t="s">
        <v>49804</v>
      </c>
      <c r="F1380" t="s">
        <v>50033</v>
      </c>
      <c r="G1380" t="s">
        <v>49304</v>
      </c>
      <c r="H1380" t="s">
        <v>21881</v>
      </c>
      <c r="I1380" t="b">
        <v>0</v>
      </c>
      <c r="J1380">
        <v>31094</v>
      </c>
      <c r="K1380" t="s">
        <v>46898</v>
      </c>
      <c r="L1380" t="s">
        <v>49056</v>
      </c>
      <c r="M1380" t="s">
        <v>54716</v>
      </c>
      <c r="N1380">
        <v>30000</v>
      </c>
      <c r="O1380">
        <v>0</v>
      </c>
      <c r="P1380">
        <v>0</v>
      </c>
      <c r="Q1380" t="s">
        <v>49134</v>
      </c>
      <c r="R1380" t="s">
        <v>49135</v>
      </c>
      <c r="S1380" t="s">
        <v>49136</v>
      </c>
      <c r="T1380" t="s">
        <v>49161</v>
      </c>
      <c r="U1380" t="s">
        <v>49162</v>
      </c>
      <c r="V1380" t="s">
        <v>49163</v>
      </c>
      <c r="W1380">
        <v>1</v>
      </c>
      <c r="X1380">
        <v>1</v>
      </c>
      <c r="Y1380" t="s">
        <v>54717</v>
      </c>
      <c r="Z1380" t="s">
        <v>46367</v>
      </c>
      <c r="AA1380" t="s">
        <v>49089</v>
      </c>
      <c r="AB1380">
        <v>41128</v>
      </c>
      <c r="AC1380" t="s">
        <v>49052</v>
      </c>
    </row>
    <row r="1381" spans="1:29" x14ac:dyDescent="0.3">
      <c r="A1381">
        <v>12379</v>
      </c>
      <c r="B1381">
        <v>147</v>
      </c>
      <c r="C1381" t="s">
        <v>54718</v>
      </c>
      <c r="D1381" t="s">
        <v>46367</v>
      </c>
      <c r="E1381" t="s">
        <v>54719</v>
      </c>
      <c r="F1381" t="s">
        <v>49363</v>
      </c>
      <c r="G1381" t="s">
        <v>49642</v>
      </c>
      <c r="H1381" t="s">
        <v>32062</v>
      </c>
      <c r="I1381" t="b">
        <v>0</v>
      </c>
      <c r="J1381">
        <v>30728</v>
      </c>
      <c r="K1381" t="s">
        <v>46898</v>
      </c>
      <c r="L1381" t="s">
        <v>49056</v>
      </c>
      <c r="M1381" t="s">
        <v>54720</v>
      </c>
      <c r="N1381">
        <v>30000</v>
      </c>
      <c r="O1381">
        <v>0</v>
      </c>
      <c r="P1381">
        <v>0</v>
      </c>
      <c r="Q1381" t="s">
        <v>49134</v>
      </c>
      <c r="R1381" t="s">
        <v>49135</v>
      </c>
      <c r="S1381" t="s">
        <v>49136</v>
      </c>
      <c r="T1381" t="s">
        <v>49161</v>
      </c>
      <c r="U1381" t="s">
        <v>49162</v>
      </c>
      <c r="V1381" t="s">
        <v>49163</v>
      </c>
      <c r="W1381">
        <v>0</v>
      </c>
      <c r="X1381">
        <v>1</v>
      </c>
      <c r="Y1381" t="s">
        <v>54721</v>
      </c>
      <c r="Z1381" t="s">
        <v>46367</v>
      </c>
      <c r="AA1381" t="s">
        <v>50967</v>
      </c>
      <c r="AB1381">
        <v>41385</v>
      </c>
      <c r="AC1381" t="s">
        <v>49052</v>
      </c>
    </row>
    <row r="1382" spans="1:29" x14ac:dyDescent="0.3">
      <c r="A1382">
        <v>12380</v>
      </c>
      <c r="B1382">
        <v>231</v>
      </c>
      <c r="C1382" t="s">
        <v>54722</v>
      </c>
      <c r="D1382" t="s">
        <v>46367</v>
      </c>
      <c r="E1382" t="s">
        <v>52301</v>
      </c>
      <c r="F1382" t="s">
        <v>49093</v>
      </c>
      <c r="G1382" t="s">
        <v>49236</v>
      </c>
      <c r="H1382" t="s">
        <v>25757</v>
      </c>
      <c r="I1382" t="b">
        <v>0</v>
      </c>
      <c r="J1382">
        <v>29102</v>
      </c>
      <c r="K1382" t="s">
        <v>46898</v>
      </c>
      <c r="L1382" t="s">
        <v>46856</v>
      </c>
      <c r="M1382" t="s">
        <v>54723</v>
      </c>
      <c r="N1382">
        <v>30000</v>
      </c>
      <c r="O1382">
        <v>0</v>
      </c>
      <c r="P1382">
        <v>0</v>
      </c>
      <c r="Q1382" t="s">
        <v>49151</v>
      </c>
      <c r="R1382" t="s">
        <v>49152</v>
      </c>
      <c r="S1382" t="s">
        <v>49153</v>
      </c>
      <c r="T1382" t="s">
        <v>50730</v>
      </c>
      <c r="U1382" t="s">
        <v>50731</v>
      </c>
      <c r="V1382" t="s">
        <v>50732</v>
      </c>
      <c r="W1382">
        <v>0</v>
      </c>
      <c r="X1382">
        <v>1</v>
      </c>
      <c r="Y1382" t="s">
        <v>54724</v>
      </c>
      <c r="Z1382" t="s">
        <v>46367</v>
      </c>
      <c r="AA1382" t="s">
        <v>49407</v>
      </c>
      <c r="AB1382">
        <v>41064</v>
      </c>
      <c r="AC1382" t="s">
        <v>49052</v>
      </c>
    </row>
    <row r="1383" spans="1:29" x14ac:dyDescent="0.3">
      <c r="A1383">
        <v>12381</v>
      </c>
      <c r="B1383">
        <v>251</v>
      </c>
      <c r="C1383" t="s">
        <v>54725</v>
      </c>
      <c r="D1383" t="s">
        <v>46367</v>
      </c>
      <c r="E1383" t="s">
        <v>52067</v>
      </c>
      <c r="F1383" t="s">
        <v>49074</v>
      </c>
      <c r="G1383" t="s">
        <v>49168</v>
      </c>
      <c r="H1383" t="s">
        <v>32288</v>
      </c>
      <c r="I1383" t="b">
        <v>0</v>
      </c>
      <c r="J1383">
        <v>31091</v>
      </c>
      <c r="K1383" t="s">
        <v>46856</v>
      </c>
      <c r="L1383" t="s">
        <v>46856</v>
      </c>
      <c r="M1383" t="s">
        <v>54726</v>
      </c>
      <c r="N1383">
        <v>40000</v>
      </c>
      <c r="O1383">
        <v>1</v>
      </c>
      <c r="P1383">
        <v>1</v>
      </c>
      <c r="Q1383" t="s">
        <v>49030</v>
      </c>
      <c r="R1383" t="s">
        <v>49031</v>
      </c>
      <c r="S1383" t="s">
        <v>49032</v>
      </c>
      <c r="T1383" t="s">
        <v>49137</v>
      </c>
      <c r="U1383" t="s">
        <v>49138</v>
      </c>
      <c r="V1383" t="s">
        <v>49139</v>
      </c>
      <c r="W1383">
        <v>1</v>
      </c>
      <c r="X1383">
        <v>0</v>
      </c>
      <c r="Y1383" t="s">
        <v>54727</v>
      </c>
      <c r="Z1383" t="s">
        <v>46367</v>
      </c>
      <c r="AA1383" t="s">
        <v>50809</v>
      </c>
      <c r="AB1383">
        <v>41079</v>
      </c>
      <c r="AC1383" t="s">
        <v>49038</v>
      </c>
    </row>
    <row r="1384" spans="1:29" x14ac:dyDescent="0.3">
      <c r="A1384">
        <v>12382</v>
      </c>
      <c r="B1384">
        <v>252</v>
      </c>
      <c r="C1384" t="s">
        <v>54728</v>
      </c>
      <c r="D1384" t="s">
        <v>46367</v>
      </c>
      <c r="E1384" t="s">
        <v>49556</v>
      </c>
      <c r="F1384" t="s">
        <v>46367</v>
      </c>
      <c r="G1384" t="s">
        <v>51912</v>
      </c>
      <c r="H1384" t="s">
        <v>27315</v>
      </c>
      <c r="I1384" t="b">
        <v>0</v>
      </c>
      <c r="J1384">
        <v>30628</v>
      </c>
      <c r="K1384" t="s">
        <v>46898</v>
      </c>
      <c r="L1384" t="s">
        <v>49056</v>
      </c>
      <c r="M1384" t="s">
        <v>54729</v>
      </c>
      <c r="N1384">
        <v>20000</v>
      </c>
      <c r="O1384">
        <v>0</v>
      </c>
      <c r="P1384">
        <v>0</v>
      </c>
      <c r="Q1384" t="s">
        <v>49206</v>
      </c>
      <c r="R1384" t="s">
        <v>49207</v>
      </c>
      <c r="S1384" t="s">
        <v>49208</v>
      </c>
      <c r="T1384" t="s">
        <v>50730</v>
      </c>
      <c r="U1384" t="s">
        <v>50731</v>
      </c>
      <c r="V1384" t="s">
        <v>50732</v>
      </c>
      <c r="W1384">
        <v>0</v>
      </c>
      <c r="X1384">
        <v>2</v>
      </c>
      <c r="Y1384" t="s">
        <v>54730</v>
      </c>
      <c r="Z1384" t="s">
        <v>46367</v>
      </c>
      <c r="AA1384" t="s">
        <v>49037</v>
      </c>
      <c r="AB1384">
        <v>41088</v>
      </c>
      <c r="AC1384" t="s">
        <v>49038</v>
      </c>
    </row>
    <row r="1385" spans="1:29" x14ac:dyDescent="0.3">
      <c r="A1385">
        <v>12383</v>
      </c>
      <c r="B1385">
        <v>197</v>
      </c>
      <c r="C1385" t="s">
        <v>54731</v>
      </c>
      <c r="D1385" t="s">
        <v>46367</v>
      </c>
      <c r="E1385" t="s">
        <v>54732</v>
      </c>
      <c r="F1385" t="s">
        <v>46856</v>
      </c>
      <c r="G1385" t="s">
        <v>51152</v>
      </c>
      <c r="H1385" t="s">
        <v>20248</v>
      </c>
      <c r="I1385" t="b">
        <v>0</v>
      </c>
      <c r="J1385">
        <v>28781</v>
      </c>
      <c r="K1385" t="s">
        <v>46898</v>
      </c>
      <c r="L1385" t="s">
        <v>46856</v>
      </c>
      <c r="M1385" t="s">
        <v>54733</v>
      </c>
      <c r="N1385">
        <v>30000</v>
      </c>
      <c r="O1385">
        <v>0</v>
      </c>
      <c r="P1385">
        <v>0</v>
      </c>
      <c r="Q1385" t="s">
        <v>49151</v>
      </c>
      <c r="R1385" t="s">
        <v>49152</v>
      </c>
      <c r="S1385" t="s">
        <v>49153</v>
      </c>
      <c r="T1385" t="s">
        <v>50730</v>
      </c>
      <c r="U1385" t="s">
        <v>50731</v>
      </c>
      <c r="V1385" t="s">
        <v>50732</v>
      </c>
      <c r="W1385">
        <v>0</v>
      </c>
      <c r="X1385">
        <v>1</v>
      </c>
      <c r="Y1385" t="s">
        <v>54734</v>
      </c>
      <c r="Z1385" t="s">
        <v>46367</v>
      </c>
      <c r="AA1385" t="s">
        <v>49266</v>
      </c>
      <c r="AB1385">
        <v>40694</v>
      </c>
      <c r="AC1385" t="s">
        <v>49038</v>
      </c>
    </row>
    <row r="1386" spans="1:29" x14ac:dyDescent="0.3">
      <c r="A1386">
        <v>12384</v>
      </c>
      <c r="B1386">
        <v>168</v>
      </c>
      <c r="C1386" t="s">
        <v>54735</v>
      </c>
      <c r="D1386" t="s">
        <v>46367</v>
      </c>
      <c r="E1386" t="s">
        <v>49098</v>
      </c>
      <c r="F1386" t="s">
        <v>49093</v>
      </c>
      <c r="G1386" t="s">
        <v>49680</v>
      </c>
      <c r="H1386" t="s">
        <v>33066</v>
      </c>
      <c r="I1386" t="b">
        <v>0</v>
      </c>
      <c r="J1386">
        <v>28945</v>
      </c>
      <c r="K1386" t="s">
        <v>46856</v>
      </c>
      <c r="L1386" t="s">
        <v>49056</v>
      </c>
      <c r="M1386" t="s">
        <v>54736</v>
      </c>
      <c r="N1386">
        <v>40000</v>
      </c>
      <c r="O1386">
        <v>1</v>
      </c>
      <c r="P1386">
        <v>1</v>
      </c>
      <c r="Q1386" t="s">
        <v>49030</v>
      </c>
      <c r="R1386" t="s">
        <v>49031</v>
      </c>
      <c r="S1386" t="s">
        <v>49032</v>
      </c>
      <c r="T1386" t="s">
        <v>49137</v>
      </c>
      <c r="U1386" t="s">
        <v>49138</v>
      </c>
      <c r="V1386" t="s">
        <v>49139</v>
      </c>
      <c r="W1386">
        <v>1</v>
      </c>
      <c r="X1386">
        <v>1</v>
      </c>
      <c r="Y1386" t="s">
        <v>54737</v>
      </c>
      <c r="Z1386" t="s">
        <v>46367</v>
      </c>
      <c r="AA1386" t="s">
        <v>49592</v>
      </c>
      <c r="AB1386">
        <v>41137</v>
      </c>
      <c r="AC1386" t="s">
        <v>49045</v>
      </c>
    </row>
    <row r="1387" spans="1:29" x14ac:dyDescent="0.3">
      <c r="A1387">
        <v>12385</v>
      </c>
      <c r="B1387">
        <v>229</v>
      </c>
      <c r="C1387" t="s">
        <v>54738</v>
      </c>
      <c r="D1387" t="s">
        <v>46367</v>
      </c>
      <c r="E1387" t="s">
        <v>54739</v>
      </c>
      <c r="F1387" t="s">
        <v>46367</v>
      </c>
      <c r="G1387" t="s">
        <v>49463</v>
      </c>
      <c r="H1387" t="s">
        <v>33744</v>
      </c>
      <c r="I1387" t="b">
        <v>0</v>
      </c>
      <c r="J1387">
        <v>28757</v>
      </c>
      <c r="K1387" t="s">
        <v>46856</v>
      </c>
      <c r="L1387" t="s">
        <v>49056</v>
      </c>
      <c r="M1387" t="s">
        <v>54740</v>
      </c>
      <c r="N1387">
        <v>40000</v>
      </c>
      <c r="O1387">
        <v>1</v>
      </c>
      <c r="P1387">
        <v>1</v>
      </c>
      <c r="Q1387" t="s">
        <v>49030</v>
      </c>
      <c r="R1387" t="s">
        <v>49031</v>
      </c>
      <c r="S1387" t="s">
        <v>49032</v>
      </c>
      <c r="T1387" t="s">
        <v>49137</v>
      </c>
      <c r="U1387" t="s">
        <v>49138</v>
      </c>
      <c r="V1387" t="s">
        <v>49139</v>
      </c>
      <c r="W1387">
        <v>1</v>
      </c>
      <c r="X1387">
        <v>1</v>
      </c>
      <c r="Y1387" t="s">
        <v>54741</v>
      </c>
      <c r="Z1387" t="s">
        <v>46367</v>
      </c>
      <c r="AA1387" t="s">
        <v>50975</v>
      </c>
      <c r="AB1387">
        <v>41061</v>
      </c>
      <c r="AC1387" t="s">
        <v>49045</v>
      </c>
    </row>
    <row r="1388" spans="1:29" x14ac:dyDescent="0.3">
      <c r="A1388">
        <v>12386</v>
      </c>
      <c r="B1388">
        <v>117</v>
      </c>
      <c r="C1388" t="s">
        <v>54742</v>
      </c>
      <c r="D1388" t="s">
        <v>46367</v>
      </c>
      <c r="E1388" t="s">
        <v>51438</v>
      </c>
      <c r="F1388" t="s">
        <v>46898</v>
      </c>
      <c r="G1388" t="s">
        <v>50196</v>
      </c>
      <c r="H1388" t="s">
        <v>24037</v>
      </c>
      <c r="I1388" t="b">
        <v>0</v>
      </c>
      <c r="J1388">
        <v>28404</v>
      </c>
      <c r="K1388" t="s">
        <v>46898</v>
      </c>
      <c r="L1388" t="s">
        <v>49056</v>
      </c>
      <c r="M1388" t="s">
        <v>54743</v>
      </c>
      <c r="N1388">
        <v>20000</v>
      </c>
      <c r="O1388">
        <v>0</v>
      </c>
      <c r="P1388">
        <v>0</v>
      </c>
      <c r="Q1388" t="s">
        <v>49206</v>
      </c>
      <c r="R1388" t="s">
        <v>49207</v>
      </c>
      <c r="S1388" t="s">
        <v>49208</v>
      </c>
      <c r="T1388" t="s">
        <v>50730</v>
      </c>
      <c r="U1388" t="s">
        <v>50731</v>
      </c>
      <c r="V1388" t="s">
        <v>50732</v>
      </c>
      <c r="W1388">
        <v>0</v>
      </c>
      <c r="X1388">
        <v>2</v>
      </c>
      <c r="Y1388" t="s">
        <v>54744</v>
      </c>
      <c r="Z1388" t="s">
        <v>46367</v>
      </c>
      <c r="AA1388" t="s">
        <v>49477</v>
      </c>
      <c r="AB1388">
        <v>41123</v>
      </c>
      <c r="AC1388" t="s">
        <v>49038</v>
      </c>
    </row>
    <row r="1389" spans="1:29" x14ac:dyDescent="0.3">
      <c r="A1389">
        <v>12387</v>
      </c>
      <c r="B1389">
        <v>190</v>
      </c>
      <c r="C1389" t="s">
        <v>54745</v>
      </c>
      <c r="D1389" t="s">
        <v>46367</v>
      </c>
      <c r="E1389" t="s">
        <v>49679</v>
      </c>
      <c r="F1389" t="s">
        <v>46856</v>
      </c>
      <c r="G1389" t="s">
        <v>49735</v>
      </c>
      <c r="H1389" t="s">
        <v>15256</v>
      </c>
      <c r="I1389" t="b">
        <v>0</v>
      </c>
      <c r="J1389">
        <v>30674</v>
      </c>
      <c r="K1389" t="s">
        <v>46898</v>
      </c>
      <c r="L1389" t="s">
        <v>49056</v>
      </c>
      <c r="M1389" t="s">
        <v>54746</v>
      </c>
      <c r="N1389">
        <v>30000</v>
      </c>
      <c r="O1389">
        <v>0</v>
      </c>
      <c r="P1389">
        <v>0</v>
      </c>
      <c r="Q1389" t="s">
        <v>49151</v>
      </c>
      <c r="R1389" t="s">
        <v>49152</v>
      </c>
      <c r="S1389" t="s">
        <v>49153</v>
      </c>
      <c r="T1389" t="s">
        <v>50730</v>
      </c>
      <c r="U1389" t="s">
        <v>50731</v>
      </c>
      <c r="V1389" t="s">
        <v>50732</v>
      </c>
      <c r="W1389">
        <v>0</v>
      </c>
      <c r="X1389">
        <v>1</v>
      </c>
      <c r="Y1389" t="s">
        <v>54747</v>
      </c>
      <c r="Z1389" t="s">
        <v>46367</v>
      </c>
      <c r="AA1389" t="s">
        <v>49360</v>
      </c>
      <c r="AB1389">
        <v>41538</v>
      </c>
      <c r="AC1389" t="s">
        <v>49052</v>
      </c>
    </row>
    <row r="1390" spans="1:29" x14ac:dyDescent="0.3">
      <c r="A1390">
        <v>12388</v>
      </c>
      <c r="B1390">
        <v>168</v>
      </c>
      <c r="C1390" t="s">
        <v>54748</v>
      </c>
      <c r="D1390" t="s">
        <v>46367</v>
      </c>
      <c r="E1390" t="s">
        <v>49473</v>
      </c>
      <c r="F1390" t="s">
        <v>49074</v>
      </c>
      <c r="G1390" t="s">
        <v>49602</v>
      </c>
      <c r="H1390" t="s">
        <v>18821</v>
      </c>
      <c r="I1390" t="b">
        <v>0</v>
      </c>
      <c r="J1390">
        <v>28506</v>
      </c>
      <c r="K1390" t="s">
        <v>46898</v>
      </c>
      <c r="L1390" t="s">
        <v>49056</v>
      </c>
      <c r="M1390" t="s">
        <v>54749</v>
      </c>
      <c r="N1390">
        <v>30000</v>
      </c>
      <c r="O1390">
        <v>0</v>
      </c>
      <c r="P1390">
        <v>0</v>
      </c>
      <c r="Q1390" t="s">
        <v>49151</v>
      </c>
      <c r="R1390" t="s">
        <v>49152</v>
      </c>
      <c r="S1390" t="s">
        <v>49153</v>
      </c>
      <c r="T1390" t="s">
        <v>50730</v>
      </c>
      <c r="U1390" t="s">
        <v>50731</v>
      </c>
      <c r="V1390" t="s">
        <v>50732</v>
      </c>
      <c r="W1390">
        <v>0</v>
      </c>
      <c r="X1390">
        <v>1</v>
      </c>
      <c r="Y1390" t="s">
        <v>54750</v>
      </c>
      <c r="Z1390" t="s">
        <v>46367</v>
      </c>
      <c r="AA1390" t="s">
        <v>50986</v>
      </c>
      <c r="AB1390">
        <v>41133</v>
      </c>
      <c r="AC1390" t="s">
        <v>49038</v>
      </c>
    </row>
    <row r="1391" spans="1:29" x14ac:dyDescent="0.3">
      <c r="A1391">
        <v>12389</v>
      </c>
      <c r="B1391">
        <v>215</v>
      </c>
      <c r="C1391" t="s">
        <v>54751</v>
      </c>
      <c r="D1391" t="s">
        <v>46367</v>
      </c>
      <c r="E1391" t="s">
        <v>54732</v>
      </c>
      <c r="F1391" t="s">
        <v>49158</v>
      </c>
      <c r="G1391" t="s">
        <v>49725</v>
      </c>
      <c r="H1391" t="s">
        <v>8361</v>
      </c>
      <c r="I1391" t="b">
        <v>0</v>
      </c>
      <c r="J1391">
        <v>28493</v>
      </c>
      <c r="K1391" t="s">
        <v>46898</v>
      </c>
      <c r="L1391" t="s">
        <v>46856</v>
      </c>
      <c r="M1391" t="s">
        <v>54752</v>
      </c>
      <c r="N1391">
        <v>30000</v>
      </c>
      <c r="O1391">
        <v>0</v>
      </c>
      <c r="P1391">
        <v>0</v>
      </c>
      <c r="Q1391" t="s">
        <v>49151</v>
      </c>
      <c r="R1391" t="s">
        <v>49152</v>
      </c>
      <c r="S1391" t="s">
        <v>49153</v>
      </c>
      <c r="T1391" t="s">
        <v>50730</v>
      </c>
      <c r="U1391" t="s">
        <v>50731</v>
      </c>
      <c r="V1391" t="s">
        <v>50732</v>
      </c>
      <c r="W1391">
        <v>0</v>
      </c>
      <c r="X1391">
        <v>1</v>
      </c>
      <c r="Y1391" t="s">
        <v>54753</v>
      </c>
      <c r="Z1391" t="s">
        <v>46367</v>
      </c>
      <c r="AA1391" t="s">
        <v>49373</v>
      </c>
      <c r="AB1391">
        <v>41591</v>
      </c>
      <c r="AC1391" t="s">
        <v>49052</v>
      </c>
    </row>
    <row r="1392" spans="1:29" x14ac:dyDescent="0.3">
      <c r="A1392">
        <v>12390</v>
      </c>
      <c r="B1392">
        <v>140</v>
      </c>
      <c r="C1392" t="s">
        <v>54754</v>
      </c>
      <c r="D1392" t="s">
        <v>46367</v>
      </c>
      <c r="E1392" t="s">
        <v>49246</v>
      </c>
      <c r="F1392" t="s">
        <v>46871</v>
      </c>
      <c r="G1392" t="s">
        <v>49958</v>
      </c>
      <c r="H1392" t="s">
        <v>28792</v>
      </c>
      <c r="I1392" t="b">
        <v>0</v>
      </c>
      <c r="J1392">
        <v>30573</v>
      </c>
      <c r="K1392" t="s">
        <v>46898</v>
      </c>
      <c r="L1392" t="s">
        <v>49056</v>
      </c>
      <c r="M1392" t="s">
        <v>54755</v>
      </c>
      <c r="N1392">
        <v>40000</v>
      </c>
      <c r="O1392">
        <v>1</v>
      </c>
      <c r="P1392">
        <v>1</v>
      </c>
      <c r="Q1392" t="s">
        <v>49134</v>
      </c>
      <c r="R1392" t="s">
        <v>49135</v>
      </c>
      <c r="S1392" t="s">
        <v>49136</v>
      </c>
      <c r="T1392" t="s">
        <v>49161</v>
      </c>
      <c r="U1392" t="s">
        <v>49162</v>
      </c>
      <c r="V1392" t="s">
        <v>49163</v>
      </c>
      <c r="W1392">
        <v>0</v>
      </c>
      <c r="X1392">
        <v>1</v>
      </c>
      <c r="Y1392" t="s">
        <v>54756</v>
      </c>
      <c r="Z1392" t="s">
        <v>46367</v>
      </c>
      <c r="AA1392" t="s">
        <v>49477</v>
      </c>
      <c r="AB1392">
        <v>41126</v>
      </c>
      <c r="AC1392" t="s">
        <v>49045</v>
      </c>
    </row>
    <row r="1393" spans="1:29" x14ac:dyDescent="0.3">
      <c r="A1393">
        <v>12391</v>
      </c>
      <c r="B1393">
        <v>241</v>
      </c>
      <c r="C1393" t="s">
        <v>54757</v>
      </c>
      <c r="D1393" t="s">
        <v>46367</v>
      </c>
      <c r="E1393" t="s">
        <v>50210</v>
      </c>
      <c r="F1393" t="s">
        <v>46871</v>
      </c>
      <c r="G1393" t="s">
        <v>50405</v>
      </c>
      <c r="H1393" t="s">
        <v>28332</v>
      </c>
      <c r="I1393" t="b">
        <v>0</v>
      </c>
      <c r="J1393">
        <v>30367</v>
      </c>
      <c r="K1393" t="s">
        <v>46898</v>
      </c>
      <c r="L1393" t="s">
        <v>49056</v>
      </c>
      <c r="M1393" t="s">
        <v>54758</v>
      </c>
      <c r="N1393">
        <v>40000</v>
      </c>
      <c r="O1393">
        <v>2</v>
      </c>
      <c r="P1393">
        <v>2</v>
      </c>
      <c r="Q1393" t="s">
        <v>49134</v>
      </c>
      <c r="R1393" t="s">
        <v>49135</v>
      </c>
      <c r="S1393" t="s">
        <v>49136</v>
      </c>
      <c r="T1393" t="s">
        <v>49161</v>
      </c>
      <c r="U1393" t="s">
        <v>49162</v>
      </c>
      <c r="V1393" t="s">
        <v>49163</v>
      </c>
      <c r="W1393">
        <v>1</v>
      </c>
      <c r="X1393">
        <v>0</v>
      </c>
      <c r="Y1393" t="s">
        <v>54759</v>
      </c>
      <c r="Z1393" t="s">
        <v>46367</v>
      </c>
      <c r="AA1393" t="s">
        <v>51106</v>
      </c>
      <c r="AB1393">
        <v>41084</v>
      </c>
      <c r="AC1393" t="s">
        <v>49038</v>
      </c>
    </row>
    <row r="1394" spans="1:29" x14ac:dyDescent="0.3">
      <c r="A1394">
        <v>12392</v>
      </c>
      <c r="B1394">
        <v>237</v>
      </c>
      <c r="C1394" t="s">
        <v>54760</v>
      </c>
      <c r="D1394" t="s">
        <v>46367</v>
      </c>
      <c r="E1394" t="s">
        <v>52999</v>
      </c>
      <c r="F1394" t="s">
        <v>49914</v>
      </c>
      <c r="G1394" t="s">
        <v>49252</v>
      </c>
      <c r="H1394" t="s">
        <v>35498</v>
      </c>
      <c r="I1394" t="b">
        <v>0</v>
      </c>
      <c r="J1394">
        <v>28147</v>
      </c>
      <c r="K1394" t="s">
        <v>46898</v>
      </c>
      <c r="L1394" t="s">
        <v>49056</v>
      </c>
      <c r="M1394" t="s">
        <v>54761</v>
      </c>
      <c r="N1394">
        <v>10000</v>
      </c>
      <c r="O1394">
        <v>0</v>
      </c>
      <c r="P1394">
        <v>0</v>
      </c>
      <c r="Q1394" t="s">
        <v>49206</v>
      </c>
      <c r="R1394" t="s">
        <v>49207</v>
      </c>
      <c r="S1394" t="s">
        <v>49208</v>
      </c>
      <c r="T1394" t="s">
        <v>50730</v>
      </c>
      <c r="U1394" t="s">
        <v>50731</v>
      </c>
      <c r="V1394" t="s">
        <v>50732</v>
      </c>
      <c r="W1394">
        <v>0</v>
      </c>
      <c r="X1394">
        <v>2</v>
      </c>
      <c r="Y1394" t="s">
        <v>54762</v>
      </c>
      <c r="Z1394" t="s">
        <v>46367</v>
      </c>
      <c r="AA1394" t="s">
        <v>51106</v>
      </c>
      <c r="AB1394">
        <v>41302</v>
      </c>
      <c r="AC1394" t="s">
        <v>49045</v>
      </c>
    </row>
    <row r="1395" spans="1:29" x14ac:dyDescent="0.3">
      <c r="A1395">
        <v>12393</v>
      </c>
      <c r="B1395">
        <v>223</v>
      </c>
      <c r="C1395" t="s">
        <v>54763</v>
      </c>
      <c r="D1395" t="s">
        <v>46367</v>
      </c>
      <c r="E1395" t="s">
        <v>51000</v>
      </c>
      <c r="F1395" t="s">
        <v>49027</v>
      </c>
      <c r="G1395" t="s">
        <v>49213</v>
      </c>
      <c r="H1395" t="s">
        <v>14563</v>
      </c>
      <c r="I1395" t="b">
        <v>0</v>
      </c>
      <c r="J1395">
        <v>28137</v>
      </c>
      <c r="K1395" t="s">
        <v>46898</v>
      </c>
      <c r="L1395" t="s">
        <v>49056</v>
      </c>
      <c r="M1395" t="s">
        <v>54764</v>
      </c>
      <c r="N1395">
        <v>20000</v>
      </c>
      <c r="O1395">
        <v>0</v>
      </c>
      <c r="P1395">
        <v>0</v>
      </c>
      <c r="Q1395" t="s">
        <v>49206</v>
      </c>
      <c r="R1395" t="s">
        <v>49207</v>
      </c>
      <c r="S1395" t="s">
        <v>49208</v>
      </c>
      <c r="T1395" t="s">
        <v>50730</v>
      </c>
      <c r="U1395" t="s">
        <v>50731</v>
      </c>
      <c r="V1395" t="s">
        <v>50732</v>
      </c>
      <c r="W1395">
        <v>0</v>
      </c>
      <c r="X1395">
        <v>2</v>
      </c>
      <c r="Y1395" t="s">
        <v>54765</v>
      </c>
      <c r="Z1395" t="s">
        <v>46367</v>
      </c>
      <c r="AA1395" t="s">
        <v>51216</v>
      </c>
      <c r="AB1395">
        <v>41544</v>
      </c>
      <c r="AC1395" t="s">
        <v>49045</v>
      </c>
    </row>
    <row r="1396" spans="1:29" x14ac:dyDescent="0.3">
      <c r="A1396">
        <v>12394</v>
      </c>
      <c r="B1396">
        <v>268</v>
      </c>
      <c r="C1396" t="s">
        <v>54766</v>
      </c>
      <c r="D1396" t="s">
        <v>46367</v>
      </c>
      <c r="E1396" t="s">
        <v>51151</v>
      </c>
      <c r="F1396" t="s">
        <v>46367</v>
      </c>
      <c r="G1396" t="s">
        <v>49468</v>
      </c>
      <c r="H1396" t="s">
        <v>26427</v>
      </c>
      <c r="I1396" t="b">
        <v>0</v>
      </c>
      <c r="J1396">
        <v>30019</v>
      </c>
      <c r="K1396" t="s">
        <v>46898</v>
      </c>
      <c r="L1396" t="s">
        <v>49056</v>
      </c>
      <c r="M1396" t="s">
        <v>54767</v>
      </c>
      <c r="N1396">
        <v>20000</v>
      </c>
      <c r="O1396">
        <v>0</v>
      </c>
      <c r="P1396">
        <v>0</v>
      </c>
      <c r="Q1396" t="s">
        <v>49206</v>
      </c>
      <c r="R1396" t="s">
        <v>49207</v>
      </c>
      <c r="S1396" t="s">
        <v>49208</v>
      </c>
      <c r="T1396" t="s">
        <v>50730</v>
      </c>
      <c r="U1396" t="s">
        <v>50731</v>
      </c>
      <c r="V1396" t="s">
        <v>50732</v>
      </c>
      <c r="W1396">
        <v>0</v>
      </c>
      <c r="X1396">
        <v>2</v>
      </c>
      <c r="Y1396" t="s">
        <v>54768</v>
      </c>
      <c r="Z1396" t="s">
        <v>46367</v>
      </c>
      <c r="AA1396" t="s">
        <v>50328</v>
      </c>
      <c r="AB1396">
        <v>41076</v>
      </c>
      <c r="AC1396" t="s">
        <v>49038</v>
      </c>
    </row>
    <row r="1397" spans="1:29" x14ac:dyDescent="0.3">
      <c r="A1397">
        <v>12395</v>
      </c>
      <c r="B1397">
        <v>207</v>
      </c>
      <c r="C1397" t="s">
        <v>54769</v>
      </c>
      <c r="D1397" t="s">
        <v>46367</v>
      </c>
      <c r="E1397" t="s">
        <v>50464</v>
      </c>
      <c r="F1397" t="s">
        <v>49914</v>
      </c>
      <c r="G1397" t="s">
        <v>49298</v>
      </c>
      <c r="H1397" t="s">
        <v>14831</v>
      </c>
      <c r="I1397" t="b">
        <v>0</v>
      </c>
      <c r="J1397">
        <v>30062</v>
      </c>
      <c r="K1397" t="s">
        <v>46898</v>
      </c>
      <c r="L1397" t="s">
        <v>46856</v>
      </c>
      <c r="M1397" t="s">
        <v>54770</v>
      </c>
      <c r="N1397">
        <v>30000</v>
      </c>
      <c r="O1397">
        <v>0</v>
      </c>
      <c r="P1397">
        <v>0</v>
      </c>
      <c r="Q1397" t="s">
        <v>49151</v>
      </c>
      <c r="R1397" t="s">
        <v>49152</v>
      </c>
      <c r="S1397" t="s">
        <v>49153</v>
      </c>
      <c r="T1397" t="s">
        <v>50730</v>
      </c>
      <c r="U1397" t="s">
        <v>50731</v>
      </c>
      <c r="V1397" t="s">
        <v>50732</v>
      </c>
      <c r="W1397">
        <v>1</v>
      </c>
      <c r="X1397">
        <v>1</v>
      </c>
      <c r="Y1397" t="s">
        <v>54771</v>
      </c>
      <c r="Z1397" t="s">
        <v>46367</v>
      </c>
      <c r="AA1397" t="s">
        <v>50975</v>
      </c>
      <c r="AB1397">
        <v>40713</v>
      </c>
      <c r="AC1397" t="s">
        <v>49052</v>
      </c>
    </row>
    <row r="1398" spans="1:29" x14ac:dyDescent="0.3">
      <c r="A1398">
        <v>12396</v>
      </c>
      <c r="B1398">
        <v>120</v>
      </c>
      <c r="C1398" t="s">
        <v>54772</v>
      </c>
      <c r="D1398" t="s">
        <v>46367</v>
      </c>
      <c r="E1398" t="s">
        <v>52046</v>
      </c>
      <c r="F1398" t="s">
        <v>49363</v>
      </c>
      <c r="G1398" t="s">
        <v>49028</v>
      </c>
      <c r="H1398" t="s">
        <v>12344</v>
      </c>
      <c r="I1398" t="b">
        <v>0</v>
      </c>
      <c r="J1398">
        <v>28044</v>
      </c>
      <c r="K1398" t="s">
        <v>46898</v>
      </c>
      <c r="L1398" t="s">
        <v>49056</v>
      </c>
      <c r="M1398" t="s">
        <v>54773</v>
      </c>
      <c r="N1398">
        <v>30000</v>
      </c>
      <c r="O1398">
        <v>0</v>
      </c>
      <c r="P1398">
        <v>0</v>
      </c>
      <c r="Q1398" t="s">
        <v>49151</v>
      </c>
      <c r="R1398" t="s">
        <v>49152</v>
      </c>
      <c r="S1398" t="s">
        <v>49153</v>
      </c>
      <c r="T1398" t="s">
        <v>50730</v>
      </c>
      <c r="U1398" t="s">
        <v>50731</v>
      </c>
      <c r="V1398" t="s">
        <v>50732</v>
      </c>
      <c r="W1398">
        <v>1</v>
      </c>
      <c r="X1398">
        <v>1</v>
      </c>
      <c r="Y1398" t="s">
        <v>54774</v>
      </c>
      <c r="Z1398" t="s">
        <v>46367</v>
      </c>
      <c r="AA1398" t="s">
        <v>53875</v>
      </c>
      <c r="AB1398">
        <v>41562</v>
      </c>
      <c r="AC1398" t="s">
        <v>49052</v>
      </c>
    </row>
    <row r="1399" spans="1:29" x14ac:dyDescent="0.3">
      <c r="A1399">
        <v>12397</v>
      </c>
      <c r="B1399">
        <v>173</v>
      </c>
      <c r="C1399" t="s">
        <v>54775</v>
      </c>
      <c r="D1399" t="s">
        <v>46367</v>
      </c>
      <c r="E1399" t="s">
        <v>49751</v>
      </c>
      <c r="F1399" t="s">
        <v>49914</v>
      </c>
      <c r="G1399" t="s">
        <v>50475</v>
      </c>
      <c r="H1399" t="s">
        <v>28954</v>
      </c>
      <c r="I1399" t="b">
        <v>0</v>
      </c>
      <c r="J1399">
        <v>27648</v>
      </c>
      <c r="K1399" t="s">
        <v>46898</v>
      </c>
      <c r="L1399" t="s">
        <v>46856</v>
      </c>
      <c r="M1399" t="s">
        <v>54776</v>
      </c>
      <c r="N1399">
        <v>40000</v>
      </c>
      <c r="O1399">
        <v>2</v>
      </c>
      <c r="P1399">
        <v>2</v>
      </c>
      <c r="Q1399" t="s">
        <v>49134</v>
      </c>
      <c r="R1399" t="s">
        <v>49135</v>
      </c>
      <c r="S1399" t="s">
        <v>49136</v>
      </c>
      <c r="T1399" t="s">
        <v>49161</v>
      </c>
      <c r="U1399" t="s">
        <v>49162</v>
      </c>
      <c r="V1399" t="s">
        <v>49163</v>
      </c>
      <c r="W1399">
        <v>1</v>
      </c>
      <c r="X1399">
        <v>0</v>
      </c>
      <c r="Y1399" t="s">
        <v>54777</v>
      </c>
      <c r="Z1399" t="s">
        <v>46367</v>
      </c>
      <c r="AA1399" t="s">
        <v>50320</v>
      </c>
      <c r="AB1399">
        <v>41144</v>
      </c>
      <c r="AC1399" t="s">
        <v>49038</v>
      </c>
    </row>
    <row r="1400" spans="1:29" x14ac:dyDescent="0.3">
      <c r="A1400">
        <v>12398</v>
      </c>
      <c r="B1400">
        <v>187</v>
      </c>
      <c r="C1400" t="s">
        <v>54778</v>
      </c>
      <c r="D1400" t="s">
        <v>46367</v>
      </c>
      <c r="E1400" t="s">
        <v>49957</v>
      </c>
      <c r="F1400" t="s">
        <v>49724</v>
      </c>
      <c r="G1400" t="s">
        <v>50553</v>
      </c>
      <c r="H1400" t="s">
        <v>15773</v>
      </c>
      <c r="I1400" t="b">
        <v>0</v>
      </c>
      <c r="J1400">
        <v>28133</v>
      </c>
      <c r="K1400" t="s">
        <v>46898</v>
      </c>
      <c r="L1400" t="s">
        <v>49056</v>
      </c>
      <c r="M1400" t="s">
        <v>54779</v>
      </c>
      <c r="N1400">
        <v>40000</v>
      </c>
      <c r="O1400">
        <v>2</v>
      </c>
      <c r="P1400">
        <v>2</v>
      </c>
      <c r="Q1400" t="s">
        <v>49134</v>
      </c>
      <c r="R1400" t="s">
        <v>49135</v>
      </c>
      <c r="S1400" t="s">
        <v>49136</v>
      </c>
      <c r="T1400" t="s">
        <v>49161</v>
      </c>
      <c r="U1400" t="s">
        <v>49162</v>
      </c>
      <c r="V1400" t="s">
        <v>49163</v>
      </c>
      <c r="W1400">
        <v>1</v>
      </c>
      <c r="X1400">
        <v>1</v>
      </c>
      <c r="Y1400" t="s">
        <v>54780</v>
      </c>
      <c r="Z1400" t="s">
        <v>46367</v>
      </c>
      <c r="AA1400" t="s">
        <v>50865</v>
      </c>
      <c r="AB1400">
        <v>40711</v>
      </c>
      <c r="AC1400" t="s">
        <v>49045</v>
      </c>
    </row>
    <row r="1401" spans="1:29" x14ac:dyDescent="0.3">
      <c r="A1401">
        <v>12399</v>
      </c>
      <c r="B1401">
        <v>156</v>
      </c>
      <c r="C1401" t="s">
        <v>54781</v>
      </c>
      <c r="D1401" t="s">
        <v>46367</v>
      </c>
      <c r="E1401" t="s">
        <v>50523</v>
      </c>
      <c r="F1401" t="s">
        <v>46871</v>
      </c>
      <c r="G1401" t="s">
        <v>50475</v>
      </c>
      <c r="H1401" t="s">
        <v>18564</v>
      </c>
      <c r="I1401" t="b">
        <v>0</v>
      </c>
      <c r="J1401">
        <v>28195</v>
      </c>
      <c r="K1401" t="s">
        <v>46898</v>
      </c>
      <c r="L1401" t="s">
        <v>46856</v>
      </c>
      <c r="M1401" t="s">
        <v>54782</v>
      </c>
      <c r="N1401">
        <v>40000</v>
      </c>
      <c r="O1401">
        <v>2</v>
      </c>
      <c r="P1401">
        <v>2</v>
      </c>
      <c r="Q1401" t="s">
        <v>49134</v>
      </c>
      <c r="R1401" t="s">
        <v>49135</v>
      </c>
      <c r="S1401" t="s">
        <v>49136</v>
      </c>
      <c r="T1401" t="s">
        <v>49161</v>
      </c>
      <c r="U1401" t="s">
        <v>49162</v>
      </c>
      <c r="V1401" t="s">
        <v>49163</v>
      </c>
      <c r="W1401">
        <v>1</v>
      </c>
      <c r="X1401">
        <v>1</v>
      </c>
      <c r="Y1401" t="s">
        <v>54783</v>
      </c>
      <c r="Z1401" t="s">
        <v>46367</v>
      </c>
      <c r="AA1401" t="s">
        <v>49592</v>
      </c>
      <c r="AB1401">
        <v>41509</v>
      </c>
      <c r="AC1401" t="s">
        <v>49038</v>
      </c>
    </row>
    <row r="1402" spans="1:29" x14ac:dyDescent="0.3">
      <c r="A1402">
        <v>12400</v>
      </c>
      <c r="B1402">
        <v>144</v>
      </c>
      <c r="C1402" t="s">
        <v>54784</v>
      </c>
      <c r="D1402" t="s">
        <v>46367</v>
      </c>
      <c r="E1402" t="s">
        <v>50716</v>
      </c>
      <c r="F1402" t="s">
        <v>49056</v>
      </c>
      <c r="G1402" t="s">
        <v>49286</v>
      </c>
      <c r="H1402" t="s">
        <v>20199</v>
      </c>
      <c r="I1402" t="b">
        <v>0</v>
      </c>
      <c r="J1402">
        <v>28256</v>
      </c>
      <c r="K1402" t="s">
        <v>46898</v>
      </c>
      <c r="L1402" t="s">
        <v>46856</v>
      </c>
      <c r="M1402" t="s">
        <v>54785</v>
      </c>
      <c r="N1402">
        <v>40000</v>
      </c>
      <c r="O1402">
        <v>2</v>
      </c>
      <c r="P1402">
        <v>2</v>
      </c>
      <c r="Q1402" t="s">
        <v>49134</v>
      </c>
      <c r="R1402" t="s">
        <v>49135</v>
      </c>
      <c r="S1402" t="s">
        <v>49136</v>
      </c>
      <c r="T1402" t="s">
        <v>49161</v>
      </c>
      <c r="U1402" t="s">
        <v>49162</v>
      </c>
      <c r="V1402" t="s">
        <v>49163</v>
      </c>
      <c r="W1402">
        <v>1</v>
      </c>
      <c r="X1402">
        <v>1</v>
      </c>
      <c r="Y1402" t="s">
        <v>54786</v>
      </c>
      <c r="Z1402" t="s">
        <v>46367</v>
      </c>
      <c r="AA1402" t="s">
        <v>50770</v>
      </c>
      <c r="AB1402">
        <v>41495</v>
      </c>
      <c r="AC1402" t="s">
        <v>49038</v>
      </c>
    </row>
    <row r="1403" spans="1:29" x14ac:dyDescent="0.3">
      <c r="A1403">
        <v>12401</v>
      </c>
      <c r="B1403">
        <v>120</v>
      </c>
      <c r="C1403" t="s">
        <v>54787</v>
      </c>
      <c r="D1403" t="s">
        <v>46367</v>
      </c>
      <c r="E1403" t="s">
        <v>51891</v>
      </c>
      <c r="F1403" t="s">
        <v>46367</v>
      </c>
      <c r="G1403" t="s">
        <v>49777</v>
      </c>
      <c r="H1403" t="s">
        <v>15474</v>
      </c>
      <c r="I1403" t="b">
        <v>0</v>
      </c>
      <c r="J1403">
        <v>30076</v>
      </c>
      <c r="K1403" t="s">
        <v>46898</v>
      </c>
      <c r="L1403" t="s">
        <v>49056</v>
      </c>
      <c r="M1403" t="s">
        <v>54788</v>
      </c>
      <c r="N1403">
        <v>40000</v>
      </c>
      <c r="O1403">
        <v>2</v>
      </c>
      <c r="P1403">
        <v>2</v>
      </c>
      <c r="Q1403" t="s">
        <v>49134</v>
      </c>
      <c r="R1403" t="s">
        <v>49135</v>
      </c>
      <c r="S1403" t="s">
        <v>49136</v>
      </c>
      <c r="T1403" t="s">
        <v>49161</v>
      </c>
      <c r="U1403" t="s">
        <v>49162</v>
      </c>
      <c r="V1403" t="s">
        <v>49163</v>
      </c>
      <c r="W1403">
        <v>1</v>
      </c>
      <c r="X1403">
        <v>1</v>
      </c>
      <c r="Y1403" t="s">
        <v>54789</v>
      </c>
      <c r="Z1403" t="s">
        <v>46367</v>
      </c>
      <c r="AA1403" t="s">
        <v>49282</v>
      </c>
      <c r="AB1403">
        <v>41536</v>
      </c>
      <c r="AC1403" t="s">
        <v>49038</v>
      </c>
    </row>
    <row r="1404" spans="1:29" x14ac:dyDescent="0.3">
      <c r="A1404">
        <v>12402</v>
      </c>
      <c r="B1404">
        <v>255</v>
      </c>
      <c r="C1404" t="s">
        <v>54790</v>
      </c>
      <c r="D1404" t="s">
        <v>46367</v>
      </c>
      <c r="E1404" t="s">
        <v>54732</v>
      </c>
      <c r="F1404" t="s">
        <v>46367</v>
      </c>
      <c r="G1404" t="s">
        <v>49230</v>
      </c>
      <c r="H1404" t="s">
        <v>27950</v>
      </c>
      <c r="I1404" t="b">
        <v>0</v>
      </c>
      <c r="J1404">
        <v>28014</v>
      </c>
      <c r="K1404" t="s">
        <v>46898</v>
      </c>
      <c r="L1404" t="s">
        <v>46856</v>
      </c>
      <c r="M1404" t="s">
        <v>54791</v>
      </c>
      <c r="N1404">
        <v>40000</v>
      </c>
      <c r="O1404">
        <v>2</v>
      </c>
      <c r="P1404">
        <v>2</v>
      </c>
      <c r="Q1404" t="s">
        <v>49134</v>
      </c>
      <c r="R1404" t="s">
        <v>49135</v>
      </c>
      <c r="S1404" t="s">
        <v>49136</v>
      </c>
      <c r="T1404" t="s">
        <v>49161</v>
      </c>
      <c r="U1404" t="s">
        <v>49162</v>
      </c>
      <c r="V1404" t="s">
        <v>49163</v>
      </c>
      <c r="W1404">
        <v>1</v>
      </c>
      <c r="X1404">
        <v>2</v>
      </c>
      <c r="Y1404" t="s">
        <v>54792</v>
      </c>
      <c r="Z1404" t="s">
        <v>46367</v>
      </c>
      <c r="AA1404" t="s">
        <v>51216</v>
      </c>
      <c r="AB1404">
        <v>41068</v>
      </c>
      <c r="AC1404" t="s">
        <v>49045</v>
      </c>
    </row>
    <row r="1405" spans="1:29" x14ac:dyDescent="0.3">
      <c r="A1405">
        <v>12403</v>
      </c>
      <c r="B1405">
        <v>273</v>
      </c>
      <c r="C1405" t="s">
        <v>54793</v>
      </c>
      <c r="D1405" t="s">
        <v>46367</v>
      </c>
      <c r="E1405" t="s">
        <v>50523</v>
      </c>
      <c r="F1405" t="s">
        <v>46367</v>
      </c>
      <c r="G1405" t="s">
        <v>49132</v>
      </c>
      <c r="H1405" t="s">
        <v>7428</v>
      </c>
      <c r="I1405" t="b">
        <v>0</v>
      </c>
      <c r="J1405">
        <v>28109</v>
      </c>
      <c r="K1405" t="s">
        <v>46898</v>
      </c>
      <c r="L1405" t="s">
        <v>46856</v>
      </c>
      <c r="M1405" t="s">
        <v>54794</v>
      </c>
      <c r="N1405">
        <v>40000</v>
      </c>
      <c r="O1405">
        <v>2</v>
      </c>
      <c r="P1405">
        <v>2</v>
      </c>
      <c r="Q1405" t="s">
        <v>49134</v>
      </c>
      <c r="R1405" t="s">
        <v>49135</v>
      </c>
      <c r="S1405" t="s">
        <v>49136</v>
      </c>
      <c r="T1405" t="s">
        <v>49161</v>
      </c>
      <c r="U1405" t="s">
        <v>49162</v>
      </c>
      <c r="V1405" t="s">
        <v>49163</v>
      </c>
      <c r="W1405">
        <v>1</v>
      </c>
      <c r="X1405">
        <v>2</v>
      </c>
      <c r="Y1405" t="s">
        <v>54795</v>
      </c>
      <c r="Z1405" t="s">
        <v>46367</v>
      </c>
      <c r="AA1405" t="s">
        <v>51783</v>
      </c>
      <c r="AB1405">
        <v>41598</v>
      </c>
      <c r="AC1405" t="s">
        <v>49038</v>
      </c>
    </row>
    <row r="1406" spans="1:29" x14ac:dyDescent="0.3">
      <c r="A1406">
        <v>12404</v>
      </c>
      <c r="B1406">
        <v>278</v>
      </c>
      <c r="C1406" t="s">
        <v>54796</v>
      </c>
      <c r="D1406" t="s">
        <v>46367</v>
      </c>
      <c r="E1406" t="s">
        <v>54797</v>
      </c>
      <c r="F1406" t="s">
        <v>46898</v>
      </c>
      <c r="G1406" t="s">
        <v>49451</v>
      </c>
      <c r="H1406" t="s">
        <v>27815</v>
      </c>
      <c r="I1406" t="b">
        <v>0</v>
      </c>
      <c r="J1406">
        <v>30169</v>
      </c>
      <c r="K1406" t="s">
        <v>46898</v>
      </c>
      <c r="L1406" t="s">
        <v>49056</v>
      </c>
      <c r="M1406" t="s">
        <v>54798</v>
      </c>
      <c r="N1406">
        <v>40000</v>
      </c>
      <c r="O1406">
        <v>2</v>
      </c>
      <c r="P1406">
        <v>2</v>
      </c>
      <c r="Q1406" t="s">
        <v>49134</v>
      </c>
      <c r="R1406" t="s">
        <v>49135</v>
      </c>
      <c r="S1406" t="s">
        <v>49136</v>
      </c>
      <c r="T1406" t="s">
        <v>49161</v>
      </c>
      <c r="U1406" t="s">
        <v>49162</v>
      </c>
      <c r="V1406" t="s">
        <v>49163</v>
      </c>
      <c r="W1406">
        <v>1</v>
      </c>
      <c r="X1406">
        <v>2</v>
      </c>
      <c r="Y1406" t="s">
        <v>52583</v>
      </c>
      <c r="Z1406" t="s">
        <v>46367</v>
      </c>
      <c r="AA1406" t="s">
        <v>49165</v>
      </c>
      <c r="AB1406">
        <v>41112</v>
      </c>
      <c r="AC1406" t="s">
        <v>49045</v>
      </c>
    </row>
    <row r="1407" spans="1:29" x14ac:dyDescent="0.3">
      <c r="A1407">
        <v>12405</v>
      </c>
      <c r="B1407">
        <v>261</v>
      </c>
      <c r="C1407" t="s">
        <v>54799</v>
      </c>
      <c r="D1407" t="s">
        <v>46367</v>
      </c>
      <c r="E1407" t="s">
        <v>54800</v>
      </c>
      <c r="F1407" t="s">
        <v>46367</v>
      </c>
      <c r="G1407" t="s">
        <v>49304</v>
      </c>
      <c r="H1407" t="s">
        <v>1412</v>
      </c>
      <c r="I1407" t="b">
        <v>0</v>
      </c>
      <c r="J1407">
        <v>27837</v>
      </c>
      <c r="K1407" t="s">
        <v>46898</v>
      </c>
      <c r="L1407" t="s">
        <v>46856</v>
      </c>
      <c r="M1407" t="s">
        <v>54801</v>
      </c>
      <c r="N1407">
        <v>40000</v>
      </c>
      <c r="O1407">
        <v>2</v>
      </c>
      <c r="P1407">
        <v>2</v>
      </c>
      <c r="Q1407" t="s">
        <v>49134</v>
      </c>
      <c r="R1407" t="s">
        <v>49135</v>
      </c>
      <c r="S1407" t="s">
        <v>49136</v>
      </c>
      <c r="T1407" t="s">
        <v>49161</v>
      </c>
      <c r="U1407" t="s">
        <v>49162</v>
      </c>
      <c r="V1407" t="s">
        <v>49163</v>
      </c>
      <c r="W1407">
        <v>1</v>
      </c>
      <c r="X1407">
        <v>2</v>
      </c>
      <c r="Y1407" t="s">
        <v>54802</v>
      </c>
      <c r="Z1407" t="s">
        <v>46367</v>
      </c>
      <c r="AA1407" t="s">
        <v>49483</v>
      </c>
      <c r="AB1407">
        <v>41646</v>
      </c>
      <c r="AC1407" t="s">
        <v>49038</v>
      </c>
    </row>
    <row r="1408" spans="1:29" x14ac:dyDescent="0.3">
      <c r="A1408">
        <v>12406</v>
      </c>
      <c r="B1408">
        <v>119</v>
      </c>
      <c r="C1408" t="s">
        <v>54803</v>
      </c>
      <c r="D1408" t="s">
        <v>46367</v>
      </c>
      <c r="E1408" t="s">
        <v>49621</v>
      </c>
      <c r="F1408" t="s">
        <v>46367</v>
      </c>
      <c r="G1408" t="s">
        <v>49680</v>
      </c>
      <c r="H1408" t="s">
        <v>3851</v>
      </c>
      <c r="I1408" t="b">
        <v>0</v>
      </c>
      <c r="J1408">
        <v>27597</v>
      </c>
      <c r="K1408" t="s">
        <v>46898</v>
      </c>
      <c r="L1408" t="s">
        <v>46856</v>
      </c>
      <c r="M1408" t="s">
        <v>54804</v>
      </c>
      <c r="N1408">
        <v>50000</v>
      </c>
      <c r="O1408">
        <v>0</v>
      </c>
      <c r="P1408">
        <v>0</v>
      </c>
      <c r="Q1408" t="s">
        <v>49388</v>
      </c>
      <c r="R1408" t="s">
        <v>49389</v>
      </c>
      <c r="S1408" t="s">
        <v>49390</v>
      </c>
      <c r="T1408" t="s">
        <v>49137</v>
      </c>
      <c r="U1408" t="s">
        <v>49138</v>
      </c>
      <c r="V1408" t="s">
        <v>49139</v>
      </c>
      <c r="W1408">
        <v>0</v>
      </c>
      <c r="X1408">
        <v>0</v>
      </c>
      <c r="Y1408" t="s">
        <v>54805</v>
      </c>
      <c r="Z1408" t="s">
        <v>46367</v>
      </c>
      <c r="AA1408" t="s">
        <v>49397</v>
      </c>
      <c r="AB1408">
        <v>41624</v>
      </c>
      <c r="AC1408" t="s">
        <v>49038</v>
      </c>
    </row>
    <row r="1409" spans="1:29" x14ac:dyDescent="0.3">
      <c r="A1409">
        <v>12407</v>
      </c>
      <c r="B1409">
        <v>139</v>
      </c>
      <c r="C1409" t="s">
        <v>54806</v>
      </c>
      <c r="D1409" t="s">
        <v>46367</v>
      </c>
      <c r="E1409" t="s">
        <v>50793</v>
      </c>
      <c r="F1409" t="s">
        <v>46367</v>
      </c>
      <c r="G1409" t="s">
        <v>49463</v>
      </c>
      <c r="H1409" t="s">
        <v>10879</v>
      </c>
      <c r="I1409" t="b">
        <v>0</v>
      </c>
      <c r="J1409">
        <v>29821</v>
      </c>
      <c r="K1409" t="s">
        <v>46898</v>
      </c>
      <c r="L1409" t="s">
        <v>46856</v>
      </c>
      <c r="M1409" t="s">
        <v>54807</v>
      </c>
      <c r="N1409">
        <v>50000</v>
      </c>
      <c r="O1409">
        <v>0</v>
      </c>
      <c r="P1409">
        <v>0</v>
      </c>
      <c r="Q1409" t="s">
        <v>49388</v>
      </c>
      <c r="R1409" t="s">
        <v>49389</v>
      </c>
      <c r="S1409" t="s">
        <v>49390</v>
      </c>
      <c r="T1409" t="s">
        <v>49137</v>
      </c>
      <c r="U1409" t="s">
        <v>49138</v>
      </c>
      <c r="V1409" t="s">
        <v>49139</v>
      </c>
      <c r="W1409">
        <v>1</v>
      </c>
      <c r="X1409">
        <v>0</v>
      </c>
      <c r="Y1409" t="s">
        <v>54808</v>
      </c>
      <c r="Z1409" t="s">
        <v>51101</v>
      </c>
      <c r="AA1409" t="s">
        <v>50748</v>
      </c>
      <c r="AB1409">
        <v>41573</v>
      </c>
      <c r="AC1409" t="s">
        <v>49038</v>
      </c>
    </row>
    <row r="1410" spans="1:29" x14ac:dyDescent="0.3">
      <c r="A1410">
        <v>12408</v>
      </c>
      <c r="B1410">
        <v>175</v>
      </c>
      <c r="C1410" t="s">
        <v>54809</v>
      </c>
      <c r="D1410" t="s">
        <v>46367</v>
      </c>
      <c r="E1410" t="s">
        <v>49026</v>
      </c>
      <c r="F1410" t="s">
        <v>46856</v>
      </c>
      <c r="G1410" t="s">
        <v>49105</v>
      </c>
      <c r="H1410" t="s">
        <v>14188</v>
      </c>
      <c r="I1410" t="b">
        <v>0</v>
      </c>
      <c r="J1410">
        <v>27611</v>
      </c>
      <c r="K1410" t="s">
        <v>46898</v>
      </c>
      <c r="L1410" t="s">
        <v>46856</v>
      </c>
      <c r="M1410" t="s">
        <v>54810</v>
      </c>
      <c r="N1410">
        <v>50000</v>
      </c>
      <c r="O1410">
        <v>0</v>
      </c>
      <c r="P1410">
        <v>0</v>
      </c>
      <c r="Q1410" t="s">
        <v>49388</v>
      </c>
      <c r="R1410" t="s">
        <v>49389</v>
      </c>
      <c r="S1410" t="s">
        <v>49390</v>
      </c>
      <c r="T1410" t="s">
        <v>49137</v>
      </c>
      <c r="U1410" t="s">
        <v>49138</v>
      </c>
      <c r="V1410" t="s">
        <v>49139</v>
      </c>
      <c r="W1410">
        <v>0</v>
      </c>
      <c r="X1410">
        <v>0</v>
      </c>
      <c r="Y1410" t="s">
        <v>54811</v>
      </c>
      <c r="Z1410" t="s">
        <v>46367</v>
      </c>
      <c r="AA1410" t="s">
        <v>49483</v>
      </c>
      <c r="AB1410">
        <v>41547</v>
      </c>
      <c r="AC1410" t="s">
        <v>49038</v>
      </c>
    </row>
    <row r="1411" spans="1:29" x14ac:dyDescent="0.3">
      <c r="A1411">
        <v>12409</v>
      </c>
      <c r="B1411">
        <v>368</v>
      </c>
      <c r="C1411" t="s">
        <v>54812</v>
      </c>
      <c r="D1411" t="s">
        <v>46367</v>
      </c>
      <c r="E1411" t="s">
        <v>49523</v>
      </c>
      <c r="F1411" t="s">
        <v>49363</v>
      </c>
      <c r="G1411" t="s">
        <v>49144</v>
      </c>
      <c r="H1411" t="s">
        <v>9126</v>
      </c>
      <c r="I1411" t="b">
        <v>0</v>
      </c>
      <c r="J1411">
        <v>29483</v>
      </c>
      <c r="K1411" t="s">
        <v>46898</v>
      </c>
      <c r="L1411" t="s">
        <v>49056</v>
      </c>
      <c r="M1411" t="s">
        <v>54813</v>
      </c>
      <c r="N1411">
        <v>40000</v>
      </c>
      <c r="O1411">
        <v>3</v>
      </c>
      <c r="P1411">
        <v>3</v>
      </c>
      <c r="Q1411" t="s">
        <v>49134</v>
      </c>
      <c r="R1411" t="s">
        <v>49135</v>
      </c>
      <c r="S1411" t="s">
        <v>49136</v>
      </c>
      <c r="T1411" t="s">
        <v>49161</v>
      </c>
      <c r="U1411" t="s">
        <v>49162</v>
      </c>
      <c r="V1411" t="s">
        <v>49163</v>
      </c>
      <c r="W1411">
        <v>1</v>
      </c>
      <c r="X1411">
        <v>0</v>
      </c>
      <c r="Y1411" t="s">
        <v>54814</v>
      </c>
      <c r="Z1411" t="s">
        <v>46367</v>
      </c>
      <c r="AA1411" t="s">
        <v>54815</v>
      </c>
      <c r="AB1411">
        <v>41414</v>
      </c>
      <c r="AC1411" t="s">
        <v>49038</v>
      </c>
    </row>
    <row r="1412" spans="1:29" x14ac:dyDescent="0.3">
      <c r="A1412">
        <v>12410</v>
      </c>
      <c r="B1412">
        <v>300</v>
      </c>
      <c r="C1412" t="s">
        <v>54816</v>
      </c>
      <c r="D1412" t="s">
        <v>46367</v>
      </c>
      <c r="E1412" t="s">
        <v>51855</v>
      </c>
      <c r="F1412" t="s">
        <v>46367</v>
      </c>
      <c r="G1412" t="s">
        <v>49783</v>
      </c>
      <c r="H1412" t="s">
        <v>828</v>
      </c>
      <c r="I1412" t="b">
        <v>0</v>
      </c>
      <c r="J1412">
        <v>29741</v>
      </c>
      <c r="K1412" t="s">
        <v>46898</v>
      </c>
      <c r="L1412" t="s">
        <v>49056</v>
      </c>
      <c r="M1412" t="s">
        <v>54817</v>
      </c>
      <c r="N1412">
        <v>40000</v>
      </c>
      <c r="O1412">
        <v>3</v>
      </c>
      <c r="P1412">
        <v>3</v>
      </c>
      <c r="Q1412" t="s">
        <v>49134</v>
      </c>
      <c r="R1412" t="s">
        <v>49135</v>
      </c>
      <c r="S1412" t="s">
        <v>49136</v>
      </c>
      <c r="T1412" t="s">
        <v>49161</v>
      </c>
      <c r="U1412" t="s">
        <v>49162</v>
      </c>
      <c r="V1412" t="s">
        <v>49163</v>
      </c>
      <c r="W1412">
        <v>1</v>
      </c>
      <c r="X1412">
        <v>0</v>
      </c>
      <c r="Y1412" t="s">
        <v>54818</v>
      </c>
      <c r="Z1412" t="s">
        <v>46367</v>
      </c>
      <c r="AA1412" t="s">
        <v>54819</v>
      </c>
      <c r="AB1412">
        <v>41369</v>
      </c>
      <c r="AC1412" t="s">
        <v>49038</v>
      </c>
    </row>
    <row r="1413" spans="1:29" x14ac:dyDescent="0.3">
      <c r="A1413">
        <v>12411</v>
      </c>
      <c r="B1413">
        <v>311</v>
      </c>
      <c r="C1413" t="s">
        <v>54820</v>
      </c>
      <c r="D1413" t="s">
        <v>46367</v>
      </c>
      <c r="E1413" t="s">
        <v>51705</v>
      </c>
      <c r="F1413" t="s">
        <v>46367</v>
      </c>
      <c r="G1413" t="s">
        <v>49952</v>
      </c>
      <c r="H1413" t="s">
        <v>11988</v>
      </c>
      <c r="I1413" t="b">
        <v>0</v>
      </c>
      <c r="J1413">
        <v>29676</v>
      </c>
      <c r="K1413" t="s">
        <v>46898</v>
      </c>
      <c r="L1413" t="s">
        <v>46856</v>
      </c>
      <c r="M1413" t="s">
        <v>54821</v>
      </c>
      <c r="N1413">
        <v>40000</v>
      </c>
      <c r="O1413">
        <v>3</v>
      </c>
      <c r="P1413">
        <v>3</v>
      </c>
      <c r="Q1413" t="s">
        <v>49134</v>
      </c>
      <c r="R1413" t="s">
        <v>49135</v>
      </c>
      <c r="S1413" t="s">
        <v>49136</v>
      </c>
      <c r="T1413" t="s">
        <v>49161</v>
      </c>
      <c r="U1413" t="s">
        <v>49162</v>
      </c>
      <c r="V1413" t="s">
        <v>49163</v>
      </c>
      <c r="W1413">
        <v>1</v>
      </c>
      <c r="X1413">
        <v>1</v>
      </c>
      <c r="Y1413" t="s">
        <v>54822</v>
      </c>
      <c r="Z1413" t="s">
        <v>46367</v>
      </c>
      <c r="AA1413" t="s">
        <v>54823</v>
      </c>
      <c r="AB1413">
        <v>41455</v>
      </c>
      <c r="AC1413" t="s">
        <v>49045</v>
      </c>
    </row>
    <row r="1414" spans="1:29" x14ac:dyDescent="0.3">
      <c r="A1414">
        <v>12412</v>
      </c>
      <c r="B1414">
        <v>315</v>
      </c>
      <c r="C1414" t="s">
        <v>54824</v>
      </c>
      <c r="D1414" t="s">
        <v>46367</v>
      </c>
      <c r="E1414" t="s">
        <v>52144</v>
      </c>
      <c r="F1414" t="s">
        <v>49914</v>
      </c>
      <c r="G1414" t="s">
        <v>49767</v>
      </c>
      <c r="H1414" t="s">
        <v>8656</v>
      </c>
      <c r="I1414" t="b">
        <v>0</v>
      </c>
      <c r="J1414">
        <v>13258</v>
      </c>
      <c r="K1414" t="s">
        <v>46856</v>
      </c>
      <c r="L1414" t="s">
        <v>49056</v>
      </c>
      <c r="M1414" t="s">
        <v>54825</v>
      </c>
      <c r="N1414">
        <v>50000</v>
      </c>
      <c r="O1414">
        <v>1</v>
      </c>
      <c r="P1414">
        <v>0</v>
      </c>
      <c r="Q1414" t="s">
        <v>49388</v>
      </c>
      <c r="R1414" t="s">
        <v>49389</v>
      </c>
      <c r="S1414" t="s">
        <v>49390</v>
      </c>
      <c r="T1414" t="s">
        <v>49137</v>
      </c>
      <c r="U1414" t="s">
        <v>49138</v>
      </c>
      <c r="V1414" t="s">
        <v>49139</v>
      </c>
      <c r="W1414">
        <v>1</v>
      </c>
      <c r="X1414">
        <v>0</v>
      </c>
      <c r="Y1414" t="s">
        <v>54826</v>
      </c>
      <c r="Z1414" t="s">
        <v>46367</v>
      </c>
      <c r="AA1414" t="s">
        <v>54827</v>
      </c>
      <c r="AB1414">
        <v>41572</v>
      </c>
      <c r="AC1414" t="s">
        <v>49038</v>
      </c>
    </row>
    <row r="1415" spans="1:29" x14ac:dyDescent="0.3">
      <c r="A1415">
        <v>12413</v>
      </c>
      <c r="B1415">
        <v>631</v>
      </c>
      <c r="C1415" t="s">
        <v>54828</v>
      </c>
      <c r="D1415" t="s">
        <v>46367</v>
      </c>
      <c r="E1415" t="s">
        <v>49718</v>
      </c>
      <c r="F1415" t="s">
        <v>46871</v>
      </c>
      <c r="G1415" t="s">
        <v>50617</v>
      </c>
      <c r="H1415" t="s">
        <v>19783</v>
      </c>
      <c r="I1415" t="b">
        <v>0</v>
      </c>
      <c r="J1415">
        <v>28187</v>
      </c>
      <c r="K1415" t="s">
        <v>46898</v>
      </c>
      <c r="L1415" t="s">
        <v>46856</v>
      </c>
      <c r="M1415" t="s">
        <v>54829</v>
      </c>
      <c r="N1415">
        <v>60000</v>
      </c>
      <c r="O1415">
        <v>0</v>
      </c>
      <c r="P1415">
        <v>0</v>
      </c>
      <c r="Q1415" t="s">
        <v>49388</v>
      </c>
      <c r="R1415" t="s">
        <v>49389</v>
      </c>
      <c r="S1415" t="s">
        <v>49390</v>
      </c>
      <c r="T1415" t="s">
        <v>49137</v>
      </c>
      <c r="U1415" t="s">
        <v>49138</v>
      </c>
      <c r="V1415" t="s">
        <v>49139</v>
      </c>
      <c r="W1415">
        <v>0</v>
      </c>
      <c r="X1415">
        <v>0</v>
      </c>
      <c r="Y1415" t="s">
        <v>54830</v>
      </c>
      <c r="Z1415" t="s">
        <v>46367</v>
      </c>
      <c r="AA1415" t="s">
        <v>54831</v>
      </c>
      <c r="AB1415">
        <v>41445</v>
      </c>
      <c r="AC1415" t="s">
        <v>49038</v>
      </c>
    </row>
    <row r="1416" spans="1:29" x14ac:dyDescent="0.3">
      <c r="A1416">
        <v>12414</v>
      </c>
      <c r="B1416">
        <v>546</v>
      </c>
      <c r="C1416" t="s">
        <v>54832</v>
      </c>
      <c r="D1416" t="s">
        <v>46367</v>
      </c>
      <c r="E1416" t="s">
        <v>49185</v>
      </c>
      <c r="F1416" t="s">
        <v>49486</v>
      </c>
      <c r="G1416" t="s">
        <v>49168</v>
      </c>
      <c r="H1416" t="s">
        <v>17669</v>
      </c>
      <c r="I1416" t="b">
        <v>0</v>
      </c>
      <c r="J1416">
        <v>26286</v>
      </c>
      <c r="K1416" t="s">
        <v>46898</v>
      </c>
      <c r="L1416" t="s">
        <v>46856</v>
      </c>
      <c r="M1416" t="s">
        <v>54833</v>
      </c>
      <c r="N1416">
        <v>60000</v>
      </c>
      <c r="O1416">
        <v>0</v>
      </c>
      <c r="P1416">
        <v>0</v>
      </c>
      <c r="Q1416" t="s">
        <v>49388</v>
      </c>
      <c r="R1416" t="s">
        <v>49389</v>
      </c>
      <c r="S1416" t="s">
        <v>49390</v>
      </c>
      <c r="T1416" t="s">
        <v>49137</v>
      </c>
      <c r="U1416" t="s">
        <v>49138</v>
      </c>
      <c r="V1416" t="s">
        <v>49139</v>
      </c>
      <c r="W1416">
        <v>0</v>
      </c>
      <c r="X1416">
        <v>0</v>
      </c>
      <c r="Y1416" t="s">
        <v>54834</v>
      </c>
      <c r="Z1416" t="s">
        <v>46367</v>
      </c>
      <c r="AA1416" t="s">
        <v>54835</v>
      </c>
      <c r="AB1416">
        <v>41421</v>
      </c>
      <c r="AC1416" t="s">
        <v>49038</v>
      </c>
    </row>
    <row r="1417" spans="1:29" x14ac:dyDescent="0.3">
      <c r="A1417">
        <v>12415</v>
      </c>
      <c r="B1417">
        <v>552</v>
      </c>
      <c r="C1417" t="s">
        <v>54836</v>
      </c>
      <c r="D1417" t="s">
        <v>46367</v>
      </c>
      <c r="E1417" t="s">
        <v>49804</v>
      </c>
      <c r="F1417" t="s">
        <v>49074</v>
      </c>
      <c r="G1417" t="s">
        <v>49783</v>
      </c>
      <c r="H1417" t="s">
        <v>7204</v>
      </c>
      <c r="I1417" t="b">
        <v>0</v>
      </c>
      <c r="J1417">
        <v>26420</v>
      </c>
      <c r="K1417" t="s">
        <v>46898</v>
      </c>
      <c r="L1417" t="s">
        <v>49056</v>
      </c>
      <c r="M1417" t="s">
        <v>54837</v>
      </c>
      <c r="N1417">
        <v>60000</v>
      </c>
      <c r="O1417">
        <v>0</v>
      </c>
      <c r="P1417">
        <v>0</v>
      </c>
      <c r="Q1417" t="s">
        <v>49388</v>
      </c>
      <c r="R1417" t="s">
        <v>49389</v>
      </c>
      <c r="S1417" t="s">
        <v>49390</v>
      </c>
      <c r="T1417" t="s">
        <v>49137</v>
      </c>
      <c r="U1417" t="s">
        <v>49138</v>
      </c>
      <c r="V1417" t="s">
        <v>49139</v>
      </c>
      <c r="W1417">
        <v>0</v>
      </c>
      <c r="X1417">
        <v>0</v>
      </c>
      <c r="Y1417" t="s">
        <v>54838</v>
      </c>
      <c r="Z1417" t="s">
        <v>46367</v>
      </c>
      <c r="AA1417" t="s">
        <v>54839</v>
      </c>
      <c r="AB1417">
        <v>41600</v>
      </c>
      <c r="AC1417" t="s">
        <v>49045</v>
      </c>
    </row>
    <row r="1418" spans="1:29" x14ac:dyDescent="0.3">
      <c r="A1418">
        <v>12416</v>
      </c>
      <c r="B1418">
        <v>298</v>
      </c>
      <c r="C1418" t="s">
        <v>54840</v>
      </c>
      <c r="D1418" t="s">
        <v>46367</v>
      </c>
      <c r="E1418" t="s">
        <v>53336</v>
      </c>
      <c r="F1418" t="s">
        <v>46898</v>
      </c>
      <c r="G1418" t="s">
        <v>49958</v>
      </c>
      <c r="H1418" t="s">
        <v>24679</v>
      </c>
      <c r="I1418" t="b">
        <v>0</v>
      </c>
      <c r="J1418">
        <v>30354</v>
      </c>
      <c r="K1418" t="s">
        <v>46898</v>
      </c>
      <c r="L1418" t="s">
        <v>49056</v>
      </c>
      <c r="M1418" t="s">
        <v>54841</v>
      </c>
      <c r="N1418">
        <v>60000</v>
      </c>
      <c r="O1418">
        <v>0</v>
      </c>
      <c r="P1418">
        <v>0</v>
      </c>
      <c r="Q1418" t="s">
        <v>49388</v>
      </c>
      <c r="R1418" t="s">
        <v>49389</v>
      </c>
      <c r="S1418" t="s">
        <v>49390</v>
      </c>
      <c r="T1418" t="s">
        <v>49137</v>
      </c>
      <c r="U1418" t="s">
        <v>49138</v>
      </c>
      <c r="V1418" t="s">
        <v>49139</v>
      </c>
      <c r="W1418">
        <v>1</v>
      </c>
      <c r="X1418">
        <v>0</v>
      </c>
      <c r="Y1418" t="s">
        <v>54842</v>
      </c>
      <c r="Z1418" t="s">
        <v>46367</v>
      </c>
      <c r="AA1418" t="s">
        <v>54843</v>
      </c>
      <c r="AB1418">
        <v>41454</v>
      </c>
      <c r="AC1418" t="s">
        <v>49038</v>
      </c>
    </row>
    <row r="1419" spans="1:29" x14ac:dyDescent="0.3">
      <c r="A1419">
        <v>12417</v>
      </c>
      <c r="B1419">
        <v>307</v>
      </c>
      <c r="C1419" t="s">
        <v>54844</v>
      </c>
      <c r="D1419" t="s">
        <v>46367</v>
      </c>
      <c r="E1419" t="s">
        <v>50334</v>
      </c>
      <c r="F1419" t="s">
        <v>49486</v>
      </c>
      <c r="G1419" t="s">
        <v>49573</v>
      </c>
      <c r="H1419" t="s">
        <v>1576</v>
      </c>
      <c r="I1419" t="b">
        <v>0</v>
      </c>
      <c r="J1419">
        <v>28450</v>
      </c>
      <c r="K1419" t="s">
        <v>46898</v>
      </c>
      <c r="L1419" t="s">
        <v>49056</v>
      </c>
      <c r="M1419" t="s">
        <v>54845</v>
      </c>
      <c r="N1419">
        <v>60000</v>
      </c>
      <c r="O1419">
        <v>0</v>
      </c>
      <c r="P1419">
        <v>0</v>
      </c>
      <c r="Q1419" t="s">
        <v>49388</v>
      </c>
      <c r="R1419" t="s">
        <v>49389</v>
      </c>
      <c r="S1419" t="s">
        <v>49390</v>
      </c>
      <c r="T1419" t="s">
        <v>49137</v>
      </c>
      <c r="U1419" t="s">
        <v>49138</v>
      </c>
      <c r="V1419" t="s">
        <v>49139</v>
      </c>
      <c r="W1419">
        <v>1</v>
      </c>
      <c r="X1419">
        <v>0</v>
      </c>
      <c r="Y1419" t="s">
        <v>54846</v>
      </c>
      <c r="Z1419" t="s">
        <v>46367</v>
      </c>
      <c r="AA1419" t="s">
        <v>54847</v>
      </c>
      <c r="AB1419">
        <v>41644</v>
      </c>
      <c r="AC1419" t="s">
        <v>49045</v>
      </c>
    </row>
    <row r="1420" spans="1:29" x14ac:dyDescent="0.3">
      <c r="A1420">
        <v>12418</v>
      </c>
      <c r="B1420">
        <v>539</v>
      </c>
      <c r="C1420" t="s">
        <v>54848</v>
      </c>
      <c r="D1420" t="s">
        <v>46367</v>
      </c>
      <c r="E1420" t="s">
        <v>50447</v>
      </c>
      <c r="F1420" t="s">
        <v>46367</v>
      </c>
      <c r="G1420" t="s">
        <v>49279</v>
      </c>
      <c r="H1420" t="s">
        <v>9346</v>
      </c>
      <c r="I1420" t="b">
        <v>0</v>
      </c>
      <c r="J1420">
        <v>21663</v>
      </c>
      <c r="K1420" t="s">
        <v>46898</v>
      </c>
      <c r="L1420" t="s">
        <v>46856</v>
      </c>
      <c r="M1420" t="s">
        <v>54849</v>
      </c>
      <c r="N1420">
        <v>20000</v>
      </c>
      <c r="O1420">
        <v>2</v>
      </c>
      <c r="P1420">
        <v>0</v>
      </c>
      <c r="Q1420" t="s">
        <v>49151</v>
      </c>
      <c r="R1420" t="s">
        <v>49152</v>
      </c>
      <c r="S1420" t="s">
        <v>49153</v>
      </c>
      <c r="T1420" t="s">
        <v>50730</v>
      </c>
      <c r="U1420" t="s">
        <v>50731</v>
      </c>
      <c r="V1420" t="s">
        <v>50732</v>
      </c>
      <c r="W1420">
        <v>0</v>
      </c>
      <c r="X1420">
        <v>2</v>
      </c>
      <c r="Y1420" t="s">
        <v>54850</v>
      </c>
      <c r="Z1420" t="s">
        <v>46367</v>
      </c>
      <c r="AA1420" t="s">
        <v>54851</v>
      </c>
      <c r="AB1420">
        <v>40898</v>
      </c>
      <c r="AC1420" t="s">
        <v>49038</v>
      </c>
    </row>
    <row r="1421" spans="1:29" x14ac:dyDescent="0.3">
      <c r="A1421">
        <v>12419</v>
      </c>
      <c r="B1421">
        <v>611</v>
      </c>
      <c r="C1421" t="s">
        <v>54852</v>
      </c>
      <c r="D1421" t="s">
        <v>46367</v>
      </c>
      <c r="E1421" t="s">
        <v>49179</v>
      </c>
      <c r="F1421" t="s">
        <v>49486</v>
      </c>
      <c r="G1421" t="s">
        <v>52869</v>
      </c>
      <c r="H1421" t="s">
        <v>26917</v>
      </c>
      <c r="I1421" t="b">
        <v>0</v>
      </c>
      <c r="J1421">
        <v>21522</v>
      </c>
      <c r="K1421" t="s">
        <v>46856</v>
      </c>
      <c r="L1421" t="s">
        <v>49056</v>
      </c>
      <c r="M1421" t="s">
        <v>54853</v>
      </c>
      <c r="N1421">
        <v>30000</v>
      </c>
      <c r="O1421">
        <v>1</v>
      </c>
      <c r="P1421">
        <v>0</v>
      </c>
      <c r="Q1421" t="s">
        <v>49030</v>
      </c>
      <c r="R1421" t="s">
        <v>49031</v>
      </c>
      <c r="S1421" t="s">
        <v>49032</v>
      </c>
      <c r="T1421" t="s">
        <v>49137</v>
      </c>
      <c r="U1421" t="s">
        <v>49138</v>
      </c>
      <c r="V1421" t="s">
        <v>49139</v>
      </c>
      <c r="W1421">
        <v>1</v>
      </c>
      <c r="X1421">
        <v>1</v>
      </c>
      <c r="Y1421" t="s">
        <v>54854</v>
      </c>
      <c r="Z1421" t="s">
        <v>46367</v>
      </c>
      <c r="AA1421" t="s">
        <v>54855</v>
      </c>
      <c r="AB1421">
        <v>41435</v>
      </c>
      <c r="AC1421" t="s">
        <v>49059</v>
      </c>
    </row>
    <row r="1422" spans="1:29" x14ac:dyDescent="0.3">
      <c r="A1422">
        <v>12420</v>
      </c>
      <c r="B1422">
        <v>545</v>
      </c>
      <c r="C1422" t="s">
        <v>54856</v>
      </c>
      <c r="D1422" t="s">
        <v>46367</v>
      </c>
      <c r="E1422" t="s">
        <v>50590</v>
      </c>
      <c r="F1422" t="s">
        <v>49027</v>
      </c>
      <c r="G1422" t="s">
        <v>51039</v>
      </c>
      <c r="H1422" t="s">
        <v>35494</v>
      </c>
      <c r="I1422" t="b">
        <v>0</v>
      </c>
      <c r="J1422">
        <v>21598</v>
      </c>
      <c r="K1422" t="s">
        <v>46856</v>
      </c>
      <c r="L1422" t="s">
        <v>46856</v>
      </c>
      <c r="M1422" t="s">
        <v>54857</v>
      </c>
      <c r="N1422">
        <v>30000</v>
      </c>
      <c r="O1422">
        <v>1</v>
      </c>
      <c r="P1422">
        <v>0</v>
      </c>
      <c r="Q1422" t="s">
        <v>49030</v>
      </c>
      <c r="R1422" t="s">
        <v>49031</v>
      </c>
      <c r="S1422" t="s">
        <v>49032</v>
      </c>
      <c r="T1422" t="s">
        <v>49137</v>
      </c>
      <c r="U1422" t="s">
        <v>49138</v>
      </c>
      <c r="V1422" t="s">
        <v>49139</v>
      </c>
      <c r="W1422">
        <v>1</v>
      </c>
      <c r="X1422">
        <v>1</v>
      </c>
      <c r="Y1422" t="s">
        <v>54858</v>
      </c>
      <c r="Z1422" t="s">
        <v>46367</v>
      </c>
      <c r="AA1422" t="s">
        <v>54859</v>
      </c>
      <c r="AB1422">
        <v>41348</v>
      </c>
      <c r="AC1422" t="s">
        <v>49052</v>
      </c>
    </row>
    <row r="1423" spans="1:29" x14ac:dyDescent="0.3">
      <c r="A1423">
        <v>12421</v>
      </c>
      <c r="B1423">
        <v>345</v>
      </c>
      <c r="C1423" t="s">
        <v>54860</v>
      </c>
      <c r="D1423" t="s">
        <v>46367</v>
      </c>
      <c r="E1423" t="s">
        <v>50585</v>
      </c>
      <c r="F1423" t="s">
        <v>49486</v>
      </c>
      <c r="G1423" t="s">
        <v>49919</v>
      </c>
      <c r="H1423" t="s">
        <v>35775</v>
      </c>
      <c r="I1423" t="b">
        <v>0</v>
      </c>
      <c r="J1423">
        <v>23444</v>
      </c>
      <c r="K1423" t="s">
        <v>46856</v>
      </c>
      <c r="L1423" t="s">
        <v>46856</v>
      </c>
      <c r="M1423" t="s">
        <v>54861</v>
      </c>
      <c r="N1423">
        <v>30000</v>
      </c>
      <c r="O1423">
        <v>1</v>
      </c>
      <c r="P1423">
        <v>0</v>
      </c>
      <c r="Q1423" t="s">
        <v>49030</v>
      </c>
      <c r="R1423" t="s">
        <v>49031</v>
      </c>
      <c r="S1423" t="s">
        <v>49032</v>
      </c>
      <c r="T1423" t="s">
        <v>49137</v>
      </c>
      <c r="U1423" t="s">
        <v>49138</v>
      </c>
      <c r="V1423" t="s">
        <v>49139</v>
      </c>
      <c r="W1423">
        <v>1</v>
      </c>
      <c r="X1423">
        <v>1</v>
      </c>
      <c r="Y1423" t="s">
        <v>54862</v>
      </c>
      <c r="Z1423" t="s">
        <v>46367</v>
      </c>
      <c r="AA1423" t="s">
        <v>54863</v>
      </c>
      <c r="AB1423">
        <v>41345</v>
      </c>
      <c r="AC1423" t="s">
        <v>49059</v>
      </c>
    </row>
    <row r="1424" spans="1:29" x14ac:dyDescent="0.3">
      <c r="A1424">
        <v>12422</v>
      </c>
      <c r="B1424">
        <v>627</v>
      </c>
      <c r="C1424" t="s">
        <v>54864</v>
      </c>
      <c r="D1424" t="s">
        <v>46367</v>
      </c>
      <c r="E1424" t="s">
        <v>50234</v>
      </c>
      <c r="F1424" t="s">
        <v>49093</v>
      </c>
      <c r="G1424" t="s">
        <v>50165</v>
      </c>
      <c r="H1424" t="s">
        <v>12615</v>
      </c>
      <c r="I1424" t="b">
        <v>0</v>
      </c>
      <c r="J1424">
        <v>21662</v>
      </c>
      <c r="K1424" t="s">
        <v>46856</v>
      </c>
      <c r="L1424" t="s">
        <v>49056</v>
      </c>
      <c r="M1424" t="s">
        <v>54865</v>
      </c>
      <c r="N1424">
        <v>30000</v>
      </c>
      <c r="O1424">
        <v>1</v>
      </c>
      <c r="P1424">
        <v>0</v>
      </c>
      <c r="Q1424" t="s">
        <v>49030</v>
      </c>
      <c r="R1424" t="s">
        <v>49031</v>
      </c>
      <c r="S1424" t="s">
        <v>49032</v>
      </c>
      <c r="T1424" t="s">
        <v>49137</v>
      </c>
      <c r="U1424" t="s">
        <v>49138</v>
      </c>
      <c r="V1424" t="s">
        <v>49139</v>
      </c>
      <c r="W1424">
        <v>1</v>
      </c>
      <c r="X1424">
        <v>1</v>
      </c>
      <c r="Y1424" t="s">
        <v>54866</v>
      </c>
      <c r="Z1424" t="s">
        <v>46367</v>
      </c>
      <c r="AA1424" t="s">
        <v>54867</v>
      </c>
      <c r="AB1424">
        <v>41560</v>
      </c>
      <c r="AC1424" t="s">
        <v>49059</v>
      </c>
    </row>
    <row r="1425" spans="1:29" x14ac:dyDescent="0.3">
      <c r="A1425">
        <v>12423</v>
      </c>
      <c r="B1425">
        <v>631</v>
      </c>
      <c r="C1425" t="s">
        <v>54868</v>
      </c>
      <c r="D1425" t="s">
        <v>46367</v>
      </c>
      <c r="E1425" t="s">
        <v>49994</v>
      </c>
      <c r="F1425" t="s">
        <v>46367</v>
      </c>
      <c r="G1425" t="s">
        <v>50367</v>
      </c>
      <c r="H1425" t="s">
        <v>7696</v>
      </c>
      <c r="I1425" t="b">
        <v>0</v>
      </c>
      <c r="J1425">
        <v>25860</v>
      </c>
      <c r="K1425" t="s">
        <v>46898</v>
      </c>
      <c r="L1425" t="s">
        <v>49056</v>
      </c>
      <c r="M1425" t="s">
        <v>54869</v>
      </c>
      <c r="N1425">
        <v>20000</v>
      </c>
      <c r="O1425">
        <v>3</v>
      </c>
      <c r="P1425">
        <v>0</v>
      </c>
      <c r="Q1425" t="s">
        <v>49206</v>
      </c>
      <c r="R1425" t="s">
        <v>49207</v>
      </c>
      <c r="S1425" t="s">
        <v>49208</v>
      </c>
      <c r="T1425" t="s">
        <v>49161</v>
      </c>
      <c r="U1425" t="s">
        <v>49162</v>
      </c>
      <c r="V1425" t="s">
        <v>49163</v>
      </c>
      <c r="W1425">
        <v>0</v>
      </c>
      <c r="X1425">
        <v>2</v>
      </c>
      <c r="Y1425" t="s">
        <v>54870</v>
      </c>
      <c r="Z1425" t="s">
        <v>46367</v>
      </c>
      <c r="AA1425" t="s">
        <v>54871</v>
      </c>
      <c r="AB1425">
        <v>40896</v>
      </c>
      <c r="AC1425" t="s">
        <v>49038</v>
      </c>
    </row>
    <row r="1426" spans="1:29" x14ac:dyDescent="0.3">
      <c r="A1426">
        <v>12424</v>
      </c>
      <c r="B1426">
        <v>638</v>
      </c>
      <c r="C1426" t="s">
        <v>54872</v>
      </c>
      <c r="D1426" t="s">
        <v>46367</v>
      </c>
      <c r="E1426" t="s">
        <v>53014</v>
      </c>
      <c r="F1426" t="s">
        <v>46856</v>
      </c>
      <c r="G1426" t="s">
        <v>50929</v>
      </c>
      <c r="H1426" t="s">
        <v>18362</v>
      </c>
      <c r="I1426" t="b">
        <v>0</v>
      </c>
      <c r="J1426">
        <v>24005</v>
      </c>
      <c r="K1426" t="s">
        <v>46856</v>
      </c>
      <c r="L1426" t="s">
        <v>49056</v>
      </c>
      <c r="M1426" t="s">
        <v>54873</v>
      </c>
      <c r="N1426">
        <v>30000</v>
      </c>
      <c r="O1426">
        <v>1</v>
      </c>
      <c r="P1426">
        <v>0</v>
      </c>
      <c r="Q1426" t="s">
        <v>49151</v>
      </c>
      <c r="R1426" t="s">
        <v>49152</v>
      </c>
      <c r="S1426" t="s">
        <v>49153</v>
      </c>
      <c r="T1426" t="s">
        <v>50730</v>
      </c>
      <c r="U1426" t="s">
        <v>50731</v>
      </c>
      <c r="V1426" t="s">
        <v>50732</v>
      </c>
      <c r="W1426">
        <v>1</v>
      </c>
      <c r="X1426">
        <v>1</v>
      </c>
      <c r="Y1426" t="s">
        <v>54874</v>
      </c>
      <c r="Z1426" t="s">
        <v>46367</v>
      </c>
      <c r="AA1426" t="s">
        <v>54875</v>
      </c>
      <c r="AB1426">
        <v>41511</v>
      </c>
      <c r="AC1426" t="s">
        <v>49059</v>
      </c>
    </row>
    <row r="1427" spans="1:29" x14ac:dyDescent="0.3">
      <c r="A1427">
        <v>12425</v>
      </c>
      <c r="B1427">
        <v>644</v>
      </c>
      <c r="C1427" t="s">
        <v>54876</v>
      </c>
      <c r="D1427" t="s">
        <v>46367</v>
      </c>
      <c r="E1427" t="s">
        <v>53921</v>
      </c>
      <c r="F1427" t="s">
        <v>49093</v>
      </c>
      <c r="G1427" t="s">
        <v>46855</v>
      </c>
      <c r="H1427" t="s">
        <v>7838</v>
      </c>
      <c r="I1427" t="b">
        <v>0</v>
      </c>
      <c r="J1427">
        <v>21795</v>
      </c>
      <c r="K1427" t="s">
        <v>46856</v>
      </c>
      <c r="L1427" t="s">
        <v>46856</v>
      </c>
      <c r="M1427" t="s">
        <v>54877</v>
      </c>
      <c r="N1427">
        <v>30000</v>
      </c>
      <c r="O1427">
        <v>1</v>
      </c>
      <c r="P1427">
        <v>0</v>
      </c>
      <c r="Q1427" t="s">
        <v>49151</v>
      </c>
      <c r="R1427" t="s">
        <v>49152</v>
      </c>
      <c r="S1427" t="s">
        <v>49153</v>
      </c>
      <c r="T1427" t="s">
        <v>49161</v>
      </c>
      <c r="U1427" t="s">
        <v>49162</v>
      </c>
      <c r="V1427" t="s">
        <v>49163</v>
      </c>
      <c r="W1427">
        <v>1</v>
      </c>
      <c r="X1427">
        <v>1</v>
      </c>
      <c r="Y1427" t="s">
        <v>54878</v>
      </c>
      <c r="Z1427" t="s">
        <v>46367</v>
      </c>
      <c r="AA1427" t="s">
        <v>54879</v>
      </c>
      <c r="AB1427">
        <v>41595</v>
      </c>
      <c r="AC1427" t="s">
        <v>49059</v>
      </c>
    </row>
    <row r="1428" spans="1:29" x14ac:dyDescent="0.3">
      <c r="A1428">
        <v>12426</v>
      </c>
      <c r="B1428">
        <v>334</v>
      </c>
      <c r="C1428" t="s">
        <v>54880</v>
      </c>
      <c r="D1428" t="s">
        <v>46367</v>
      </c>
      <c r="E1428" t="s">
        <v>52107</v>
      </c>
      <c r="F1428" t="s">
        <v>46367</v>
      </c>
      <c r="G1428" t="s">
        <v>49534</v>
      </c>
      <c r="H1428" t="s">
        <v>9480</v>
      </c>
      <c r="I1428" t="b">
        <v>0</v>
      </c>
      <c r="J1428">
        <v>21997</v>
      </c>
      <c r="K1428" t="s">
        <v>46856</v>
      </c>
      <c r="L1428" t="s">
        <v>46856</v>
      </c>
      <c r="M1428" t="s">
        <v>54881</v>
      </c>
      <c r="N1428">
        <v>40000</v>
      </c>
      <c r="O1428">
        <v>1</v>
      </c>
      <c r="P1428">
        <v>0</v>
      </c>
      <c r="Q1428" t="s">
        <v>49134</v>
      </c>
      <c r="R1428" t="s">
        <v>49135</v>
      </c>
      <c r="S1428" t="s">
        <v>49136</v>
      </c>
      <c r="T1428" t="s">
        <v>49161</v>
      </c>
      <c r="U1428" t="s">
        <v>49162</v>
      </c>
      <c r="V1428" t="s">
        <v>49163</v>
      </c>
      <c r="W1428">
        <v>1</v>
      </c>
      <c r="X1428">
        <v>1</v>
      </c>
      <c r="Y1428" t="s">
        <v>53160</v>
      </c>
      <c r="Z1428" t="s">
        <v>46367</v>
      </c>
      <c r="AA1428" t="s">
        <v>54882</v>
      </c>
      <c r="AB1428">
        <v>41583</v>
      </c>
      <c r="AC1428" t="s">
        <v>49045</v>
      </c>
    </row>
    <row r="1429" spans="1:29" x14ac:dyDescent="0.3">
      <c r="A1429">
        <v>12427</v>
      </c>
      <c r="B1429">
        <v>359</v>
      </c>
      <c r="C1429" t="s">
        <v>54883</v>
      </c>
      <c r="D1429" t="s">
        <v>46367</v>
      </c>
      <c r="E1429" t="s">
        <v>51891</v>
      </c>
      <c r="F1429" t="s">
        <v>49093</v>
      </c>
      <c r="G1429" t="s">
        <v>50267</v>
      </c>
      <c r="H1429" t="s">
        <v>27662</v>
      </c>
      <c r="I1429" t="b">
        <v>0</v>
      </c>
      <c r="J1429">
        <v>21770</v>
      </c>
      <c r="K1429" t="s">
        <v>46856</v>
      </c>
      <c r="L1429" t="s">
        <v>49056</v>
      </c>
      <c r="M1429" t="s">
        <v>54884</v>
      </c>
      <c r="N1429">
        <v>40000</v>
      </c>
      <c r="O1429">
        <v>1</v>
      </c>
      <c r="P1429">
        <v>0</v>
      </c>
      <c r="Q1429" t="s">
        <v>49134</v>
      </c>
      <c r="R1429" t="s">
        <v>49135</v>
      </c>
      <c r="S1429" t="s">
        <v>49136</v>
      </c>
      <c r="T1429" t="s">
        <v>49161</v>
      </c>
      <c r="U1429" t="s">
        <v>49162</v>
      </c>
      <c r="V1429" t="s">
        <v>49163</v>
      </c>
      <c r="W1429">
        <v>1</v>
      </c>
      <c r="X1429">
        <v>1</v>
      </c>
      <c r="Y1429" t="s">
        <v>54885</v>
      </c>
      <c r="Z1429" t="s">
        <v>46367</v>
      </c>
      <c r="AA1429" t="s">
        <v>54886</v>
      </c>
      <c r="AB1429">
        <v>41429</v>
      </c>
      <c r="AC1429" t="s">
        <v>49045</v>
      </c>
    </row>
    <row r="1430" spans="1:29" x14ac:dyDescent="0.3">
      <c r="A1430">
        <v>12428</v>
      </c>
      <c r="B1430">
        <v>361</v>
      </c>
      <c r="C1430" t="s">
        <v>54887</v>
      </c>
      <c r="D1430" t="s">
        <v>46367</v>
      </c>
      <c r="E1430" t="s">
        <v>50603</v>
      </c>
      <c r="F1430" t="s">
        <v>49914</v>
      </c>
      <c r="G1430" t="s">
        <v>50068</v>
      </c>
      <c r="H1430" t="s">
        <v>10907</v>
      </c>
      <c r="I1430" t="b">
        <v>0</v>
      </c>
      <c r="J1430">
        <v>22134</v>
      </c>
      <c r="K1430" t="s">
        <v>46856</v>
      </c>
      <c r="L1430" t="s">
        <v>46856</v>
      </c>
      <c r="M1430" t="s">
        <v>54888</v>
      </c>
      <c r="N1430">
        <v>40000</v>
      </c>
      <c r="O1430">
        <v>1</v>
      </c>
      <c r="P1430">
        <v>0</v>
      </c>
      <c r="Q1430" t="s">
        <v>49134</v>
      </c>
      <c r="R1430" t="s">
        <v>49135</v>
      </c>
      <c r="S1430" t="s">
        <v>49136</v>
      </c>
      <c r="T1430" t="s">
        <v>49161</v>
      </c>
      <c r="U1430" t="s">
        <v>49162</v>
      </c>
      <c r="V1430" t="s">
        <v>49163</v>
      </c>
      <c r="W1430">
        <v>1</v>
      </c>
      <c r="X1430">
        <v>1</v>
      </c>
      <c r="Y1430" t="s">
        <v>54889</v>
      </c>
      <c r="Z1430" t="s">
        <v>46367</v>
      </c>
      <c r="AA1430" t="s">
        <v>54890</v>
      </c>
      <c r="AB1430">
        <v>41573</v>
      </c>
      <c r="AC1430" t="s">
        <v>49038</v>
      </c>
    </row>
    <row r="1431" spans="1:29" x14ac:dyDescent="0.3">
      <c r="A1431">
        <v>12429</v>
      </c>
      <c r="B1431">
        <v>311</v>
      </c>
      <c r="C1431" t="s">
        <v>54891</v>
      </c>
      <c r="D1431" t="s">
        <v>46367</v>
      </c>
      <c r="E1431" t="s">
        <v>51218</v>
      </c>
      <c r="F1431" t="s">
        <v>46367</v>
      </c>
      <c r="G1431" t="s">
        <v>46382</v>
      </c>
      <c r="H1431" t="s">
        <v>36411</v>
      </c>
      <c r="I1431" t="b">
        <v>0</v>
      </c>
      <c r="J1431">
        <v>22427</v>
      </c>
      <c r="K1431" t="s">
        <v>46856</v>
      </c>
      <c r="L1431" t="s">
        <v>46856</v>
      </c>
      <c r="M1431" t="s">
        <v>54892</v>
      </c>
      <c r="N1431">
        <v>40000</v>
      </c>
      <c r="O1431">
        <v>1</v>
      </c>
      <c r="P1431">
        <v>0</v>
      </c>
      <c r="Q1431" t="s">
        <v>49134</v>
      </c>
      <c r="R1431" t="s">
        <v>49135</v>
      </c>
      <c r="S1431" t="s">
        <v>49136</v>
      </c>
      <c r="T1431" t="s">
        <v>49161</v>
      </c>
      <c r="U1431" t="s">
        <v>49162</v>
      </c>
      <c r="V1431" t="s">
        <v>49163</v>
      </c>
      <c r="W1431">
        <v>1</v>
      </c>
      <c r="X1431">
        <v>1</v>
      </c>
      <c r="Y1431" t="s">
        <v>54893</v>
      </c>
      <c r="Z1431" t="s">
        <v>46367</v>
      </c>
      <c r="AA1431" t="s">
        <v>54894</v>
      </c>
      <c r="AB1431">
        <v>41338</v>
      </c>
      <c r="AC1431" t="s">
        <v>49038</v>
      </c>
    </row>
    <row r="1432" spans="1:29" x14ac:dyDescent="0.3">
      <c r="A1432">
        <v>12430</v>
      </c>
      <c r="B1432">
        <v>66</v>
      </c>
      <c r="C1432" t="s">
        <v>54895</v>
      </c>
      <c r="D1432" t="s">
        <v>46367</v>
      </c>
      <c r="E1432" t="s">
        <v>52084</v>
      </c>
      <c r="F1432" t="s">
        <v>46871</v>
      </c>
      <c r="G1432" t="s">
        <v>50367</v>
      </c>
      <c r="H1432" t="s">
        <v>1232</v>
      </c>
      <c r="I1432" t="b">
        <v>0</v>
      </c>
      <c r="J1432">
        <v>22187</v>
      </c>
      <c r="K1432" t="s">
        <v>46856</v>
      </c>
      <c r="L1432" t="s">
        <v>49056</v>
      </c>
      <c r="M1432" t="s">
        <v>54896</v>
      </c>
      <c r="N1432">
        <v>40000</v>
      </c>
      <c r="O1432">
        <v>1</v>
      </c>
      <c r="P1432">
        <v>0</v>
      </c>
      <c r="Q1432" t="s">
        <v>49134</v>
      </c>
      <c r="R1432" t="s">
        <v>49135</v>
      </c>
      <c r="S1432" t="s">
        <v>49136</v>
      </c>
      <c r="T1432" t="s">
        <v>49161</v>
      </c>
      <c r="U1432" t="s">
        <v>49162</v>
      </c>
      <c r="V1432" t="s">
        <v>49163</v>
      </c>
      <c r="W1432">
        <v>1</v>
      </c>
      <c r="X1432">
        <v>1</v>
      </c>
      <c r="Y1432" t="s">
        <v>54897</v>
      </c>
      <c r="Z1432" t="s">
        <v>46367</v>
      </c>
      <c r="AA1432" t="s">
        <v>54898</v>
      </c>
      <c r="AB1432">
        <v>41384</v>
      </c>
      <c r="AC1432" t="s">
        <v>49038</v>
      </c>
    </row>
    <row r="1433" spans="1:29" x14ac:dyDescent="0.3">
      <c r="A1433">
        <v>12431</v>
      </c>
      <c r="B1433">
        <v>66</v>
      </c>
      <c r="C1433" t="s">
        <v>54899</v>
      </c>
      <c r="D1433" t="s">
        <v>46367</v>
      </c>
      <c r="E1433" t="s">
        <v>49143</v>
      </c>
      <c r="F1433" t="s">
        <v>49218</v>
      </c>
      <c r="G1433" t="s">
        <v>49995</v>
      </c>
      <c r="H1433" t="s">
        <v>1349</v>
      </c>
      <c r="I1433" t="b">
        <v>0</v>
      </c>
      <c r="J1433">
        <v>22176</v>
      </c>
      <c r="K1433" t="s">
        <v>46856</v>
      </c>
      <c r="L1433" t="s">
        <v>46856</v>
      </c>
      <c r="M1433" t="s">
        <v>54900</v>
      </c>
      <c r="N1433">
        <v>40000</v>
      </c>
      <c r="O1433">
        <v>1</v>
      </c>
      <c r="P1433">
        <v>0</v>
      </c>
      <c r="Q1433" t="s">
        <v>49134</v>
      </c>
      <c r="R1433" t="s">
        <v>49135</v>
      </c>
      <c r="S1433" t="s">
        <v>49136</v>
      </c>
      <c r="T1433" t="s">
        <v>49161</v>
      </c>
      <c r="U1433" t="s">
        <v>49162</v>
      </c>
      <c r="V1433" t="s">
        <v>49163</v>
      </c>
      <c r="W1433">
        <v>1</v>
      </c>
      <c r="X1433">
        <v>1</v>
      </c>
      <c r="Y1433" t="s">
        <v>54901</v>
      </c>
      <c r="Z1433" t="s">
        <v>46367</v>
      </c>
      <c r="AA1433" t="s">
        <v>54902</v>
      </c>
      <c r="AB1433">
        <v>41354</v>
      </c>
      <c r="AC1433" t="s">
        <v>49038</v>
      </c>
    </row>
    <row r="1434" spans="1:29" x14ac:dyDescent="0.3">
      <c r="A1434">
        <v>12432</v>
      </c>
      <c r="B1434">
        <v>325</v>
      </c>
      <c r="C1434" t="s">
        <v>54903</v>
      </c>
      <c r="D1434" t="s">
        <v>46367</v>
      </c>
      <c r="E1434" t="s">
        <v>49309</v>
      </c>
      <c r="F1434" t="s">
        <v>46367</v>
      </c>
      <c r="G1434" t="s">
        <v>50553</v>
      </c>
      <c r="H1434" t="s">
        <v>10909</v>
      </c>
      <c r="I1434" t="b">
        <v>0</v>
      </c>
      <c r="J1434">
        <v>22302</v>
      </c>
      <c r="K1434" t="s">
        <v>46856</v>
      </c>
      <c r="L1434" t="s">
        <v>46856</v>
      </c>
      <c r="M1434" t="s">
        <v>54904</v>
      </c>
      <c r="N1434">
        <v>40000</v>
      </c>
      <c r="O1434">
        <v>1</v>
      </c>
      <c r="P1434">
        <v>0</v>
      </c>
      <c r="Q1434" t="s">
        <v>49134</v>
      </c>
      <c r="R1434" t="s">
        <v>49135</v>
      </c>
      <c r="S1434" t="s">
        <v>49136</v>
      </c>
      <c r="T1434" t="s">
        <v>49161</v>
      </c>
      <c r="U1434" t="s">
        <v>49162</v>
      </c>
      <c r="V1434" t="s">
        <v>49163</v>
      </c>
      <c r="W1434">
        <v>1</v>
      </c>
      <c r="X1434">
        <v>1</v>
      </c>
      <c r="Y1434" t="s">
        <v>54905</v>
      </c>
      <c r="Z1434" t="s">
        <v>46367</v>
      </c>
      <c r="AA1434" t="s">
        <v>54906</v>
      </c>
      <c r="AB1434">
        <v>41573</v>
      </c>
      <c r="AC1434" t="s">
        <v>49038</v>
      </c>
    </row>
    <row r="1435" spans="1:29" x14ac:dyDescent="0.3">
      <c r="A1435">
        <v>12433</v>
      </c>
      <c r="B1435">
        <v>361</v>
      </c>
      <c r="C1435" t="s">
        <v>54907</v>
      </c>
      <c r="D1435" t="s">
        <v>46367</v>
      </c>
      <c r="E1435" t="s">
        <v>51869</v>
      </c>
      <c r="F1435" t="s">
        <v>49363</v>
      </c>
      <c r="G1435" t="s">
        <v>49364</v>
      </c>
      <c r="H1435" t="s">
        <v>34123</v>
      </c>
      <c r="I1435" t="b">
        <v>0</v>
      </c>
      <c r="J1435">
        <v>24304</v>
      </c>
      <c r="K1435" t="s">
        <v>46856</v>
      </c>
      <c r="L1435" t="s">
        <v>46856</v>
      </c>
      <c r="M1435" t="s">
        <v>54908</v>
      </c>
      <c r="N1435">
        <v>40000</v>
      </c>
      <c r="O1435">
        <v>1</v>
      </c>
      <c r="P1435">
        <v>0</v>
      </c>
      <c r="Q1435" t="s">
        <v>49134</v>
      </c>
      <c r="R1435" t="s">
        <v>49135</v>
      </c>
      <c r="S1435" t="s">
        <v>49136</v>
      </c>
      <c r="T1435" t="s">
        <v>49161</v>
      </c>
      <c r="U1435" t="s">
        <v>49162</v>
      </c>
      <c r="V1435" t="s">
        <v>49163</v>
      </c>
      <c r="W1435">
        <v>1</v>
      </c>
      <c r="X1435">
        <v>1</v>
      </c>
      <c r="Y1435" t="s">
        <v>54909</v>
      </c>
      <c r="Z1435" t="s">
        <v>46367</v>
      </c>
      <c r="AA1435" t="s">
        <v>54910</v>
      </c>
      <c r="AB1435">
        <v>41363</v>
      </c>
      <c r="AC1435" t="s">
        <v>49038</v>
      </c>
    </row>
    <row r="1436" spans="1:29" x14ac:dyDescent="0.3">
      <c r="A1436">
        <v>12434</v>
      </c>
      <c r="B1436">
        <v>642</v>
      </c>
      <c r="C1436" t="s">
        <v>54911</v>
      </c>
      <c r="D1436" t="s">
        <v>46367</v>
      </c>
      <c r="E1436" t="s">
        <v>49995</v>
      </c>
      <c r="F1436" t="s">
        <v>46856</v>
      </c>
      <c r="G1436" t="s">
        <v>49602</v>
      </c>
      <c r="H1436" t="s">
        <v>7438</v>
      </c>
      <c r="I1436" t="b">
        <v>0</v>
      </c>
      <c r="J1436">
        <v>22164</v>
      </c>
      <c r="K1436" t="s">
        <v>46856</v>
      </c>
      <c r="L1436" t="s">
        <v>46856</v>
      </c>
      <c r="M1436" t="s">
        <v>54912</v>
      </c>
      <c r="N1436">
        <v>40000</v>
      </c>
      <c r="O1436">
        <v>1</v>
      </c>
      <c r="P1436">
        <v>0</v>
      </c>
      <c r="Q1436" t="s">
        <v>49134</v>
      </c>
      <c r="R1436" t="s">
        <v>49135</v>
      </c>
      <c r="S1436" t="s">
        <v>49136</v>
      </c>
      <c r="T1436" t="s">
        <v>49161</v>
      </c>
      <c r="U1436" t="s">
        <v>49162</v>
      </c>
      <c r="V1436" t="s">
        <v>49163</v>
      </c>
      <c r="W1436">
        <v>1</v>
      </c>
      <c r="X1436">
        <v>1</v>
      </c>
      <c r="Y1436" t="s">
        <v>54913</v>
      </c>
      <c r="Z1436" t="s">
        <v>46367</v>
      </c>
      <c r="AA1436" t="s">
        <v>54914</v>
      </c>
      <c r="AB1436">
        <v>41598</v>
      </c>
      <c r="AC1436" t="s">
        <v>49038</v>
      </c>
    </row>
    <row r="1437" spans="1:29" x14ac:dyDescent="0.3">
      <c r="A1437">
        <v>12435</v>
      </c>
      <c r="B1437">
        <v>297</v>
      </c>
      <c r="C1437" t="s">
        <v>54915</v>
      </c>
      <c r="D1437" t="s">
        <v>46367</v>
      </c>
      <c r="E1437" t="s">
        <v>49054</v>
      </c>
      <c r="F1437" t="s">
        <v>46367</v>
      </c>
      <c r="G1437" t="s">
        <v>49404</v>
      </c>
      <c r="H1437" t="s">
        <v>21492</v>
      </c>
      <c r="I1437" t="b">
        <v>0</v>
      </c>
      <c r="J1437">
        <v>22379</v>
      </c>
      <c r="K1437" t="s">
        <v>46856</v>
      </c>
      <c r="L1437" t="s">
        <v>49056</v>
      </c>
      <c r="M1437" t="s">
        <v>54916</v>
      </c>
      <c r="N1437">
        <v>40000</v>
      </c>
      <c r="O1437">
        <v>1</v>
      </c>
      <c r="P1437">
        <v>0</v>
      </c>
      <c r="Q1437" t="s">
        <v>49134</v>
      </c>
      <c r="R1437" t="s">
        <v>49135</v>
      </c>
      <c r="S1437" t="s">
        <v>49136</v>
      </c>
      <c r="T1437" t="s">
        <v>49161</v>
      </c>
      <c r="U1437" t="s">
        <v>49162</v>
      </c>
      <c r="V1437" t="s">
        <v>49163</v>
      </c>
      <c r="W1437">
        <v>1</v>
      </c>
      <c r="X1437">
        <v>1</v>
      </c>
      <c r="Y1437" t="s">
        <v>54917</v>
      </c>
      <c r="Z1437" t="s">
        <v>46367</v>
      </c>
      <c r="AA1437" t="s">
        <v>54918</v>
      </c>
      <c r="AB1437">
        <v>40881</v>
      </c>
      <c r="AC1437" t="s">
        <v>49045</v>
      </c>
    </row>
    <row r="1438" spans="1:29" x14ac:dyDescent="0.3">
      <c r="A1438">
        <v>12436</v>
      </c>
      <c r="B1438">
        <v>612</v>
      </c>
      <c r="C1438" t="s">
        <v>54919</v>
      </c>
      <c r="D1438" t="s">
        <v>46367</v>
      </c>
      <c r="E1438" t="s">
        <v>54732</v>
      </c>
      <c r="F1438" t="s">
        <v>49486</v>
      </c>
      <c r="G1438" t="s">
        <v>49394</v>
      </c>
      <c r="H1438" t="s">
        <v>26167</v>
      </c>
      <c r="I1438" t="b">
        <v>0</v>
      </c>
      <c r="J1438">
        <v>22265</v>
      </c>
      <c r="K1438" t="s">
        <v>46856</v>
      </c>
      <c r="L1438" t="s">
        <v>46856</v>
      </c>
      <c r="M1438" t="s">
        <v>54920</v>
      </c>
      <c r="N1438">
        <v>40000</v>
      </c>
      <c r="O1438">
        <v>1</v>
      </c>
      <c r="P1438">
        <v>0</v>
      </c>
      <c r="Q1438" t="s">
        <v>49134</v>
      </c>
      <c r="R1438" t="s">
        <v>49135</v>
      </c>
      <c r="S1438" t="s">
        <v>49136</v>
      </c>
      <c r="T1438" t="s">
        <v>49161</v>
      </c>
      <c r="U1438" t="s">
        <v>49162</v>
      </c>
      <c r="V1438" t="s">
        <v>49163</v>
      </c>
      <c r="W1438">
        <v>1</v>
      </c>
      <c r="X1438">
        <v>1</v>
      </c>
      <c r="Y1438" t="s">
        <v>54921</v>
      </c>
      <c r="Z1438" t="s">
        <v>46367</v>
      </c>
      <c r="AA1438" t="s">
        <v>54922</v>
      </c>
      <c r="AB1438">
        <v>41441</v>
      </c>
      <c r="AC1438" t="s">
        <v>49045</v>
      </c>
    </row>
    <row r="1439" spans="1:29" x14ac:dyDescent="0.3">
      <c r="A1439">
        <v>12437</v>
      </c>
      <c r="B1439">
        <v>548</v>
      </c>
      <c r="C1439" t="s">
        <v>54923</v>
      </c>
      <c r="D1439" t="s">
        <v>46367</v>
      </c>
      <c r="E1439" t="s">
        <v>49335</v>
      </c>
      <c r="F1439" t="s">
        <v>46367</v>
      </c>
      <c r="G1439" t="s">
        <v>49132</v>
      </c>
      <c r="H1439" t="s">
        <v>22658</v>
      </c>
      <c r="I1439" t="b">
        <v>0</v>
      </c>
      <c r="J1439">
        <v>26276</v>
      </c>
      <c r="K1439" t="s">
        <v>46856</v>
      </c>
      <c r="L1439" t="s">
        <v>46856</v>
      </c>
      <c r="M1439" t="s">
        <v>54924</v>
      </c>
      <c r="N1439">
        <v>40000</v>
      </c>
      <c r="O1439">
        <v>1</v>
      </c>
      <c r="P1439">
        <v>0</v>
      </c>
      <c r="Q1439" t="s">
        <v>49134</v>
      </c>
      <c r="R1439" t="s">
        <v>49135</v>
      </c>
      <c r="S1439" t="s">
        <v>49136</v>
      </c>
      <c r="T1439" t="s">
        <v>49161</v>
      </c>
      <c r="U1439" t="s">
        <v>49162</v>
      </c>
      <c r="V1439" t="s">
        <v>49163</v>
      </c>
      <c r="W1439">
        <v>1</v>
      </c>
      <c r="X1439">
        <v>1</v>
      </c>
      <c r="Y1439" t="s">
        <v>54925</v>
      </c>
      <c r="Z1439" t="s">
        <v>46367</v>
      </c>
      <c r="AA1439" t="s">
        <v>54926</v>
      </c>
      <c r="AB1439">
        <v>40890</v>
      </c>
      <c r="AC1439" t="s">
        <v>49045</v>
      </c>
    </row>
    <row r="1440" spans="1:29" x14ac:dyDescent="0.3">
      <c r="A1440">
        <v>12438</v>
      </c>
      <c r="B1440">
        <v>310</v>
      </c>
      <c r="C1440" t="s">
        <v>54927</v>
      </c>
      <c r="D1440" t="s">
        <v>46367</v>
      </c>
      <c r="E1440" t="s">
        <v>50668</v>
      </c>
      <c r="F1440" t="s">
        <v>46367</v>
      </c>
      <c r="G1440" t="s">
        <v>51313</v>
      </c>
      <c r="H1440" t="s">
        <v>33426</v>
      </c>
      <c r="I1440" t="b">
        <v>0</v>
      </c>
      <c r="J1440">
        <v>24395</v>
      </c>
      <c r="K1440" t="s">
        <v>46898</v>
      </c>
      <c r="L1440" t="s">
        <v>49056</v>
      </c>
      <c r="M1440" t="s">
        <v>54928</v>
      </c>
      <c r="N1440">
        <v>80000</v>
      </c>
      <c r="O1440">
        <v>5</v>
      </c>
      <c r="P1440">
        <v>0</v>
      </c>
      <c r="Q1440" t="s">
        <v>49388</v>
      </c>
      <c r="R1440" t="s">
        <v>49389</v>
      </c>
      <c r="S1440" t="s">
        <v>49390</v>
      </c>
      <c r="T1440" t="s">
        <v>49137</v>
      </c>
      <c r="U1440" t="s">
        <v>49138</v>
      </c>
      <c r="V1440" t="s">
        <v>49139</v>
      </c>
      <c r="W1440">
        <v>1</v>
      </c>
      <c r="X1440">
        <v>0</v>
      </c>
      <c r="Y1440" t="s">
        <v>54929</v>
      </c>
      <c r="Z1440" t="s">
        <v>54930</v>
      </c>
      <c r="AA1440" t="s">
        <v>54931</v>
      </c>
      <c r="AB1440">
        <v>40886</v>
      </c>
      <c r="AC1440" t="s">
        <v>49038</v>
      </c>
    </row>
    <row r="1441" spans="1:29" x14ac:dyDescent="0.3">
      <c r="A1441">
        <v>12439</v>
      </c>
      <c r="B1441">
        <v>536</v>
      </c>
      <c r="C1441" t="s">
        <v>54932</v>
      </c>
      <c r="D1441" t="s">
        <v>46367</v>
      </c>
      <c r="E1441" t="s">
        <v>49303</v>
      </c>
      <c r="F1441" t="s">
        <v>49285</v>
      </c>
      <c r="G1441" t="s">
        <v>49126</v>
      </c>
      <c r="H1441" t="s">
        <v>34548</v>
      </c>
      <c r="I1441" t="b">
        <v>0</v>
      </c>
      <c r="J1441">
        <v>22608</v>
      </c>
      <c r="K1441" t="s">
        <v>46856</v>
      </c>
      <c r="L1441" t="s">
        <v>49056</v>
      </c>
      <c r="M1441" t="s">
        <v>54933</v>
      </c>
      <c r="N1441">
        <v>40000</v>
      </c>
      <c r="O1441">
        <v>1</v>
      </c>
      <c r="P1441">
        <v>0</v>
      </c>
      <c r="Q1441" t="s">
        <v>49134</v>
      </c>
      <c r="R1441" t="s">
        <v>49135</v>
      </c>
      <c r="S1441" t="s">
        <v>49136</v>
      </c>
      <c r="T1441" t="s">
        <v>49161</v>
      </c>
      <c r="U1441" t="s">
        <v>49162</v>
      </c>
      <c r="V1441" t="s">
        <v>49163</v>
      </c>
      <c r="W1441">
        <v>1</v>
      </c>
      <c r="X1441">
        <v>1</v>
      </c>
      <c r="Y1441" t="s">
        <v>54934</v>
      </c>
      <c r="Z1441" t="s">
        <v>46367</v>
      </c>
      <c r="AA1441" t="s">
        <v>54935</v>
      </c>
      <c r="AB1441">
        <v>41358</v>
      </c>
      <c r="AC1441" t="s">
        <v>49045</v>
      </c>
    </row>
    <row r="1442" spans="1:29" x14ac:dyDescent="0.3">
      <c r="A1442">
        <v>12440</v>
      </c>
      <c r="B1442">
        <v>301</v>
      </c>
      <c r="C1442" t="s">
        <v>54936</v>
      </c>
      <c r="D1442" t="s">
        <v>46367</v>
      </c>
      <c r="E1442" t="s">
        <v>50906</v>
      </c>
      <c r="F1442" t="s">
        <v>49486</v>
      </c>
      <c r="G1442" t="s">
        <v>51309</v>
      </c>
      <c r="H1442" t="s">
        <v>23976</v>
      </c>
      <c r="I1442" t="b">
        <v>0</v>
      </c>
      <c r="J1442">
        <v>22747</v>
      </c>
      <c r="K1442" t="s">
        <v>46856</v>
      </c>
      <c r="L1442" t="s">
        <v>46856</v>
      </c>
      <c r="M1442" t="s">
        <v>54937</v>
      </c>
      <c r="N1442">
        <v>40000</v>
      </c>
      <c r="O1442">
        <v>1</v>
      </c>
      <c r="P1442">
        <v>0</v>
      </c>
      <c r="Q1442" t="s">
        <v>49134</v>
      </c>
      <c r="R1442" t="s">
        <v>49135</v>
      </c>
      <c r="S1442" t="s">
        <v>49136</v>
      </c>
      <c r="T1442" t="s">
        <v>49161</v>
      </c>
      <c r="U1442" t="s">
        <v>49162</v>
      </c>
      <c r="V1442" t="s">
        <v>49163</v>
      </c>
      <c r="W1442">
        <v>1</v>
      </c>
      <c r="X1442">
        <v>1</v>
      </c>
      <c r="Y1442" t="s">
        <v>54938</v>
      </c>
      <c r="Z1442" t="s">
        <v>46367</v>
      </c>
      <c r="AA1442" t="s">
        <v>54939</v>
      </c>
      <c r="AB1442">
        <v>40876</v>
      </c>
      <c r="AC1442" t="s">
        <v>49045</v>
      </c>
    </row>
    <row r="1443" spans="1:29" x14ac:dyDescent="0.3">
      <c r="A1443">
        <v>12441</v>
      </c>
      <c r="B1443">
        <v>299</v>
      </c>
      <c r="C1443" t="s">
        <v>54940</v>
      </c>
      <c r="D1443" t="s">
        <v>46367</v>
      </c>
      <c r="E1443" t="s">
        <v>49572</v>
      </c>
      <c r="F1443" t="s">
        <v>46367</v>
      </c>
      <c r="G1443" t="s">
        <v>49310</v>
      </c>
      <c r="H1443" t="s">
        <v>22260</v>
      </c>
      <c r="I1443" t="b">
        <v>0</v>
      </c>
      <c r="J1443">
        <v>23152</v>
      </c>
      <c r="K1443" t="s">
        <v>46856</v>
      </c>
      <c r="L1443" t="s">
        <v>46856</v>
      </c>
      <c r="M1443" t="s">
        <v>54941</v>
      </c>
      <c r="N1443">
        <v>40000</v>
      </c>
      <c r="O1443">
        <v>1</v>
      </c>
      <c r="P1443">
        <v>0</v>
      </c>
      <c r="Q1443" t="s">
        <v>49134</v>
      </c>
      <c r="R1443" t="s">
        <v>49135</v>
      </c>
      <c r="S1443" t="s">
        <v>49136</v>
      </c>
      <c r="T1443" t="s">
        <v>49161</v>
      </c>
      <c r="U1443" t="s">
        <v>49162</v>
      </c>
      <c r="V1443" t="s">
        <v>49163</v>
      </c>
      <c r="W1443">
        <v>1</v>
      </c>
      <c r="X1443">
        <v>1</v>
      </c>
      <c r="Y1443" t="s">
        <v>54942</v>
      </c>
      <c r="Z1443" t="s">
        <v>46367</v>
      </c>
      <c r="AA1443" t="s">
        <v>54943</v>
      </c>
      <c r="AB1443">
        <v>40880</v>
      </c>
      <c r="AC1443" t="s">
        <v>49038</v>
      </c>
    </row>
    <row r="1444" spans="1:29" x14ac:dyDescent="0.3">
      <c r="A1444">
        <v>12442</v>
      </c>
      <c r="B1444">
        <v>301</v>
      </c>
      <c r="C1444" t="s">
        <v>54944</v>
      </c>
      <c r="D1444" t="s">
        <v>46367</v>
      </c>
      <c r="E1444" t="s">
        <v>50164</v>
      </c>
      <c r="F1444" t="s">
        <v>46367</v>
      </c>
      <c r="G1444" t="s">
        <v>49783</v>
      </c>
      <c r="H1444" t="s">
        <v>21024</v>
      </c>
      <c r="I1444" t="b">
        <v>0</v>
      </c>
      <c r="J1444">
        <v>23043</v>
      </c>
      <c r="K1444" t="s">
        <v>46856</v>
      </c>
      <c r="L1444" t="s">
        <v>49056</v>
      </c>
      <c r="M1444" t="s">
        <v>54945</v>
      </c>
      <c r="N1444">
        <v>40000</v>
      </c>
      <c r="O1444">
        <v>1</v>
      </c>
      <c r="P1444">
        <v>0</v>
      </c>
      <c r="Q1444" t="s">
        <v>49134</v>
      </c>
      <c r="R1444" t="s">
        <v>49135</v>
      </c>
      <c r="S1444" t="s">
        <v>49136</v>
      </c>
      <c r="T1444" t="s">
        <v>49161</v>
      </c>
      <c r="U1444" t="s">
        <v>49162</v>
      </c>
      <c r="V1444" t="s">
        <v>49163</v>
      </c>
      <c r="W1444">
        <v>1</v>
      </c>
      <c r="X1444">
        <v>1</v>
      </c>
      <c r="Y1444" t="s">
        <v>54946</v>
      </c>
      <c r="Z1444" t="s">
        <v>46367</v>
      </c>
      <c r="AA1444" t="s">
        <v>54947</v>
      </c>
      <c r="AB1444">
        <v>40877</v>
      </c>
      <c r="AC1444" t="s">
        <v>49045</v>
      </c>
    </row>
    <row r="1445" spans="1:29" x14ac:dyDescent="0.3">
      <c r="A1445">
        <v>12443</v>
      </c>
      <c r="B1445">
        <v>301</v>
      </c>
      <c r="C1445" t="s">
        <v>54948</v>
      </c>
      <c r="D1445" t="s">
        <v>46367</v>
      </c>
      <c r="E1445" t="s">
        <v>52707</v>
      </c>
      <c r="F1445" t="s">
        <v>46367</v>
      </c>
      <c r="G1445" t="s">
        <v>49718</v>
      </c>
      <c r="H1445" t="s">
        <v>762</v>
      </c>
      <c r="I1445" t="b">
        <v>0</v>
      </c>
      <c r="J1445">
        <v>22969</v>
      </c>
      <c r="K1445" t="s">
        <v>46856</v>
      </c>
      <c r="L1445" t="s">
        <v>46856</v>
      </c>
      <c r="M1445" t="s">
        <v>54949</v>
      </c>
      <c r="N1445">
        <v>40000</v>
      </c>
      <c r="O1445">
        <v>1</v>
      </c>
      <c r="P1445">
        <v>0</v>
      </c>
      <c r="Q1445" t="s">
        <v>49134</v>
      </c>
      <c r="R1445" t="s">
        <v>49135</v>
      </c>
      <c r="S1445" t="s">
        <v>49136</v>
      </c>
      <c r="T1445" t="s">
        <v>49161</v>
      </c>
      <c r="U1445" t="s">
        <v>49162</v>
      </c>
      <c r="V1445" t="s">
        <v>49163</v>
      </c>
      <c r="W1445">
        <v>1</v>
      </c>
      <c r="X1445">
        <v>1</v>
      </c>
      <c r="Y1445" t="s">
        <v>54950</v>
      </c>
      <c r="Z1445" t="s">
        <v>46367</v>
      </c>
      <c r="AA1445" t="s">
        <v>54951</v>
      </c>
      <c r="AB1445">
        <v>41657</v>
      </c>
      <c r="AC1445" t="s">
        <v>49038</v>
      </c>
    </row>
    <row r="1446" spans="1:29" x14ac:dyDescent="0.3">
      <c r="A1446">
        <v>12444</v>
      </c>
      <c r="B1446">
        <v>53</v>
      </c>
      <c r="C1446" t="s">
        <v>54952</v>
      </c>
      <c r="D1446" t="s">
        <v>46367</v>
      </c>
      <c r="E1446" t="s">
        <v>52144</v>
      </c>
      <c r="F1446" t="s">
        <v>46367</v>
      </c>
      <c r="G1446" t="s">
        <v>49540</v>
      </c>
      <c r="H1446" t="s">
        <v>297</v>
      </c>
      <c r="I1446" t="b">
        <v>0</v>
      </c>
      <c r="J1446">
        <v>22939</v>
      </c>
      <c r="K1446" t="s">
        <v>46856</v>
      </c>
      <c r="L1446" t="s">
        <v>49056</v>
      </c>
      <c r="M1446" t="s">
        <v>54953</v>
      </c>
      <c r="N1446">
        <v>40000</v>
      </c>
      <c r="O1446">
        <v>1</v>
      </c>
      <c r="P1446">
        <v>0</v>
      </c>
      <c r="Q1446" t="s">
        <v>49134</v>
      </c>
      <c r="R1446" t="s">
        <v>49135</v>
      </c>
      <c r="S1446" t="s">
        <v>49136</v>
      </c>
      <c r="T1446" t="s">
        <v>49161</v>
      </c>
      <c r="U1446" t="s">
        <v>49162</v>
      </c>
      <c r="V1446" t="s">
        <v>49163</v>
      </c>
      <c r="W1446">
        <v>1</v>
      </c>
      <c r="X1446">
        <v>1</v>
      </c>
      <c r="Y1446" t="s">
        <v>54954</v>
      </c>
      <c r="Z1446" t="s">
        <v>46367</v>
      </c>
      <c r="AA1446" t="s">
        <v>54955</v>
      </c>
      <c r="AB1446">
        <v>41336</v>
      </c>
      <c r="AC1446" t="s">
        <v>49038</v>
      </c>
    </row>
    <row r="1447" spans="1:29" x14ac:dyDescent="0.3">
      <c r="A1447">
        <v>12445</v>
      </c>
      <c r="B1447">
        <v>546</v>
      </c>
      <c r="C1447" t="s">
        <v>54956</v>
      </c>
      <c r="D1447" t="s">
        <v>46367</v>
      </c>
      <c r="E1447" t="s">
        <v>50585</v>
      </c>
      <c r="F1447" t="s">
        <v>49439</v>
      </c>
      <c r="G1447" t="s">
        <v>49811</v>
      </c>
      <c r="H1447" t="s">
        <v>20310</v>
      </c>
      <c r="I1447" t="b">
        <v>0</v>
      </c>
      <c r="J1447">
        <v>22913</v>
      </c>
      <c r="K1447" t="s">
        <v>46856</v>
      </c>
      <c r="L1447" t="s">
        <v>46856</v>
      </c>
      <c r="M1447" t="s">
        <v>54957</v>
      </c>
      <c r="N1447">
        <v>40000</v>
      </c>
      <c r="O1447">
        <v>1</v>
      </c>
      <c r="P1447">
        <v>0</v>
      </c>
      <c r="Q1447" t="s">
        <v>49134</v>
      </c>
      <c r="R1447" t="s">
        <v>49135</v>
      </c>
      <c r="S1447" t="s">
        <v>49136</v>
      </c>
      <c r="T1447" t="s">
        <v>49161</v>
      </c>
      <c r="U1447" t="s">
        <v>49162</v>
      </c>
      <c r="V1447" t="s">
        <v>49163</v>
      </c>
      <c r="W1447">
        <v>1</v>
      </c>
      <c r="X1447">
        <v>1</v>
      </c>
      <c r="Y1447" t="s">
        <v>54958</v>
      </c>
      <c r="Z1447" t="s">
        <v>46367</v>
      </c>
      <c r="AA1447" t="s">
        <v>54959</v>
      </c>
      <c r="AB1447">
        <v>41494</v>
      </c>
      <c r="AC1447" t="s">
        <v>49038</v>
      </c>
    </row>
    <row r="1448" spans="1:29" x14ac:dyDescent="0.3">
      <c r="A1448">
        <v>12446</v>
      </c>
      <c r="B1448">
        <v>331</v>
      </c>
      <c r="C1448" t="s">
        <v>54960</v>
      </c>
      <c r="D1448" t="s">
        <v>46367</v>
      </c>
      <c r="E1448" t="s">
        <v>49810</v>
      </c>
      <c r="F1448" t="s">
        <v>46856</v>
      </c>
      <c r="G1448" t="s">
        <v>52085</v>
      </c>
      <c r="H1448" t="s">
        <v>18366</v>
      </c>
      <c r="I1448" t="b">
        <v>0</v>
      </c>
      <c r="J1448">
        <v>23042</v>
      </c>
      <c r="K1448" t="s">
        <v>46856</v>
      </c>
      <c r="L1448" t="s">
        <v>49056</v>
      </c>
      <c r="M1448" t="s">
        <v>54961</v>
      </c>
      <c r="N1448">
        <v>40000</v>
      </c>
      <c r="O1448">
        <v>1</v>
      </c>
      <c r="P1448">
        <v>0</v>
      </c>
      <c r="Q1448" t="s">
        <v>49134</v>
      </c>
      <c r="R1448" t="s">
        <v>49135</v>
      </c>
      <c r="S1448" t="s">
        <v>49136</v>
      </c>
      <c r="T1448" t="s">
        <v>49161</v>
      </c>
      <c r="U1448" t="s">
        <v>49162</v>
      </c>
      <c r="V1448" t="s">
        <v>49163</v>
      </c>
      <c r="W1448">
        <v>1</v>
      </c>
      <c r="X1448">
        <v>1</v>
      </c>
      <c r="Y1448" t="s">
        <v>54962</v>
      </c>
      <c r="Z1448" t="s">
        <v>46367</v>
      </c>
      <c r="AA1448" t="s">
        <v>54963</v>
      </c>
      <c r="AB1448">
        <v>40885</v>
      </c>
      <c r="AC1448" t="s">
        <v>49038</v>
      </c>
    </row>
    <row r="1449" spans="1:29" x14ac:dyDescent="0.3">
      <c r="A1449">
        <v>12447</v>
      </c>
      <c r="B1449">
        <v>60</v>
      </c>
      <c r="C1449" t="s">
        <v>54964</v>
      </c>
      <c r="D1449" t="s">
        <v>46367</v>
      </c>
      <c r="E1449" t="s">
        <v>49752</v>
      </c>
      <c r="F1449" t="s">
        <v>49486</v>
      </c>
      <c r="G1449" t="s">
        <v>51039</v>
      </c>
      <c r="H1449" t="s">
        <v>30949</v>
      </c>
      <c r="I1449" t="b">
        <v>0</v>
      </c>
      <c r="J1449">
        <v>23124</v>
      </c>
      <c r="K1449" t="s">
        <v>46856</v>
      </c>
      <c r="L1449" t="s">
        <v>46856</v>
      </c>
      <c r="M1449" t="s">
        <v>54965</v>
      </c>
      <c r="N1449">
        <v>40000</v>
      </c>
      <c r="O1449">
        <v>1</v>
      </c>
      <c r="P1449">
        <v>0</v>
      </c>
      <c r="Q1449" t="s">
        <v>49134</v>
      </c>
      <c r="R1449" t="s">
        <v>49135</v>
      </c>
      <c r="S1449" t="s">
        <v>49136</v>
      </c>
      <c r="T1449" t="s">
        <v>49161</v>
      </c>
      <c r="U1449" t="s">
        <v>49162</v>
      </c>
      <c r="V1449" t="s">
        <v>49163</v>
      </c>
      <c r="W1449">
        <v>1</v>
      </c>
      <c r="X1449">
        <v>1</v>
      </c>
      <c r="Y1449" t="s">
        <v>54966</v>
      </c>
      <c r="Z1449" t="s">
        <v>46367</v>
      </c>
      <c r="AA1449" t="s">
        <v>54967</v>
      </c>
      <c r="AB1449">
        <v>41397</v>
      </c>
      <c r="AC1449" t="s">
        <v>49038</v>
      </c>
    </row>
    <row r="1450" spans="1:29" x14ac:dyDescent="0.3">
      <c r="A1450">
        <v>12448</v>
      </c>
      <c r="B1450">
        <v>543</v>
      </c>
      <c r="C1450" t="s">
        <v>54968</v>
      </c>
      <c r="D1450" t="s">
        <v>46367</v>
      </c>
      <c r="E1450" t="s">
        <v>50234</v>
      </c>
      <c r="F1450" t="s">
        <v>46367</v>
      </c>
      <c r="G1450" t="s">
        <v>49534</v>
      </c>
      <c r="H1450" t="s">
        <v>21270</v>
      </c>
      <c r="I1450" t="b">
        <v>0</v>
      </c>
      <c r="J1450">
        <v>27346</v>
      </c>
      <c r="K1450" t="s">
        <v>46898</v>
      </c>
      <c r="L1450" t="s">
        <v>49056</v>
      </c>
      <c r="M1450" t="s">
        <v>54969</v>
      </c>
      <c r="N1450">
        <v>60000</v>
      </c>
      <c r="O1450">
        <v>4</v>
      </c>
      <c r="P1450">
        <v>0</v>
      </c>
      <c r="Q1450" t="s">
        <v>49388</v>
      </c>
      <c r="R1450" t="s">
        <v>49389</v>
      </c>
      <c r="S1450" t="s">
        <v>49390</v>
      </c>
      <c r="T1450" t="s">
        <v>49137</v>
      </c>
      <c r="U1450" t="s">
        <v>49138</v>
      </c>
      <c r="V1450" t="s">
        <v>49139</v>
      </c>
      <c r="W1450">
        <v>1</v>
      </c>
      <c r="X1450">
        <v>0</v>
      </c>
      <c r="Y1450" t="s">
        <v>54970</v>
      </c>
      <c r="Z1450" t="s">
        <v>46367</v>
      </c>
      <c r="AA1450" t="s">
        <v>54971</v>
      </c>
      <c r="AB1450">
        <v>40903</v>
      </c>
      <c r="AC1450" t="s">
        <v>49045</v>
      </c>
    </row>
    <row r="1451" spans="1:29" x14ac:dyDescent="0.3">
      <c r="A1451">
        <v>12449</v>
      </c>
      <c r="B1451">
        <v>60</v>
      </c>
      <c r="C1451" t="s">
        <v>54972</v>
      </c>
      <c r="D1451" t="s">
        <v>46367</v>
      </c>
      <c r="E1451" t="s">
        <v>53185</v>
      </c>
      <c r="F1451" t="s">
        <v>49285</v>
      </c>
      <c r="G1451" t="s">
        <v>49551</v>
      </c>
      <c r="H1451" t="s">
        <v>26940</v>
      </c>
      <c r="I1451" t="b">
        <v>0</v>
      </c>
      <c r="J1451">
        <v>23260</v>
      </c>
      <c r="K1451" t="s">
        <v>46898</v>
      </c>
      <c r="L1451" t="s">
        <v>46856</v>
      </c>
      <c r="M1451" t="s">
        <v>54973</v>
      </c>
      <c r="N1451">
        <v>60000</v>
      </c>
      <c r="O1451">
        <v>4</v>
      </c>
      <c r="P1451">
        <v>0</v>
      </c>
      <c r="Q1451" t="s">
        <v>49388</v>
      </c>
      <c r="R1451" t="s">
        <v>49389</v>
      </c>
      <c r="S1451" t="s">
        <v>49390</v>
      </c>
      <c r="T1451" t="s">
        <v>49137</v>
      </c>
      <c r="U1451" t="s">
        <v>49138</v>
      </c>
      <c r="V1451" t="s">
        <v>49139</v>
      </c>
      <c r="W1451">
        <v>1</v>
      </c>
      <c r="X1451">
        <v>0</v>
      </c>
      <c r="Y1451" t="s">
        <v>54974</v>
      </c>
      <c r="Z1451" t="s">
        <v>46367</v>
      </c>
      <c r="AA1451" t="s">
        <v>54975</v>
      </c>
      <c r="AB1451">
        <v>41435</v>
      </c>
      <c r="AC1451" t="s">
        <v>49038</v>
      </c>
    </row>
    <row r="1452" spans="1:29" x14ac:dyDescent="0.3">
      <c r="A1452">
        <v>12450</v>
      </c>
      <c r="B1452">
        <v>329</v>
      </c>
      <c r="C1452" t="s">
        <v>54976</v>
      </c>
      <c r="D1452" t="s">
        <v>46367</v>
      </c>
      <c r="E1452" t="s">
        <v>52107</v>
      </c>
      <c r="F1452" t="s">
        <v>49914</v>
      </c>
      <c r="G1452" t="s">
        <v>50215</v>
      </c>
      <c r="H1452" t="s">
        <v>19177</v>
      </c>
      <c r="I1452" t="b">
        <v>0</v>
      </c>
      <c r="J1452">
        <v>23458</v>
      </c>
      <c r="K1452" t="s">
        <v>46856</v>
      </c>
      <c r="L1452" t="s">
        <v>46856</v>
      </c>
      <c r="M1452" t="s">
        <v>54977</v>
      </c>
      <c r="N1452">
        <v>60000</v>
      </c>
      <c r="O1452">
        <v>4</v>
      </c>
      <c r="P1452">
        <v>0</v>
      </c>
      <c r="Q1452" t="s">
        <v>49388</v>
      </c>
      <c r="R1452" t="s">
        <v>49389</v>
      </c>
      <c r="S1452" t="s">
        <v>49390</v>
      </c>
      <c r="T1452" t="s">
        <v>49137</v>
      </c>
      <c r="U1452" t="s">
        <v>49138</v>
      </c>
      <c r="V1452" t="s">
        <v>49139</v>
      </c>
      <c r="W1452">
        <v>1</v>
      </c>
      <c r="X1452">
        <v>0</v>
      </c>
      <c r="Y1452" t="s">
        <v>54978</v>
      </c>
      <c r="Z1452" t="s">
        <v>46367</v>
      </c>
      <c r="AA1452" t="s">
        <v>54979</v>
      </c>
      <c r="AB1452">
        <v>40901</v>
      </c>
      <c r="AC1452" t="s">
        <v>49045</v>
      </c>
    </row>
    <row r="1453" spans="1:29" x14ac:dyDescent="0.3">
      <c r="A1453">
        <v>12451</v>
      </c>
      <c r="B1453">
        <v>68</v>
      </c>
      <c r="C1453" t="s">
        <v>54980</v>
      </c>
      <c r="D1453" t="s">
        <v>46367</v>
      </c>
      <c r="E1453" t="s">
        <v>50291</v>
      </c>
      <c r="F1453" t="s">
        <v>49914</v>
      </c>
      <c r="G1453" t="s">
        <v>49310</v>
      </c>
      <c r="H1453" t="s">
        <v>25729</v>
      </c>
      <c r="I1453" t="b">
        <v>0</v>
      </c>
      <c r="J1453">
        <v>23414</v>
      </c>
      <c r="K1453" t="s">
        <v>46898</v>
      </c>
      <c r="L1453" t="s">
        <v>49056</v>
      </c>
      <c r="M1453" t="s">
        <v>54981</v>
      </c>
      <c r="N1453">
        <v>60000</v>
      </c>
      <c r="O1453">
        <v>4</v>
      </c>
      <c r="P1453">
        <v>0</v>
      </c>
      <c r="Q1453" t="s">
        <v>49388</v>
      </c>
      <c r="R1453" t="s">
        <v>49389</v>
      </c>
      <c r="S1453" t="s">
        <v>49390</v>
      </c>
      <c r="T1453" t="s">
        <v>49137</v>
      </c>
      <c r="U1453" t="s">
        <v>49138</v>
      </c>
      <c r="V1453" t="s">
        <v>49139</v>
      </c>
      <c r="W1453">
        <v>1</v>
      </c>
      <c r="X1453">
        <v>0</v>
      </c>
      <c r="Y1453" t="s">
        <v>54982</v>
      </c>
      <c r="Z1453" t="s">
        <v>46367</v>
      </c>
      <c r="AA1453" t="s">
        <v>54983</v>
      </c>
      <c r="AB1453">
        <v>41445</v>
      </c>
      <c r="AC1453" t="s">
        <v>49038</v>
      </c>
    </row>
    <row r="1454" spans="1:29" x14ac:dyDescent="0.3">
      <c r="A1454">
        <v>12452</v>
      </c>
      <c r="B1454">
        <v>641</v>
      </c>
      <c r="C1454" t="s">
        <v>54984</v>
      </c>
      <c r="D1454" t="s">
        <v>46367</v>
      </c>
      <c r="E1454" t="s">
        <v>50603</v>
      </c>
      <c r="F1454" t="s">
        <v>46367</v>
      </c>
      <c r="G1454" t="s">
        <v>49304</v>
      </c>
      <c r="H1454" t="s">
        <v>21272</v>
      </c>
      <c r="I1454" t="b">
        <v>0</v>
      </c>
      <c r="J1454">
        <v>23520</v>
      </c>
      <c r="K1454" t="s">
        <v>46856</v>
      </c>
      <c r="L1454" t="s">
        <v>46856</v>
      </c>
      <c r="M1454" t="s">
        <v>54985</v>
      </c>
      <c r="N1454">
        <v>60000</v>
      </c>
      <c r="O1454">
        <v>4</v>
      </c>
      <c r="P1454">
        <v>0</v>
      </c>
      <c r="Q1454" t="s">
        <v>49388</v>
      </c>
      <c r="R1454" t="s">
        <v>49389</v>
      </c>
      <c r="S1454" t="s">
        <v>49390</v>
      </c>
      <c r="T1454" t="s">
        <v>49137</v>
      </c>
      <c r="U1454" t="s">
        <v>49138</v>
      </c>
      <c r="V1454" t="s">
        <v>49139</v>
      </c>
      <c r="W1454">
        <v>1</v>
      </c>
      <c r="X1454">
        <v>0</v>
      </c>
      <c r="Y1454" t="s">
        <v>54986</v>
      </c>
      <c r="Z1454" t="s">
        <v>46367</v>
      </c>
      <c r="AA1454" t="s">
        <v>54987</v>
      </c>
      <c r="AB1454">
        <v>40898</v>
      </c>
      <c r="AC1454" t="s">
        <v>49038</v>
      </c>
    </row>
    <row r="1455" spans="1:29" x14ac:dyDescent="0.3">
      <c r="A1455">
        <v>12453</v>
      </c>
      <c r="B1455">
        <v>552</v>
      </c>
      <c r="C1455" t="s">
        <v>54988</v>
      </c>
      <c r="D1455" t="s">
        <v>46367</v>
      </c>
      <c r="E1455" t="s">
        <v>50246</v>
      </c>
      <c r="F1455" t="s">
        <v>46367</v>
      </c>
      <c r="G1455" t="s">
        <v>49126</v>
      </c>
      <c r="H1455" t="s">
        <v>29346</v>
      </c>
      <c r="I1455" t="b">
        <v>0</v>
      </c>
      <c r="J1455">
        <v>23322</v>
      </c>
      <c r="K1455" t="s">
        <v>46898</v>
      </c>
      <c r="L1455" t="s">
        <v>49056</v>
      </c>
      <c r="M1455" t="s">
        <v>54989</v>
      </c>
      <c r="N1455">
        <v>60000</v>
      </c>
      <c r="O1455">
        <v>4</v>
      </c>
      <c r="P1455">
        <v>0</v>
      </c>
      <c r="Q1455" t="s">
        <v>49388</v>
      </c>
      <c r="R1455" t="s">
        <v>49389</v>
      </c>
      <c r="S1455" t="s">
        <v>49390</v>
      </c>
      <c r="T1455" t="s">
        <v>49137</v>
      </c>
      <c r="U1455" t="s">
        <v>49138</v>
      </c>
      <c r="V1455" t="s">
        <v>49139</v>
      </c>
      <c r="W1455">
        <v>1</v>
      </c>
      <c r="X1455">
        <v>0</v>
      </c>
      <c r="Y1455" t="s">
        <v>54990</v>
      </c>
      <c r="Z1455" t="s">
        <v>46367</v>
      </c>
      <c r="AA1455" t="s">
        <v>54991</v>
      </c>
      <c r="AB1455">
        <v>41414</v>
      </c>
      <c r="AC1455" t="s">
        <v>49038</v>
      </c>
    </row>
    <row r="1456" spans="1:29" x14ac:dyDescent="0.3">
      <c r="A1456">
        <v>12454</v>
      </c>
      <c r="B1456">
        <v>611</v>
      </c>
      <c r="C1456" t="s">
        <v>54992</v>
      </c>
      <c r="D1456" t="s">
        <v>46367</v>
      </c>
      <c r="E1456" t="s">
        <v>51882</v>
      </c>
      <c r="F1456" t="s">
        <v>49914</v>
      </c>
      <c r="G1456" t="s">
        <v>49788</v>
      </c>
      <c r="H1456" t="s">
        <v>33212</v>
      </c>
      <c r="I1456" t="b">
        <v>0</v>
      </c>
      <c r="J1456">
        <v>23618</v>
      </c>
      <c r="K1456" t="s">
        <v>46856</v>
      </c>
      <c r="L1456" t="s">
        <v>46856</v>
      </c>
      <c r="M1456" t="s">
        <v>54993</v>
      </c>
      <c r="N1456">
        <v>60000</v>
      </c>
      <c r="O1456">
        <v>4</v>
      </c>
      <c r="P1456">
        <v>0</v>
      </c>
      <c r="Q1456" t="s">
        <v>49388</v>
      </c>
      <c r="R1456" t="s">
        <v>49389</v>
      </c>
      <c r="S1456" t="s">
        <v>49390</v>
      </c>
      <c r="T1456" t="s">
        <v>49137</v>
      </c>
      <c r="U1456" t="s">
        <v>49138</v>
      </c>
      <c r="V1456" t="s">
        <v>49139</v>
      </c>
      <c r="W1456">
        <v>1</v>
      </c>
      <c r="X1456">
        <v>0</v>
      </c>
      <c r="Y1456" t="s">
        <v>54994</v>
      </c>
      <c r="Z1456" t="s">
        <v>46367</v>
      </c>
      <c r="AA1456" t="s">
        <v>54995</v>
      </c>
      <c r="AB1456">
        <v>41372</v>
      </c>
      <c r="AC1456" t="s">
        <v>49038</v>
      </c>
    </row>
    <row r="1457" spans="1:29" x14ac:dyDescent="0.3">
      <c r="A1457">
        <v>12455</v>
      </c>
      <c r="B1457">
        <v>339</v>
      </c>
      <c r="C1457" t="s">
        <v>54996</v>
      </c>
      <c r="D1457" t="s">
        <v>46367</v>
      </c>
      <c r="E1457" t="s">
        <v>52271</v>
      </c>
      <c r="F1457" t="s">
        <v>46367</v>
      </c>
      <c r="G1457" t="s">
        <v>50558</v>
      </c>
      <c r="H1457" t="s">
        <v>7840</v>
      </c>
      <c r="I1457" t="b">
        <v>0</v>
      </c>
      <c r="J1457">
        <v>23657</v>
      </c>
      <c r="K1457" t="s">
        <v>46856</v>
      </c>
      <c r="L1457" t="s">
        <v>46856</v>
      </c>
      <c r="M1457" t="s">
        <v>54997</v>
      </c>
      <c r="N1457">
        <v>60000</v>
      </c>
      <c r="O1457">
        <v>4</v>
      </c>
      <c r="P1457">
        <v>0</v>
      </c>
      <c r="Q1457" t="s">
        <v>49388</v>
      </c>
      <c r="R1457" t="s">
        <v>49389</v>
      </c>
      <c r="S1457" t="s">
        <v>49390</v>
      </c>
      <c r="T1457" t="s">
        <v>49137</v>
      </c>
      <c r="U1457" t="s">
        <v>49138</v>
      </c>
      <c r="V1457" t="s">
        <v>49139</v>
      </c>
      <c r="W1457">
        <v>1</v>
      </c>
      <c r="X1457">
        <v>0</v>
      </c>
      <c r="Y1457" t="s">
        <v>54998</v>
      </c>
      <c r="Z1457" t="s">
        <v>46367</v>
      </c>
      <c r="AA1457" t="s">
        <v>54999</v>
      </c>
      <c r="AB1457">
        <v>41595</v>
      </c>
      <c r="AC1457" t="s">
        <v>49038</v>
      </c>
    </row>
    <row r="1458" spans="1:29" x14ac:dyDescent="0.3">
      <c r="A1458">
        <v>12456</v>
      </c>
      <c r="B1458">
        <v>612</v>
      </c>
      <c r="C1458" t="s">
        <v>55000</v>
      </c>
      <c r="D1458" t="s">
        <v>46367</v>
      </c>
      <c r="E1458" t="s">
        <v>49995</v>
      </c>
      <c r="F1458" t="s">
        <v>46367</v>
      </c>
      <c r="G1458" t="s">
        <v>51912</v>
      </c>
      <c r="H1458" t="s">
        <v>892</v>
      </c>
      <c r="I1458" t="b">
        <v>0</v>
      </c>
      <c r="J1458">
        <v>23785</v>
      </c>
      <c r="K1458" t="s">
        <v>46856</v>
      </c>
      <c r="L1458" t="s">
        <v>46856</v>
      </c>
      <c r="M1458" t="s">
        <v>55001</v>
      </c>
      <c r="N1458">
        <v>60000</v>
      </c>
      <c r="O1458">
        <v>4</v>
      </c>
      <c r="P1458">
        <v>0</v>
      </c>
      <c r="Q1458" t="s">
        <v>49388</v>
      </c>
      <c r="R1458" t="s">
        <v>49389</v>
      </c>
      <c r="S1458" t="s">
        <v>49390</v>
      </c>
      <c r="T1458" t="s">
        <v>49137</v>
      </c>
      <c r="U1458" t="s">
        <v>49138</v>
      </c>
      <c r="V1458" t="s">
        <v>49139</v>
      </c>
      <c r="W1458">
        <v>1</v>
      </c>
      <c r="X1458">
        <v>0</v>
      </c>
      <c r="Y1458" t="s">
        <v>55002</v>
      </c>
      <c r="Z1458" t="s">
        <v>46367</v>
      </c>
      <c r="AA1458" t="s">
        <v>55003</v>
      </c>
      <c r="AB1458">
        <v>41655</v>
      </c>
      <c r="AC1458" t="s">
        <v>49038</v>
      </c>
    </row>
    <row r="1459" spans="1:29" x14ac:dyDescent="0.3">
      <c r="A1459">
        <v>12457</v>
      </c>
      <c r="B1459">
        <v>536</v>
      </c>
      <c r="C1459" t="s">
        <v>55004</v>
      </c>
      <c r="D1459" t="s">
        <v>46367</v>
      </c>
      <c r="E1459" t="s">
        <v>55005</v>
      </c>
      <c r="F1459" t="s">
        <v>49724</v>
      </c>
      <c r="G1459" t="s">
        <v>49159</v>
      </c>
      <c r="H1459" t="s">
        <v>33623</v>
      </c>
      <c r="I1459" t="b">
        <v>0</v>
      </c>
      <c r="J1459">
        <v>23802</v>
      </c>
      <c r="K1459" t="s">
        <v>46898</v>
      </c>
      <c r="L1459" t="s">
        <v>49056</v>
      </c>
      <c r="M1459" t="s">
        <v>55006</v>
      </c>
      <c r="N1459">
        <v>60000</v>
      </c>
      <c r="O1459">
        <v>4</v>
      </c>
      <c r="P1459">
        <v>0</v>
      </c>
      <c r="Q1459" t="s">
        <v>49388</v>
      </c>
      <c r="R1459" t="s">
        <v>49389</v>
      </c>
      <c r="S1459" t="s">
        <v>49390</v>
      </c>
      <c r="T1459" t="s">
        <v>49137</v>
      </c>
      <c r="U1459" t="s">
        <v>49138</v>
      </c>
      <c r="V1459" t="s">
        <v>49139</v>
      </c>
      <c r="W1459">
        <v>1</v>
      </c>
      <c r="X1459">
        <v>0</v>
      </c>
      <c r="Y1459" t="s">
        <v>55007</v>
      </c>
      <c r="Z1459" t="s">
        <v>46367</v>
      </c>
      <c r="AA1459" t="s">
        <v>55008</v>
      </c>
      <c r="AB1459">
        <v>41368</v>
      </c>
      <c r="AC1459" t="s">
        <v>49038</v>
      </c>
    </row>
    <row r="1460" spans="1:29" x14ac:dyDescent="0.3">
      <c r="A1460">
        <v>12458</v>
      </c>
      <c r="B1460">
        <v>155</v>
      </c>
      <c r="C1460" t="s">
        <v>55009</v>
      </c>
      <c r="D1460" t="s">
        <v>46367</v>
      </c>
      <c r="E1460" t="s">
        <v>53336</v>
      </c>
      <c r="F1460" t="s">
        <v>49486</v>
      </c>
      <c r="G1460" t="s">
        <v>49304</v>
      </c>
      <c r="H1460" t="s">
        <v>17236</v>
      </c>
      <c r="I1460" t="b">
        <v>0</v>
      </c>
      <c r="J1460">
        <v>26992</v>
      </c>
      <c r="K1460" t="s">
        <v>46856</v>
      </c>
      <c r="L1460" t="s">
        <v>49056</v>
      </c>
      <c r="M1460" t="s">
        <v>55010</v>
      </c>
      <c r="N1460">
        <v>30000</v>
      </c>
      <c r="O1460">
        <v>1</v>
      </c>
      <c r="P1460">
        <v>0</v>
      </c>
      <c r="Q1460" t="s">
        <v>49030</v>
      </c>
      <c r="R1460" t="s">
        <v>49031</v>
      </c>
      <c r="S1460" t="s">
        <v>49032</v>
      </c>
      <c r="T1460" t="s">
        <v>49161</v>
      </c>
      <c r="U1460" t="s">
        <v>49162</v>
      </c>
      <c r="V1460" t="s">
        <v>49163</v>
      </c>
      <c r="W1460">
        <v>1</v>
      </c>
      <c r="X1460">
        <v>0</v>
      </c>
      <c r="Y1460" t="s">
        <v>55011</v>
      </c>
      <c r="Z1460" t="s">
        <v>46367</v>
      </c>
      <c r="AA1460" t="s">
        <v>50923</v>
      </c>
      <c r="AB1460">
        <v>41521</v>
      </c>
      <c r="AC1460" t="s">
        <v>49038</v>
      </c>
    </row>
    <row r="1461" spans="1:29" x14ac:dyDescent="0.3">
      <c r="A1461">
        <v>12459</v>
      </c>
      <c r="B1461">
        <v>260</v>
      </c>
      <c r="C1461" t="s">
        <v>55012</v>
      </c>
      <c r="D1461" t="s">
        <v>46367</v>
      </c>
      <c r="E1461" t="s">
        <v>54693</v>
      </c>
      <c r="F1461" t="s">
        <v>46871</v>
      </c>
      <c r="G1461" t="s">
        <v>49969</v>
      </c>
      <c r="H1461" t="s">
        <v>26120</v>
      </c>
      <c r="I1461" t="b">
        <v>0</v>
      </c>
      <c r="J1461">
        <v>27101</v>
      </c>
      <c r="K1461" t="s">
        <v>46898</v>
      </c>
      <c r="L1461" t="s">
        <v>49056</v>
      </c>
      <c r="M1461" t="s">
        <v>55013</v>
      </c>
      <c r="N1461">
        <v>30000</v>
      </c>
      <c r="O1461">
        <v>1</v>
      </c>
      <c r="P1461">
        <v>1</v>
      </c>
      <c r="Q1461" t="s">
        <v>49030</v>
      </c>
      <c r="R1461" t="s">
        <v>49031</v>
      </c>
      <c r="S1461" t="s">
        <v>49032</v>
      </c>
      <c r="T1461" t="s">
        <v>49161</v>
      </c>
      <c r="U1461" t="s">
        <v>49162</v>
      </c>
      <c r="V1461" t="s">
        <v>49163</v>
      </c>
      <c r="W1461">
        <v>0</v>
      </c>
      <c r="X1461">
        <v>0</v>
      </c>
      <c r="Y1461" t="s">
        <v>55014</v>
      </c>
      <c r="Z1461" t="s">
        <v>46367</v>
      </c>
      <c r="AA1461" t="s">
        <v>49239</v>
      </c>
      <c r="AB1461">
        <v>41092</v>
      </c>
      <c r="AC1461" t="s">
        <v>49038</v>
      </c>
    </row>
    <row r="1462" spans="1:29" x14ac:dyDescent="0.3">
      <c r="A1462">
        <v>12460</v>
      </c>
      <c r="B1462">
        <v>257</v>
      </c>
      <c r="C1462" t="s">
        <v>55015</v>
      </c>
      <c r="D1462" t="s">
        <v>46367</v>
      </c>
      <c r="E1462" t="s">
        <v>51120</v>
      </c>
      <c r="F1462" t="s">
        <v>46367</v>
      </c>
      <c r="G1462" t="s">
        <v>50838</v>
      </c>
      <c r="H1462" t="s">
        <v>25754</v>
      </c>
      <c r="I1462" t="b">
        <v>0</v>
      </c>
      <c r="J1462">
        <v>27172</v>
      </c>
      <c r="K1462" t="s">
        <v>46898</v>
      </c>
      <c r="L1462" t="s">
        <v>49056</v>
      </c>
      <c r="M1462" t="s">
        <v>55016</v>
      </c>
      <c r="N1462">
        <v>30000</v>
      </c>
      <c r="O1462">
        <v>1</v>
      </c>
      <c r="P1462">
        <v>1</v>
      </c>
      <c r="Q1462" t="s">
        <v>49030</v>
      </c>
      <c r="R1462" t="s">
        <v>49031</v>
      </c>
      <c r="S1462" t="s">
        <v>49032</v>
      </c>
      <c r="T1462" t="s">
        <v>49161</v>
      </c>
      <c r="U1462" t="s">
        <v>49162</v>
      </c>
      <c r="V1462" t="s">
        <v>49163</v>
      </c>
      <c r="W1462">
        <v>0</v>
      </c>
      <c r="X1462">
        <v>0</v>
      </c>
      <c r="Y1462" t="s">
        <v>55017</v>
      </c>
      <c r="Z1462" t="s">
        <v>46367</v>
      </c>
      <c r="AA1462" t="s">
        <v>51783</v>
      </c>
      <c r="AB1462">
        <v>41115</v>
      </c>
      <c r="AC1462" t="s">
        <v>49038</v>
      </c>
    </row>
    <row r="1463" spans="1:29" x14ac:dyDescent="0.3">
      <c r="A1463">
        <v>12461</v>
      </c>
      <c r="B1463">
        <v>147</v>
      </c>
      <c r="C1463" t="s">
        <v>55018</v>
      </c>
      <c r="D1463" t="s">
        <v>46367</v>
      </c>
      <c r="E1463" t="s">
        <v>54271</v>
      </c>
      <c r="F1463" t="s">
        <v>49486</v>
      </c>
      <c r="G1463" t="s">
        <v>53365</v>
      </c>
      <c r="H1463" t="s">
        <v>29285</v>
      </c>
      <c r="I1463" t="b">
        <v>0</v>
      </c>
      <c r="J1463">
        <v>28910</v>
      </c>
      <c r="K1463" t="s">
        <v>46856</v>
      </c>
      <c r="L1463" t="s">
        <v>49056</v>
      </c>
      <c r="M1463" t="s">
        <v>55019</v>
      </c>
      <c r="N1463">
        <v>40000</v>
      </c>
      <c r="O1463">
        <v>0</v>
      </c>
      <c r="P1463">
        <v>0</v>
      </c>
      <c r="Q1463" t="s">
        <v>49388</v>
      </c>
      <c r="R1463" t="s">
        <v>49389</v>
      </c>
      <c r="S1463" t="s">
        <v>49390</v>
      </c>
      <c r="T1463" t="s">
        <v>49161</v>
      </c>
      <c r="U1463" t="s">
        <v>49162</v>
      </c>
      <c r="V1463" t="s">
        <v>49163</v>
      </c>
      <c r="W1463">
        <v>1</v>
      </c>
      <c r="X1463">
        <v>0</v>
      </c>
      <c r="Y1463" t="s">
        <v>55020</v>
      </c>
      <c r="Z1463" t="s">
        <v>46367</v>
      </c>
      <c r="AA1463" t="s">
        <v>49282</v>
      </c>
      <c r="AB1463">
        <v>41136</v>
      </c>
      <c r="AC1463" t="s">
        <v>49045</v>
      </c>
    </row>
    <row r="1464" spans="1:29" x14ac:dyDescent="0.3">
      <c r="A1464">
        <v>12462</v>
      </c>
      <c r="B1464">
        <v>178</v>
      </c>
      <c r="C1464" t="s">
        <v>55021</v>
      </c>
      <c r="D1464" t="s">
        <v>46367</v>
      </c>
      <c r="E1464" t="s">
        <v>49485</v>
      </c>
      <c r="F1464" t="s">
        <v>49285</v>
      </c>
      <c r="G1464" t="s">
        <v>53365</v>
      </c>
      <c r="H1464" t="s">
        <v>30425</v>
      </c>
      <c r="I1464" t="b">
        <v>0</v>
      </c>
      <c r="J1464">
        <v>27007</v>
      </c>
      <c r="K1464" t="s">
        <v>46856</v>
      </c>
      <c r="L1464" t="s">
        <v>46856</v>
      </c>
      <c r="M1464" t="s">
        <v>55022</v>
      </c>
      <c r="N1464">
        <v>40000</v>
      </c>
      <c r="O1464">
        <v>0</v>
      </c>
      <c r="P1464">
        <v>0</v>
      </c>
      <c r="Q1464" t="s">
        <v>49388</v>
      </c>
      <c r="R1464" t="s">
        <v>49389</v>
      </c>
      <c r="S1464" t="s">
        <v>49390</v>
      </c>
      <c r="T1464" t="s">
        <v>49161</v>
      </c>
      <c r="U1464" t="s">
        <v>49162</v>
      </c>
      <c r="V1464" t="s">
        <v>49163</v>
      </c>
      <c r="W1464">
        <v>1</v>
      </c>
      <c r="X1464">
        <v>0</v>
      </c>
      <c r="Y1464" t="s">
        <v>55023</v>
      </c>
      <c r="Z1464" t="s">
        <v>46367</v>
      </c>
      <c r="AA1464" t="s">
        <v>51007</v>
      </c>
      <c r="AB1464">
        <v>41159</v>
      </c>
      <c r="AC1464" t="s">
        <v>49045</v>
      </c>
    </row>
    <row r="1465" spans="1:29" x14ac:dyDescent="0.3">
      <c r="A1465">
        <v>12463</v>
      </c>
      <c r="B1465">
        <v>236</v>
      </c>
      <c r="C1465" t="s">
        <v>55024</v>
      </c>
      <c r="D1465" t="s">
        <v>46367</v>
      </c>
      <c r="E1465" t="s">
        <v>49409</v>
      </c>
      <c r="F1465" t="s">
        <v>46367</v>
      </c>
      <c r="G1465" t="s">
        <v>49041</v>
      </c>
      <c r="H1465" t="s">
        <v>27402</v>
      </c>
      <c r="I1465" t="b">
        <v>0</v>
      </c>
      <c r="J1465">
        <v>27172</v>
      </c>
      <c r="K1465" t="s">
        <v>46856</v>
      </c>
      <c r="L1465" t="s">
        <v>46856</v>
      </c>
      <c r="M1465" t="s">
        <v>55025</v>
      </c>
      <c r="N1465">
        <v>40000</v>
      </c>
      <c r="O1465">
        <v>0</v>
      </c>
      <c r="P1465">
        <v>0</v>
      </c>
      <c r="Q1465" t="s">
        <v>49388</v>
      </c>
      <c r="R1465" t="s">
        <v>49389</v>
      </c>
      <c r="S1465" t="s">
        <v>49390</v>
      </c>
      <c r="T1465" t="s">
        <v>49161</v>
      </c>
      <c r="U1465" t="s">
        <v>49162</v>
      </c>
      <c r="V1465" t="s">
        <v>49163</v>
      </c>
      <c r="W1465">
        <v>1</v>
      </c>
      <c r="X1465">
        <v>0</v>
      </c>
      <c r="Y1465" t="s">
        <v>55026</v>
      </c>
      <c r="Z1465" t="s">
        <v>46367</v>
      </c>
      <c r="AA1465" t="s">
        <v>49282</v>
      </c>
      <c r="AB1465">
        <v>41096</v>
      </c>
      <c r="AC1465" t="s">
        <v>49045</v>
      </c>
    </row>
    <row r="1466" spans="1:29" x14ac:dyDescent="0.3">
      <c r="A1466">
        <v>12464</v>
      </c>
      <c r="B1466">
        <v>220</v>
      </c>
      <c r="C1466" t="s">
        <v>55027</v>
      </c>
      <c r="D1466" t="s">
        <v>46367</v>
      </c>
      <c r="E1466" t="s">
        <v>51373</v>
      </c>
      <c r="F1466" t="s">
        <v>46367</v>
      </c>
      <c r="G1466" t="s">
        <v>50215</v>
      </c>
      <c r="H1466" t="s">
        <v>16133</v>
      </c>
      <c r="I1466" t="b">
        <v>0</v>
      </c>
      <c r="J1466">
        <v>26767</v>
      </c>
      <c r="K1466" t="s">
        <v>46898</v>
      </c>
      <c r="L1466" t="s">
        <v>46856</v>
      </c>
      <c r="M1466" t="s">
        <v>55028</v>
      </c>
      <c r="N1466">
        <v>10000</v>
      </c>
      <c r="O1466">
        <v>3</v>
      </c>
      <c r="P1466">
        <v>3</v>
      </c>
      <c r="Q1466" t="s">
        <v>49151</v>
      </c>
      <c r="R1466" t="s">
        <v>49152</v>
      </c>
      <c r="S1466" t="s">
        <v>49153</v>
      </c>
      <c r="T1466" t="s">
        <v>50730</v>
      </c>
      <c r="U1466" t="s">
        <v>50731</v>
      </c>
      <c r="V1466" t="s">
        <v>50732</v>
      </c>
      <c r="W1466">
        <v>1</v>
      </c>
      <c r="X1466">
        <v>1</v>
      </c>
      <c r="Y1466" t="s">
        <v>55029</v>
      </c>
      <c r="Z1466" t="s">
        <v>46367</v>
      </c>
      <c r="AA1466" t="s">
        <v>49402</v>
      </c>
      <c r="AB1466">
        <v>40747</v>
      </c>
      <c r="AC1466" t="s">
        <v>49045</v>
      </c>
    </row>
    <row r="1467" spans="1:29" x14ac:dyDescent="0.3">
      <c r="A1467">
        <v>12465</v>
      </c>
      <c r="B1467">
        <v>239</v>
      </c>
      <c r="C1467" t="s">
        <v>55030</v>
      </c>
      <c r="D1467" t="s">
        <v>46367</v>
      </c>
      <c r="E1467" t="s">
        <v>55031</v>
      </c>
      <c r="F1467" t="s">
        <v>50033</v>
      </c>
      <c r="G1467" t="s">
        <v>50355</v>
      </c>
      <c r="H1467" t="s">
        <v>18001</v>
      </c>
      <c r="I1467" t="b">
        <v>0</v>
      </c>
      <c r="J1467">
        <v>28540</v>
      </c>
      <c r="K1467" t="s">
        <v>46856</v>
      </c>
      <c r="L1467" t="s">
        <v>49056</v>
      </c>
      <c r="M1467" t="s">
        <v>55032</v>
      </c>
      <c r="N1467">
        <v>20000</v>
      </c>
      <c r="O1467">
        <v>1</v>
      </c>
      <c r="P1467">
        <v>1</v>
      </c>
      <c r="Q1467" t="s">
        <v>49134</v>
      </c>
      <c r="R1467" t="s">
        <v>49135</v>
      </c>
      <c r="S1467" t="s">
        <v>49136</v>
      </c>
      <c r="T1467" t="s">
        <v>50730</v>
      </c>
      <c r="U1467" t="s">
        <v>50731</v>
      </c>
      <c r="V1467" t="s">
        <v>50732</v>
      </c>
      <c r="W1467">
        <v>1</v>
      </c>
      <c r="X1467">
        <v>1</v>
      </c>
      <c r="Y1467" t="s">
        <v>55033</v>
      </c>
      <c r="Z1467" t="s">
        <v>46367</v>
      </c>
      <c r="AA1467" t="s">
        <v>49688</v>
      </c>
      <c r="AB1467">
        <v>41363</v>
      </c>
      <c r="AC1467" t="s">
        <v>49052</v>
      </c>
    </row>
    <row r="1468" spans="1:29" x14ac:dyDescent="0.3">
      <c r="A1468">
        <v>12466</v>
      </c>
      <c r="B1468">
        <v>221</v>
      </c>
      <c r="C1468" t="s">
        <v>55034</v>
      </c>
      <c r="D1468" t="s">
        <v>46367</v>
      </c>
      <c r="E1468" t="s">
        <v>49462</v>
      </c>
      <c r="F1468" t="s">
        <v>49158</v>
      </c>
      <c r="G1468" t="s">
        <v>49589</v>
      </c>
      <c r="H1468" t="s">
        <v>35095</v>
      </c>
      <c r="I1468" t="b">
        <v>0</v>
      </c>
      <c r="J1468">
        <v>26595</v>
      </c>
      <c r="K1468" t="s">
        <v>46856</v>
      </c>
      <c r="L1468" t="s">
        <v>46856</v>
      </c>
      <c r="M1468" t="s">
        <v>55035</v>
      </c>
      <c r="N1468">
        <v>20000</v>
      </c>
      <c r="O1468">
        <v>1</v>
      </c>
      <c r="P1468">
        <v>1</v>
      </c>
      <c r="Q1468" t="s">
        <v>49134</v>
      </c>
      <c r="R1468" t="s">
        <v>49135</v>
      </c>
      <c r="S1468" t="s">
        <v>49136</v>
      </c>
      <c r="T1468" t="s">
        <v>50730</v>
      </c>
      <c r="U1468" t="s">
        <v>50731</v>
      </c>
      <c r="V1468" t="s">
        <v>50732</v>
      </c>
      <c r="W1468">
        <v>1</v>
      </c>
      <c r="X1468">
        <v>1</v>
      </c>
      <c r="Y1468" t="s">
        <v>55036</v>
      </c>
      <c r="Z1468" t="s">
        <v>46367</v>
      </c>
      <c r="AA1468" t="s">
        <v>50923</v>
      </c>
      <c r="AB1468">
        <v>41352</v>
      </c>
      <c r="AC1468" t="s">
        <v>49052</v>
      </c>
    </row>
    <row r="1469" spans="1:29" x14ac:dyDescent="0.3">
      <c r="A1469">
        <v>12467</v>
      </c>
      <c r="B1469">
        <v>196</v>
      </c>
      <c r="C1469" t="s">
        <v>55037</v>
      </c>
      <c r="D1469" t="s">
        <v>46367</v>
      </c>
      <c r="E1469" t="s">
        <v>49268</v>
      </c>
      <c r="F1469" t="s">
        <v>46871</v>
      </c>
      <c r="G1469" t="s">
        <v>50261</v>
      </c>
      <c r="H1469" t="s">
        <v>32060</v>
      </c>
      <c r="I1469" t="b">
        <v>0</v>
      </c>
      <c r="J1469">
        <v>30590</v>
      </c>
      <c r="K1469" t="s">
        <v>46898</v>
      </c>
      <c r="L1469" t="s">
        <v>49056</v>
      </c>
      <c r="M1469" t="s">
        <v>55038</v>
      </c>
      <c r="N1469">
        <v>20000</v>
      </c>
      <c r="O1469">
        <v>1</v>
      </c>
      <c r="P1469">
        <v>1</v>
      </c>
      <c r="Q1469" t="s">
        <v>49134</v>
      </c>
      <c r="R1469" t="s">
        <v>49135</v>
      </c>
      <c r="S1469" t="s">
        <v>49136</v>
      </c>
      <c r="T1469" t="s">
        <v>50730</v>
      </c>
      <c r="U1469" t="s">
        <v>50731</v>
      </c>
      <c r="V1469" t="s">
        <v>50732</v>
      </c>
      <c r="W1469">
        <v>0</v>
      </c>
      <c r="X1469">
        <v>1</v>
      </c>
      <c r="Y1469" t="s">
        <v>55039</v>
      </c>
      <c r="Z1469" t="s">
        <v>46367</v>
      </c>
      <c r="AA1469" t="s">
        <v>51303</v>
      </c>
      <c r="AB1469">
        <v>41385</v>
      </c>
      <c r="AC1469" t="s">
        <v>49045</v>
      </c>
    </row>
    <row r="1470" spans="1:29" x14ac:dyDescent="0.3">
      <c r="A1470">
        <v>12468</v>
      </c>
      <c r="B1470">
        <v>200</v>
      </c>
      <c r="C1470" t="s">
        <v>55040</v>
      </c>
      <c r="D1470" t="s">
        <v>46367</v>
      </c>
      <c r="E1470" t="s">
        <v>55041</v>
      </c>
      <c r="F1470" t="s">
        <v>46367</v>
      </c>
      <c r="G1470" t="s">
        <v>49252</v>
      </c>
      <c r="H1470" t="s">
        <v>15668</v>
      </c>
      <c r="I1470" t="b">
        <v>0</v>
      </c>
      <c r="J1470">
        <v>28784</v>
      </c>
      <c r="K1470" t="s">
        <v>46856</v>
      </c>
      <c r="L1470" t="s">
        <v>46856</v>
      </c>
      <c r="M1470" t="s">
        <v>55042</v>
      </c>
      <c r="N1470">
        <v>30000</v>
      </c>
      <c r="O1470">
        <v>1</v>
      </c>
      <c r="P1470">
        <v>1</v>
      </c>
      <c r="Q1470" t="s">
        <v>49030</v>
      </c>
      <c r="R1470" t="s">
        <v>49031</v>
      </c>
      <c r="S1470" t="s">
        <v>49032</v>
      </c>
      <c r="T1470" t="s">
        <v>49161</v>
      </c>
      <c r="U1470" t="s">
        <v>49162</v>
      </c>
      <c r="V1470" t="s">
        <v>49163</v>
      </c>
      <c r="W1470">
        <v>1</v>
      </c>
      <c r="X1470">
        <v>0</v>
      </c>
      <c r="Y1470" t="s">
        <v>55043</v>
      </c>
      <c r="Z1470" t="s">
        <v>46367</v>
      </c>
      <c r="AA1470" t="s">
        <v>50858</v>
      </c>
      <c r="AB1470">
        <v>40736</v>
      </c>
      <c r="AC1470" t="s">
        <v>49052</v>
      </c>
    </row>
    <row r="1471" spans="1:29" x14ac:dyDescent="0.3">
      <c r="A1471">
        <v>12469</v>
      </c>
      <c r="B1471">
        <v>160</v>
      </c>
      <c r="C1471" t="s">
        <v>55044</v>
      </c>
      <c r="D1471" t="s">
        <v>46367</v>
      </c>
      <c r="E1471" t="s">
        <v>54447</v>
      </c>
      <c r="F1471" t="s">
        <v>49158</v>
      </c>
      <c r="G1471" t="s">
        <v>51613</v>
      </c>
      <c r="H1471" t="s">
        <v>15495</v>
      </c>
      <c r="I1471" t="b">
        <v>0</v>
      </c>
      <c r="J1471">
        <v>26347</v>
      </c>
      <c r="K1471" t="s">
        <v>46856</v>
      </c>
      <c r="L1471" t="s">
        <v>46856</v>
      </c>
      <c r="M1471" t="s">
        <v>55045</v>
      </c>
      <c r="N1471">
        <v>20000</v>
      </c>
      <c r="O1471">
        <v>1</v>
      </c>
      <c r="P1471">
        <v>1</v>
      </c>
      <c r="Q1471" t="s">
        <v>49151</v>
      </c>
      <c r="R1471" t="s">
        <v>49152</v>
      </c>
      <c r="S1471" t="s">
        <v>49153</v>
      </c>
      <c r="T1471" t="s">
        <v>50730</v>
      </c>
      <c r="U1471" t="s">
        <v>50731</v>
      </c>
      <c r="V1471" t="s">
        <v>50732</v>
      </c>
      <c r="W1471">
        <v>1</v>
      </c>
      <c r="X1471">
        <v>1</v>
      </c>
      <c r="Y1471" t="s">
        <v>55046</v>
      </c>
      <c r="Z1471" t="s">
        <v>46367</v>
      </c>
      <c r="AA1471" t="s">
        <v>49319</v>
      </c>
      <c r="AB1471">
        <v>41536</v>
      </c>
      <c r="AC1471" t="s">
        <v>49052</v>
      </c>
    </row>
    <row r="1472" spans="1:29" x14ac:dyDescent="0.3">
      <c r="A1472">
        <v>12470</v>
      </c>
      <c r="B1472">
        <v>164</v>
      </c>
      <c r="C1472" t="s">
        <v>55047</v>
      </c>
      <c r="D1472" t="s">
        <v>46367</v>
      </c>
      <c r="E1472" t="s">
        <v>52479</v>
      </c>
      <c r="F1472" t="s">
        <v>49218</v>
      </c>
      <c r="G1472" t="s">
        <v>49589</v>
      </c>
      <c r="H1472" t="s">
        <v>7092</v>
      </c>
      <c r="I1472" t="b">
        <v>0</v>
      </c>
      <c r="J1472">
        <v>26151</v>
      </c>
      <c r="K1472" t="s">
        <v>46856</v>
      </c>
      <c r="L1472" t="s">
        <v>49056</v>
      </c>
      <c r="M1472" t="s">
        <v>55048</v>
      </c>
      <c r="N1472">
        <v>20000</v>
      </c>
      <c r="O1472">
        <v>1</v>
      </c>
      <c r="P1472">
        <v>1</v>
      </c>
      <c r="Q1472" t="s">
        <v>49151</v>
      </c>
      <c r="R1472" t="s">
        <v>49152</v>
      </c>
      <c r="S1472" t="s">
        <v>49153</v>
      </c>
      <c r="T1472" t="s">
        <v>50730</v>
      </c>
      <c r="U1472" t="s">
        <v>50731</v>
      </c>
      <c r="V1472" t="s">
        <v>50732</v>
      </c>
      <c r="W1472">
        <v>1</v>
      </c>
      <c r="X1472">
        <v>1</v>
      </c>
      <c r="Y1472" t="s">
        <v>55049</v>
      </c>
      <c r="Z1472" t="s">
        <v>46367</v>
      </c>
      <c r="AA1472" t="s">
        <v>49044</v>
      </c>
      <c r="AB1472">
        <v>41601</v>
      </c>
      <c r="AC1472" t="s">
        <v>49052</v>
      </c>
    </row>
    <row r="1473" spans="1:29" x14ac:dyDescent="0.3">
      <c r="A1473">
        <v>12471</v>
      </c>
      <c r="B1473">
        <v>155</v>
      </c>
      <c r="C1473" t="s">
        <v>55050</v>
      </c>
      <c r="D1473" t="s">
        <v>46367</v>
      </c>
      <c r="E1473" t="s">
        <v>50891</v>
      </c>
      <c r="F1473" t="s">
        <v>46367</v>
      </c>
      <c r="G1473" t="s">
        <v>49712</v>
      </c>
      <c r="H1473" t="s">
        <v>35391</v>
      </c>
      <c r="I1473" t="b">
        <v>0</v>
      </c>
      <c r="J1473">
        <v>26613</v>
      </c>
      <c r="K1473" t="s">
        <v>46856</v>
      </c>
      <c r="L1473" t="s">
        <v>49056</v>
      </c>
      <c r="M1473" t="s">
        <v>55051</v>
      </c>
      <c r="N1473">
        <v>40000</v>
      </c>
      <c r="O1473">
        <v>0</v>
      </c>
      <c r="P1473">
        <v>0</v>
      </c>
      <c r="Q1473" t="s">
        <v>49030</v>
      </c>
      <c r="R1473" t="s">
        <v>49031</v>
      </c>
      <c r="S1473" t="s">
        <v>49032</v>
      </c>
      <c r="T1473" t="s">
        <v>49161</v>
      </c>
      <c r="U1473" t="s">
        <v>49162</v>
      </c>
      <c r="V1473" t="s">
        <v>49163</v>
      </c>
      <c r="W1473">
        <v>1</v>
      </c>
      <c r="X1473">
        <v>0</v>
      </c>
      <c r="Y1473" t="s">
        <v>50989</v>
      </c>
      <c r="Z1473" t="s">
        <v>46367</v>
      </c>
      <c r="AA1473" t="s">
        <v>51685</v>
      </c>
      <c r="AB1473">
        <v>41349</v>
      </c>
      <c r="AC1473" t="s">
        <v>49045</v>
      </c>
    </row>
    <row r="1474" spans="1:29" x14ac:dyDescent="0.3">
      <c r="A1474">
        <v>12472</v>
      </c>
      <c r="B1474">
        <v>215</v>
      </c>
      <c r="C1474" t="s">
        <v>55052</v>
      </c>
      <c r="D1474" t="s">
        <v>46367</v>
      </c>
      <c r="E1474" t="s">
        <v>55053</v>
      </c>
      <c r="F1474" t="s">
        <v>49093</v>
      </c>
      <c r="G1474" t="s">
        <v>49186</v>
      </c>
      <c r="H1474" t="s">
        <v>20202</v>
      </c>
      <c r="I1474" t="b">
        <v>0</v>
      </c>
      <c r="J1474">
        <v>28373</v>
      </c>
      <c r="K1474" t="s">
        <v>46856</v>
      </c>
      <c r="L1474" t="s">
        <v>46856</v>
      </c>
      <c r="M1474" t="s">
        <v>55054</v>
      </c>
      <c r="N1474">
        <v>30000</v>
      </c>
      <c r="O1474">
        <v>1</v>
      </c>
      <c r="P1474">
        <v>1</v>
      </c>
      <c r="Q1474" t="s">
        <v>49030</v>
      </c>
      <c r="R1474" t="s">
        <v>49031</v>
      </c>
      <c r="S1474" t="s">
        <v>49032</v>
      </c>
      <c r="T1474" t="s">
        <v>49161</v>
      </c>
      <c r="U1474" t="s">
        <v>49162</v>
      </c>
      <c r="V1474" t="s">
        <v>49163</v>
      </c>
      <c r="W1474">
        <v>1</v>
      </c>
      <c r="X1474">
        <v>1</v>
      </c>
      <c r="Y1474" t="s">
        <v>50765</v>
      </c>
      <c r="Z1474" t="s">
        <v>46367</v>
      </c>
      <c r="AA1474" t="s">
        <v>49639</v>
      </c>
      <c r="AB1474">
        <v>41495</v>
      </c>
      <c r="AC1474" t="s">
        <v>49052</v>
      </c>
    </row>
    <row r="1475" spans="1:29" x14ac:dyDescent="0.3">
      <c r="A1475">
        <v>12473</v>
      </c>
      <c r="B1475">
        <v>277</v>
      </c>
      <c r="C1475" t="s">
        <v>55055</v>
      </c>
      <c r="D1475" t="s">
        <v>46367</v>
      </c>
      <c r="E1475" t="s">
        <v>51146</v>
      </c>
      <c r="F1475" t="s">
        <v>46367</v>
      </c>
      <c r="G1475" t="s">
        <v>49213</v>
      </c>
      <c r="H1475" t="s">
        <v>24570</v>
      </c>
      <c r="I1475" t="b">
        <v>0</v>
      </c>
      <c r="J1475">
        <v>26433</v>
      </c>
      <c r="K1475" t="s">
        <v>46856</v>
      </c>
      <c r="L1475" t="s">
        <v>46856</v>
      </c>
      <c r="M1475" t="s">
        <v>55056</v>
      </c>
      <c r="N1475">
        <v>30000</v>
      </c>
      <c r="O1475">
        <v>1</v>
      </c>
      <c r="P1475">
        <v>1</v>
      </c>
      <c r="Q1475" t="s">
        <v>49030</v>
      </c>
      <c r="R1475" t="s">
        <v>49031</v>
      </c>
      <c r="S1475" t="s">
        <v>49032</v>
      </c>
      <c r="T1475" t="s">
        <v>49137</v>
      </c>
      <c r="U1475" t="s">
        <v>49138</v>
      </c>
      <c r="V1475" t="s">
        <v>49139</v>
      </c>
      <c r="W1475">
        <v>1</v>
      </c>
      <c r="X1475">
        <v>1</v>
      </c>
      <c r="Y1475" t="s">
        <v>55057</v>
      </c>
      <c r="Z1475" t="s">
        <v>46367</v>
      </c>
      <c r="AA1475" t="s">
        <v>50748</v>
      </c>
      <c r="AB1475">
        <v>41101</v>
      </c>
      <c r="AC1475" t="s">
        <v>49045</v>
      </c>
    </row>
    <row r="1476" spans="1:29" x14ac:dyDescent="0.3">
      <c r="A1476">
        <v>12474</v>
      </c>
      <c r="B1476">
        <v>226</v>
      </c>
      <c r="C1476" t="s">
        <v>55058</v>
      </c>
      <c r="D1476" t="s">
        <v>46367</v>
      </c>
      <c r="E1476" t="s">
        <v>53849</v>
      </c>
      <c r="F1476" t="s">
        <v>46367</v>
      </c>
      <c r="G1476" t="s">
        <v>51309</v>
      </c>
      <c r="H1476" t="s">
        <v>16446</v>
      </c>
      <c r="I1476" t="b">
        <v>0</v>
      </c>
      <c r="J1476">
        <v>28477</v>
      </c>
      <c r="K1476" t="s">
        <v>46856</v>
      </c>
      <c r="L1476" t="s">
        <v>49056</v>
      </c>
      <c r="M1476" t="s">
        <v>55059</v>
      </c>
      <c r="N1476">
        <v>30000</v>
      </c>
      <c r="O1476">
        <v>1</v>
      </c>
      <c r="P1476">
        <v>1</v>
      </c>
      <c r="Q1476" t="s">
        <v>49030</v>
      </c>
      <c r="R1476" t="s">
        <v>49031</v>
      </c>
      <c r="S1476" t="s">
        <v>49032</v>
      </c>
      <c r="T1476" t="s">
        <v>49137</v>
      </c>
      <c r="U1476" t="s">
        <v>49138</v>
      </c>
      <c r="V1476" t="s">
        <v>49139</v>
      </c>
      <c r="W1476">
        <v>1</v>
      </c>
      <c r="X1476">
        <v>2</v>
      </c>
      <c r="Y1476" t="s">
        <v>51154</v>
      </c>
      <c r="Z1476" t="s">
        <v>46367</v>
      </c>
      <c r="AA1476" t="s">
        <v>50809</v>
      </c>
      <c r="AB1476">
        <v>40746</v>
      </c>
      <c r="AC1476" t="s">
        <v>49045</v>
      </c>
    </row>
    <row r="1477" spans="1:29" x14ac:dyDescent="0.3">
      <c r="A1477">
        <v>12475</v>
      </c>
      <c r="B1477">
        <v>161</v>
      </c>
      <c r="C1477" t="s">
        <v>55060</v>
      </c>
      <c r="D1477" t="s">
        <v>46367</v>
      </c>
      <c r="E1477" t="s">
        <v>51521</v>
      </c>
      <c r="F1477" t="s">
        <v>49486</v>
      </c>
      <c r="G1477" t="s">
        <v>49298</v>
      </c>
      <c r="H1477" t="s">
        <v>18508</v>
      </c>
      <c r="I1477" t="b">
        <v>0</v>
      </c>
      <c r="J1477">
        <v>25833</v>
      </c>
      <c r="K1477" t="s">
        <v>46898</v>
      </c>
      <c r="L1477" t="s">
        <v>46856</v>
      </c>
      <c r="M1477" t="s">
        <v>55061</v>
      </c>
      <c r="N1477">
        <v>10000</v>
      </c>
      <c r="O1477">
        <v>4</v>
      </c>
      <c r="P1477">
        <v>3</v>
      </c>
      <c r="Q1477" t="s">
        <v>49206</v>
      </c>
      <c r="R1477" t="s">
        <v>49207</v>
      </c>
      <c r="S1477" t="s">
        <v>49208</v>
      </c>
      <c r="T1477" t="s">
        <v>50730</v>
      </c>
      <c r="U1477" t="s">
        <v>50731</v>
      </c>
      <c r="V1477" t="s">
        <v>50732</v>
      </c>
      <c r="W1477">
        <v>1</v>
      </c>
      <c r="X1477">
        <v>2</v>
      </c>
      <c r="Y1477" t="s">
        <v>55062</v>
      </c>
      <c r="Z1477" t="s">
        <v>46367</v>
      </c>
      <c r="AA1477" t="s">
        <v>49373</v>
      </c>
      <c r="AB1477">
        <v>41155</v>
      </c>
      <c r="AC1477" t="s">
        <v>49045</v>
      </c>
    </row>
    <row r="1478" spans="1:29" x14ac:dyDescent="0.3">
      <c r="A1478">
        <v>12476</v>
      </c>
      <c r="B1478">
        <v>260</v>
      </c>
      <c r="C1478" t="s">
        <v>55063</v>
      </c>
      <c r="D1478" t="s">
        <v>46367</v>
      </c>
      <c r="E1478" t="s">
        <v>54683</v>
      </c>
      <c r="F1478" t="s">
        <v>49218</v>
      </c>
      <c r="G1478" t="s">
        <v>49224</v>
      </c>
      <c r="H1478" t="s">
        <v>11158</v>
      </c>
      <c r="I1478" t="b">
        <v>0</v>
      </c>
      <c r="J1478">
        <v>29800</v>
      </c>
      <c r="K1478" t="s">
        <v>46898</v>
      </c>
      <c r="L1478" t="s">
        <v>46856</v>
      </c>
      <c r="M1478" t="s">
        <v>55064</v>
      </c>
      <c r="N1478">
        <v>20000</v>
      </c>
      <c r="O1478">
        <v>2</v>
      </c>
      <c r="P1478">
        <v>2</v>
      </c>
      <c r="Q1478" t="s">
        <v>49151</v>
      </c>
      <c r="R1478" t="s">
        <v>49152</v>
      </c>
      <c r="S1478" t="s">
        <v>49153</v>
      </c>
      <c r="T1478" t="s">
        <v>50730</v>
      </c>
      <c r="U1478" t="s">
        <v>50731</v>
      </c>
      <c r="V1478" t="s">
        <v>50732</v>
      </c>
      <c r="W1478">
        <v>1</v>
      </c>
      <c r="X1478">
        <v>0</v>
      </c>
      <c r="Y1478" t="s">
        <v>55065</v>
      </c>
      <c r="Z1478" t="s">
        <v>46367</v>
      </c>
      <c r="AA1478" t="s">
        <v>51772</v>
      </c>
      <c r="AB1478">
        <v>41556</v>
      </c>
      <c r="AC1478" t="s">
        <v>49045</v>
      </c>
    </row>
    <row r="1479" spans="1:29" x14ac:dyDescent="0.3">
      <c r="A1479">
        <v>12477</v>
      </c>
      <c r="B1479">
        <v>197</v>
      </c>
      <c r="C1479" t="s">
        <v>55066</v>
      </c>
      <c r="D1479" t="s">
        <v>46367</v>
      </c>
      <c r="E1479" t="s">
        <v>50330</v>
      </c>
      <c r="F1479" t="s">
        <v>49285</v>
      </c>
      <c r="G1479" t="s">
        <v>49871</v>
      </c>
      <c r="H1479" t="s">
        <v>4921</v>
      </c>
      <c r="I1479" t="b">
        <v>0</v>
      </c>
      <c r="J1479">
        <v>26106</v>
      </c>
      <c r="K1479" t="s">
        <v>46856</v>
      </c>
      <c r="L1479" t="s">
        <v>49056</v>
      </c>
      <c r="M1479" t="s">
        <v>55067</v>
      </c>
      <c r="N1479">
        <v>20000</v>
      </c>
      <c r="O1479">
        <v>2</v>
      </c>
      <c r="P1479">
        <v>2</v>
      </c>
      <c r="Q1479" t="s">
        <v>49151</v>
      </c>
      <c r="R1479" t="s">
        <v>49152</v>
      </c>
      <c r="S1479" t="s">
        <v>49153</v>
      </c>
      <c r="T1479" t="s">
        <v>50730</v>
      </c>
      <c r="U1479" t="s">
        <v>50731</v>
      </c>
      <c r="V1479" t="s">
        <v>50732</v>
      </c>
      <c r="W1479">
        <v>0</v>
      </c>
      <c r="X1479">
        <v>1</v>
      </c>
      <c r="Y1479" t="s">
        <v>55068</v>
      </c>
      <c r="Z1479" t="s">
        <v>46367</v>
      </c>
      <c r="AA1479" t="s">
        <v>49645</v>
      </c>
      <c r="AB1479">
        <v>41617</v>
      </c>
      <c r="AC1479" t="s">
        <v>49045</v>
      </c>
    </row>
    <row r="1480" spans="1:29" x14ac:dyDescent="0.3">
      <c r="A1480">
        <v>12478</v>
      </c>
      <c r="B1480">
        <v>155</v>
      </c>
      <c r="C1480" t="s">
        <v>55069</v>
      </c>
      <c r="D1480" t="s">
        <v>46367</v>
      </c>
      <c r="E1480" t="s">
        <v>49047</v>
      </c>
      <c r="F1480" t="s">
        <v>46367</v>
      </c>
      <c r="G1480" t="s">
        <v>49080</v>
      </c>
      <c r="H1480" t="s">
        <v>1928</v>
      </c>
      <c r="I1480" t="b">
        <v>0</v>
      </c>
      <c r="J1480">
        <v>25797</v>
      </c>
      <c r="K1480" t="s">
        <v>46898</v>
      </c>
      <c r="L1480" t="s">
        <v>46856</v>
      </c>
      <c r="M1480" t="s">
        <v>55070</v>
      </c>
      <c r="N1480">
        <v>20000</v>
      </c>
      <c r="O1480">
        <v>2</v>
      </c>
      <c r="P1480">
        <v>2</v>
      </c>
      <c r="Q1480" t="s">
        <v>49151</v>
      </c>
      <c r="R1480" t="s">
        <v>49152</v>
      </c>
      <c r="S1480" t="s">
        <v>49153</v>
      </c>
      <c r="T1480" t="s">
        <v>50730</v>
      </c>
      <c r="U1480" t="s">
        <v>50731</v>
      </c>
      <c r="V1480" t="s">
        <v>50732</v>
      </c>
      <c r="W1480">
        <v>1</v>
      </c>
      <c r="X1480">
        <v>1</v>
      </c>
      <c r="Y1480" t="s">
        <v>55071</v>
      </c>
      <c r="Z1480" t="s">
        <v>46367</v>
      </c>
      <c r="AA1480" t="s">
        <v>49289</v>
      </c>
      <c r="AB1480">
        <v>41638</v>
      </c>
      <c r="AC1480" t="s">
        <v>49045</v>
      </c>
    </row>
    <row r="1481" spans="1:29" x14ac:dyDescent="0.3">
      <c r="A1481">
        <v>12479</v>
      </c>
      <c r="B1481">
        <v>131</v>
      </c>
      <c r="C1481" t="s">
        <v>55072</v>
      </c>
      <c r="D1481" t="s">
        <v>46367</v>
      </c>
      <c r="E1481" t="s">
        <v>55073</v>
      </c>
      <c r="F1481" t="s">
        <v>49285</v>
      </c>
      <c r="G1481" t="s">
        <v>49925</v>
      </c>
      <c r="H1481" t="s">
        <v>18968</v>
      </c>
      <c r="I1481" t="b">
        <v>0</v>
      </c>
      <c r="J1481">
        <v>25881</v>
      </c>
      <c r="K1481" t="s">
        <v>46856</v>
      </c>
      <c r="L1481" t="s">
        <v>49056</v>
      </c>
      <c r="M1481" t="s">
        <v>55074</v>
      </c>
      <c r="N1481">
        <v>30000</v>
      </c>
      <c r="O1481">
        <v>1</v>
      </c>
      <c r="P1481">
        <v>1</v>
      </c>
      <c r="Q1481" t="s">
        <v>49030</v>
      </c>
      <c r="R1481" t="s">
        <v>49031</v>
      </c>
      <c r="S1481" t="s">
        <v>49032</v>
      </c>
      <c r="T1481" t="s">
        <v>49137</v>
      </c>
      <c r="U1481" t="s">
        <v>49138</v>
      </c>
      <c r="V1481" t="s">
        <v>49139</v>
      </c>
      <c r="W1481">
        <v>1</v>
      </c>
      <c r="X1481">
        <v>2</v>
      </c>
      <c r="Y1481" t="s">
        <v>54334</v>
      </c>
      <c r="Z1481" t="s">
        <v>46367</v>
      </c>
      <c r="AA1481" t="s">
        <v>50923</v>
      </c>
      <c r="AB1481">
        <v>41156</v>
      </c>
      <c r="AC1481" t="s">
        <v>49045</v>
      </c>
    </row>
    <row r="1482" spans="1:29" x14ac:dyDescent="0.3">
      <c r="A1482">
        <v>12480</v>
      </c>
      <c r="B1482">
        <v>187</v>
      </c>
      <c r="C1482" t="s">
        <v>55075</v>
      </c>
      <c r="D1482" t="s">
        <v>46367</v>
      </c>
      <c r="E1482" t="s">
        <v>49679</v>
      </c>
      <c r="F1482" t="s">
        <v>46367</v>
      </c>
      <c r="G1482" t="s">
        <v>49075</v>
      </c>
      <c r="H1482" t="s">
        <v>14726</v>
      </c>
      <c r="I1482" t="b">
        <v>0</v>
      </c>
      <c r="J1482">
        <v>29504</v>
      </c>
      <c r="K1482" t="s">
        <v>46898</v>
      </c>
      <c r="L1482" t="s">
        <v>49056</v>
      </c>
      <c r="M1482" t="s">
        <v>55076</v>
      </c>
      <c r="N1482">
        <v>10000</v>
      </c>
      <c r="O1482">
        <v>5</v>
      </c>
      <c r="P1482">
        <v>2</v>
      </c>
      <c r="Q1482" t="s">
        <v>49206</v>
      </c>
      <c r="R1482" t="s">
        <v>49207</v>
      </c>
      <c r="S1482" t="s">
        <v>49208</v>
      </c>
      <c r="T1482" t="s">
        <v>50730</v>
      </c>
      <c r="U1482" t="s">
        <v>50731</v>
      </c>
      <c r="V1482" t="s">
        <v>50732</v>
      </c>
      <c r="W1482">
        <v>1</v>
      </c>
      <c r="X1482">
        <v>1</v>
      </c>
      <c r="Y1482" t="s">
        <v>55077</v>
      </c>
      <c r="Z1482" t="s">
        <v>46367</v>
      </c>
      <c r="AA1482" t="s">
        <v>49749</v>
      </c>
      <c r="AB1482">
        <v>40734</v>
      </c>
      <c r="AC1482" t="s">
        <v>49045</v>
      </c>
    </row>
    <row r="1483" spans="1:29" x14ac:dyDescent="0.3">
      <c r="A1483">
        <v>12481</v>
      </c>
      <c r="B1483">
        <v>152</v>
      </c>
      <c r="C1483" t="s">
        <v>55078</v>
      </c>
      <c r="D1483" t="s">
        <v>46367</v>
      </c>
      <c r="E1483" t="s">
        <v>51222</v>
      </c>
      <c r="F1483" t="s">
        <v>46871</v>
      </c>
      <c r="G1483" t="s">
        <v>49394</v>
      </c>
      <c r="H1483" t="s">
        <v>36130</v>
      </c>
      <c r="I1483" t="b">
        <v>0</v>
      </c>
      <c r="J1483">
        <v>25634</v>
      </c>
      <c r="K1483" t="s">
        <v>46898</v>
      </c>
      <c r="L1483" t="s">
        <v>46856</v>
      </c>
      <c r="M1483" t="s">
        <v>55079</v>
      </c>
      <c r="N1483">
        <v>10000</v>
      </c>
      <c r="O1483">
        <v>5</v>
      </c>
      <c r="P1483">
        <v>2</v>
      </c>
      <c r="Q1483" t="s">
        <v>49206</v>
      </c>
      <c r="R1483" t="s">
        <v>49207</v>
      </c>
      <c r="S1483" t="s">
        <v>49208</v>
      </c>
      <c r="T1483" t="s">
        <v>50730</v>
      </c>
      <c r="U1483" t="s">
        <v>50731</v>
      </c>
      <c r="V1483" t="s">
        <v>50732</v>
      </c>
      <c r="W1483">
        <v>1</v>
      </c>
      <c r="X1483">
        <v>1</v>
      </c>
      <c r="Y1483" t="s">
        <v>55080</v>
      </c>
      <c r="Z1483" t="s">
        <v>46367</v>
      </c>
      <c r="AA1483" t="s">
        <v>49665</v>
      </c>
      <c r="AB1483">
        <v>41341</v>
      </c>
      <c r="AC1483" t="s">
        <v>49045</v>
      </c>
    </row>
    <row r="1484" spans="1:29" x14ac:dyDescent="0.3">
      <c r="A1484">
        <v>12482</v>
      </c>
      <c r="B1484">
        <v>225</v>
      </c>
      <c r="C1484" t="s">
        <v>55081</v>
      </c>
      <c r="D1484" t="s">
        <v>46367</v>
      </c>
      <c r="E1484" t="s">
        <v>50750</v>
      </c>
      <c r="F1484" t="s">
        <v>46367</v>
      </c>
      <c r="G1484" t="s">
        <v>55082</v>
      </c>
      <c r="H1484" t="s">
        <v>2536</v>
      </c>
      <c r="I1484" t="b">
        <v>0</v>
      </c>
      <c r="J1484">
        <v>25449</v>
      </c>
      <c r="K1484" t="s">
        <v>46898</v>
      </c>
      <c r="L1484" t="s">
        <v>46856</v>
      </c>
      <c r="M1484" t="s">
        <v>55083</v>
      </c>
      <c r="N1484">
        <v>10000</v>
      </c>
      <c r="O1484">
        <v>3</v>
      </c>
      <c r="P1484">
        <v>2</v>
      </c>
      <c r="Q1484" t="s">
        <v>49206</v>
      </c>
      <c r="R1484" t="s">
        <v>49207</v>
      </c>
      <c r="S1484" t="s">
        <v>49208</v>
      </c>
      <c r="T1484" t="s">
        <v>50730</v>
      </c>
      <c r="U1484" t="s">
        <v>50731</v>
      </c>
      <c r="V1484" t="s">
        <v>50732</v>
      </c>
      <c r="W1484">
        <v>1</v>
      </c>
      <c r="X1484">
        <v>1</v>
      </c>
      <c r="Y1484" t="s">
        <v>55084</v>
      </c>
      <c r="Z1484" t="s">
        <v>46367</v>
      </c>
      <c r="AA1484" t="s">
        <v>49233</v>
      </c>
      <c r="AB1484">
        <v>41633</v>
      </c>
      <c r="AC1484" t="s">
        <v>49045</v>
      </c>
    </row>
    <row r="1485" spans="1:29" x14ac:dyDescent="0.3">
      <c r="A1485">
        <v>12483</v>
      </c>
      <c r="B1485">
        <v>189</v>
      </c>
      <c r="C1485" t="s">
        <v>55085</v>
      </c>
      <c r="D1485" t="s">
        <v>46367</v>
      </c>
      <c r="E1485" t="s">
        <v>49297</v>
      </c>
      <c r="F1485" t="s">
        <v>46367</v>
      </c>
      <c r="G1485" t="s">
        <v>49579</v>
      </c>
      <c r="H1485" t="s">
        <v>15920</v>
      </c>
      <c r="I1485" t="b">
        <v>0</v>
      </c>
      <c r="J1485">
        <v>25478</v>
      </c>
      <c r="K1485" t="s">
        <v>46898</v>
      </c>
      <c r="L1485" t="s">
        <v>49056</v>
      </c>
      <c r="M1485" t="s">
        <v>55086</v>
      </c>
      <c r="N1485">
        <v>20000</v>
      </c>
      <c r="O1485">
        <v>2</v>
      </c>
      <c r="P1485">
        <v>2</v>
      </c>
      <c r="Q1485" t="s">
        <v>49151</v>
      </c>
      <c r="R1485" t="s">
        <v>49152</v>
      </c>
      <c r="S1485" t="s">
        <v>49153</v>
      </c>
      <c r="T1485" t="s">
        <v>50730</v>
      </c>
      <c r="U1485" t="s">
        <v>50731</v>
      </c>
      <c r="V1485" t="s">
        <v>50732</v>
      </c>
      <c r="W1485">
        <v>1</v>
      </c>
      <c r="X1485">
        <v>2</v>
      </c>
      <c r="Y1485" t="s">
        <v>55087</v>
      </c>
      <c r="Z1485" t="s">
        <v>46367</v>
      </c>
      <c r="AA1485" t="s">
        <v>49402</v>
      </c>
      <c r="AB1485">
        <v>40728</v>
      </c>
      <c r="AC1485" t="s">
        <v>49045</v>
      </c>
    </row>
    <row r="1486" spans="1:29" x14ac:dyDescent="0.3">
      <c r="A1486">
        <v>12484</v>
      </c>
      <c r="B1486">
        <v>147</v>
      </c>
      <c r="C1486" t="s">
        <v>55088</v>
      </c>
      <c r="D1486" t="s">
        <v>46367</v>
      </c>
      <c r="E1486" t="s">
        <v>55089</v>
      </c>
      <c r="F1486" t="s">
        <v>46367</v>
      </c>
      <c r="G1486" t="s">
        <v>49099</v>
      </c>
      <c r="H1486" t="s">
        <v>18734</v>
      </c>
      <c r="I1486" t="b">
        <v>0</v>
      </c>
      <c r="J1486">
        <v>27484</v>
      </c>
      <c r="K1486" t="s">
        <v>46898</v>
      </c>
      <c r="L1486" t="s">
        <v>49056</v>
      </c>
      <c r="M1486" t="s">
        <v>55090</v>
      </c>
      <c r="N1486">
        <v>20000</v>
      </c>
      <c r="O1486">
        <v>2</v>
      </c>
      <c r="P1486">
        <v>2</v>
      </c>
      <c r="Q1486" t="s">
        <v>49151</v>
      </c>
      <c r="R1486" t="s">
        <v>49152</v>
      </c>
      <c r="S1486" t="s">
        <v>49153</v>
      </c>
      <c r="T1486" t="s">
        <v>50730</v>
      </c>
      <c r="U1486" t="s">
        <v>50731</v>
      </c>
      <c r="V1486" t="s">
        <v>50732</v>
      </c>
      <c r="W1486">
        <v>1</v>
      </c>
      <c r="X1486">
        <v>2</v>
      </c>
      <c r="Y1486" t="s">
        <v>55091</v>
      </c>
      <c r="Z1486" t="s">
        <v>46367</v>
      </c>
      <c r="AA1486" t="s">
        <v>49599</v>
      </c>
      <c r="AB1486">
        <v>41176</v>
      </c>
      <c r="AC1486" t="s">
        <v>49045</v>
      </c>
    </row>
    <row r="1487" spans="1:29" x14ac:dyDescent="0.3">
      <c r="A1487">
        <v>12485</v>
      </c>
      <c r="B1487">
        <v>180</v>
      </c>
      <c r="C1487" t="s">
        <v>55092</v>
      </c>
      <c r="D1487" t="s">
        <v>46367</v>
      </c>
      <c r="E1487" t="s">
        <v>53336</v>
      </c>
      <c r="F1487" t="s">
        <v>49285</v>
      </c>
      <c r="G1487" t="s">
        <v>51272</v>
      </c>
      <c r="H1487" t="s">
        <v>14985</v>
      </c>
      <c r="I1487" t="b">
        <v>0</v>
      </c>
      <c r="J1487">
        <v>27475</v>
      </c>
      <c r="K1487" t="s">
        <v>46898</v>
      </c>
      <c r="L1487" t="s">
        <v>49056</v>
      </c>
      <c r="M1487" t="s">
        <v>55093</v>
      </c>
      <c r="N1487">
        <v>20000</v>
      </c>
      <c r="O1487">
        <v>3</v>
      </c>
      <c r="P1487">
        <v>3</v>
      </c>
      <c r="Q1487" t="s">
        <v>49151</v>
      </c>
      <c r="R1487" t="s">
        <v>49152</v>
      </c>
      <c r="S1487" t="s">
        <v>49153</v>
      </c>
      <c r="T1487" t="s">
        <v>50730</v>
      </c>
      <c r="U1487" t="s">
        <v>50731</v>
      </c>
      <c r="V1487" t="s">
        <v>50732</v>
      </c>
      <c r="W1487">
        <v>1</v>
      </c>
      <c r="X1487">
        <v>0</v>
      </c>
      <c r="Y1487" t="s">
        <v>55094</v>
      </c>
      <c r="Z1487" t="s">
        <v>46367</v>
      </c>
      <c r="AA1487" t="s">
        <v>49490</v>
      </c>
      <c r="AB1487">
        <v>40736</v>
      </c>
      <c r="AC1487" t="s">
        <v>49045</v>
      </c>
    </row>
    <row r="1488" spans="1:29" x14ac:dyDescent="0.3">
      <c r="A1488">
        <v>12486</v>
      </c>
      <c r="B1488">
        <v>274</v>
      </c>
      <c r="C1488" t="s">
        <v>55095</v>
      </c>
      <c r="D1488" t="s">
        <v>46367</v>
      </c>
      <c r="E1488" t="s">
        <v>53473</v>
      </c>
      <c r="F1488" t="s">
        <v>49158</v>
      </c>
      <c r="G1488" t="s">
        <v>49480</v>
      </c>
      <c r="H1488" t="s">
        <v>23984</v>
      </c>
      <c r="I1488" t="b">
        <v>0</v>
      </c>
      <c r="J1488">
        <v>29438</v>
      </c>
      <c r="K1488" t="s">
        <v>46898</v>
      </c>
      <c r="L1488" t="s">
        <v>49056</v>
      </c>
      <c r="M1488" t="s">
        <v>55096</v>
      </c>
      <c r="N1488">
        <v>20000</v>
      </c>
      <c r="O1488">
        <v>3</v>
      </c>
      <c r="P1488">
        <v>3</v>
      </c>
      <c r="Q1488" t="s">
        <v>49151</v>
      </c>
      <c r="R1488" t="s">
        <v>49152</v>
      </c>
      <c r="S1488" t="s">
        <v>49153</v>
      </c>
      <c r="T1488" t="s">
        <v>50730</v>
      </c>
      <c r="U1488" t="s">
        <v>50731</v>
      </c>
      <c r="V1488" t="s">
        <v>50732</v>
      </c>
      <c r="W1488">
        <v>1</v>
      </c>
      <c r="X1488">
        <v>0</v>
      </c>
      <c r="Y1488" t="s">
        <v>55097</v>
      </c>
      <c r="Z1488" t="s">
        <v>50671</v>
      </c>
      <c r="AA1488" t="s">
        <v>49233</v>
      </c>
      <c r="AB1488">
        <v>41109</v>
      </c>
      <c r="AC1488" t="s">
        <v>49045</v>
      </c>
    </row>
    <row r="1489" spans="1:29" x14ac:dyDescent="0.3">
      <c r="A1489">
        <v>12487</v>
      </c>
      <c r="B1489">
        <v>135</v>
      </c>
      <c r="C1489" t="s">
        <v>55098</v>
      </c>
      <c r="D1489" t="s">
        <v>46367</v>
      </c>
      <c r="E1489" t="s">
        <v>49462</v>
      </c>
      <c r="F1489" t="s">
        <v>46367</v>
      </c>
      <c r="G1489" t="s">
        <v>49055</v>
      </c>
      <c r="H1489" t="s">
        <v>19507</v>
      </c>
      <c r="I1489" t="b">
        <v>0</v>
      </c>
      <c r="J1489">
        <v>27487</v>
      </c>
      <c r="K1489" t="s">
        <v>46898</v>
      </c>
      <c r="L1489" t="s">
        <v>46856</v>
      </c>
      <c r="M1489" t="s">
        <v>55099</v>
      </c>
      <c r="N1489">
        <v>20000</v>
      </c>
      <c r="O1489">
        <v>3</v>
      </c>
      <c r="P1489">
        <v>3</v>
      </c>
      <c r="Q1489" t="s">
        <v>49151</v>
      </c>
      <c r="R1489" t="s">
        <v>49152</v>
      </c>
      <c r="S1489" t="s">
        <v>49153</v>
      </c>
      <c r="T1489" t="s">
        <v>50730</v>
      </c>
      <c r="U1489" t="s">
        <v>50731</v>
      </c>
      <c r="V1489" t="s">
        <v>50732</v>
      </c>
      <c r="W1489">
        <v>1</v>
      </c>
      <c r="X1489">
        <v>0</v>
      </c>
      <c r="Y1489" t="s">
        <v>55100</v>
      </c>
      <c r="Z1489" t="s">
        <v>46367</v>
      </c>
      <c r="AA1489" t="s">
        <v>50949</v>
      </c>
      <c r="AB1489">
        <v>41166</v>
      </c>
      <c r="AC1489" t="s">
        <v>49045</v>
      </c>
    </row>
    <row r="1490" spans="1:29" x14ac:dyDescent="0.3">
      <c r="A1490">
        <v>12488</v>
      </c>
      <c r="B1490">
        <v>208</v>
      </c>
      <c r="C1490" t="s">
        <v>55101</v>
      </c>
      <c r="D1490" t="s">
        <v>46367</v>
      </c>
      <c r="E1490" t="s">
        <v>51254</v>
      </c>
      <c r="F1490" t="s">
        <v>46367</v>
      </c>
      <c r="G1490" t="s">
        <v>49273</v>
      </c>
      <c r="H1490" t="s">
        <v>15356</v>
      </c>
      <c r="I1490" t="b">
        <v>0</v>
      </c>
      <c r="J1490">
        <v>25150</v>
      </c>
      <c r="K1490" t="s">
        <v>46898</v>
      </c>
      <c r="L1490" t="s">
        <v>46856</v>
      </c>
      <c r="M1490" t="s">
        <v>55102</v>
      </c>
      <c r="N1490">
        <v>20000</v>
      </c>
      <c r="O1490">
        <v>3</v>
      </c>
      <c r="P1490">
        <v>3</v>
      </c>
      <c r="Q1490" t="s">
        <v>49151</v>
      </c>
      <c r="R1490" t="s">
        <v>49152</v>
      </c>
      <c r="S1490" t="s">
        <v>49153</v>
      </c>
      <c r="T1490" t="s">
        <v>50730</v>
      </c>
      <c r="U1490" t="s">
        <v>50731</v>
      </c>
      <c r="V1490" t="s">
        <v>50732</v>
      </c>
      <c r="W1490">
        <v>1</v>
      </c>
      <c r="X1490">
        <v>2</v>
      </c>
      <c r="Y1490" t="s">
        <v>55043</v>
      </c>
      <c r="Z1490" t="s">
        <v>46367</v>
      </c>
      <c r="AA1490" t="s">
        <v>49645</v>
      </c>
      <c r="AB1490">
        <v>41537</v>
      </c>
      <c r="AC1490" t="s">
        <v>49045</v>
      </c>
    </row>
    <row r="1491" spans="1:29" x14ac:dyDescent="0.3">
      <c r="A1491">
        <v>12489</v>
      </c>
      <c r="B1491">
        <v>211</v>
      </c>
      <c r="C1491" t="s">
        <v>55103</v>
      </c>
      <c r="D1491" t="s">
        <v>46367</v>
      </c>
      <c r="E1491" t="s">
        <v>55041</v>
      </c>
      <c r="F1491" t="s">
        <v>49439</v>
      </c>
      <c r="G1491" t="s">
        <v>49159</v>
      </c>
      <c r="H1491" t="s">
        <v>1301</v>
      </c>
      <c r="I1491" t="b">
        <v>0</v>
      </c>
      <c r="J1491">
        <v>28419</v>
      </c>
      <c r="K1491" t="s">
        <v>46856</v>
      </c>
      <c r="L1491" t="s">
        <v>46856</v>
      </c>
      <c r="M1491" t="s">
        <v>55104</v>
      </c>
      <c r="N1491">
        <v>40000</v>
      </c>
      <c r="O1491">
        <v>0</v>
      </c>
      <c r="P1491">
        <v>0</v>
      </c>
      <c r="Q1491" t="s">
        <v>49030</v>
      </c>
      <c r="R1491" t="s">
        <v>49031</v>
      </c>
      <c r="S1491" t="s">
        <v>49032</v>
      </c>
      <c r="T1491" t="s">
        <v>49033</v>
      </c>
      <c r="U1491" t="s">
        <v>49034</v>
      </c>
      <c r="V1491" t="s">
        <v>49035</v>
      </c>
      <c r="W1491">
        <v>1</v>
      </c>
      <c r="X1491">
        <v>0</v>
      </c>
      <c r="Y1491" t="s">
        <v>55105</v>
      </c>
      <c r="Z1491" t="s">
        <v>46367</v>
      </c>
      <c r="AA1491" t="s">
        <v>51787</v>
      </c>
      <c r="AB1491">
        <v>41353</v>
      </c>
      <c r="AC1491" t="s">
        <v>49045</v>
      </c>
    </row>
    <row r="1492" spans="1:29" x14ac:dyDescent="0.3">
      <c r="A1492">
        <v>12490</v>
      </c>
      <c r="B1492">
        <v>201</v>
      </c>
      <c r="C1492" t="s">
        <v>55106</v>
      </c>
      <c r="D1492" t="s">
        <v>46367</v>
      </c>
      <c r="E1492" t="s">
        <v>51675</v>
      </c>
      <c r="F1492" t="s">
        <v>49093</v>
      </c>
      <c r="G1492" t="s">
        <v>49589</v>
      </c>
      <c r="H1492" t="s">
        <v>17340</v>
      </c>
      <c r="I1492" t="b">
        <v>0</v>
      </c>
      <c r="J1492">
        <v>26323</v>
      </c>
      <c r="K1492" t="s">
        <v>46856</v>
      </c>
      <c r="L1492" t="s">
        <v>49056</v>
      </c>
      <c r="M1492" t="s">
        <v>55107</v>
      </c>
      <c r="N1492">
        <v>40000</v>
      </c>
      <c r="O1492">
        <v>0</v>
      </c>
      <c r="P1492">
        <v>0</v>
      </c>
      <c r="Q1492" t="s">
        <v>49030</v>
      </c>
      <c r="R1492" t="s">
        <v>49031</v>
      </c>
      <c r="S1492" t="s">
        <v>49032</v>
      </c>
      <c r="T1492" t="s">
        <v>49033</v>
      </c>
      <c r="U1492" t="s">
        <v>49034</v>
      </c>
      <c r="V1492" t="s">
        <v>49035</v>
      </c>
      <c r="W1492">
        <v>0</v>
      </c>
      <c r="X1492">
        <v>0</v>
      </c>
      <c r="Y1492" t="s">
        <v>55108</v>
      </c>
      <c r="Z1492" t="s">
        <v>46367</v>
      </c>
      <c r="AA1492" t="s">
        <v>49065</v>
      </c>
      <c r="AB1492">
        <v>41351</v>
      </c>
      <c r="AC1492" t="s">
        <v>49045</v>
      </c>
    </row>
    <row r="1493" spans="1:29" x14ac:dyDescent="0.3">
      <c r="A1493">
        <v>12491</v>
      </c>
      <c r="B1493">
        <v>262</v>
      </c>
      <c r="C1493" t="s">
        <v>55109</v>
      </c>
      <c r="D1493" t="s">
        <v>46367</v>
      </c>
      <c r="E1493" t="s">
        <v>49699</v>
      </c>
      <c r="F1493" t="s">
        <v>46367</v>
      </c>
      <c r="G1493" t="s">
        <v>49041</v>
      </c>
      <c r="H1493" t="s">
        <v>20998</v>
      </c>
      <c r="I1493" t="b">
        <v>0</v>
      </c>
      <c r="J1493">
        <v>26151</v>
      </c>
      <c r="K1493" t="s">
        <v>46856</v>
      </c>
      <c r="L1493" t="s">
        <v>46856</v>
      </c>
      <c r="M1493" t="s">
        <v>55110</v>
      </c>
      <c r="N1493">
        <v>40000</v>
      </c>
      <c r="O1493">
        <v>0</v>
      </c>
      <c r="P1493">
        <v>0</v>
      </c>
      <c r="Q1493" t="s">
        <v>49030</v>
      </c>
      <c r="R1493" t="s">
        <v>49031</v>
      </c>
      <c r="S1493" t="s">
        <v>49032</v>
      </c>
      <c r="T1493" t="s">
        <v>49033</v>
      </c>
      <c r="U1493" t="s">
        <v>49034</v>
      </c>
      <c r="V1493" t="s">
        <v>49035</v>
      </c>
      <c r="W1493">
        <v>1</v>
      </c>
      <c r="X1493">
        <v>0</v>
      </c>
      <c r="Y1493" t="s">
        <v>55111</v>
      </c>
      <c r="Z1493" t="s">
        <v>55112</v>
      </c>
      <c r="AA1493" t="s">
        <v>49373</v>
      </c>
      <c r="AB1493">
        <v>41488</v>
      </c>
      <c r="AC1493" t="s">
        <v>49045</v>
      </c>
    </row>
    <row r="1494" spans="1:29" x14ac:dyDescent="0.3">
      <c r="A1494">
        <v>12492</v>
      </c>
      <c r="B1494">
        <v>269</v>
      </c>
      <c r="C1494" t="s">
        <v>55113</v>
      </c>
      <c r="D1494" t="s">
        <v>46367</v>
      </c>
      <c r="E1494" t="s">
        <v>55114</v>
      </c>
      <c r="F1494" t="s">
        <v>46367</v>
      </c>
      <c r="G1494" t="s">
        <v>49364</v>
      </c>
      <c r="H1494" t="s">
        <v>20684</v>
      </c>
      <c r="I1494" t="b">
        <v>0</v>
      </c>
      <c r="J1494">
        <v>26361</v>
      </c>
      <c r="K1494" t="s">
        <v>46898</v>
      </c>
      <c r="L1494" t="s">
        <v>49056</v>
      </c>
      <c r="M1494" t="s">
        <v>55115</v>
      </c>
      <c r="N1494">
        <v>60000</v>
      </c>
      <c r="O1494">
        <v>0</v>
      </c>
      <c r="P1494">
        <v>0</v>
      </c>
      <c r="Q1494" t="s">
        <v>49388</v>
      </c>
      <c r="R1494" t="s">
        <v>49389</v>
      </c>
      <c r="S1494" t="s">
        <v>49390</v>
      </c>
      <c r="T1494" t="s">
        <v>49137</v>
      </c>
      <c r="U1494" t="s">
        <v>49138</v>
      </c>
      <c r="V1494" t="s">
        <v>49139</v>
      </c>
      <c r="W1494">
        <v>0</v>
      </c>
      <c r="X1494">
        <v>0</v>
      </c>
      <c r="Y1494" t="s">
        <v>55116</v>
      </c>
      <c r="Z1494" t="s">
        <v>46367</v>
      </c>
      <c r="AA1494" t="s">
        <v>49044</v>
      </c>
      <c r="AB1494">
        <v>41103</v>
      </c>
      <c r="AC1494" t="s">
        <v>49045</v>
      </c>
    </row>
    <row r="1495" spans="1:29" x14ac:dyDescent="0.3">
      <c r="A1495">
        <v>12493</v>
      </c>
      <c r="B1495">
        <v>121</v>
      </c>
      <c r="C1495" t="s">
        <v>55117</v>
      </c>
      <c r="D1495" t="s">
        <v>46367</v>
      </c>
      <c r="E1495" t="s">
        <v>51800</v>
      </c>
      <c r="F1495" t="s">
        <v>49093</v>
      </c>
      <c r="G1495" t="s">
        <v>49735</v>
      </c>
      <c r="H1495" t="s">
        <v>29814</v>
      </c>
      <c r="I1495" t="b">
        <v>0</v>
      </c>
      <c r="J1495">
        <v>25923</v>
      </c>
      <c r="K1495" t="s">
        <v>46856</v>
      </c>
      <c r="L1495" t="s">
        <v>46856</v>
      </c>
      <c r="M1495" t="s">
        <v>55118</v>
      </c>
      <c r="N1495">
        <v>40000</v>
      </c>
      <c r="O1495">
        <v>0</v>
      </c>
      <c r="P1495">
        <v>0</v>
      </c>
      <c r="Q1495" t="s">
        <v>49030</v>
      </c>
      <c r="R1495" t="s">
        <v>49031</v>
      </c>
      <c r="S1495" t="s">
        <v>49032</v>
      </c>
      <c r="T1495" t="s">
        <v>49033</v>
      </c>
      <c r="U1495" t="s">
        <v>49034</v>
      </c>
      <c r="V1495" t="s">
        <v>49035</v>
      </c>
      <c r="W1495">
        <v>1</v>
      </c>
      <c r="X1495">
        <v>0</v>
      </c>
      <c r="Y1495" t="s">
        <v>55119</v>
      </c>
      <c r="Z1495" t="s">
        <v>46367</v>
      </c>
      <c r="AA1495" t="s">
        <v>49102</v>
      </c>
      <c r="AB1495">
        <v>41409</v>
      </c>
      <c r="AC1495" t="s">
        <v>49045</v>
      </c>
    </row>
    <row r="1496" spans="1:29" x14ac:dyDescent="0.3">
      <c r="A1496">
        <v>12494</v>
      </c>
      <c r="B1496">
        <v>209</v>
      </c>
      <c r="C1496" t="s">
        <v>55120</v>
      </c>
      <c r="D1496" t="s">
        <v>46367</v>
      </c>
      <c r="E1496" t="s">
        <v>49631</v>
      </c>
      <c r="F1496" t="s">
        <v>46367</v>
      </c>
      <c r="G1496" t="s">
        <v>53176</v>
      </c>
      <c r="H1496" t="s">
        <v>11394</v>
      </c>
      <c r="I1496" t="b">
        <v>0</v>
      </c>
      <c r="J1496">
        <v>27621</v>
      </c>
      <c r="K1496" t="s">
        <v>46856</v>
      </c>
      <c r="L1496" t="s">
        <v>49056</v>
      </c>
      <c r="M1496" t="s">
        <v>55121</v>
      </c>
      <c r="N1496">
        <v>30000</v>
      </c>
      <c r="O1496">
        <v>2</v>
      </c>
      <c r="P1496">
        <v>2</v>
      </c>
      <c r="Q1496" t="s">
        <v>49134</v>
      </c>
      <c r="R1496" t="s">
        <v>49135</v>
      </c>
      <c r="S1496" t="s">
        <v>49136</v>
      </c>
      <c r="T1496" t="s">
        <v>49161</v>
      </c>
      <c r="U1496" t="s">
        <v>49162</v>
      </c>
      <c r="V1496" t="s">
        <v>49163</v>
      </c>
      <c r="W1496">
        <v>0</v>
      </c>
      <c r="X1496">
        <v>2</v>
      </c>
      <c r="Y1496" t="s">
        <v>55122</v>
      </c>
      <c r="Z1496" t="s">
        <v>46367</v>
      </c>
      <c r="AA1496" t="s">
        <v>50809</v>
      </c>
      <c r="AB1496">
        <v>40725</v>
      </c>
      <c r="AC1496" t="s">
        <v>49045</v>
      </c>
    </row>
    <row r="1497" spans="1:29" x14ac:dyDescent="0.3">
      <c r="A1497">
        <v>12495</v>
      </c>
      <c r="B1497">
        <v>131</v>
      </c>
      <c r="C1497" t="s">
        <v>55123</v>
      </c>
      <c r="D1497" t="s">
        <v>46367</v>
      </c>
      <c r="E1497" t="s">
        <v>49539</v>
      </c>
      <c r="F1497" t="s">
        <v>46871</v>
      </c>
      <c r="G1497" t="s">
        <v>50191</v>
      </c>
      <c r="H1497" t="s">
        <v>19095</v>
      </c>
      <c r="I1497" t="b">
        <v>0</v>
      </c>
      <c r="J1497">
        <v>25458</v>
      </c>
      <c r="K1497" t="s">
        <v>46898</v>
      </c>
      <c r="L1497" t="s">
        <v>46856</v>
      </c>
      <c r="M1497" t="s">
        <v>55124</v>
      </c>
      <c r="N1497">
        <v>30000</v>
      </c>
      <c r="O1497">
        <v>2</v>
      </c>
      <c r="P1497">
        <v>2</v>
      </c>
      <c r="Q1497" t="s">
        <v>49134</v>
      </c>
      <c r="R1497" t="s">
        <v>49135</v>
      </c>
      <c r="S1497" t="s">
        <v>49136</v>
      </c>
      <c r="T1497" t="s">
        <v>49161</v>
      </c>
      <c r="U1497" t="s">
        <v>49162</v>
      </c>
      <c r="V1497" t="s">
        <v>49163</v>
      </c>
      <c r="W1497">
        <v>1</v>
      </c>
      <c r="X1497">
        <v>2</v>
      </c>
      <c r="Y1497" t="s">
        <v>55125</v>
      </c>
      <c r="Z1497" t="s">
        <v>46367</v>
      </c>
      <c r="AA1497" t="s">
        <v>49065</v>
      </c>
      <c r="AB1497">
        <v>41170</v>
      </c>
      <c r="AC1497" t="s">
        <v>49045</v>
      </c>
    </row>
    <row r="1498" spans="1:29" x14ac:dyDescent="0.3">
      <c r="A1498">
        <v>12496</v>
      </c>
      <c r="B1498">
        <v>238</v>
      </c>
      <c r="C1498" t="s">
        <v>55126</v>
      </c>
      <c r="D1498" t="s">
        <v>46367</v>
      </c>
      <c r="E1498" t="s">
        <v>53294</v>
      </c>
      <c r="F1498" t="s">
        <v>49093</v>
      </c>
      <c r="G1498" t="s">
        <v>49534</v>
      </c>
      <c r="H1498" t="s">
        <v>18856</v>
      </c>
      <c r="I1498" t="b">
        <v>0</v>
      </c>
      <c r="J1498">
        <v>29420</v>
      </c>
      <c r="K1498" t="s">
        <v>46856</v>
      </c>
      <c r="L1498" t="s">
        <v>49056</v>
      </c>
      <c r="M1498" t="s">
        <v>55127</v>
      </c>
      <c r="N1498">
        <v>40000</v>
      </c>
      <c r="O1498">
        <v>1</v>
      </c>
      <c r="P1498">
        <v>0</v>
      </c>
      <c r="Q1498" t="s">
        <v>49030</v>
      </c>
      <c r="R1498" t="s">
        <v>49031</v>
      </c>
      <c r="S1498" t="s">
        <v>49032</v>
      </c>
      <c r="T1498" t="s">
        <v>49137</v>
      </c>
      <c r="U1498" t="s">
        <v>49138</v>
      </c>
      <c r="V1498" t="s">
        <v>49139</v>
      </c>
      <c r="W1498">
        <v>1</v>
      </c>
      <c r="X1498">
        <v>0</v>
      </c>
      <c r="Y1498" t="s">
        <v>55128</v>
      </c>
      <c r="Z1498" t="s">
        <v>46367</v>
      </c>
      <c r="AA1498" t="s">
        <v>49044</v>
      </c>
      <c r="AB1498">
        <v>41506</v>
      </c>
      <c r="AC1498" t="s">
        <v>49045</v>
      </c>
    </row>
    <row r="1499" spans="1:29" x14ac:dyDescent="0.3">
      <c r="A1499">
        <v>12497</v>
      </c>
      <c r="B1499">
        <v>174</v>
      </c>
      <c r="C1499" t="s">
        <v>55129</v>
      </c>
      <c r="D1499" t="s">
        <v>46367</v>
      </c>
      <c r="E1499" t="s">
        <v>49399</v>
      </c>
      <c r="F1499" t="s">
        <v>46856</v>
      </c>
      <c r="G1499" t="s">
        <v>49602</v>
      </c>
      <c r="H1499" t="s">
        <v>24455</v>
      </c>
      <c r="I1499" t="b">
        <v>0</v>
      </c>
      <c r="J1499">
        <v>25283</v>
      </c>
      <c r="K1499" t="s">
        <v>46856</v>
      </c>
      <c r="L1499" t="s">
        <v>49056</v>
      </c>
      <c r="M1499" t="s">
        <v>55130</v>
      </c>
      <c r="N1499">
        <v>40000</v>
      </c>
      <c r="O1499">
        <v>1</v>
      </c>
      <c r="P1499">
        <v>0</v>
      </c>
      <c r="Q1499" t="s">
        <v>49030</v>
      </c>
      <c r="R1499" t="s">
        <v>49031</v>
      </c>
      <c r="S1499" t="s">
        <v>49032</v>
      </c>
      <c r="T1499" t="s">
        <v>49137</v>
      </c>
      <c r="U1499" t="s">
        <v>49138</v>
      </c>
      <c r="V1499" t="s">
        <v>49139</v>
      </c>
      <c r="W1499">
        <v>1</v>
      </c>
      <c r="X1499">
        <v>0</v>
      </c>
      <c r="Y1499" t="s">
        <v>55131</v>
      </c>
      <c r="Z1499" t="s">
        <v>46367</v>
      </c>
      <c r="AA1499" t="s">
        <v>49373</v>
      </c>
      <c r="AB1499">
        <v>41456</v>
      </c>
      <c r="AC1499" t="s">
        <v>49045</v>
      </c>
    </row>
    <row r="1500" spans="1:29" x14ac:dyDescent="0.3">
      <c r="A1500">
        <v>12498</v>
      </c>
      <c r="B1500">
        <v>147</v>
      </c>
      <c r="C1500" t="s">
        <v>55132</v>
      </c>
      <c r="D1500" t="s">
        <v>46367</v>
      </c>
      <c r="E1500" t="s">
        <v>49835</v>
      </c>
      <c r="F1500" t="s">
        <v>46871</v>
      </c>
      <c r="G1500" t="s">
        <v>49394</v>
      </c>
      <c r="H1500" t="s">
        <v>24658</v>
      </c>
      <c r="I1500" t="b">
        <v>0</v>
      </c>
      <c r="J1500">
        <v>29142</v>
      </c>
      <c r="K1500" t="s">
        <v>46856</v>
      </c>
      <c r="L1500" t="s">
        <v>46856</v>
      </c>
      <c r="M1500" t="s">
        <v>55133</v>
      </c>
      <c r="N1500">
        <v>40000</v>
      </c>
      <c r="O1500">
        <v>1</v>
      </c>
      <c r="P1500">
        <v>0</v>
      </c>
      <c r="Q1500" t="s">
        <v>49030</v>
      </c>
      <c r="R1500" t="s">
        <v>49031</v>
      </c>
      <c r="S1500" t="s">
        <v>49032</v>
      </c>
      <c r="T1500" t="s">
        <v>49137</v>
      </c>
      <c r="U1500" t="s">
        <v>49138</v>
      </c>
      <c r="V1500" t="s">
        <v>49139</v>
      </c>
      <c r="W1500">
        <v>1</v>
      </c>
      <c r="X1500">
        <v>0</v>
      </c>
      <c r="Y1500" t="s">
        <v>55134</v>
      </c>
      <c r="Z1500" t="s">
        <v>46367</v>
      </c>
      <c r="AA1500" t="s">
        <v>51783</v>
      </c>
      <c r="AB1500">
        <v>41454</v>
      </c>
      <c r="AC1500" t="s">
        <v>49045</v>
      </c>
    </row>
    <row r="1501" spans="1:29" x14ac:dyDescent="0.3">
      <c r="A1501">
        <v>12499</v>
      </c>
      <c r="B1501">
        <v>150</v>
      </c>
      <c r="C1501" t="s">
        <v>55135</v>
      </c>
      <c r="D1501" t="s">
        <v>46367</v>
      </c>
      <c r="E1501" t="s">
        <v>55136</v>
      </c>
      <c r="F1501" t="s">
        <v>49218</v>
      </c>
      <c r="G1501" t="s">
        <v>49149</v>
      </c>
      <c r="H1501" t="s">
        <v>18042</v>
      </c>
      <c r="I1501" t="b">
        <v>0</v>
      </c>
      <c r="J1501">
        <v>30713</v>
      </c>
      <c r="K1501" t="s">
        <v>46898</v>
      </c>
      <c r="L1501" t="s">
        <v>49056</v>
      </c>
      <c r="M1501" t="s">
        <v>55137</v>
      </c>
      <c r="N1501">
        <v>20000</v>
      </c>
      <c r="O1501">
        <v>0</v>
      </c>
      <c r="P1501">
        <v>0</v>
      </c>
      <c r="Q1501" t="s">
        <v>49151</v>
      </c>
      <c r="R1501" t="s">
        <v>49152</v>
      </c>
      <c r="S1501" t="s">
        <v>49153</v>
      </c>
      <c r="T1501" t="s">
        <v>50730</v>
      </c>
      <c r="U1501" t="s">
        <v>50731</v>
      </c>
      <c r="V1501" t="s">
        <v>50732</v>
      </c>
      <c r="W1501">
        <v>0</v>
      </c>
      <c r="X1501">
        <v>1</v>
      </c>
      <c r="Y1501" t="s">
        <v>55138</v>
      </c>
      <c r="Z1501" t="s">
        <v>46367</v>
      </c>
      <c r="AA1501" t="s">
        <v>49227</v>
      </c>
      <c r="AB1501">
        <v>41165</v>
      </c>
      <c r="AC1501" t="s">
        <v>49052</v>
      </c>
    </row>
    <row r="1502" spans="1:29" x14ac:dyDescent="0.3">
      <c r="A1502">
        <v>12500</v>
      </c>
      <c r="B1502">
        <v>172</v>
      </c>
      <c r="C1502" t="s">
        <v>55139</v>
      </c>
      <c r="D1502" t="s">
        <v>46367</v>
      </c>
      <c r="E1502" t="s">
        <v>54232</v>
      </c>
      <c r="F1502" t="s">
        <v>46856</v>
      </c>
      <c r="G1502" t="s">
        <v>49735</v>
      </c>
      <c r="H1502" t="s">
        <v>17168</v>
      </c>
      <c r="I1502" t="b">
        <v>0</v>
      </c>
      <c r="J1502">
        <v>30906</v>
      </c>
      <c r="K1502" t="s">
        <v>46898</v>
      </c>
      <c r="L1502" t="s">
        <v>49056</v>
      </c>
      <c r="M1502" t="s">
        <v>55140</v>
      </c>
      <c r="N1502">
        <v>30000</v>
      </c>
      <c r="O1502">
        <v>3</v>
      </c>
      <c r="P1502">
        <v>3</v>
      </c>
      <c r="Q1502" t="s">
        <v>49134</v>
      </c>
      <c r="R1502" t="s">
        <v>49135</v>
      </c>
      <c r="S1502" t="s">
        <v>49136</v>
      </c>
      <c r="T1502" t="s">
        <v>49161</v>
      </c>
      <c r="U1502" t="s">
        <v>49162</v>
      </c>
      <c r="V1502" t="s">
        <v>49163</v>
      </c>
      <c r="W1502">
        <v>1</v>
      </c>
      <c r="X1502">
        <v>1</v>
      </c>
      <c r="Y1502" t="s">
        <v>55141</v>
      </c>
      <c r="Z1502" t="s">
        <v>46367</v>
      </c>
      <c r="AA1502" t="s">
        <v>49619</v>
      </c>
      <c r="AB1502">
        <v>41153</v>
      </c>
      <c r="AC1502" t="s">
        <v>49045</v>
      </c>
    </row>
    <row r="1503" spans="1:29" x14ac:dyDescent="0.3">
      <c r="A1503">
        <v>12501</v>
      </c>
      <c r="B1503">
        <v>161</v>
      </c>
      <c r="C1503" t="s">
        <v>55142</v>
      </c>
      <c r="D1503" t="s">
        <v>46367</v>
      </c>
      <c r="E1503" t="s">
        <v>55143</v>
      </c>
      <c r="F1503" t="s">
        <v>49363</v>
      </c>
      <c r="G1503" t="s">
        <v>49213</v>
      </c>
      <c r="H1503" t="s">
        <v>16566</v>
      </c>
      <c r="I1503" t="b">
        <v>0</v>
      </c>
      <c r="J1503">
        <v>31118</v>
      </c>
      <c r="K1503" t="s">
        <v>46898</v>
      </c>
      <c r="L1503" t="s">
        <v>46856</v>
      </c>
      <c r="M1503" t="s">
        <v>55144</v>
      </c>
      <c r="N1503">
        <v>30000</v>
      </c>
      <c r="O1503">
        <v>3</v>
      </c>
      <c r="P1503">
        <v>3</v>
      </c>
      <c r="Q1503" t="s">
        <v>49134</v>
      </c>
      <c r="R1503" t="s">
        <v>49135</v>
      </c>
      <c r="S1503" t="s">
        <v>49136</v>
      </c>
      <c r="T1503" t="s">
        <v>49161</v>
      </c>
      <c r="U1503" t="s">
        <v>49162</v>
      </c>
      <c r="V1503" t="s">
        <v>49163</v>
      </c>
      <c r="W1503">
        <v>1</v>
      </c>
      <c r="X1503">
        <v>1</v>
      </c>
      <c r="Y1503" t="s">
        <v>55145</v>
      </c>
      <c r="Z1503" t="s">
        <v>46367</v>
      </c>
      <c r="AA1503" t="s">
        <v>49065</v>
      </c>
      <c r="AB1503">
        <v>41180</v>
      </c>
      <c r="AC1503" t="s">
        <v>49045</v>
      </c>
    </row>
    <row r="1504" spans="1:29" x14ac:dyDescent="0.3">
      <c r="A1504">
        <v>12502</v>
      </c>
      <c r="B1504">
        <v>264</v>
      </c>
      <c r="C1504" t="s">
        <v>55146</v>
      </c>
      <c r="D1504" t="s">
        <v>46367</v>
      </c>
      <c r="E1504" t="s">
        <v>51035</v>
      </c>
      <c r="F1504" t="s">
        <v>46367</v>
      </c>
      <c r="G1504" t="s">
        <v>49304</v>
      </c>
      <c r="H1504" t="s">
        <v>16875</v>
      </c>
      <c r="I1504" t="b">
        <v>0</v>
      </c>
      <c r="J1504">
        <v>31184</v>
      </c>
      <c r="K1504" t="s">
        <v>46898</v>
      </c>
      <c r="L1504" t="s">
        <v>46856</v>
      </c>
      <c r="M1504" t="s">
        <v>55147</v>
      </c>
      <c r="N1504">
        <v>30000</v>
      </c>
      <c r="O1504">
        <v>3</v>
      </c>
      <c r="P1504">
        <v>3</v>
      </c>
      <c r="Q1504" t="s">
        <v>49134</v>
      </c>
      <c r="R1504" t="s">
        <v>49135</v>
      </c>
      <c r="S1504" t="s">
        <v>49136</v>
      </c>
      <c r="T1504" t="s">
        <v>49161</v>
      </c>
      <c r="U1504" t="s">
        <v>49162</v>
      </c>
      <c r="V1504" t="s">
        <v>49163</v>
      </c>
      <c r="W1504">
        <v>1</v>
      </c>
      <c r="X1504">
        <v>2</v>
      </c>
      <c r="Y1504" t="s">
        <v>55148</v>
      </c>
      <c r="Z1504" t="s">
        <v>46367</v>
      </c>
      <c r="AA1504" t="s">
        <v>50328</v>
      </c>
      <c r="AB1504">
        <v>41308</v>
      </c>
      <c r="AC1504" t="s">
        <v>49045</v>
      </c>
    </row>
    <row r="1505" spans="1:29" x14ac:dyDescent="0.3">
      <c r="A1505">
        <v>12503</v>
      </c>
      <c r="B1505">
        <v>279</v>
      </c>
      <c r="C1505" t="s">
        <v>55149</v>
      </c>
      <c r="D1505" t="s">
        <v>46367</v>
      </c>
      <c r="E1505" t="s">
        <v>49473</v>
      </c>
      <c r="F1505" t="s">
        <v>49158</v>
      </c>
      <c r="G1505" t="s">
        <v>49876</v>
      </c>
      <c r="H1505" t="s">
        <v>14797</v>
      </c>
      <c r="I1505" t="b">
        <v>0</v>
      </c>
      <c r="J1505">
        <v>31094</v>
      </c>
      <c r="K1505" t="s">
        <v>46898</v>
      </c>
      <c r="L1505" t="s">
        <v>49056</v>
      </c>
      <c r="M1505" t="s">
        <v>55150</v>
      </c>
      <c r="N1505">
        <v>30000</v>
      </c>
      <c r="O1505">
        <v>3</v>
      </c>
      <c r="P1505">
        <v>3</v>
      </c>
      <c r="Q1505" t="s">
        <v>49134</v>
      </c>
      <c r="R1505" t="s">
        <v>49135</v>
      </c>
      <c r="S1505" t="s">
        <v>49136</v>
      </c>
      <c r="T1505" t="s">
        <v>49161</v>
      </c>
      <c r="U1505" t="s">
        <v>49162</v>
      </c>
      <c r="V1505" t="s">
        <v>49163</v>
      </c>
      <c r="W1505">
        <v>1</v>
      </c>
      <c r="X1505">
        <v>2</v>
      </c>
      <c r="Y1505" t="s">
        <v>55151</v>
      </c>
      <c r="Z1505" t="s">
        <v>46367</v>
      </c>
      <c r="AA1505" t="s">
        <v>50809</v>
      </c>
      <c r="AB1505">
        <v>41320</v>
      </c>
      <c r="AC1505" t="s">
        <v>49045</v>
      </c>
    </row>
    <row r="1506" spans="1:29" x14ac:dyDescent="0.3">
      <c r="A1506">
        <v>12504</v>
      </c>
      <c r="B1506">
        <v>239</v>
      </c>
      <c r="C1506" t="s">
        <v>55152</v>
      </c>
      <c r="D1506" t="s">
        <v>46367</v>
      </c>
      <c r="E1506" t="s">
        <v>50775</v>
      </c>
      <c r="F1506" t="s">
        <v>49486</v>
      </c>
      <c r="G1506" t="s">
        <v>49680</v>
      </c>
      <c r="H1506" t="s">
        <v>31691</v>
      </c>
      <c r="I1506" t="b">
        <v>0</v>
      </c>
      <c r="J1506">
        <v>25069</v>
      </c>
      <c r="K1506" t="s">
        <v>46856</v>
      </c>
      <c r="L1506" t="s">
        <v>46856</v>
      </c>
      <c r="M1506" t="s">
        <v>55153</v>
      </c>
      <c r="N1506">
        <v>40000</v>
      </c>
      <c r="O1506">
        <v>1</v>
      </c>
      <c r="P1506">
        <v>0</v>
      </c>
      <c r="Q1506" t="s">
        <v>49030</v>
      </c>
      <c r="R1506" t="s">
        <v>49031</v>
      </c>
      <c r="S1506" t="s">
        <v>49032</v>
      </c>
      <c r="T1506" t="s">
        <v>49137</v>
      </c>
      <c r="U1506" t="s">
        <v>49138</v>
      </c>
      <c r="V1506" t="s">
        <v>49139</v>
      </c>
      <c r="W1506">
        <v>1</v>
      </c>
      <c r="X1506">
        <v>0</v>
      </c>
      <c r="Y1506" t="s">
        <v>55154</v>
      </c>
      <c r="Z1506" t="s">
        <v>46367</v>
      </c>
      <c r="AA1506" t="s">
        <v>49329</v>
      </c>
      <c r="AB1506">
        <v>41389</v>
      </c>
      <c r="AC1506" t="s">
        <v>49045</v>
      </c>
    </row>
    <row r="1507" spans="1:29" x14ac:dyDescent="0.3">
      <c r="A1507">
        <v>12505</v>
      </c>
      <c r="B1507">
        <v>269</v>
      </c>
      <c r="C1507" t="s">
        <v>55155</v>
      </c>
      <c r="D1507" t="s">
        <v>46367</v>
      </c>
      <c r="E1507" t="s">
        <v>49578</v>
      </c>
      <c r="F1507" t="s">
        <v>49285</v>
      </c>
      <c r="G1507" t="s">
        <v>49286</v>
      </c>
      <c r="H1507" t="s">
        <v>36750</v>
      </c>
      <c r="I1507" t="b">
        <v>0</v>
      </c>
      <c r="J1507">
        <v>25052</v>
      </c>
      <c r="K1507" t="s">
        <v>46856</v>
      </c>
      <c r="L1507" t="s">
        <v>46856</v>
      </c>
      <c r="M1507" t="s">
        <v>55156</v>
      </c>
      <c r="N1507">
        <v>40000</v>
      </c>
      <c r="O1507">
        <v>1</v>
      </c>
      <c r="P1507">
        <v>0</v>
      </c>
      <c r="Q1507" t="s">
        <v>49030</v>
      </c>
      <c r="R1507" t="s">
        <v>49031</v>
      </c>
      <c r="S1507" t="s">
        <v>49032</v>
      </c>
      <c r="T1507" t="s">
        <v>49137</v>
      </c>
      <c r="U1507" t="s">
        <v>49138</v>
      </c>
      <c r="V1507" t="s">
        <v>49139</v>
      </c>
      <c r="W1507">
        <v>1</v>
      </c>
      <c r="X1507">
        <v>0</v>
      </c>
      <c r="Y1507" t="s">
        <v>55157</v>
      </c>
      <c r="Z1507" t="s">
        <v>46367</v>
      </c>
      <c r="AA1507" t="s">
        <v>49749</v>
      </c>
      <c r="AB1507">
        <v>41334</v>
      </c>
      <c r="AC1507" t="s">
        <v>49045</v>
      </c>
    </row>
    <row r="1508" spans="1:29" x14ac:dyDescent="0.3">
      <c r="A1508">
        <v>12506</v>
      </c>
      <c r="B1508">
        <v>274</v>
      </c>
      <c r="C1508" t="s">
        <v>55158</v>
      </c>
      <c r="D1508" t="s">
        <v>46367</v>
      </c>
      <c r="E1508" t="s">
        <v>54560</v>
      </c>
      <c r="F1508" t="s">
        <v>49285</v>
      </c>
      <c r="G1508" t="s">
        <v>49304</v>
      </c>
      <c r="H1508" t="s">
        <v>38296</v>
      </c>
      <c r="I1508" t="b">
        <v>0</v>
      </c>
      <c r="J1508">
        <v>25201</v>
      </c>
      <c r="K1508" t="s">
        <v>46856</v>
      </c>
      <c r="L1508" t="s">
        <v>46856</v>
      </c>
      <c r="M1508" t="s">
        <v>55159</v>
      </c>
      <c r="N1508">
        <v>40000</v>
      </c>
      <c r="O1508">
        <v>1</v>
      </c>
      <c r="P1508">
        <v>0</v>
      </c>
      <c r="Q1508" t="s">
        <v>49030</v>
      </c>
      <c r="R1508" t="s">
        <v>49031</v>
      </c>
      <c r="S1508" t="s">
        <v>49032</v>
      </c>
      <c r="T1508" t="s">
        <v>49137</v>
      </c>
      <c r="U1508" t="s">
        <v>49138</v>
      </c>
      <c r="V1508" t="s">
        <v>49139</v>
      </c>
      <c r="W1508">
        <v>1</v>
      </c>
      <c r="X1508">
        <v>0</v>
      </c>
      <c r="Y1508" t="s">
        <v>55160</v>
      </c>
      <c r="Z1508" t="s">
        <v>46367</v>
      </c>
      <c r="AA1508" t="s">
        <v>49683</v>
      </c>
      <c r="AB1508">
        <v>41316</v>
      </c>
      <c r="AC1508" t="s">
        <v>49045</v>
      </c>
    </row>
    <row r="1509" spans="1:29" x14ac:dyDescent="0.3">
      <c r="A1509">
        <v>12507</v>
      </c>
      <c r="B1509">
        <v>161</v>
      </c>
      <c r="C1509" t="s">
        <v>55161</v>
      </c>
      <c r="D1509" t="s">
        <v>46367</v>
      </c>
      <c r="E1509" t="s">
        <v>49119</v>
      </c>
      <c r="F1509" t="s">
        <v>46367</v>
      </c>
      <c r="G1509" t="s">
        <v>52869</v>
      </c>
      <c r="H1509" t="s">
        <v>32955</v>
      </c>
      <c r="I1509" t="b">
        <v>0</v>
      </c>
      <c r="J1509">
        <v>26929</v>
      </c>
      <c r="K1509" t="s">
        <v>46856</v>
      </c>
      <c r="L1509" t="s">
        <v>46856</v>
      </c>
      <c r="M1509" t="s">
        <v>55162</v>
      </c>
      <c r="N1509">
        <v>30000</v>
      </c>
      <c r="O1509">
        <v>1</v>
      </c>
      <c r="P1509">
        <v>0</v>
      </c>
      <c r="Q1509" t="s">
        <v>49134</v>
      </c>
      <c r="R1509" t="s">
        <v>49135</v>
      </c>
      <c r="S1509" t="s">
        <v>49136</v>
      </c>
      <c r="T1509" t="s">
        <v>49161</v>
      </c>
      <c r="U1509" t="s">
        <v>49162</v>
      </c>
      <c r="V1509" t="s">
        <v>49163</v>
      </c>
      <c r="W1509">
        <v>1</v>
      </c>
      <c r="X1509">
        <v>1</v>
      </c>
      <c r="Y1509" t="s">
        <v>55163</v>
      </c>
      <c r="Z1509" t="s">
        <v>46367</v>
      </c>
      <c r="AA1509" t="s">
        <v>50805</v>
      </c>
      <c r="AB1509">
        <v>41375</v>
      </c>
      <c r="AC1509" t="s">
        <v>49045</v>
      </c>
    </row>
    <row r="1510" spans="1:29" x14ac:dyDescent="0.3">
      <c r="A1510">
        <v>12508</v>
      </c>
      <c r="B1510">
        <v>234</v>
      </c>
      <c r="C1510" t="s">
        <v>55164</v>
      </c>
      <c r="D1510" t="s">
        <v>46367</v>
      </c>
      <c r="E1510" t="s">
        <v>52999</v>
      </c>
      <c r="F1510" t="s">
        <v>46367</v>
      </c>
      <c r="G1510" t="s">
        <v>49607</v>
      </c>
      <c r="H1510" t="s">
        <v>28143</v>
      </c>
      <c r="I1510" t="b">
        <v>0</v>
      </c>
      <c r="J1510">
        <v>24866</v>
      </c>
      <c r="K1510" t="s">
        <v>46856</v>
      </c>
      <c r="L1510" t="s">
        <v>49056</v>
      </c>
      <c r="M1510" t="s">
        <v>55165</v>
      </c>
      <c r="N1510">
        <v>40000</v>
      </c>
      <c r="O1510">
        <v>1</v>
      </c>
      <c r="P1510">
        <v>0</v>
      </c>
      <c r="Q1510" t="s">
        <v>49030</v>
      </c>
      <c r="R1510" t="s">
        <v>49031</v>
      </c>
      <c r="S1510" t="s">
        <v>49032</v>
      </c>
      <c r="T1510" t="s">
        <v>49137</v>
      </c>
      <c r="U1510" t="s">
        <v>49138</v>
      </c>
      <c r="V1510" t="s">
        <v>49139</v>
      </c>
      <c r="W1510">
        <v>1</v>
      </c>
      <c r="X1510">
        <v>0</v>
      </c>
      <c r="Y1510" t="s">
        <v>55166</v>
      </c>
      <c r="Z1510" t="s">
        <v>46367</v>
      </c>
      <c r="AA1510" t="s">
        <v>50835</v>
      </c>
      <c r="AB1510">
        <v>41425</v>
      </c>
      <c r="AC1510" t="s">
        <v>49045</v>
      </c>
    </row>
    <row r="1511" spans="1:29" x14ac:dyDescent="0.3">
      <c r="A1511">
        <v>12509</v>
      </c>
      <c r="B1511">
        <v>221</v>
      </c>
      <c r="C1511" t="s">
        <v>55167</v>
      </c>
      <c r="D1511" t="s">
        <v>46367</v>
      </c>
      <c r="E1511" t="s">
        <v>49284</v>
      </c>
      <c r="F1511" t="s">
        <v>46367</v>
      </c>
      <c r="G1511" t="s">
        <v>55168</v>
      </c>
      <c r="H1511" t="s">
        <v>17549</v>
      </c>
      <c r="I1511" t="b">
        <v>0</v>
      </c>
      <c r="J1511">
        <v>24703</v>
      </c>
      <c r="K1511" t="s">
        <v>46856</v>
      </c>
      <c r="L1511" t="s">
        <v>46856</v>
      </c>
      <c r="M1511" t="s">
        <v>55169</v>
      </c>
      <c r="N1511">
        <v>40000</v>
      </c>
      <c r="O1511">
        <v>1</v>
      </c>
      <c r="P1511">
        <v>0</v>
      </c>
      <c r="Q1511" t="s">
        <v>49030</v>
      </c>
      <c r="R1511" t="s">
        <v>49031</v>
      </c>
      <c r="S1511" t="s">
        <v>49032</v>
      </c>
      <c r="T1511" t="s">
        <v>49137</v>
      </c>
      <c r="U1511" t="s">
        <v>49138</v>
      </c>
      <c r="V1511" t="s">
        <v>49139</v>
      </c>
      <c r="W1511">
        <v>1</v>
      </c>
      <c r="X1511">
        <v>0</v>
      </c>
      <c r="Y1511" t="s">
        <v>54221</v>
      </c>
      <c r="Z1511" t="s">
        <v>46367</v>
      </c>
      <c r="AA1511" t="s">
        <v>50805</v>
      </c>
      <c r="AB1511">
        <v>41326</v>
      </c>
      <c r="AC1511" t="s">
        <v>49045</v>
      </c>
    </row>
    <row r="1512" spans="1:29" x14ac:dyDescent="0.3">
      <c r="A1512">
        <v>12510</v>
      </c>
      <c r="B1512">
        <v>205</v>
      </c>
      <c r="C1512" t="s">
        <v>55170</v>
      </c>
      <c r="D1512" t="s">
        <v>46367</v>
      </c>
      <c r="E1512" t="s">
        <v>50823</v>
      </c>
      <c r="F1512" t="s">
        <v>46367</v>
      </c>
      <c r="G1512" t="s">
        <v>51200</v>
      </c>
      <c r="H1512" t="s">
        <v>15410</v>
      </c>
      <c r="I1512" t="b">
        <v>0</v>
      </c>
      <c r="J1512">
        <v>24977</v>
      </c>
      <c r="K1512" t="s">
        <v>46856</v>
      </c>
      <c r="L1512" t="s">
        <v>46856</v>
      </c>
      <c r="M1512" t="s">
        <v>55171</v>
      </c>
      <c r="N1512">
        <v>40000</v>
      </c>
      <c r="O1512">
        <v>1</v>
      </c>
      <c r="P1512">
        <v>0</v>
      </c>
      <c r="Q1512" t="s">
        <v>49030</v>
      </c>
      <c r="R1512" t="s">
        <v>49031</v>
      </c>
      <c r="S1512" t="s">
        <v>49032</v>
      </c>
      <c r="T1512" t="s">
        <v>49137</v>
      </c>
      <c r="U1512" t="s">
        <v>49138</v>
      </c>
      <c r="V1512" t="s">
        <v>49139</v>
      </c>
      <c r="W1512">
        <v>1</v>
      </c>
      <c r="X1512">
        <v>1</v>
      </c>
      <c r="Y1512" t="s">
        <v>55172</v>
      </c>
      <c r="Z1512" t="s">
        <v>46367</v>
      </c>
      <c r="AA1512" t="s">
        <v>49266</v>
      </c>
      <c r="AB1512">
        <v>40782</v>
      </c>
      <c r="AC1512" t="s">
        <v>49045</v>
      </c>
    </row>
    <row r="1513" spans="1:29" x14ac:dyDescent="0.3">
      <c r="A1513">
        <v>12511</v>
      </c>
      <c r="B1513">
        <v>197</v>
      </c>
      <c r="C1513" t="s">
        <v>55173</v>
      </c>
      <c r="D1513" t="s">
        <v>46367</v>
      </c>
      <c r="E1513" t="s">
        <v>51241</v>
      </c>
      <c r="F1513" t="s">
        <v>46367</v>
      </c>
      <c r="G1513" t="s">
        <v>49518</v>
      </c>
      <c r="H1513" t="s">
        <v>24796</v>
      </c>
      <c r="I1513" t="b">
        <v>0</v>
      </c>
      <c r="J1513">
        <v>30573</v>
      </c>
      <c r="K1513" t="s">
        <v>46898</v>
      </c>
      <c r="L1513" t="s">
        <v>46856</v>
      </c>
      <c r="M1513" t="s">
        <v>55174</v>
      </c>
      <c r="N1513">
        <v>30000</v>
      </c>
      <c r="O1513">
        <v>3</v>
      </c>
      <c r="P1513">
        <v>3</v>
      </c>
      <c r="Q1513" t="s">
        <v>49134</v>
      </c>
      <c r="R1513" t="s">
        <v>49135</v>
      </c>
      <c r="S1513" t="s">
        <v>49136</v>
      </c>
      <c r="T1513" t="s">
        <v>49161</v>
      </c>
      <c r="U1513" t="s">
        <v>49162</v>
      </c>
      <c r="V1513" t="s">
        <v>49163</v>
      </c>
      <c r="W1513">
        <v>1</v>
      </c>
      <c r="X1513">
        <v>2</v>
      </c>
      <c r="Y1513" t="s">
        <v>55175</v>
      </c>
      <c r="Z1513" t="s">
        <v>46367</v>
      </c>
      <c r="AA1513" t="s">
        <v>49108</v>
      </c>
      <c r="AB1513">
        <v>41453</v>
      </c>
      <c r="AC1513" t="s">
        <v>49045</v>
      </c>
    </row>
    <row r="1514" spans="1:29" x14ac:dyDescent="0.3">
      <c r="A1514">
        <v>12512</v>
      </c>
      <c r="B1514">
        <v>164</v>
      </c>
      <c r="C1514" t="s">
        <v>55176</v>
      </c>
      <c r="D1514" t="s">
        <v>46367</v>
      </c>
      <c r="E1514" t="s">
        <v>49456</v>
      </c>
      <c r="F1514" t="s">
        <v>49486</v>
      </c>
      <c r="G1514" t="s">
        <v>51152</v>
      </c>
      <c r="H1514" t="s">
        <v>34722</v>
      </c>
      <c r="I1514" t="b">
        <v>0</v>
      </c>
      <c r="J1514">
        <v>30639</v>
      </c>
      <c r="K1514" t="s">
        <v>46856</v>
      </c>
      <c r="L1514" t="s">
        <v>49056</v>
      </c>
      <c r="M1514" t="s">
        <v>55177</v>
      </c>
      <c r="N1514">
        <v>30000</v>
      </c>
      <c r="O1514">
        <v>3</v>
      </c>
      <c r="P1514">
        <v>3</v>
      </c>
      <c r="Q1514" t="s">
        <v>49134</v>
      </c>
      <c r="R1514" t="s">
        <v>49135</v>
      </c>
      <c r="S1514" t="s">
        <v>49136</v>
      </c>
      <c r="T1514" t="s">
        <v>49161</v>
      </c>
      <c r="U1514" t="s">
        <v>49162</v>
      </c>
      <c r="V1514" t="s">
        <v>49163</v>
      </c>
      <c r="W1514">
        <v>0</v>
      </c>
      <c r="X1514">
        <v>2</v>
      </c>
      <c r="Y1514" t="s">
        <v>55178</v>
      </c>
      <c r="Z1514" t="s">
        <v>46367</v>
      </c>
      <c r="AA1514" t="s">
        <v>51303</v>
      </c>
      <c r="AB1514">
        <v>41356</v>
      </c>
      <c r="AC1514" t="s">
        <v>49045</v>
      </c>
    </row>
    <row r="1515" spans="1:29" x14ac:dyDescent="0.3">
      <c r="A1515">
        <v>12513</v>
      </c>
      <c r="B1515">
        <v>269</v>
      </c>
      <c r="C1515" t="s">
        <v>55179</v>
      </c>
      <c r="D1515" t="s">
        <v>50914</v>
      </c>
      <c r="E1515" t="s">
        <v>51491</v>
      </c>
      <c r="F1515" t="s">
        <v>46367</v>
      </c>
      <c r="G1515" t="s">
        <v>50367</v>
      </c>
      <c r="H1515" t="s">
        <v>12849</v>
      </c>
      <c r="I1515" t="b">
        <v>0</v>
      </c>
      <c r="J1515">
        <v>30576</v>
      </c>
      <c r="K1515" t="s">
        <v>46898</v>
      </c>
      <c r="L1515" t="s">
        <v>46856</v>
      </c>
      <c r="M1515" t="s">
        <v>55180</v>
      </c>
      <c r="N1515">
        <v>30000</v>
      </c>
      <c r="O1515">
        <v>4</v>
      </c>
      <c r="P1515">
        <v>4</v>
      </c>
      <c r="Q1515" t="s">
        <v>49134</v>
      </c>
      <c r="R1515" t="s">
        <v>49135</v>
      </c>
      <c r="S1515" t="s">
        <v>49136</v>
      </c>
      <c r="T1515" t="s">
        <v>49161</v>
      </c>
      <c r="U1515" t="s">
        <v>49162</v>
      </c>
      <c r="V1515" t="s">
        <v>49163</v>
      </c>
      <c r="W1515">
        <v>1</v>
      </c>
      <c r="X1515">
        <v>3</v>
      </c>
      <c r="Y1515" t="s">
        <v>55181</v>
      </c>
      <c r="Z1515" t="s">
        <v>46367</v>
      </c>
      <c r="AA1515" t="s">
        <v>49865</v>
      </c>
      <c r="AB1515">
        <v>41442</v>
      </c>
      <c r="AC1515" t="s">
        <v>49045</v>
      </c>
    </row>
    <row r="1516" spans="1:29" x14ac:dyDescent="0.3">
      <c r="A1516">
        <v>12514</v>
      </c>
      <c r="B1516">
        <v>203</v>
      </c>
      <c r="C1516" t="s">
        <v>55182</v>
      </c>
      <c r="D1516" t="s">
        <v>46367</v>
      </c>
      <c r="E1516" t="s">
        <v>50891</v>
      </c>
      <c r="F1516" t="s">
        <v>49093</v>
      </c>
      <c r="G1516" t="s">
        <v>51062</v>
      </c>
      <c r="H1516" t="s">
        <v>38038</v>
      </c>
      <c r="I1516" t="b">
        <v>0</v>
      </c>
      <c r="J1516">
        <v>30475</v>
      </c>
      <c r="K1516" t="s">
        <v>46898</v>
      </c>
      <c r="L1516" t="s">
        <v>49056</v>
      </c>
      <c r="M1516" t="s">
        <v>55183</v>
      </c>
      <c r="N1516">
        <v>30000</v>
      </c>
      <c r="O1516">
        <v>0</v>
      </c>
      <c r="P1516">
        <v>0</v>
      </c>
      <c r="Q1516" t="s">
        <v>49134</v>
      </c>
      <c r="R1516" t="s">
        <v>49135</v>
      </c>
      <c r="S1516" t="s">
        <v>49136</v>
      </c>
      <c r="T1516" t="s">
        <v>49161</v>
      </c>
      <c r="U1516" t="s">
        <v>49162</v>
      </c>
      <c r="V1516" t="s">
        <v>49163</v>
      </c>
      <c r="W1516">
        <v>0</v>
      </c>
      <c r="X1516">
        <v>1</v>
      </c>
      <c r="Y1516" t="s">
        <v>55184</v>
      </c>
      <c r="Z1516" t="s">
        <v>46367</v>
      </c>
      <c r="AA1516" t="s">
        <v>49392</v>
      </c>
      <c r="AB1516">
        <v>41319</v>
      </c>
      <c r="AC1516" t="s">
        <v>49045</v>
      </c>
    </row>
    <row r="1517" spans="1:29" x14ac:dyDescent="0.3">
      <c r="A1517">
        <v>12515</v>
      </c>
      <c r="B1517">
        <v>189</v>
      </c>
      <c r="C1517" t="s">
        <v>55185</v>
      </c>
      <c r="D1517" t="s">
        <v>46367</v>
      </c>
      <c r="E1517" t="s">
        <v>52211</v>
      </c>
      <c r="F1517" t="s">
        <v>46367</v>
      </c>
      <c r="G1517" t="s">
        <v>50668</v>
      </c>
      <c r="H1517" t="s">
        <v>22044</v>
      </c>
      <c r="I1517" t="b">
        <v>0</v>
      </c>
      <c r="J1517">
        <v>30286</v>
      </c>
      <c r="K1517" t="s">
        <v>46898</v>
      </c>
      <c r="L1517" t="s">
        <v>49056</v>
      </c>
      <c r="M1517" t="s">
        <v>55186</v>
      </c>
      <c r="N1517">
        <v>30000</v>
      </c>
      <c r="O1517">
        <v>0</v>
      </c>
      <c r="P1517">
        <v>0</v>
      </c>
      <c r="Q1517" t="s">
        <v>49134</v>
      </c>
      <c r="R1517" t="s">
        <v>49135</v>
      </c>
      <c r="S1517" t="s">
        <v>49136</v>
      </c>
      <c r="T1517" t="s">
        <v>49161</v>
      </c>
      <c r="U1517" t="s">
        <v>49162</v>
      </c>
      <c r="V1517" t="s">
        <v>49163</v>
      </c>
      <c r="W1517">
        <v>1</v>
      </c>
      <c r="X1517">
        <v>1</v>
      </c>
      <c r="Y1517" t="s">
        <v>55187</v>
      </c>
      <c r="Z1517" t="s">
        <v>46367</v>
      </c>
      <c r="AA1517" t="s">
        <v>49155</v>
      </c>
      <c r="AB1517">
        <v>41479</v>
      </c>
      <c r="AC1517" t="s">
        <v>49052</v>
      </c>
    </row>
    <row r="1518" spans="1:29" x14ac:dyDescent="0.3">
      <c r="A1518">
        <v>12516</v>
      </c>
      <c r="B1518">
        <v>145</v>
      </c>
      <c r="C1518" t="s">
        <v>55188</v>
      </c>
      <c r="D1518" t="s">
        <v>46367</v>
      </c>
      <c r="E1518" t="s">
        <v>54191</v>
      </c>
      <c r="F1518" t="s">
        <v>49724</v>
      </c>
      <c r="G1518" t="s">
        <v>49518</v>
      </c>
      <c r="H1518" t="s">
        <v>3869</v>
      </c>
      <c r="I1518" t="b">
        <v>0</v>
      </c>
      <c r="J1518">
        <v>30279</v>
      </c>
      <c r="K1518" t="s">
        <v>46898</v>
      </c>
      <c r="L1518" t="s">
        <v>49056</v>
      </c>
      <c r="M1518" t="s">
        <v>55189</v>
      </c>
      <c r="N1518">
        <v>30000</v>
      </c>
      <c r="O1518">
        <v>0</v>
      </c>
      <c r="P1518">
        <v>0</v>
      </c>
      <c r="Q1518" t="s">
        <v>49134</v>
      </c>
      <c r="R1518" t="s">
        <v>49135</v>
      </c>
      <c r="S1518" t="s">
        <v>49136</v>
      </c>
      <c r="T1518" t="s">
        <v>49161</v>
      </c>
      <c r="U1518" t="s">
        <v>49162</v>
      </c>
      <c r="V1518" t="s">
        <v>49163</v>
      </c>
      <c r="W1518">
        <v>0</v>
      </c>
      <c r="X1518">
        <v>1</v>
      </c>
      <c r="Y1518" t="s">
        <v>55190</v>
      </c>
      <c r="Z1518" t="s">
        <v>46367</v>
      </c>
      <c r="AA1518" t="s">
        <v>49239</v>
      </c>
      <c r="AB1518">
        <v>41624</v>
      </c>
      <c r="AC1518" t="s">
        <v>49052</v>
      </c>
    </row>
    <row r="1519" spans="1:29" x14ac:dyDescent="0.3">
      <c r="A1519">
        <v>12517</v>
      </c>
      <c r="B1519">
        <v>133</v>
      </c>
      <c r="C1519" t="s">
        <v>55191</v>
      </c>
      <c r="D1519" t="s">
        <v>46367</v>
      </c>
      <c r="E1519" t="s">
        <v>53525</v>
      </c>
      <c r="F1519" t="s">
        <v>46367</v>
      </c>
      <c r="G1519" t="s">
        <v>55192</v>
      </c>
      <c r="H1519" t="s">
        <v>11822</v>
      </c>
      <c r="I1519" t="b">
        <v>0</v>
      </c>
      <c r="J1519">
        <v>30369</v>
      </c>
      <c r="K1519" t="s">
        <v>46898</v>
      </c>
      <c r="L1519" t="s">
        <v>49056</v>
      </c>
      <c r="M1519" t="s">
        <v>55193</v>
      </c>
      <c r="N1519">
        <v>30000</v>
      </c>
      <c r="O1519">
        <v>0</v>
      </c>
      <c r="P1519">
        <v>0</v>
      </c>
      <c r="Q1519" t="s">
        <v>49134</v>
      </c>
      <c r="R1519" t="s">
        <v>49135</v>
      </c>
      <c r="S1519" t="s">
        <v>49136</v>
      </c>
      <c r="T1519" t="s">
        <v>49161</v>
      </c>
      <c r="U1519" t="s">
        <v>49162</v>
      </c>
      <c r="V1519" t="s">
        <v>49163</v>
      </c>
      <c r="W1519">
        <v>0</v>
      </c>
      <c r="X1519">
        <v>1</v>
      </c>
      <c r="Y1519" t="s">
        <v>55194</v>
      </c>
      <c r="Z1519" t="s">
        <v>46367</v>
      </c>
      <c r="AA1519" t="s">
        <v>49413</v>
      </c>
      <c r="AB1519">
        <v>41566</v>
      </c>
      <c r="AC1519" t="s">
        <v>49052</v>
      </c>
    </row>
    <row r="1520" spans="1:29" x14ac:dyDescent="0.3">
      <c r="A1520">
        <v>12518</v>
      </c>
      <c r="B1520">
        <v>161</v>
      </c>
      <c r="C1520" t="s">
        <v>55195</v>
      </c>
      <c r="D1520" t="s">
        <v>46367</v>
      </c>
      <c r="E1520" t="s">
        <v>49098</v>
      </c>
      <c r="F1520" t="s">
        <v>46367</v>
      </c>
      <c r="G1520" t="s">
        <v>49263</v>
      </c>
      <c r="H1520" t="s">
        <v>21143</v>
      </c>
      <c r="I1520" t="b">
        <v>0</v>
      </c>
      <c r="J1520">
        <v>30402</v>
      </c>
      <c r="K1520" t="s">
        <v>46898</v>
      </c>
      <c r="L1520" t="s">
        <v>49056</v>
      </c>
      <c r="M1520" t="s">
        <v>55196</v>
      </c>
      <c r="N1520">
        <v>30000</v>
      </c>
      <c r="O1520">
        <v>0</v>
      </c>
      <c r="P1520">
        <v>0</v>
      </c>
      <c r="Q1520" t="s">
        <v>49134</v>
      </c>
      <c r="R1520" t="s">
        <v>49135</v>
      </c>
      <c r="S1520" t="s">
        <v>49136</v>
      </c>
      <c r="T1520" t="s">
        <v>49161</v>
      </c>
      <c r="U1520" t="s">
        <v>49162</v>
      </c>
      <c r="V1520" t="s">
        <v>49163</v>
      </c>
      <c r="W1520">
        <v>0</v>
      </c>
      <c r="X1520">
        <v>1</v>
      </c>
      <c r="Y1520" t="s">
        <v>55197</v>
      </c>
      <c r="Z1520" t="s">
        <v>46367</v>
      </c>
      <c r="AA1520" t="s">
        <v>49688</v>
      </c>
      <c r="AB1520">
        <v>41487</v>
      </c>
      <c r="AC1520" t="s">
        <v>49052</v>
      </c>
    </row>
    <row r="1521" spans="1:29" x14ac:dyDescent="0.3">
      <c r="A1521">
        <v>12519</v>
      </c>
      <c r="B1521">
        <v>265</v>
      </c>
      <c r="C1521" t="s">
        <v>55198</v>
      </c>
      <c r="D1521" t="s">
        <v>46367</v>
      </c>
      <c r="E1521" t="s">
        <v>49473</v>
      </c>
      <c r="F1521" t="s">
        <v>46367</v>
      </c>
      <c r="G1521" t="s">
        <v>49680</v>
      </c>
      <c r="H1521" t="s">
        <v>1152</v>
      </c>
      <c r="I1521" t="b">
        <v>0</v>
      </c>
      <c r="J1521">
        <v>30483</v>
      </c>
      <c r="K1521" t="s">
        <v>46898</v>
      </c>
      <c r="L1521" t="s">
        <v>46856</v>
      </c>
      <c r="M1521" t="s">
        <v>55199</v>
      </c>
      <c r="N1521">
        <v>30000</v>
      </c>
      <c r="O1521">
        <v>0</v>
      </c>
      <c r="P1521">
        <v>0</v>
      </c>
      <c r="Q1521" t="s">
        <v>49134</v>
      </c>
      <c r="R1521" t="s">
        <v>49135</v>
      </c>
      <c r="S1521" t="s">
        <v>49136</v>
      </c>
      <c r="T1521" t="s">
        <v>49161</v>
      </c>
      <c r="U1521" t="s">
        <v>49162</v>
      </c>
      <c r="V1521" t="s">
        <v>49163</v>
      </c>
      <c r="W1521">
        <v>0</v>
      </c>
      <c r="X1521">
        <v>1</v>
      </c>
      <c r="Y1521" t="s">
        <v>55200</v>
      </c>
      <c r="Z1521" t="s">
        <v>46367</v>
      </c>
      <c r="AA1521" t="s">
        <v>49599</v>
      </c>
      <c r="AB1521">
        <v>41405</v>
      </c>
      <c r="AC1521" t="s">
        <v>49045</v>
      </c>
    </row>
    <row r="1522" spans="1:29" x14ac:dyDescent="0.3">
      <c r="A1522">
        <v>12520</v>
      </c>
      <c r="B1522">
        <v>208</v>
      </c>
      <c r="C1522" t="s">
        <v>55201</v>
      </c>
      <c r="D1522" t="s">
        <v>46367</v>
      </c>
      <c r="E1522" t="s">
        <v>49191</v>
      </c>
      <c r="F1522" t="s">
        <v>49218</v>
      </c>
      <c r="G1522" t="s">
        <v>50480</v>
      </c>
      <c r="H1522" t="s">
        <v>12669</v>
      </c>
      <c r="I1522" t="b">
        <v>0</v>
      </c>
      <c r="J1522">
        <v>30096</v>
      </c>
      <c r="K1522" t="s">
        <v>46898</v>
      </c>
      <c r="L1522" t="s">
        <v>46856</v>
      </c>
      <c r="M1522" t="s">
        <v>55202</v>
      </c>
      <c r="N1522">
        <v>20000</v>
      </c>
      <c r="O1522">
        <v>0</v>
      </c>
      <c r="P1522">
        <v>0</v>
      </c>
      <c r="Q1522" t="s">
        <v>49151</v>
      </c>
      <c r="R1522" t="s">
        <v>49152</v>
      </c>
      <c r="S1522" t="s">
        <v>49153</v>
      </c>
      <c r="T1522" t="s">
        <v>50730</v>
      </c>
      <c r="U1522" t="s">
        <v>50731</v>
      </c>
      <c r="V1522" t="s">
        <v>50732</v>
      </c>
      <c r="W1522">
        <v>0</v>
      </c>
      <c r="X1522">
        <v>1</v>
      </c>
      <c r="Y1522" t="s">
        <v>55203</v>
      </c>
      <c r="Z1522" t="s">
        <v>46367</v>
      </c>
      <c r="AA1522" t="s">
        <v>49495</v>
      </c>
      <c r="AB1522">
        <v>40757</v>
      </c>
      <c r="AC1522" t="s">
        <v>49052</v>
      </c>
    </row>
    <row r="1523" spans="1:29" x14ac:dyDescent="0.3">
      <c r="A1523">
        <v>12521</v>
      </c>
      <c r="B1523">
        <v>172</v>
      </c>
      <c r="C1523" t="s">
        <v>55204</v>
      </c>
      <c r="D1523" t="s">
        <v>46367</v>
      </c>
      <c r="E1523" t="s">
        <v>49679</v>
      </c>
      <c r="F1523" t="s">
        <v>46367</v>
      </c>
      <c r="G1523" t="s">
        <v>49263</v>
      </c>
      <c r="H1523" t="s">
        <v>14833</v>
      </c>
      <c r="I1523" t="b">
        <v>0</v>
      </c>
      <c r="J1523">
        <v>29413</v>
      </c>
      <c r="K1523" t="s">
        <v>46898</v>
      </c>
      <c r="L1523" t="s">
        <v>49056</v>
      </c>
      <c r="M1523" t="s">
        <v>55205</v>
      </c>
      <c r="N1523">
        <v>10000</v>
      </c>
      <c r="O1523">
        <v>0</v>
      </c>
      <c r="P1523">
        <v>0</v>
      </c>
      <c r="Q1523" t="s">
        <v>49206</v>
      </c>
      <c r="R1523" t="s">
        <v>49207</v>
      </c>
      <c r="S1523" t="s">
        <v>49208</v>
      </c>
      <c r="T1523" t="s">
        <v>50730</v>
      </c>
      <c r="U1523" t="s">
        <v>50731</v>
      </c>
      <c r="V1523" t="s">
        <v>50732</v>
      </c>
      <c r="W1523">
        <v>0</v>
      </c>
      <c r="X1523">
        <v>2</v>
      </c>
      <c r="Y1523" t="s">
        <v>55206</v>
      </c>
      <c r="Z1523" t="s">
        <v>46367</v>
      </c>
      <c r="AA1523" t="s">
        <v>51787</v>
      </c>
      <c r="AB1523">
        <v>41187</v>
      </c>
      <c r="AC1523" t="s">
        <v>49045</v>
      </c>
    </row>
    <row r="1524" spans="1:29" x14ac:dyDescent="0.3">
      <c r="A1524">
        <v>12522</v>
      </c>
      <c r="B1524">
        <v>222</v>
      </c>
      <c r="C1524" t="s">
        <v>55207</v>
      </c>
      <c r="D1524" t="s">
        <v>46367</v>
      </c>
      <c r="E1524" t="s">
        <v>51368</v>
      </c>
      <c r="F1524" t="s">
        <v>46367</v>
      </c>
      <c r="G1524" t="s">
        <v>49304</v>
      </c>
      <c r="H1524" t="s">
        <v>12802</v>
      </c>
      <c r="I1524" t="b">
        <v>0</v>
      </c>
      <c r="J1524">
        <v>30017</v>
      </c>
      <c r="K1524" t="s">
        <v>46898</v>
      </c>
      <c r="L1524" t="s">
        <v>49056</v>
      </c>
      <c r="M1524" t="s">
        <v>55208</v>
      </c>
      <c r="N1524">
        <v>20000</v>
      </c>
      <c r="O1524">
        <v>0</v>
      </c>
      <c r="P1524">
        <v>0</v>
      </c>
      <c r="Q1524" t="s">
        <v>49151</v>
      </c>
      <c r="R1524" t="s">
        <v>49152</v>
      </c>
      <c r="S1524" t="s">
        <v>49153</v>
      </c>
      <c r="T1524" t="s">
        <v>50730</v>
      </c>
      <c r="U1524" t="s">
        <v>50731</v>
      </c>
      <c r="V1524" t="s">
        <v>50732</v>
      </c>
      <c r="W1524">
        <v>0</v>
      </c>
      <c r="X1524">
        <v>1</v>
      </c>
      <c r="Y1524" t="s">
        <v>55209</v>
      </c>
      <c r="Z1524" t="s">
        <v>46367</v>
      </c>
      <c r="AA1524" t="s">
        <v>51303</v>
      </c>
      <c r="AB1524">
        <v>40779</v>
      </c>
      <c r="AC1524" t="s">
        <v>49038</v>
      </c>
    </row>
    <row r="1525" spans="1:29" x14ac:dyDescent="0.3">
      <c r="A1525">
        <v>12523</v>
      </c>
      <c r="B1525">
        <v>200</v>
      </c>
      <c r="C1525" t="s">
        <v>55210</v>
      </c>
      <c r="D1525" t="s">
        <v>46367</v>
      </c>
      <c r="E1525" t="s">
        <v>55211</v>
      </c>
      <c r="F1525" t="s">
        <v>49093</v>
      </c>
      <c r="G1525" t="s">
        <v>55212</v>
      </c>
      <c r="H1525" t="s">
        <v>10986</v>
      </c>
      <c r="I1525" t="b">
        <v>0</v>
      </c>
      <c r="J1525">
        <v>30104</v>
      </c>
      <c r="K1525" t="s">
        <v>46898</v>
      </c>
      <c r="L1525" t="s">
        <v>46856</v>
      </c>
      <c r="M1525" t="s">
        <v>55213</v>
      </c>
      <c r="N1525">
        <v>20000</v>
      </c>
      <c r="O1525">
        <v>0</v>
      </c>
      <c r="P1525">
        <v>0</v>
      </c>
      <c r="Q1525" t="s">
        <v>49151</v>
      </c>
      <c r="R1525" t="s">
        <v>49152</v>
      </c>
      <c r="S1525" t="s">
        <v>49153</v>
      </c>
      <c r="T1525" t="s">
        <v>50730</v>
      </c>
      <c r="U1525" t="s">
        <v>50731</v>
      </c>
      <c r="V1525" t="s">
        <v>50732</v>
      </c>
      <c r="W1525">
        <v>0</v>
      </c>
      <c r="X1525">
        <v>1</v>
      </c>
      <c r="Y1525" t="s">
        <v>55214</v>
      </c>
      <c r="Z1525" t="s">
        <v>46367</v>
      </c>
      <c r="AA1525" t="s">
        <v>49089</v>
      </c>
      <c r="AB1525">
        <v>40783</v>
      </c>
      <c r="AC1525" t="s">
        <v>49052</v>
      </c>
    </row>
    <row r="1526" spans="1:29" x14ac:dyDescent="0.3">
      <c r="A1526">
        <v>12524</v>
      </c>
      <c r="B1526">
        <v>211</v>
      </c>
      <c r="C1526" t="s">
        <v>55215</v>
      </c>
      <c r="D1526" t="s">
        <v>46367</v>
      </c>
      <c r="E1526" t="s">
        <v>52979</v>
      </c>
      <c r="F1526" t="s">
        <v>46367</v>
      </c>
      <c r="G1526" t="s">
        <v>50855</v>
      </c>
      <c r="H1526" t="s">
        <v>26545</v>
      </c>
      <c r="I1526" t="b">
        <v>0</v>
      </c>
      <c r="J1526">
        <v>29425</v>
      </c>
      <c r="K1526" t="s">
        <v>46898</v>
      </c>
      <c r="L1526" t="s">
        <v>49056</v>
      </c>
      <c r="M1526" t="s">
        <v>55216</v>
      </c>
      <c r="N1526">
        <v>30000</v>
      </c>
      <c r="O1526">
        <v>0</v>
      </c>
      <c r="P1526">
        <v>0</v>
      </c>
      <c r="Q1526" t="s">
        <v>49134</v>
      </c>
      <c r="R1526" t="s">
        <v>49135</v>
      </c>
      <c r="S1526" t="s">
        <v>49136</v>
      </c>
      <c r="T1526" t="s">
        <v>49161</v>
      </c>
      <c r="U1526" t="s">
        <v>49162</v>
      </c>
      <c r="V1526" t="s">
        <v>49163</v>
      </c>
      <c r="W1526">
        <v>1</v>
      </c>
      <c r="X1526">
        <v>1</v>
      </c>
      <c r="Y1526" t="s">
        <v>55217</v>
      </c>
      <c r="Z1526" t="s">
        <v>46367</v>
      </c>
      <c r="AA1526" t="s">
        <v>49413</v>
      </c>
      <c r="AB1526">
        <v>41438</v>
      </c>
      <c r="AC1526" t="s">
        <v>49052</v>
      </c>
    </row>
    <row r="1527" spans="1:29" x14ac:dyDescent="0.3">
      <c r="A1527">
        <v>12525</v>
      </c>
      <c r="B1527">
        <v>237</v>
      </c>
      <c r="C1527" t="s">
        <v>55218</v>
      </c>
      <c r="D1527" t="s">
        <v>46367</v>
      </c>
      <c r="E1527" t="s">
        <v>55219</v>
      </c>
      <c r="F1527" t="s">
        <v>46367</v>
      </c>
      <c r="G1527" t="s">
        <v>49969</v>
      </c>
      <c r="H1527" t="s">
        <v>28841</v>
      </c>
      <c r="I1527" t="b">
        <v>0</v>
      </c>
      <c r="J1527">
        <v>29519</v>
      </c>
      <c r="K1527" t="s">
        <v>46856</v>
      </c>
      <c r="L1527" t="s">
        <v>49056</v>
      </c>
      <c r="M1527" t="s">
        <v>55220</v>
      </c>
      <c r="N1527">
        <v>40000</v>
      </c>
      <c r="O1527">
        <v>1</v>
      </c>
      <c r="P1527">
        <v>1</v>
      </c>
      <c r="Q1527" t="s">
        <v>49030</v>
      </c>
      <c r="R1527" t="s">
        <v>49031</v>
      </c>
      <c r="S1527" t="s">
        <v>49032</v>
      </c>
      <c r="T1527" t="s">
        <v>49137</v>
      </c>
      <c r="U1527" t="s">
        <v>49138</v>
      </c>
      <c r="V1527" t="s">
        <v>49139</v>
      </c>
      <c r="W1527">
        <v>1</v>
      </c>
      <c r="X1527">
        <v>0</v>
      </c>
      <c r="Y1527" t="s">
        <v>51178</v>
      </c>
      <c r="Z1527" t="s">
        <v>46367</v>
      </c>
      <c r="AA1527" t="s">
        <v>49521</v>
      </c>
      <c r="AB1527">
        <v>41419</v>
      </c>
      <c r="AC1527" t="s">
        <v>49038</v>
      </c>
    </row>
    <row r="1528" spans="1:29" x14ac:dyDescent="0.3">
      <c r="A1528">
        <v>12526</v>
      </c>
      <c r="B1528">
        <v>256</v>
      </c>
      <c r="C1528" t="s">
        <v>55221</v>
      </c>
      <c r="D1528" t="s">
        <v>46367</v>
      </c>
      <c r="E1528" t="s">
        <v>49381</v>
      </c>
      <c r="F1528" t="s">
        <v>49093</v>
      </c>
      <c r="G1528" t="s">
        <v>49099</v>
      </c>
      <c r="H1528" t="s">
        <v>14083</v>
      </c>
      <c r="I1528" t="b">
        <v>0</v>
      </c>
      <c r="J1528">
        <v>31547</v>
      </c>
      <c r="K1528" t="s">
        <v>46856</v>
      </c>
      <c r="L1528" t="s">
        <v>49056</v>
      </c>
      <c r="M1528" t="s">
        <v>55222</v>
      </c>
      <c r="N1528">
        <v>40000</v>
      </c>
      <c r="O1528">
        <v>1</v>
      </c>
      <c r="P1528">
        <v>1</v>
      </c>
      <c r="Q1528" t="s">
        <v>49030</v>
      </c>
      <c r="R1528" t="s">
        <v>49031</v>
      </c>
      <c r="S1528" t="s">
        <v>49032</v>
      </c>
      <c r="T1528" t="s">
        <v>49137</v>
      </c>
      <c r="U1528" t="s">
        <v>49138</v>
      </c>
      <c r="V1528" t="s">
        <v>49139</v>
      </c>
      <c r="W1528">
        <v>1</v>
      </c>
      <c r="X1528">
        <v>0</v>
      </c>
      <c r="Y1528" t="s">
        <v>55223</v>
      </c>
      <c r="Z1528" t="s">
        <v>46367</v>
      </c>
      <c r="AA1528" t="s">
        <v>50341</v>
      </c>
      <c r="AB1528">
        <v>41100</v>
      </c>
      <c r="AC1528" t="s">
        <v>49045</v>
      </c>
    </row>
    <row r="1529" spans="1:29" x14ac:dyDescent="0.3">
      <c r="A1529">
        <v>12527</v>
      </c>
      <c r="B1529">
        <v>301</v>
      </c>
      <c r="C1529" t="s">
        <v>55224</v>
      </c>
      <c r="D1529" t="s">
        <v>46367</v>
      </c>
      <c r="E1529" t="s">
        <v>50372</v>
      </c>
      <c r="F1529" t="s">
        <v>46367</v>
      </c>
      <c r="G1529" t="s">
        <v>49969</v>
      </c>
      <c r="H1529" t="s">
        <v>3728</v>
      </c>
      <c r="I1529" t="b">
        <v>0</v>
      </c>
      <c r="J1529">
        <v>23885</v>
      </c>
      <c r="K1529" t="s">
        <v>46856</v>
      </c>
      <c r="L1529" t="s">
        <v>46856</v>
      </c>
      <c r="M1529" t="s">
        <v>55225</v>
      </c>
      <c r="N1529">
        <v>60000</v>
      </c>
      <c r="O1529">
        <v>4</v>
      </c>
      <c r="P1529">
        <v>0</v>
      </c>
      <c r="Q1529" t="s">
        <v>49388</v>
      </c>
      <c r="R1529" t="s">
        <v>49389</v>
      </c>
      <c r="S1529" t="s">
        <v>49390</v>
      </c>
      <c r="T1529" t="s">
        <v>49137</v>
      </c>
      <c r="U1529" t="s">
        <v>49138</v>
      </c>
      <c r="V1529" t="s">
        <v>49139</v>
      </c>
      <c r="W1529">
        <v>1</v>
      </c>
      <c r="X1529">
        <v>0</v>
      </c>
      <c r="Y1529" t="s">
        <v>55226</v>
      </c>
      <c r="Z1529" t="s">
        <v>46367</v>
      </c>
      <c r="AA1529" t="s">
        <v>55227</v>
      </c>
      <c r="AB1529">
        <v>41625</v>
      </c>
      <c r="AC1529" t="s">
        <v>49045</v>
      </c>
    </row>
    <row r="1530" spans="1:29" x14ac:dyDescent="0.3">
      <c r="A1530">
        <v>12528</v>
      </c>
      <c r="B1530">
        <v>641</v>
      </c>
      <c r="C1530" t="s">
        <v>55228</v>
      </c>
      <c r="D1530" t="s">
        <v>46367</v>
      </c>
      <c r="E1530" t="s">
        <v>49945</v>
      </c>
      <c r="F1530" t="s">
        <v>46871</v>
      </c>
      <c r="G1530" t="s">
        <v>49180</v>
      </c>
      <c r="H1530" t="s">
        <v>17996</v>
      </c>
      <c r="I1530" t="b">
        <v>0</v>
      </c>
      <c r="J1530">
        <v>23618</v>
      </c>
      <c r="K1530" t="s">
        <v>46898</v>
      </c>
      <c r="L1530" t="s">
        <v>46856</v>
      </c>
      <c r="M1530" t="s">
        <v>55229</v>
      </c>
      <c r="N1530">
        <v>60000</v>
      </c>
      <c r="O1530">
        <v>4</v>
      </c>
      <c r="P1530">
        <v>0</v>
      </c>
      <c r="Q1530" t="s">
        <v>49388</v>
      </c>
      <c r="R1530" t="s">
        <v>49389</v>
      </c>
      <c r="S1530" t="s">
        <v>49390</v>
      </c>
      <c r="T1530" t="s">
        <v>49137</v>
      </c>
      <c r="U1530" t="s">
        <v>49138</v>
      </c>
      <c r="V1530" t="s">
        <v>49139</v>
      </c>
      <c r="W1530">
        <v>1</v>
      </c>
      <c r="X1530">
        <v>0</v>
      </c>
      <c r="Y1530" t="s">
        <v>55230</v>
      </c>
      <c r="Z1530" t="s">
        <v>46367</v>
      </c>
      <c r="AA1530" t="s">
        <v>55231</v>
      </c>
      <c r="AB1530">
        <v>41514</v>
      </c>
      <c r="AC1530" t="s">
        <v>49038</v>
      </c>
    </row>
    <row r="1531" spans="1:29" x14ac:dyDescent="0.3">
      <c r="A1531">
        <v>12529</v>
      </c>
      <c r="B1531">
        <v>299</v>
      </c>
      <c r="C1531" t="s">
        <v>55232</v>
      </c>
      <c r="D1531" t="s">
        <v>46367</v>
      </c>
      <c r="E1531" t="s">
        <v>51860</v>
      </c>
      <c r="F1531" t="s">
        <v>49486</v>
      </c>
      <c r="G1531" t="s">
        <v>50654</v>
      </c>
      <c r="H1531" t="s">
        <v>704</v>
      </c>
      <c r="I1531" t="b">
        <v>0</v>
      </c>
      <c r="J1531">
        <v>23841</v>
      </c>
      <c r="K1531" t="s">
        <v>46856</v>
      </c>
      <c r="L1531" t="s">
        <v>46856</v>
      </c>
      <c r="M1531" t="s">
        <v>55233</v>
      </c>
      <c r="N1531">
        <v>60000</v>
      </c>
      <c r="O1531">
        <v>4</v>
      </c>
      <c r="P1531">
        <v>0</v>
      </c>
      <c r="Q1531" t="s">
        <v>49388</v>
      </c>
      <c r="R1531" t="s">
        <v>49389</v>
      </c>
      <c r="S1531" t="s">
        <v>49390</v>
      </c>
      <c r="T1531" t="s">
        <v>49137</v>
      </c>
      <c r="U1531" t="s">
        <v>49138</v>
      </c>
      <c r="V1531" t="s">
        <v>49139</v>
      </c>
      <c r="W1531">
        <v>1</v>
      </c>
      <c r="X1531">
        <v>0</v>
      </c>
      <c r="Y1531" t="s">
        <v>55234</v>
      </c>
      <c r="Z1531" t="s">
        <v>46367</v>
      </c>
      <c r="AA1531" t="s">
        <v>55235</v>
      </c>
      <c r="AB1531">
        <v>41658</v>
      </c>
      <c r="AC1531" t="s">
        <v>49038</v>
      </c>
    </row>
    <row r="1532" spans="1:29" x14ac:dyDescent="0.3">
      <c r="A1532">
        <v>12530</v>
      </c>
      <c r="B1532">
        <v>64</v>
      </c>
      <c r="C1532" t="s">
        <v>55236</v>
      </c>
      <c r="D1532" t="s">
        <v>46367</v>
      </c>
      <c r="E1532" t="s">
        <v>52538</v>
      </c>
      <c r="F1532" t="s">
        <v>46898</v>
      </c>
      <c r="G1532" t="s">
        <v>49851</v>
      </c>
      <c r="H1532" t="s">
        <v>5057</v>
      </c>
      <c r="I1532" t="b">
        <v>0</v>
      </c>
      <c r="J1532">
        <v>28452</v>
      </c>
      <c r="K1532" t="s">
        <v>46898</v>
      </c>
      <c r="L1532" t="s">
        <v>49056</v>
      </c>
      <c r="M1532" t="s">
        <v>55237</v>
      </c>
      <c r="N1532">
        <v>40000</v>
      </c>
      <c r="O1532">
        <v>4</v>
      </c>
      <c r="P1532">
        <v>4</v>
      </c>
      <c r="Q1532" t="s">
        <v>49134</v>
      </c>
      <c r="R1532" t="s">
        <v>49135</v>
      </c>
      <c r="S1532" t="s">
        <v>49136</v>
      </c>
      <c r="T1532" t="s">
        <v>49161</v>
      </c>
      <c r="U1532" t="s">
        <v>49162</v>
      </c>
      <c r="V1532" t="s">
        <v>49163</v>
      </c>
      <c r="W1532">
        <v>1</v>
      </c>
      <c r="X1532">
        <v>2</v>
      </c>
      <c r="Y1532" t="s">
        <v>55238</v>
      </c>
      <c r="Z1532" t="s">
        <v>46367</v>
      </c>
      <c r="AA1532" t="s">
        <v>55239</v>
      </c>
      <c r="AB1532">
        <v>41320</v>
      </c>
      <c r="AC1532" t="s">
        <v>49045</v>
      </c>
    </row>
    <row r="1533" spans="1:29" x14ac:dyDescent="0.3">
      <c r="A1533">
        <v>12531</v>
      </c>
      <c r="B1533">
        <v>536</v>
      </c>
      <c r="C1533" t="s">
        <v>55240</v>
      </c>
      <c r="D1533" t="s">
        <v>46367</v>
      </c>
      <c r="E1533" t="s">
        <v>55241</v>
      </c>
      <c r="F1533" t="s">
        <v>50235</v>
      </c>
      <c r="G1533" t="s">
        <v>50887</v>
      </c>
      <c r="H1533" t="s">
        <v>35212</v>
      </c>
      <c r="I1533" t="b">
        <v>0</v>
      </c>
      <c r="J1533">
        <v>28490</v>
      </c>
      <c r="K1533" t="s">
        <v>46898</v>
      </c>
      <c r="L1533" t="s">
        <v>49056</v>
      </c>
      <c r="M1533" t="s">
        <v>55242</v>
      </c>
      <c r="N1533">
        <v>40000</v>
      </c>
      <c r="O1533">
        <v>4</v>
      </c>
      <c r="P1533">
        <v>4</v>
      </c>
      <c r="Q1533" t="s">
        <v>49134</v>
      </c>
      <c r="R1533" t="s">
        <v>49135</v>
      </c>
      <c r="S1533" t="s">
        <v>49136</v>
      </c>
      <c r="T1533" t="s">
        <v>49161</v>
      </c>
      <c r="U1533" t="s">
        <v>49162</v>
      </c>
      <c r="V1533" t="s">
        <v>49163</v>
      </c>
      <c r="W1533">
        <v>1</v>
      </c>
      <c r="X1533">
        <v>2</v>
      </c>
      <c r="Y1533" t="s">
        <v>55243</v>
      </c>
      <c r="Z1533" t="s">
        <v>46367</v>
      </c>
      <c r="AA1533" t="s">
        <v>55244</v>
      </c>
      <c r="AB1533">
        <v>41351</v>
      </c>
      <c r="AC1533" t="s">
        <v>49045</v>
      </c>
    </row>
    <row r="1534" spans="1:29" x14ac:dyDescent="0.3">
      <c r="A1534">
        <v>12532</v>
      </c>
      <c r="B1534">
        <v>53</v>
      </c>
      <c r="C1534" t="s">
        <v>55245</v>
      </c>
      <c r="D1534" t="s">
        <v>46367</v>
      </c>
      <c r="E1534" t="s">
        <v>50015</v>
      </c>
      <c r="F1534" t="s">
        <v>49724</v>
      </c>
      <c r="G1534" t="s">
        <v>49298</v>
      </c>
      <c r="H1534" t="s">
        <v>2692</v>
      </c>
      <c r="I1534" t="b">
        <v>0</v>
      </c>
      <c r="J1534">
        <v>28739</v>
      </c>
      <c r="K1534" t="s">
        <v>46856</v>
      </c>
      <c r="L1534" t="s">
        <v>46856</v>
      </c>
      <c r="M1534" t="s">
        <v>55246</v>
      </c>
      <c r="N1534">
        <v>50000</v>
      </c>
      <c r="O1534">
        <v>0</v>
      </c>
      <c r="P1534">
        <v>0</v>
      </c>
      <c r="Q1534" t="s">
        <v>49388</v>
      </c>
      <c r="R1534" t="s">
        <v>49389</v>
      </c>
      <c r="S1534" t="s">
        <v>49390</v>
      </c>
      <c r="T1534" t="s">
        <v>49137</v>
      </c>
      <c r="U1534" t="s">
        <v>49138</v>
      </c>
      <c r="V1534" t="s">
        <v>49139</v>
      </c>
      <c r="W1534">
        <v>1</v>
      </c>
      <c r="X1534">
        <v>0</v>
      </c>
      <c r="Y1534" t="s">
        <v>55247</v>
      </c>
      <c r="Z1534" t="s">
        <v>46367</v>
      </c>
      <c r="AA1534" t="s">
        <v>55248</v>
      </c>
      <c r="AB1534">
        <v>41543</v>
      </c>
      <c r="AC1534" t="s">
        <v>49045</v>
      </c>
    </row>
    <row r="1535" spans="1:29" x14ac:dyDescent="0.3">
      <c r="A1535">
        <v>12533</v>
      </c>
      <c r="B1535">
        <v>644</v>
      </c>
      <c r="C1535" t="s">
        <v>55249</v>
      </c>
      <c r="D1535" t="s">
        <v>46367</v>
      </c>
      <c r="E1535" t="s">
        <v>50005</v>
      </c>
      <c r="F1535" t="s">
        <v>49439</v>
      </c>
      <c r="G1535" t="s">
        <v>51443</v>
      </c>
      <c r="H1535" t="s">
        <v>32778</v>
      </c>
      <c r="I1535" t="b">
        <v>0</v>
      </c>
      <c r="J1535">
        <v>16929</v>
      </c>
      <c r="K1535" t="s">
        <v>46856</v>
      </c>
      <c r="L1535" t="s">
        <v>46856</v>
      </c>
      <c r="M1535" t="s">
        <v>55250</v>
      </c>
      <c r="N1535">
        <v>170000</v>
      </c>
      <c r="O1535">
        <v>1</v>
      </c>
      <c r="P1535">
        <v>2</v>
      </c>
      <c r="Q1535" t="s">
        <v>49388</v>
      </c>
      <c r="R1535" t="s">
        <v>49389</v>
      </c>
      <c r="S1535" t="s">
        <v>49390</v>
      </c>
      <c r="T1535" t="s">
        <v>49113</v>
      </c>
      <c r="U1535" t="s">
        <v>49114</v>
      </c>
      <c r="V1535" t="s">
        <v>49115</v>
      </c>
      <c r="W1535">
        <v>1</v>
      </c>
      <c r="X1535">
        <v>4</v>
      </c>
      <c r="Y1535" t="s">
        <v>55251</v>
      </c>
      <c r="Z1535" t="s">
        <v>46367</v>
      </c>
      <c r="AA1535" t="s">
        <v>55252</v>
      </c>
      <c r="AB1535">
        <v>41306</v>
      </c>
      <c r="AC1535" t="s">
        <v>49045</v>
      </c>
    </row>
    <row r="1536" spans="1:29" x14ac:dyDescent="0.3">
      <c r="A1536">
        <v>12534</v>
      </c>
      <c r="B1536">
        <v>179</v>
      </c>
      <c r="C1536" t="s">
        <v>55253</v>
      </c>
      <c r="D1536" t="s">
        <v>46367</v>
      </c>
      <c r="E1536" t="s">
        <v>53214</v>
      </c>
      <c r="F1536" t="s">
        <v>46367</v>
      </c>
      <c r="G1536" t="s">
        <v>50855</v>
      </c>
      <c r="H1536" t="s">
        <v>16748</v>
      </c>
      <c r="I1536" t="b">
        <v>0</v>
      </c>
      <c r="J1536">
        <v>24819</v>
      </c>
      <c r="K1536" t="s">
        <v>46856</v>
      </c>
      <c r="L1536" t="s">
        <v>49056</v>
      </c>
      <c r="M1536" t="s">
        <v>55254</v>
      </c>
      <c r="N1536">
        <v>10000</v>
      </c>
      <c r="O1536">
        <v>1</v>
      </c>
      <c r="P1536">
        <v>0</v>
      </c>
      <c r="Q1536" t="s">
        <v>49388</v>
      </c>
      <c r="R1536" t="s">
        <v>49389</v>
      </c>
      <c r="S1536" t="s">
        <v>49390</v>
      </c>
      <c r="T1536" t="s">
        <v>50730</v>
      </c>
      <c r="U1536" t="s">
        <v>50731</v>
      </c>
      <c r="V1536" t="s">
        <v>50732</v>
      </c>
      <c r="W1536">
        <v>1</v>
      </c>
      <c r="X1536">
        <v>0</v>
      </c>
      <c r="Y1536" t="s">
        <v>55255</v>
      </c>
      <c r="Z1536" t="s">
        <v>46367</v>
      </c>
      <c r="AA1536" t="s">
        <v>49260</v>
      </c>
      <c r="AB1536">
        <v>41525</v>
      </c>
      <c r="AC1536" t="s">
        <v>49045</v>
      </c>
    </row>
    <row r="1537" spans="1:29" x14ac:dyDescent="0.3">
      <c r="A1537">
        <v>12535</v>
      </c>
      <c r="B1537">
        <v>161</v>
      </c>
      <c r="C1537" t="s">
        <v>55256</v>
      </c>
      <c r="D1537" t="s">
        <v>46367</v>
      </c>
      <c r="E1537" t="s">
        <v>54365</v>
      </c>
      <c r="F1537" t="s">
        <v>49486</v>
      </c>
      <c r="G1537" t="s">
        <v>49671</v>
      </c>
      <c r="H1537" t="s">
        <v>15612</v>
      </c>
      <c r="I1537" t="b">
        <v>0</v>
      </c>
      <c r="J1537">
        <v>26709</v>
      </c>
      <c r="K1537" t="s">
        <v>46898</v>
      </c>
      <c r="L1537" t="s">
        <v>46856</v>
      </c>
      <c r="M1537" t="s">
        <v>55257</v>
      </c>
      <c r="N1537">
        <v>10000</v>
      </c>
      <c r="O1537">
        <v>1</v>
      </c>
      <c r="P1537">
        <v>0</v>
      </c>
      <c r="Q1537" t="s">
        <v>49030</v>
      </c>
      <c r="R1537" t="s">
        <v>49031</v>
      </c>
      <c r="S1537" t="s">
        <v>49032</v>
      </c>
      <c r="T1537" t="s">
        <v>50730</v>
      </c>
      <c r="U1537" t="s">
        <v>50731</v>
      </c>
      <c r="V1537" t="s">
        <v>50732</v>
      </c>
      <c r="W1537">
        <v>1</v>
      </c>
      <c r="X1537">
        <v>0</v>
      </c>
      <c r="Y1537" t="s">
        <v>55258</v>
      </c>
      <c r="Z1537" t="s">
        <v>46367</v>
      </c>
      <c r="AA1537" t="s">
        <v>50809</v>
      </c>
      <c r="AB1537">
        <v>41535</v>
      </c>
      <c r="AC1537" t="s">
        <v>49045</v>
      </c>
    </row>
    <row r="1538" spans="1:29" x14ac:dyDescent="0.3">
      <c r="A1538">
        <v>12536</v>
      </c>
      <c r="B1538">
        <v>161</v>
      </c>
      <c r="C1538" t="s">
        <v>55259</v>
      </c>
      <c r="D1538" t="s">
        <v>46367</v>
      </c>
      <c r="E1538" t="s">
        <v>49824</v>
      </c>
      <c r="F1538" t="s">
        <v>46367</v>
      </c>
      <c r="G1538" t="s">
        <v>49263</v>
      </c>
      <c r="H1538" t="s">
        <v>7317</v>
      </c>
      <c r="I1538" t="b">
        <v>0</v>
      </c>
      <c r="J1538">
        <v>24456</v>
      </c>
      <c r="K1538" t="s">
        <v>46856</v>
      </c>
      <c r="L1538" t="s">
        <v>46856</v>
      </c>
      <c r="M1538" t="s">
        <v>55260</v>
      </c>
      <c r="N1538">
        <v>10000</v>
      </c>
      <c r="O1538">
        <v>1</v>
      </c>
      <c r="P1538">
        <v>0</v>
      </c>
      <c r="Q1538" t="s">
        <v>49030</v>
      </c>
      <c r="R1538" t="s">
        <v>49031</v>
      </c>
      <c r="S1538" t="s">
        <v>49032</v>
      </c>
      <c r="T1538" t="s">
        <v>50730</v>
      </c>
      <c r="U1538" t="s">
        <v>50731</v>
      </c>
      <c r="V1538" t="s">
        <v>50732</v>
      </c>
      <c r="W1538">
        <v>1</v>
      </c>
      <c r="X1538">
        <v>0</v>
      </c>
      <c r="Y1538" t="s">
        <v>55261</v>
      </c>
      <c r="Z1538" t="s">
        <v>46367</v>
      </c>
      <c r="AA1538" t="s">
        <v>50805</v>
      </c>
      <c r="AB1538">
        <v>41599</v>
      </c>
      <c r="AC1538" t="s">
        <v>49045</v>
      </c>
    </row>
    <row r="1539" spans="1:29" x14ac:dyDescent="0.3">
      <c r="A1539">
        <v>12537</v>
      </c>
      <c r="B1539">
        <v>200</v>
      </c>
      <c r="C1539" t="s">
        <v>55262</v>
      </c>
      <c r="D1539" t="s">
        <v>46367</v>
      </c>
      <c r="E1539" t="s">
        <v>50827</v>
      </c>
      <c r="F1539" t="s">
        <v>46367</v>
      </c>
      <c r="G1539" t="s">
        <v>49474</v>
      </c>
      <c r="H1539" t="s">
        <v>25264</v>
      </c>
      <c r="I1539" t="b">
        <v>0</v>
      </c>
      <c r="J1539">
        <v>26372</v>
      </c>
      <c r="K1539" t="s">
        <v>46856</v>
      </c>
      <c r="L1539" t="s">
        <v>46856</v>
      </c>
      <c r="M1539" t="s">
        <v>55263</v>
      </c>
      <c r="N1539">
        <v>10000</v>
      </c>
      <c r="O1539">
        <v>1</v>
      </c>
      <c r="P1539">
        <v>0</v>
      </c>
      <c r="Q1539" t="s">
        <v>49030</v>
      </c>
      <c r="R1539" t="s">
        <v>49031</v>
      </c>
      <c r="S1539" t="s">
        <v>49032</v>
      </c>
      <c r="T1539" t="s">
        <v>50730</v>
      </c>
      <c r="U1539" t="s">
        <v>50731</v>
      </c>
      <c r="V1539" t="s">
        <v>50732</v>
      </c>
      <c r="W1539">
        <v>1</v>
      </c>
      <c r="X1539">
        <v>0</v>
      </c>
      <c r="Y1539" t="s">
        <v>55264</v>
      </c>
      <c r="Z1539" t="s">
        <v>46367</v>
      </c>
      <c r="AA1539" t="s">
        <v>51216</v>
      </c>
      <c r="AB1539">
        <v>41449</v>
      </c>
      <c r="AC1539" t="s">
        <v>49045</v>
      </c>
    </row>
    <row r="1540" spans="1:29" x14ac:dyDescent="0.3">
      <c r="A1540">
        <v>12538</v>
      </c>
      <c r="B1540">
        <v>164</v>
      </c>
      <c r="C1540" t="s">
        <v>55265</v>
      </c>
      <c r="D1540" t="s">
        <v>46367</v>
      </c>
      <c r="E1540" t="s">
        <v>55266</v>
      </c>
      <c r="F1540" t="s">
        <v>46367</v>
      </c>
      <c r="G1540" t="s">
        <v>49691</v>
      </c>
      <c r="H1540" t="s">
        <v>28647</v>
      </c>
      <c r="I1540" t="b">
        <v>0</v>
      </c>
      <c r="J1540">
        <v>24521</v>
      </c>
      <c r="K1540" t="s">
        <v>46856</v>
      </c>
      <c r="L1540" t="s">
        <v>49056</v>
      </c>
      <c r="M1540" t="s">
        <v>55267</v>
      </c>
      <c r="N1540">
        <v>20000</v>
      </c>
      <c r="O1540">
        <v>1</v>
      </c>
      <c r="P1540">
        <v>0</v>
      </c>
      <c r="Q1540" t="s">
        <v>49388</v>
      </c>
      <c r="R1540" t="s">
        <v>49389</v>
      </c>
      <c r="S1540" t="s">
        <v>49390</v>
      </c>
      <c r="T1540" t="s">
        <v>49161</v>
      </c>
      <c r="U1540" t="s">
        <v>49162</v>
      </c>
      <c r="V1540" t="s">
        <v>49163</v>
      </c>
      <c r="W1540">
        <v>1</v>
      </c>
      <c r="X1540">
        <v>0</v>
      </c>
      <c r="Y1540" t="s">
        <v>55268</v>
      </c>
      <c r="Z1540" t="s">
        <v>46367</v>
      </c>
      <c r="AA1540" t="s">
        <v>51007</v>
      </c>
      <c r="AB1540">
        <v>41421</v>
      </c>
      <c r="AC1540" t="s">
        <v>49045</v>
      </c>
    </row>
    <row r="1541" spans="1:29" x14ac:dyDescent="0.3">
      <c r="A1541">
        <v>12539</v>
      </c>
      <c r="B1541">
        <v>225</v>
      </c>
      <c r="C1541" t="s">
        <v>55269</v>
      </c>
      <c r="D1541" t="s">
        <v>46367</v>
      </c>
      <c r="E1541" t="s">
        <v>49284</v>
      </c>
      <c r="F1541" t="s">
        <v>49285</v>
      </c>
      <c r="G1541" t="s">
        <v>49263</v>
      </c>
      <c r="H1541" t="s">
        <v>6193</v>
      </c>
      <c r="I1541" t="b">
        <v>0</v>
      </c>
      <c r="J1541">
        <v>14937</v>
      </c>
      <c r="K1541" t="s">
        <v>46898</v>
      </c>
      <c r="L1541" t="s">
        <v>46856</v>
      </c>
      <c r="M1541" t="s">
        <v>55270</v>
      </c>
      <c r="N1541">
        <v>20000</v>
      </c>
      <c r="O1541">
        <v>1</v>
      </c>
      <c r="P1541">
        <v>0</v>
      </c>
      <c r="Q1541" t="s">
        <v>49388</v>
      </c>
      <c r="R1541" t="s">
        <v>49389</v>
      </c>
      <c r="S1541" t="s">
        <v>49390</v>
      </c>
      <c r="T1541" t="s">
        <v>49161</v>
      </c>
      <c r="U1541" t="s">
        <v>49162</v>
      </c>
      <c r="V1541" t="s">
        <v>49163</v>
      </c>
      <c r="W1541">
        <v>1</v>
      </c>
      <c r="X1541">
        <v>0</v>
      </c>
      <c r="Y1541" t="s">
        <v>55271</v>
      </c>
      <c r="Z1541" t="s">
        <v>46367</v>
      </c>
      <c r="AA1541" t="s">
        <v>49165</v>
      </c>
      <c r="AB1541">
        <v>41608</v>
      </c>
      <c r="AC1541" t="s">
        <v>49045</v>
      </c>
    </row>
    <row r="1542" spans="1:29" x14ac:dyDescent="0.3">
      <c r="A1542">
        <v>12540</v>
      </c>
      <c r="B1542">
        <v>265</v>
      </c>
      <c r="C1542" t="s">
        <v>55272</v>
      </c>
      <c r="D1542" t="s">
        <v>46367</v>
      </c>
      <c r="E1542" t="s">
        <v>49485</v>
      </c>
      <c r="F1542" t="s">
        <v>46898</v>
      </c>
      <c r="G1542" t="s">
        <v>49648</v>
      </c>
      <c r="H1542" t="s">
        <v>19174</v>
      </c>
      <c r="I1542" t="b">
        <v>0</v>
      </c>
      <c r="J1542">
        <v>15406</v>
      </c>
      <c r="K1542" t="s">
        <v>46856</v>
      </c>
      <c r="L1542" t="s">
        <v>46856</v>
      </c>
      <c r="M1542" t="s">
        <v>55273</v>
      </c>
      <c r="N1542">
        <v>30000</v>
      </c>
      <c r="O1542">
        <v>1</v>
      </c>
      <c r="P1542">
        <v>0</v>
      </c>
      <c r="Q1542" t="s">
        <v>49388</v>
      </c>
      <c r="R1542" t="s">
        <v>49389</v>
      </c>
      <c r="S1542" t="s">
        <v>49390</v>
      </c>
      <c r="T1542" t="s">
        <v>49161</v>
      </c>
      <c r="U1542" t="s">
        <v>49162</v>
      </c>
      <c r="V1542" t="s">
        <v>49163</v>
      </c>
      <c r="W1542">
        <v>1</v>
      </c>
      <c r="X1542">
        <v>0</v>
      </c>
      <c r="Y1542" t="s">
        <v>55274</v>
      </c>
      <c r="Z1542" t="s">
        <v>46367</v>
      </c>
      <c r="AA1542" t="s">
        <v>49645</v>
      </c>
      <c r="AB1542">
        <v>41335</v>
      </c>
      <c r="AC1542" t="s">
        <v>49045</v>
      </c>
    </row>
    <row r="1543" spans="1:29" x14ac:dyDescent="0.3">
      <c r="A1543">
        <v>12541</v>
      </c>
      <c r="B1543">
        <v>221</v>
      </c>
      <c r="C1543" t="s">
        <v>55275</v>
      </c>
      <c r="D1543" t="s">
        <v>46367</v>
      </c>
      <c r="E1543" t="s">
        <v>49841</v>
      </c>
      <c r="F1543" t="s">
        <v>49595</v>
      </c>
      <c r="G1543" t="s">
        <v>49186</v>
      </c>
      <c r="H1543" t="s">
        <v>26317</v>
      </c>
      <c r="I1543" t="b">
        <v>0</v>
      </c>
      <c r="J1543">
        <v>24930</v>
      </c>
      <c r="K1543" t="s">
        <v>46856</v>
      </c>
      <c r="L1543" t="s">
        <v>46856</v>
      </c>
      <c r="M1543" t="s">
        <v>55276</v>
      </c>
      <c r="N1543">
        <v>30000</v>
      </c>
      <c r="O1543">
        <v>4</v>
      </c>
      <c r="P1543">
        <v>0</v>
      </c>
      <c r="Q1543" t="s">
        <v>49388</v>
      </c>
      <c r="R1543" t="s">
        <v>49389</v>
      </c>
      <c r="S1543" t="s">
        <v>49390</v>
      </c>
      <c r="T1543" t="s">
        <v>49161</v>
      </c>
      <c r="U1543" t="s">
        <v>49162</v>
      </c>
      <c r="V1543" t="s">
        <v>49163</v>
      </c>
      <c r="W1543">
        <v>1</v>
      </c>
      <c r="X1543">
        <v>0</v>
      </c>
      <c r="Y1543" t="s">
        <v>55277</v>
      </c>
      <c r="Z1543" t="s">
        <v>46367</v>
      </c>
      <c r="AA1543" t="s">
        <v>49089</v>
      </c>
      <c r="AB1543">
        <v>41440</v>
      </c>
      <c r="AC1543" t="s">
        <v>49045</v>
      </c>
    </row>
    <row r="1544" spans="1:29" x14ac:dyDescent="0.3">
      <c r="A1544">
        <v>12542</v>
      </c>
      <c r="B1544">
        <v>204</v>
      </c>
      <c r="C1544" t="s">
        <v>55278</v>
      </c>
      <c r="D1544" t="s">
        <v>46367</v>
      </c>
      <c r="E1544" t="s">
        <v>54560</v>
      </c>
      <c r="F1544" t="s">
        <v>49093</v>
      </c>
      <c r="G1544" t="s">
        <v>50355</v>
      </c>
      <c r="H1544" t="s">
        <v>1214</v>
      </c>
      <c r="I1544" t="b">
        <v>0</v>
      </c>
      <c r="J1544">
        <v>24831</v>
      </c>
      <c r="K1544" t="s">
        <v>46856</v>
      </c>
      <c r="L1544" t="s">
        <v>46856</v>
      </c>
      <c r="M1544" t="s">
        <v>55279</v>
      </c>
      <c r="N1544">
        <v>30000</v>
      </c>
      <c r="O1544">
        <v>4</v>
      </c>
      <c r="P1544">
        <v>0</v>
      </c>
      <c r="Q1544" t="s">
        <v>49388</v>
      </c>
      <c r="R1544" t="s">
        <v>49389</v>
      </c>
      <c r="S1544" t="s">
        <v>49390</v>
      </c>
      <c r="T1544" t="s">
        <v>49161</v>
      </c>
      <c r="U1544" t="s">
        <v>49162</v>
      </c>
      <c r="V1544" t="s">
        <v>49163</v>
      </c>
      <c r="W1544">
        <v>1</v>
      </c>
      <c r="X1544">
        <v>0</v>
      </c>
      <c r="Y1544" t="s">
        <v>55280</v>
      </c>
      <c r="Z1544" t="s">
        <v>46367</v>
      </c>
      <c r="AA1544" t="s">
        <v>49624</v>
      </c>
      <c r="AB1544">
        <v>41650</v>
      </c>
      <c r="AC1544" t="s">
        <v>49045</v>
      </c>
    </row>
    <row r="1545" spans="1:29" x14ac:dyDescent="0.3">
      <c r="A1545">
        <v>12543</v>
      </c>
      <c r="B1545">
        <v>213</v>
      </c>
      <c r="C1545" t="s">
        <v>55281</v>
      </c>
      <c r="D1545" t="s">
        <v>46367</v>
      </c>
      <c r="E1545" t="s">
        <v>49047</v>
      </c>
      <c r="F1545" t="s">
        <v>46367</v>
      </c>
      <c r="G1545" t="s">
        <v>49075</v>
      </c>
      <c r="H1545" t="s">
        <v>30845</v>
      </c>
      <c r="I1545" t="b">
        <v>0</v>
      </c>
      <c r="J1545">
        <v>23212</v>
      </c>
      <c r="K1545" t="s">
        <v>46856</v>
      </c>
      <c r="L1545" t="s">
        <v>46856</v>
      </c>
      <c r="M1545" t="s">
        <v>55282</v>
      </c>
      <c r="N1545">
        <v>10000</v>
      </c>
      <c r="O1545">
        <v>1</v>
      </c>
      <c r="P1545">
        <v>0</v>
      </c>
      <c r="Q1545" t="s">
        <v>49030</v>
      </c>
      <c r="R1545" t="s">
        <v>49031</v>
      </c>
      <c r="S1545" t="s">
        <v>49032</v>
      </c>
      <c r="T1545" t="s">
        <v>50730</v>
      </c>
      <c r="U1545" t="s">
        <v>50731</v>
      </c>
      <c r="V1545" t="s">
        <v>50732</v>
      </c>
      <c r="W1545">
        <v>1</v>
      </c>
      <c r="X1545">
        <v>0</v>
      </c>
      <c r="Y1545" t="s">
        <v>55283</v>
      </c>
      <c r="Z1545" t="s">
        <v>46367</v>
      </c>
      <c r="AA1545" t="s">
        <v>49402</v>
      </c>
      <c r="AB1545">
        <v>41398</v>
      </c>
      <c r="AC1545" t="s">
        <v>49045</v>
      </c>
    </row>
    <row r="1546" spans="1:29" x14ac:dyDescent="0.3">
      <c r="A1546">
        <v>12544</v>
      </c>
      <c r="B1546">
        <v>168</v>
      </c>
      <c r="C1546" t="s">
        <v>55284</v>
      </c>
      <c r="D1546" t="s">
        <v>46367</v>
      </c>
      <c r="E1546" t="s">
        <v>54355</v>
      </c>
      <c r="F1546" t="s">
        <v>49363</v>
      </c>
      <c r="G1546" t="s">
        <v>49173</v>
      </c>
      <c r="H1546" t="s">
        <v>3111</v>
      </c>
      <c r="I1546" t="b">
        <v>0</v>
      </c>
      <c r="J1546">
        <v>23278</v>
      </c>
      <c r="K1546" t="s">
        <v>46856</v>
      </c>
      <c r="L1546" t="s">
        <v>46856</v>
      </c>
      <c r="M1546" t="s">
        <v>55285</v>
      </c>
      <c r="N1546">
        <v>10000</v>
      </c>
      <c r="O1546">
        <v>1</v>
      </c>
      <c r="P1546">
        <v>0</v>
      </c>
      <c r="Q1546" t="s">
        <v>49030</v>
      </c>
      <c r="R1546" t="s">
        <v>49031</v>
      </c>
      <c r="S1546" t="s">
        <v>49032</v>
      </c>
      <c r="T1546" t="s">
        <v>50730</v>
      </c>
      <c r="U1546" t="s">
        <v>50731</v>
      </c>
      <c r="V1546" t="s">
        <v>50732</v>
      </c>
      <c r="W1546">
        <v>1</v>
      </c>
      <c r="X1546">
        <v>0</v>
      </c>
      <c r="Y1546" t="s">
        <v>55286</v>
      </c>
      <c r="Z1546" t="s">
        <v>46367</v>
      </c>
      <c r="AA1546" t="s">
        <v>49065</v>
      </c>
      <c r="AB1546">
        <v>41629</v>
      </c>
      <c r="AC1546" t="s">
        <v>49045</v>
      </c>
    </row>
    <row r="1547" spans="1:29" x14ac:dyDescent="0.3">
      <c r="A1547">
        <v>12545</v>
      </c>
      <c r="B1547">
        <v>229</v>
      </c>
      <c r="C1547" t="s">
        <v>55287</v>
      </c>
      <c r="D1547" t="s">
        <v>46367</v>
      </c>
      <c r="E1547" t="s">
        <v>49284</v>
      </c>
      <c r="F1547" t="s">
        <v>49158</v>
      </c>
      <c r="G1547" t="s">
        <v>49068</v>
      </c>
      <c r="H1547" t="s">
        <v>10455</v>
      </c>
      <c r="I1547" t="b">
        <v>0</v>
      </c>
      <c r="J1547">
        <v>24897</v>
      </c>
      <c r="K1547" t="s">
        <v>46856</v>
      </c>
      <c r="L1547" t="s">
        <v>46856</v>
      </c>
      <c r="M1547" t="s">
        <v>55288</v>
      </c>
      <c r="N1547">
        <v>10000</v>
      </c>
      <c r="O1547">
        <v>1</v>
      </c>
      <c r="P1547">
        <v>0</v>
      </c>
      <c r="Q1547" t="s">
        <v>49134</v>
      </c>
      <c r="R1547" t="s">
        <v>49135</v>
      </c>
      <c r="S1547" t="s">
        <v>49136</v>
      </c>
      <c r="T1547" t="s">
        <v>50730</v>
      </c>
      <c r="U1547" t="s">
        <v>50731</v>
      </c>
      <c r="V1547" t="s">
        <v>50732</v>
      </c>
      <c r="W1547">
        <v>1</v>
      </c>
      <c r="X1547">
        <v>0</v>
      </c>
      <c r="Y1547" t="s">
        <v>55289</v>
      </c>
      <c r="Z1547" t="s">
        <v>46367</v>
      </c>
      <c r="AA1547" t="s">
        <v>50858</v>
      </c>
      <c r="AB1547">
        <v>41482</v>
      </c>
      <c r="AC1547" t="s">
        <v>49045</v>
      </c>
    </row>
    <row r="1548" spans="1:29" x14ac:dyDescent="0.3">
      <c r="A1548">
        <v>12546</v>
      </c>
      <c r="B1548">
        <v>149</v>
      </c>
      <c r="C1548" t="s">
        <v>55290</v>
      </c>
      <c r="D1548" t="s">
        <v>46367</v>
      </c>
      <c r="E1548" t="s">
        <v>49157</v>
      </c>
      <c r="F1548" t="s">
        <v>46367</v>
      </c>
      <c r="G1548" t="s">
        <v>49386</v>
      </c>
      <c r="H1548" t="s">
        <v>17068</v>
      </c>
      <c r="I1548" t="b">
        <v>0</v>
      </c>
      <c r="J1548">
        <v>22782</v>
      </c>
      <c r="K1548" t="s">
        <v>46898</v>
      </c>
      <c r="L1548" t="s">
        <v>46856</v>
      </c>
      <c r="M1548" t="s">
        <v>55291</v>
      </c>
      <c r="N1548">
        <v>20000</v>
      </c>
      <c r="O1548">
        <v>1</v>
      </c>
      <c r="P1548">
        <v>0</v>
      </c>
      <c r="Q1548" t="s">
        <v>49030</v>
      </c>
      <c r="R1548" t="s">
        <v>49031</v>
      </c>
      <c r="S1548" t="s">
        <v>49032</v>
      </c>
      <c r="T1548" t="s">
        <v>49161</v>
      </c>
      <c r="U1548" t="s">
        <v>49162</v>
      </c>
      <c r="V1548" t="s">
        <v>49163</v>
      </c>
      <c r="W1548">
        <v>1</v>
      </c>
      <c r="X1548">
        <v>0</v>
      </c>
      <c r="Y1548" t="s">
        <v>55292</v>
      </c>
      <c r="Z1548" t="s">
        <v>46367</v>
      </c>
      <c r="AA1548" t="s">
        <v>49051</v>
      </c>
      <c r="AB1548">
        <v>41188</v>
      </c>
      <c r="AC1548" t="s">
        <v>49045</v>
      </c>
    </row>
    <row r="1549" spans="1:29" x14ac:dyDescent="0.3">
      <c r="A1549">
        <v>12547</v>
      </c>
      <c r="B1549">
        <v>211</v>
      </c>
      <c r="C1549" t="s">
        <v>55293</v>
      </c>
      <c r="D1549" t="s">
        <v>46367</v>
      </c>
      <c r="E1549" t="s">
        <v>54160</v>
      </c>
      <c r="F1549" t="s">
        <v>46367</v>
      </c>
      <c r="G1549" t="s">
        <v>49322</v>
      </c>
      <c r="H1549" t="s">
        <v>13990</v>
      </c>
      <c r="I1549" t="b">
        <v>0</v>
      </c>
      <c r="J1549">
        <v>28784</v>
      </c>
      <c r="K1549" t="s">
        <v>46856</v>
      </c>
      <c r="L1549" t="s">
        <v>46856</v>
      </c>
      <c r="M1549" t="s">
        <v>55294</v>
      </c>
      <c r="N1549">
        <v>20000</v>
      </c>
      <c r="O1549">
        <v>1</v>
      </c>
      <c r="P1549">
        <v>0</v>
      </c>
      <c r="Q1549" t="s">
        <v>49030</v>
      </c>
      <c r="R1549" t="s">
        <v>49031</v>
      </c>
      <c r="S1549" t="s">
        <v>49032</v>
      </c>
      <c r="T1549" t="s">
        <v>49161</v>
      </c>
      <c r="U1549" t="s">
        <v>49162</v>
      </c>
      <c r="V1549" t="s">
        <v>49163</v>
      </c>
      <c r="W1549">
        <v>1</v>
      </c>
      <c r="X1549">
        <v>0</v>
      </c>
      <c r="Y1549" t="s">
        <v>55295</v>
      </c>
      <c r="Z1549" t="s">
        <v>46367</v>
      </c>
      <c r="AA1549" t="s">
        <v>49407</v>
      </c>
      <c r="AB1549">
        <v>40769</v>
      </c>
      <c r="AC1549" t="s">
        <v>49045</v>
      </c>
    </row>
    <row r="1550" spans="1:29" x14ac:dyDescent="0.3">
      <c r="A1550">
        <v>12548</v>
      </c>
      <c r="B1550">
        <v>155</v>
      </c>
      <c r="C1550" t="s">
        <v>55296</v>
      </c>
      <c r="D1550" t="s">
        <v>46367</v>
      </c>
      <c r="E1550" t="s">
        <v>50229</v>
      </c>
      <c r="F1550" t="s">
        <v>46367</v>
      </c>
      <c r="G1550" t="s">
        <v>50410</v>
      </c>
      <c r="H1550" t="s">
        <v>17813</v>
      </c>
      <c r="I1550" t="b">
        <v>0</v>
      </c>
      <c r="J1550">
        <v>22134</v>
      </c>
      <c r="K1550" t="s">
        <v>46898</v>
      </c>
      <c r="L1550" t="s">
        <v>49056</v>
      </c>
      <c r="M1550" t="s">
        <v>55297</v>
      </c>
      <c r="N1550">
        <v>10000</v>
      </c>
      <c r="O1550">
        <v>2</v>
      </c>
      <c r="P1550">
        <v>0</v>
      </c>
      <c r="Q1550" t="s">
        <v>49134</v>
      </c>
      <c r="R1550" t="s">
        <v>49135</v>
      </c>
      <c r="S1550" t="s">
        <v>49136</v>
      </c>
      <c r="T1550" t="s">
        <v>50730</v>
      </c>
      <c r="U1550" t="s">
        <v>50731</v>
      </c>
      <c r="V1550" t="s">
        <v>50732</v>
      </c>
      <c r="W1550">
        <v>1</v>
      </c>
      <c r="X1550">
        <v>0</v>
      </c>
      <c r="Y1550" t="s">
        <v>55298</v>
      </c>
      <c r="Z1550" t="s">
        <v>46367</v>
      </c>
      <c r="AA1550" t="s">
        <v>49674</v>
      </c>
      <c r="AB1550">
        <v>41198</v>
      </c>
      <c r="AC1550" t="s">
        <v>49045</v>
      </c>
    </row>
    <row r="1551" spans="1:29" x14ac:dyDescent="0.3">
      <c r="A1551">
        <v>12549</v>
      </c>
      <c r="B1551">
        <v>193</v>
      </c>
      <c r="C1551" t="s">
        <v>55299</v>
      </c>
      <c r="D1551" t="s">
        <v>46367</v>
      </c>
      <c r="E1551" t="s">
        <v>53344</v>
      </c>
      <c r="F1551" t="s">
        <v>46367</v>
      </c>
      <c r="G1551" t="s">
        <v>49198</v>
      </c>
      <c r="H1551" t="s">
        <v>11508</v>
      </c>
      <c r="I1551" t="b">
        <v>0</v>
      </c>
      <c r="J1551">
        <v>22134</v>
      </c>
      <c r="K1551" t="s">
        <v>46898</v>
      </c>
      <c r="L1551" t="s">
        <v>49056</v>
      </c>
      <c r="M1551" t="s">
        <v>55300</v>
      </c>
      <c r="N1551">
        <v>10000</v>
      </c>
      <c r="O1551">
        <v>2</v>
      </c>
      <c r="P1551">
        <v>0</v>
      </c>
      <c r="Q1551" t="s">
        <v>49134</v>
      </c>
      <c r="R1551" t="s">
        <v>49135</v>
      </c>
      <c r="S1551" t="s">
        <v>49136</v>
      </c>
      <c r="T1551" t="s">
        <v>50730</v>
      </c>
      <c r="U1551" t="s">
        <v>50731</v>
      </c>
      <c r="V1551" t="s">
        <v>50732</v>
      </c>
      <c r="W1551">
        <v>1</v>
      </c>
      <c r="X1551">
        <v>1</v>
      </c>
      <c r="Y1551" t="s">
        <v>55301</v>
      </c>
      <c r="Z1551" t="s">
        <v>46367</v>
      </c>
      <c r="AA1551" t="s">
        <v>50805</v>
      </c>
      <c r="AB1551">
        <v>40773</v>
      </c>
      <c r="AC1551" t="s">
        <v>49045</v>
      </c>
    </row>
    <row r="1552" spans="1:29" x14ac:dyDescent="0.3">
      <c r="A1552">
        <v>12550</v>
      </c>
      <c r="B1552">
        <v>262</v>
      </c>
      <c r="C1552" t="s">
        <v>55302</v>
      </c>
      <c r="D1552" t="s">
        <v>46367</v>
      </c>
      <c r="E1552" t="s">
        <v>51491</v>
      </c>
      <c r="F1552" t="s">
        <v>46856</v>
      </c>
      <c r="G1552" t="s">
        <v>49394</v>
      </c>
      <c r="H1552" t="s">
        <v>4923</v>
      </c>
      <c r="I1552" t="b">
        <v>0</v>
      </c>
      <c r="J1552">
        <v>22007</v>
      </c>
      <c r="K1552" t="s">
        <v>46856</v>
      </c>
      <c r="L1552" t="s">
        <v>46856</v>
      </c>
      <c r="M1552" t="s">
        <v>55303</v>
      </c>
      <c r="N1552">
        <v>10000</v>
      </c>
      <c r="O1552">
        <v>2</v>
      </c>
      <c r="P1552">
        <v>0</v>
      </c>
      <c r="Q1552" t="s">
        <v>49134</v>
      </c>
      <c r="R1552" t="s">
        <v>49135</v>
      </c>
      <c r="S1552" t="s">
        <v>49136</v>
      </c>
      <c r="T1552" t="s">
        <v>50730</v>
      </c>
      <c r="U1552" t="s">
        <v>50731</v>
      </c>
      <c r="V1552" t="s">
        <v>50732</v>
      </c>
      <c r="W1552">
        <v>1</v>
      </c>
      <c r="X1552">
        <v>1</v>
      </c>
      <c r="Y1552" t="s">
        <v>55304</v>
      </c>
      <c r="Z1552" t="s">
        <v>46367</v>
      </c>
      <c r="AA1552" t="s">
        <v>49037</v>
      </c>
      <c r="AB1552">
        <v>41438</v>
      </c>
      <c r="AC1552" t="s">
        <v>49045</v>
      </c>
    </row>
    <row r="1553" spans="1:29" x14ac:dyDescent="0.3">
      <c r="A1553">
        <v>12551</v>
      </c>
      <c r="B1553">
        <v>250</v>
      </c>
      <c r="C1553" t="s">
        <v>55305</v>
      </c>
      <c r="D1553" t="s">
        <v>46367</v>
      </c>
      <c r="E1553" t="s">
        <v>49067</v>
      </c>
      <c r="F1553" t="s">
        <v>46367</v>
      </c>
      <c r="G1553" t="s">
        <v>49242</v>
      </c>
      <c r="H1553" t="s">
        <v>824</v>
      </c>
      <c r="I1553" t="b">
        <v>0</v>
      </c>
      <c r="J1553">
        <v>17866</v>
      </c>
      <c r="K1553" t="s">
        <v>46856</v>
      </c>
      <c r="L1553" t="s">
        <v>46856</v>
      </c>
      <c r="M1553" t="s">
        <v>55306</v>
      </c>
      <c r="N1553">
        <v>20000</v>
      </c>
      <c r="O1553">
        <v>1</v>
      </c>
      <c r="P1553">
        <v>0</v>
      </c>
      <c r="Q1553" t="s">
        <v>49030</v>
      </c>
      <c r="R1553" t="s">
        <v>49031</v>
      </c>
      <c r="S1553" t="s">
        <v>49032</v>
      </c>
      <c r="T1553" t="s">
        <v>49161</v>
      </c>
      <c r="U1553" t="s">
        <v>49162</v>
      </c>
      <c r="V1553" t="s">
        <v>49163</v>
      </c>
      <c r="W1553">
        <v>1</v>
      </c>
      <c r="X1553">
        <v>0</v>
      </c>
      <c r="Y1553" t="s">
        <v>55307</v>
      </c>
      <c r="Z1553" t="s">
        <v>46367</v>
      </c>
      <c r="AA1553" t="s">
        <v>49102</v>
      </c>
      <c r="AB1553">
        <v>41495</v>
      </c>
      <c r="AC1553" t="s">
        <v>49045</v>
      </c>
    </row>
    <row r="1554" spans="1:29" x14ac:dyDescent="0.3">
      <c r="A1554">
        <v>12552</v>
      </c>
      <c r="B1554">
        <v>182</v>
      </c>
      <c r="C1554" t="s">
        <v>55308</v>
      </c>
      <c r="D1554" t="s">
        <v>46367</v>
      </c>
      <c r="E1554" t="s">
        <v>54355</v>
      </c>
      <c r="F1554" t="s">
        <v>46367</v>
      </c>
      <c r="G1554" t="s">
        <v>49048</v>
      </c>
      <c r="H1554" t="s">
        <v>12619</v>
      </c>
      <c r="I1554" t="b">
        <v>0</v>
      </c>
      <c r="J1554">
        <v>16142</v>
      </c>
      <c r="K1554" t="s">
        <v>46856</v>
      </c>
      <c r="L1554" t="s">
        <v>46856</v>
      </c>
      <c r="M1554" t="s">
        <v>55309</v>
      </c>
      <c r="N1554">
        <v>20000</v>
      </c>
      <c r="O1554">
        <v>1</v>
      </c>
      <c r="P1554">
        <v>0</v>
      </c>
      <c r="Q1554" t="s">
        <v>49030</v>
      </c>
      <c r="R1554" t="s">
        <v>49031</v>
      </c>
      <c r="S1554" t="s">
        <v>49032</v>
      </c>
      <c r="T1554" t="s">
        <v>49161</v>
      </c>
      <c r="U1554" t="s">
        <v>49162</v>
      </c>
      <c r="V1554" t="s">
        <v>49163</v>
      </c>
      <c r="W1554">
        <v>1</v>
      </c>
      <c r="X1554">
        <v>0</v>
      </c>
      <c r="Y1554" t="s">
        <v>55310</v>
      </c>
      <c r="Z1554" t="s">
        <v>46367</v>
      </c>
      <c r="AA1554" t="s">
        <v>50949</v>
      </c>
      <c r="AB1554">
        <v>41560</v>
      </c>
      <c r="AC1554" t="s">
        <v>49045</v>
      </c>
    </row>
    <row r="1555" spans="1:29" x14ac:dyDescent="0.3">
      <c r="A1555">
        <v>12553</v>
      </c>
      <c r="B1555">
        <v>219</v>
      </c>
      <c r="C1555" t="s">
        <v>55311</v>
      </c>
      <c r="D1555" t="s">
        <v>46367</v>
      </c>
      <c r="E1555" t="s">
        <v>55312</v>
      </c>
      <c r="F1555" t="s">
        <v>49093</v>
      </c>
      <c r="G1555" t="s">
        <v>49653</v>
      </c>
      <c r="H1555" t="s">
        <v>30224</v>
      </c>
      <c r="I1555" t="b">
        <v>0</v>
      </c>
      <c r="J1555">
        <v>16153</v>
      </c>
      <c r="K1555" t="s">
        <v>46856</v>
      </c>
      <c r="L1555" t="s">
        <v>49056</v>
      </c>
      <c r="M1555" t="s">
        <v>55313</v>
      </c>
      <c r="N1555">
        <v>20000</v>
      </c>
      <c r="O1555">
        <v>1</v>
      </c>
      <c r="P1555">
        <v>0</v>
      </c>
      <c r="Q1555" t="s">
        <v>49030</v>
      </c>
      <c r="R1555" t="s">
        <v>49031</v>
      </c>
      <c r="S1555" t="s">
        <v>49032</v>
      </c>
      <c r="T1555" t="s">
        <v>49161</v>
      </c>
      <c r="U1555" t="s">
        <v>49162</v>
      </c>
      <c r="V1555" t="s">
        <v>49163</v>
      </c>
      <c r="W1555">
        <v>1</v>
      </c>
      <c r="X1555">
        <v>0</v>
      </c>
      <c r="Y1555" t="s">
        <v>55314</v>
      </c>
      <c r="Z1555" t="s">
        <v>46367</v>
      </c>
      <c r="AA1555" t="s">
        <v>50830</v>
      </c>
      <c r="AB1555">
        <v>41405</v>
      </c>
      <c r="AC1555" t="s">
        <v>49045</v>
      </c>
    </row>
    <row r="1556" spans="1:29" x14ac:dyDescent="0.3">
      <c r="A1556">
        <v>12554</v>
      </c>
      <c r="B1556">
        <v>235</v>
      </c>
      <c r="C1556" t="s">
        <v>55315</v>
      </c>
      <c r="D1556" t="s">
        <v>46367</v>
      </c>
      <c r="E1556" t="s">
        <v>55316</v>
      </c>
      <c r="F1556" t="s">
        <v>50190</v>
      </c>
      <c r="G1556" t="s">
        <v>49969</v>
      </c>
      <c r="H1556" t="s">
        <v>11931</v>
      </c>
      <c r="I1556" t="b">
        <v>0</v>
      </c>
      <c r="J1556">
        <v>15948</v>
      </c>
      <c r="K1556" t="s">
        <v>46856</v>
      </c>
      <c r="L1556" t="s">
        <v>46856</v>
      </c>
      <c r="M1556" t="s">
        <v>55317</v>
      </c>
      <c r="N1556">
        <v>30000</v>
      </c>
      <c r="O1556">
        <v>1</v>
      </c>
      <c r="P1556">
        <v>0</v>
      </c>
      <c r="Q1556" t="s">
        <v>49388</v>
      </c>
      <c r="R1556" t="s">
        <v>49389</v>
      </c>
      <c r="S1556" t="s">
        <v>49390</v>
      </c>
      <c r="T1556" t="s">
        <v>49161</v>
      </c>
      <c r="U1556" t="s">
        <v>49162</v>
      </c>
      <c r="V1556" t="s">
        <v>49163</v>
      </c>
      <c r="W1556">
        <v>1</v>
      </c>
      <c r="X1556">
        <v>0</v>
      </c>
      <c r="Y1556" t="s">
        <v>55318</v>
      </c>
      <c r="Z1556" t="s">
        <v>46367</v>
      </c>
      <c r="AA1556" t="s">
        <v>49874</v>
      </c>
      <c r="AB1556">
        <v>41482</v>
      </c>
      <c r="AC1556" t="s">
        <v>49045</v>
      </c>
    </row>
    <row r="1557" spans="1:29" x14ac:dyDescent="0.3">
      <c r="A1557">
        <v>12555</v>
      </c>
      <c r="B1557">
        <v>189</v>
      </c>
      <c r="C1557" t="s">
        <v>55319</v>
      </c>
      <c r="D1557" t="s">
        <v>46367</v>
      </c>
      <c r="E1557" t="s">
        <v>49647</v>
      </c>
      <c r="F1557" t="s">
        <v>49914</v>
      </c>
      <c r="G1557" t="s">
        <v>50838</v>
      </c>
      <c r="H1557" t="s">
        <v>17348</v>
      </c>
      <c r="I1557" t="b">
        <v>0</v>
      </c>
      <c r="J1557">
        <v>16285</v>
      </c>
      <c r="K1557" t="s">
        <v>46856</v>
      </c>
      <c r="L1557" t="s">
        <v>46856</v>
      </c>
      <c r="M1557" t="s">
        <v>55320</v>
      </c>
      <c r="N1557">
        <v>10000</v>
      </c>
      <c r="O1557">
        <v>2</v>
      </c>
      <c r="P1557">
        <v>0</v>
      </c>
      <c r="Q1557" t="s">
        <v>49030</v>
      </c>
      <c r="R1557" t="s">
        <v>49031</v>
      </c>
      <c r="S1557" t="s">
        <v>49032</v>
      </c>
      <c r="T1557" t="s">
        <v>49161</v>
      </c>
      <c r="U1557" t="s">
        <v>49162</v>
      </c>
      <c r="V1557" t="s">
        <v>49163</v>
      </c>
      <c r="W1557">
        <v>1</v>
      </c>
      <c r="X1557">
        <v>1</v>
      </c>
      <c r="Y1557" t="s">
        <v>55321</v>
      </c>
      <c r="Z1557" t="s">
        <v>46367</v>
      </c>
      <c r="AA1557" t="s">
        <v>49413</v>
      </c>
      <c r="AB1557">
        <v>41520</v>
      </c>
      <c r="AC1557" t="s">
        <v>49052</v>
      </c>
    </row>
    <row r="1558" spans="1:29" x14ac:dyDescent="0.3">
      <c r="A1558">
        <v>12556</v>
      </c>
      <c r="B1558">
        <v>162</v>
      </c>
      <c r="C1558" t="s">
        <v>55322</v>
      </c>
      <c r="D1558" t="s">
        <v>46367</v>
      </c>
      <c r="E1558" t="s">
        <v>55323</v>
      </c>
      <c r="F1558" t="s">
        <v>49218</v>
      </c>
      <c r="G1558" t="s">
        <v>49671</v>
      </c>
      <c r="H1558" t="s">
        <v>6553</v>
      </c>
      <c r="I1558" t="b">
        <v>0</v>
      </c>
      <c r="J1558">
        <v>16476</v>
      </c>
      <c r="K1558" t="s">
        <v>46856</v>
      </c>
      <c r="L1558" t="s">
        <v>46856</v>
      </c>
      <c r="M1558" t="s">
        <v>55324</v>
      </c>
      <c r="N1558">
        <v>10000</v>
      </c>
      <c r="O1558">
        <v>2</v>
      </c>
      <c r="P1558">
        <v>0</v>
      </c>
      <c r="Q1558" t="s">
        <v>49030</v>
      </c>
      <c r="R1558" t="s">
        <v>49031</v>
      </c>
      <c r="S1558" t="s">
        <v>49032</v>
      </c>
      <c r="T1558" t="s">
        <v>49161</v>
      </c>
      <c r="U1558" t="s">
        <v>49162</v>
      </c>
      <c r="V1558" t="s">
        <v>49163</v>
      </c>
      <c r="W1558">
        <v>1</v>
      </c>
      <c r="X1558">
        <v>1</v>
      </c>
      <c r="Y1558" t="s">
        <v>55325</v>
      </c>
      <c r="Z1558" t="s">
        <v>46367</v>
      </c>
      <c r="AA1558" t="s">
        <v>53353</v>
      </c>
      <c r="AB1558">
        <v>41605</v>
      </c>
      <c r="AC1558" t="s">
        <v>49052</v>
      </c>
    </row>
    <row r="1559" spans="1:29" x14ac:dyDescent="0.3">
      <c r="A1559">
        <v>12557</v>
      </c>
      <c r="B1559">
        <v>214</v>
      </c>
      <c r="C1559" t="s">
        <v>55326</v>
      </c>
      <c r="D1559" t="s">
        <v>46367</v>
      </c>
      <c r="E1559" t="s">
        <v>55327</v>
      </c>
      <c r="F1559" t="s">
        <v>49486</v>
      </c>
      <c r="G1559" t="s">
        <v>49357</v>
      </c>
      <c r="H1559" t="s">
        <v>30571</v>
      </c>
      <c r="I1559" t="b">
        <v>0</v>
      </c>
      <c r="J1559">
        <v>16793</v>
      </c>
      <c r="K1559" t="s">
        <v>46856</v>
      </c>
      <c r="L1559" t="s">
        <v>46856</v>
      </c>
      <c r="M1559" t="s">
        <v>55328</v>
      </c>
      <c r="N1559">
        <v>10000</v>
      </c>
      <c r="O1559">
        <v>2</v>
      </c>
      <c r="P1559">
        <v>0</v>
      </c>
      <c r="Q1559" t="s">
        <v>49030</v>
      </c>
      <c r="R1559" t="s">
        <v>49031</v>
      </c>
      <c r="S1559" t="s">
        <v>49032</v>
      </c>
      <c r="T1559" t="s">
        <v>49161</v>
      </c>
      <c r="U1559" t="s">
        <v>49162</v>
      </c>
      <c r="V1559" t="s">
        <v>49163</v>
      </c>
      <c r="W1559">
        <v>1</v>
      </c>
      <c r="X1559">
        <v>1</v>
      </c>
      <c r="Y1559" t="s">
        <v>55329</v>
      </c>
      <c r="Z1559" t="s">
        <v>46367</v>
      </c>
      <c r="AA1559" t="s">
        <v>49354</v>
      </c>
      <c r="AB1559">
        <v>41401</v>
      </c>
      <c r="AC1559" t="s">
        <v>49052</v>
      </c>
    </row>
    <row r="1560" spans="1:29" x14ac:dyDescent="0.3">
      <c r="A1560">
        <v>12558</v>
      </c>
      <c r="B1560">
        <v>155</v>
      </c>
      <c r="C1560" t="s">
        <v>55330</v>
      </c>
      <c r="D1560" t="s">
        <v>46367</v>
      </c>
      <c r="E1560" t="s">
        <v>49297</v>
      </c>
      <c r="F1560" t="s">
        <v>46367</v>
      </c>
      <c r="G1560" t="s">
        <v>50165</v>
      </c>
      <c r="H1560" t="s">
        <v>17451</v>
      </c>
      <c r="I1560" t="b">
        <v>0</v>
      </c>
      <c r="J1560">
        <v>16868</v>
      </c>
      <c r="K1560" t="s">
        <v>46856</v>
      </c>
      <c r="L1560" t="s">
        <v>49056</v>
      </c>
      <c r="M1560" t="s">
        <v>55331</v>
      </c>
      <c r="N1560">
        <v>20000</v>
      </c>
      <c r="O1560">
        <v>1</v>
      </c>
      <c r="P1560">
        <v>0</v>
      </c>
      <c r="Q1560" t="s">
        <v>49030</v>
      </c>
      <c r="R1560" t="s">
        <v>49031</v>
      </c>
      <c r="S1560" t="s">
        <v>49032</v>
      </c>
      <c r="T1560" t="s">
        <v>49161</v>
      </c>
      <c r="U1560" t="s">
        <v>49162</v>
      </c>
      <c r="V1560" t="s">
        <v>49163</v>
      </c>
      <c r="W1560">
        <v>1</v>
      </c>
      <c r="X1560">
        <v>0</v>
      </c>
      <c r="Y1560" t="s">
        <v>55332</v>
      </c>
      <c r="Z1560" t="s">
        <v>46367</v>
      </c>
      <c r="AA1560" t="s">
        <v>49599</v>
      </c>
      <c r="AB1560">
        <v>41519</v>
      </c>
      <c r="AC1560" t="s">
        <v>49045</v>
      </c>
    </row>
    <row r="1561" spans="1:29" x14ac:dyDescent="0.3">
      <c r="A1561">
        <v>12559</v>
      </c>
      <c r="B1561">
        <v>252</v>
      </c>
      <c r="C1561" t="s">
        <v>55333</v>
      </c>
      <c r="D1561" t="s">
        <v>46367</v>
      </c>
      <c r="E1561" t="s">
        <v>54351</v>
      </c>
      <c r="F1561" t="s">
        <v>49218</v>
      </c>
      <c r="G1561" t="s">
        <v>49357</v>
      </c>
      <c r="H1561" t="s">
        <v>19183</v>
      </c>
      <c r="I1561" t="b">
        <v>0</v>
      </c>
      <c r="J1561">
        <v>16923</v>
      </c>
      <c r="K1561" t="s">
        <v>46856</v>
      </c>
      <c r="L1561" t="s">
        <v>46856</v>
      </c>
      <c r="M1561" t="s">
        <v>55334</v>
      </c>
      <c r="N1561">
        <v>20000</v>
      </c>
      <c r="O1561">
        <v>1</v>
      </c>
      <c r="P1561">
        <v>0</v>
      </c>
      <c r="Q1561" t="s">
        <v>49030</v>
      </c>
      <c r="R1561" t="s">
        <v>49031</v>
      </c>
      <c r="S1561" t="s">
        <v>49032</v>
      </c>
      <c r="T1561" t="s">
        <v>49161</v>
      </c>
      <c r="U1561" t="s">
        <v>49162</v>
      </c>
      <c r="V1561" t="s">
        <v>49163</v>
      </c>
      <c r="W1561">
        <v>1</v>
      </c>
      <c r="X1561">
        <v>0</v>
      </c>
      <c r="Y1561" t="s">
        <v>55335</v>
      </c>
      <c r="Z1561" t="s">
        <v>46367</v>
      </c>
      <c r="AA1561" t="s">
        <v>51685</v>
      </c>
      <c r="AB1561">
        <v>41113</v>
      </c>
      <c r="AC1561" t="s">
        <v>49045</v>
      </c>
    </row>
    <row r="1562" spans="1:29" x14ac:dyDescent="0.3">
      <c r="A1562">
        <v>12560</v>
      </c>
      <c r="B1562">
        <v>256</v>
      </c>
      <c r="C1562" t="s">
        <v>55336</v>
      </c>
      <c r="D1562" t="s">
        <v>46367</v>
      </c>
      <c r="E1562" t="s">
        <v>55337</v>
      </c>
      <c r="F1562" t="s">
        <v>46856</v>
      </c>
      <c r="G1562" t="s">
        <v>49410</v>
      </c>
      <c r="H1562" t="s">
        <v>19304</v>
      </c>
      <c r="I1562" t="b">
        <v>0</v>
      </c>
      <c r="J1562">
        <v>16618</v>
      </c>
      <c r="K1562" t="s">
        <v>46856</v>
      </c>
      <c r="L1562" t="s">
        <v>49056</v>
      </c>
      <c r="M1562" t="s">
        <v>55338</v>
      </c>
      <c r="N1562">
        <v>20000</v>
      </c>
      <c r="O1562">
        <v>1</v>
      </c>
      <c r="P1562">
        <v>0</v>
      </c>
      <c r="Q1562" t="s">
        <v>49030</v>
      </c>
      <c r="R1562" t="s">
        <v>49031</v>
      </c>
      <c r="S1562" t="s">
        <v>49032</v>
      </c>
      <c r="T1562" t="s">
        <v>49161</v>
      </c>
      <c r="U1562" t="s">
        <v>49162</v>
      </c>
      <c r="V1562" t="s">
        <v>49163</v>
      </c>
      <c r="W1562">
        <v>1</v>
      </c>
      <c r="X1562">
        <v>0</v>
      </c>
      <c r="Y1562" t="s">
        <v>55339</v>
      </c>
      <c r="Z1562" t="s">
        <v>46367</v>
      </c>
      <c r="AA1562" t="s">
        <v>51685</v>
      </c>
      <c r="AB1562">
        <v>41105</v>
      </c>
      <c r="AC1562" t="s">
        <v>49045</v>
      </c>
    </row>
    <row r="1563" spans="1:29" x14ac:dyDescent="0.3">
      <c r="A1563">
        <v>12561</v>
      </c>
      <c r="B1563">
        <v>220</v>
      </c>
      <c r="C1563" t="s">
        <v>55340</v>
      </c>
      <c r="D1563" t="s">
        <v>46367</v>
      </c>
      <c r="E1563" t="s">
        <v>51675</v>
      </c>
      <c r="F1563" t="s">
        <v>46367</v>
      </c>
      <c r="G1563" t="s">
        <v>49662</v>
      </c>
      <c r="H1563" t="s">
        <v>12518</v>
      </c>
      <c r="I1563" t="b">
        <v>0</v>
      </c>
      <c r="J1563">
        <v>17183</v>
      </c>
      <c r="K1563" t="s">
        <v>46898</v>
      </c>
      <c r="L1563" t="s">
        <v>49056</v>
      </c>
      <c r="M1563" t="s">
        <v>55341</v>
      </c>
      <c r="N1563">
        <v>10000</v>
      </c>
      <c r="O1563">
        <v>2</v>
      </c>
      <c r="P1563">
        <v>0</v>
      </c>
      <c r="Q1563" t="s">
        <v>49134</v>
      </c>
      <c r="R1563" t="s">
        <v>49135</v>
      </c>
      <c r="S1563" t="s">
        <v>49136</v>
      </c>
      <c r="T1563" t="s">
        <v>50730</v>
      </c>
      <c r="U1563" t="s">
        <v>50731</v>
      </c>
      <c r="V1563" t="s">
        <v>50732</v>
      </c>
      <c r="W1563">
        <v>1</v>
      </c>
      <c r="X1563">
        <v>1</v>
      </c>
      <c r="Y1563" t="s">
        <v>55342</v>
      </c>
      <c r="Z1563" t="s">
        <v>46367</v>
      </c>
      <c r="AA1563" t="s">
        <v>49402</v>
      </c>
      <c r="AB1563">
        <v>40811</v>
      </c>
      <c r="AC1563" t="s">
        <v>49045</v>
      </c>
    </row>
    <row r="1564" spans="1:29" x14ac:dyDescent="0.3">
      <c r="A1564">
        <v>12562</v>
      </c>
      <c r="B1564">
        <v>204</v>
      </c>
      <c r="C1564" t="s">
        <v>55343</v>
      </c>
      <c r="D1564" t="s">
        <v>46367</v>
      </c>
      <c r="E1564" t="s">
        <v>53340</v>
      </c>
      <c r="F1564" t="s">
        <v>46367</v>
      </c>
      <c r="G1564" t="s">
        <v>51309</v>
      </c>
      <c r="H1564" t="s">
        <v>35580</v>
      </c>
      <c r="I1564" t="b">
        <v>0</v>
      </c>
      <c r="J1564">
        <v>17328</v>
      </c>
      <c r="K1564" t="s">
        <v>46856</v>
      </c>
      <c r="L1564" t="s">
        <v>49056</v>
      </c>
      <c r="M1564" t="s">
        <v>55344</v>
      </c>
      <c r="N1564">
        <v>10000</v>
      </c>
      <c r="O1564">
        <v>2</v>
      </c>
      <c r="P1564">
        <v>0</v>
      </c>
      <c r="Q1564" t="s">
        <v>49134</v>
      </c>
      <c r="R1564" t="s">
        <v>49135</v>
      </c>
      <c r="S1564" t="s">
        <v>49136</v>
      </c>
      <c r="T1564" t="s">
        <v>50730</v>
      </c>
      <c r="U1564" t="s">
        <v>50731</v>
      </c>
      <c r="V1564" t="s">
        <v>50732</v>
      </c>
      <c r="W1564">
        <v>1</v>
      </c>
      <c r="X1564">
        <v>1</v>
      </c>
      <c r="Y1564" t="s">
        <v>55345</v>
      </c>
      <c r="Z1564" t="s">
        <v>46367</v>
      </c>
      <c r="AA1564" t="s">
        <v>49282</v>
      </c>
      <c r="AB1564">
        <v>41347</v>
      </c>
      <c r="AC1564" t="s">
        <v>49052</v>
      </c>
    </row>
    <row r="1565" spans="1:29" x14ac:dyDescent="0.3">
      <c r="A1565">
        <v>12563</v>
      </c>
      <c r="B1565">
        <v>236</v>
      </c>
      <c r="C1565" t="s">
        <v>55346</v>
      </c>
      <c r="D1565" t="s">
        <v>46367</v>
      </c>
      <c r="E1565" t="s">
        <v>49203</v>
      </c>
      <c r="F1565" t="s">
        <v>46871</v>
      </c>
      <c r="G1565" t="s">
        <v>49662</v>
      </c>
      <c r="H1565" t="s">
        <v>24468</v>
      </c>
      <c r="I1565" t="b">
        <v>0</v>
      </c>
      <c r="J1565">
        <v>17084</v>
      </c>
      <c r="K1565" t="s">
        <v>46856</v>
      </c>
      <c r="L1565" t="s">
        <v>46856</v>
      </c>
      <c r="M1565" t="s">
        <v>55347</v>
      </c>
      <c r="N1565">
        <v>30000</v>
      </c>
      <c r="O1565">
        <v>1</v>
      </c>
      <c r="P1565">
        <v>0</v>
      </c>
      <c r="Q1565" t="s">
        <v>49030</v>
      </c>
      <c r="R1565" t="s">
        <v>49031</v>
      </c>
      <c r="S1565" t="s">
        <v>49032</v>
      </c>
      <c r="T1565" t="s">
        <v>49161</v>
      </c>
      <c r="U1565" t="s">
        <v>49162</v>
      </c>
      <c r="V1565" t="s">
        <v>49163</v>
      </c>
      <c r="W1565">
        <v>1</v>
      </c>
      <c r="X1565">
        <v>0</v>
      </c>
      <c r="Y1565" t="s">
        <v>55348</v>
      </c>
      <c r="Z1565" t="s">
        <v>46367</v>
      </c>
      <c r="AA1565" t="s">
        <v>49354</v>
      </c>
      <c r="AB1565">
        <v>41456</v>
      </c>
      <c r="AC1565" t="s">
        <v>49045</v>
      </c>
    </row>
    <row r="1566" spans="1:29" x14ac:dyDescent="0.3">
      <c r="A1566">
        <v>12564</v>
      </c>
      <c r="B1566">
        <v>247</v>
      </c>
      <c r="C1566" t="s">
        <v>55349</v>
      </c>
      <c r="D1566" t="s">
        <v>46367</v>
      </c>
      <c r="E1566" t="s">
        <v>50255</v>
      </c>
      <c r="F1566" t="s">
        <v>49363</v>
      </c>
      <c r="G1566" t="s">
        <v>49028</v>
      </c>
      <c r="H1566" t="s">
        <v>8000</v>
      </c>
      <c r="I1566" t="b">
        <v>0</v>
      </c>
      <c r="J1566">
        <v>17051</v>
      </c>
      <c r="K1566" t="s">
        <v>46856</v>
      </c>
      <c r="L1566" t="s">
        <v>46856</v>
      </c>
      <c r="M1566" t="s">
        <v>55350</v>
      </c>
      <c r="N1566">
        <v>30000</v>
      </c>
      <c r="O1566">
        <v>1</v>
      </c>
      <c r="P1566">
        <v>0</v>
      </c>
      <c r="Q1566" t="s">
        <v>49030</v>
      </c>
      <c r="R1566" t="s">
        <v>49031</v>
      </c>
      <c r="S1566" t="s">
        <v>49032</v>
      </c>
      <c r="T1566" t="s">
        <v>49161</v>
      </c>
      <c r="U1566" t="s">
        <v>49162</v>
      </c>
      <c r="V1566" t="s">
        <v>49163</v>
      </c>
      <c r="W1566">
        <v>1</v>
      </c>
      <c r="X1566">
        <v>0</v>
      </c>
      <c r="Y1566" t="s">
        <v>55351</v>
      </c>
      <c r="Z1566" t="s">
        <v>46367</v>
      </c>
      <c r="AA1566" t="s">
        <v>49619</v>
      </c>
      <c r="AB1566">
        <v>41340</v>
      </c>
      <c r="AC1566" t="s">
        <v>49045</v>
      </c>
    </row>
    <row r="1567" spans="1:29" x14ac:dyDescent="0.3">
      <c r="A1567">
        <v>12565</v>
      </c>
      <c r="B1567">
        <v>198</v>
      </c>
      <c r="C1567" t="s">
        <v>55352</v>
      </c>
      <c r="D1567" t="s">
        <v>46367</v>
      </c>
      <c r="E1567" t="s">
        <v>54267</v>
      </c>
      <c r="F1567" t="s">
        <v>46898</v>
      </c>
      <c r="G1567" t="s">
        <v>49680</v>
      </c>
      <c r="H1567" t="s">
        <v>13566</v>
      </c>
      <c r="I1567" t="b">
        <v>0</v>
      </c>
      <c r="J1567">
        <v>17532</v>
      </c>
      <c r="K1567" t="s">
        <v>46856</v>
      </c>
      <c r="L1567" t="s">
        <v>49056</v>
      </c>
      <c r="M1567" t="s">
        <v>55353</v>
      </c>
      <c r="N1567">
        <v>10000</v>
      </c>
      <c r="O1567">
        <v>3</v>
      </c>
      <c r="P1567">
        <v>0</v>
      </c>
      <c r="Q1567" t="s">
        <v>49134</v>
      </c>
      <c r="R1567" t="s">
        <v>49135</v>
      </c>
      <c r="S1567" t="s">
        <v>49136</v>
      </c>
      <c r="T1567" t="s">
        <v>50730</v>
      </c>
      <c r="U1567" t="s">
        <v>50731</v>
      </c>
      <c r="V1567" t="s">
        <v>50732</v>
      </c>
      <c r="W1567">
        <v>1</v>
      </c>
      <c r="X1567">
        <v>1</v>
      </c>
      <c r="Y1567" t="s">
        <v>51154</v>
      </c>
      <c r="Z1567" t="s">
        <v>46367</v>
      </c>
      <c r="AA1567" t="s">
        <v>53353</v>
      </c>
      <c r="AB1567">
        <v>41552</v>
      </c>
      <c r="AC1567" t="s">
        <v>49045</v>
      </c>
    </row>
    <row r="1568" spans="1:29" x14ac:dyDescent="0.3">
      <c r="A1568">
        <v>12566</v>
      </c>
      <c r="B1568">
        <v>254</v>
      </c>
      <c r="C1568" t="s">
        <v>55354</v>
      </c>
      <c r="D1568" t="s">
        <v>46367</v>
      </c>
      <c r="E1568" t="s">
        <v>52301</v>
      </c>
      <c r="F1568" t="s">
        <v>46367</v>
      </c>
      <c r="G1568" t="s">
        <v>49028</v>
      </c>
      <c r="H1568" t="s">
        <v>14795</v>
      </c>
      <c r="I1568" t="b">
        <v>0</v>
      </c>
      <c r="J1568">
        <v>17471</v>
      </c>
      <c r="K1568" t="s">
        <v>46856</v>
      </c>
      <c r="L1568" t="s">
        <v>46856</v>
      </c>
      <c r="M1568" t="s">
        <v>55355</v>
      </c>
      <c r="N1568">
        <v>30000</v>
      </c>
      <c r="O1568">
        <v>1</v>
      </c>
      <c r="P1568">
        <v>0</v>
      </c>
      <c r="Q1568" t="s">
        <v>49030</v>
      </c>
      <c r="R1568" t="s">
        <v>49031</v>
      </c>
      <c r="S1568" t="s">
        <v>49032</v>
      </c>
      <c r="T1568" t="s">
        <v>49161</v>
      </c>
      <c r="U1568" t="s">
        <v>49162</v>
      </c>
      <c r="V1568" t="s">
        <v>49163</v>
      </c>
      <c r="W1568">
        <v>1</v>
      </c>
      <c r="X1568">
        <v>0</v>
      </c>
      <c r="Y1568" t="s">
        <v>55356</v>
      </c>
      <c r="Z1568" t="s">
        <v>46367</v>
      </c>
      <c r="AA1568" t="s">
        <v>49599</v>
      </c>
      <c r="AB1568">
        <v>41425</v>
      </c>
      <c r="AC1568" t="s">
        <v>49045</v>
      </c>
    </row>
    <row r="1569" spans="1:29" x14ac:dyDescent="0.3">
      <c r="A1569">
        <v>12567</v>
      </c>
      <c r="B1569">
        <v>261</v>
      </c>
      <c r="C1569" t="s">
        <v>55357</v>
      </c>
      <c r="D1569" t="s">
        <v>46367</v>
      </c>
      <c r="E1569" t="s">
        <v>55358</v>
      </c>
      <c r="F1569" t="s">
        <v>46856</v>
      </c>
      <c r="G1569" t="s">
        <v>50775</v>
      </c>
      <c r="H1569" t="s">
        <v>13555</v>
      </c>
      <c r="I1569" t="b">
        <v>0</v>
      </c>
      <c r="J1569">
        <v>19404</v>
      </c>
      <c r="K1569" t="s">
        <v>46856</v>
      </c>
      <c r="L1569" t="s">
        <v>49056</v>
      </c>
      <c r="M1569" t="s">
        <v>55359</v>
      </c>
      <c r="N1569">
        <v>30000</v>
      </c>
      <c r="O1569">
        <v>1</v>
      </c>
      <c r="P1569">
        <v>0</v>
      </c>
      <c r="Q1569" t="s">
        <v>49030</v>
      </c>
      <c r="R1569" t="s">
        <v>49031</v>
      </c>
      <c r="S1569" t="s">
        <v>49032</v>
      </c>
      <c r="T1569" t="s">
        <v>49161</v>
      </c>
      <c r="U1569" t="s">
        <v>49162</v>
      </c>
      <c r="V1569" t="s">
        <v>49163</v>
      </c>
      <c r="W1569">
        <v>1</v>
      </c>
      <c r="X1569">
        <v>0</v>
      </c>
      <c r="Y1569" t="s">
        <v>55360</v>
      </c>
      <c r="Z1569" t="s">
        <v>46367</v>
      </c>
      <c r="AA1569" t="s">
        <v>50341</v>
      </c>
      <c r="AB1569">
        <v>41316</v>
      </c>
      <c r="AC1569" t="s">
        <v>49045</v>
      </c>
    </row>
    <row r="1570" spans="1:29" x14ac:dyDescent="0.3">
      <c r="A1570">
        <v>12568</v>
      </c>
      <c r="B1570">
        <v>269</v>
      </c>
      <c r="C1570" t="s">
        <v>55361</v>
      </c>
      <c r="D1570" t="s">
        <v>46367</v>
      </c>
      <c r="E1570" t="s">
        <v>51716</v>
      </c>
      <c r="F1570" t="s">
        <v>46367</v>
      </c>
      <c r="G1570" t="s">
        <v>49480</v>
      </c>
      <c r="H1570" t="s">
        <v>35325</v>
      </c>
      <c r="I1570" t="b">
        <v>0</v>
      </c>
      <c r="J1570">
        <v>17515</v>
      </c>
      <c r="K1570" t="s">
        <v>46856</v>
      </c>
      <c r="L1570" t="s">
        <v>49056</v>
      </c>
      <c r="M1570" t="s">
        <v>55362</v>
      </c>
      <c r="N1570">
        <v>30000</v>
      </c>
      <c r="O1570">
        <v>1</v>
      </c>
      <c r="P1570">
        <v>0</v>
      </c>
      <c r="Q1570" t="s">
        <v>49030</v>
      </c>
      <c r="R1570" t="s">
        <v>49031</v>
      </c>
      <c r="S1570" t="s">
        <v>49032</v>
      </c>
      <c r="T1570" t="s">
        <v>49161</v>
      </c>
      <c r="U1570" t="s">
        <v>49162</v>
      </c>
      <c r="V1570" t="s">
        <v>49163</v>
      </c>
      <c r="W1570">
        <v>1</v>
      </c>
      <c r="X1570">
        <v>0</v>
      </c>
      <c r="Y1570" t="s">
        <v>55363</v>
      </c>
      <c r="Z1570" t="s">
        <v>46367</v>
      </c>
      <c r="AA1570" t="s">
        <v>49683</v>
      </c>
      <c r="AB1570">
        <v>41318</v>
      </c>
      <c r="AC1570" t="s">
        <v>49045</v>
      </c>
    </row>
    <row r="1571" spans="1:29" x14ac:dyDescent="0.3">
      <c r="A1571">
        <v>12569</v>
      </c>
      <c r="B1571">
        <v>272</v>
      </c>
      <c r="C1571" t="s">
        <v>55364</v>
      </c>
      <c r="D1571" t="s">
        <v>46367</v>
      </c>
      <c r="E1571" t="s">
        <v>51648</v>
      </c>
      <c r="F1571" t="s">
        <v>49093</v>
      </c>
      <c r="G1571" t="s">
        <v>49159</v>
      </c>
      <c r="H1571" t="s">
        <v>22319</v>
      </c>
      <c r="I1571" t="b">
        <v>0</v>
      </c>
      <c r="J1571">
        <v>17426</v>
      </c>
      <c r="K1571" t="s">
        <v>46856</v>
      </c>
      <c r="L1571" t="s">
        <v>49056</v>
      </c>
      <c r="M1571" t="s">
        <v>55365</v>
      </c>
      <c r="N1571">
        <v>40000</v>
      </c>
      <c r="O1571">
        <v>1</v>
      </c>
      <c r="P1571">
        <v>0</v>
      </c>
      <c r="Q1571" t="s">
        <v>49388</v>
      </c>
      <c r="R1571" t="s">
        <v>49389</v>
      </c>
      <c r="S1571" t="s">
        <v>49390</v>
      </c>
      <c r="T1571" t="s">
        <v>49161</v>
      </c>
      <c r="U1571" t="s">
        <v>49162</v>
      </c>
      <c r="V1571" t="s">
        <v>49163</v>
      </c>
      <c r="W1571">
        <v>1</v>
      </c>
      <c r="X1571">
        <v>0</v>
      </c>
      <c r="Y1571" t="s">
        <v>55366</v>
      </c>
      <c r="Z1571" t="s">
        <v>46367</v>
      </c>
      <c r="AA1571" t="s">
        <v>49349</v>
      </c>
      <c r="AB1571">
        <v>41476</v>
      </c>
      <c r="AC1571" t="s">
        <v>49045</v>
      </c>
    </row>
    <row r="1572" spans="1:29" x14ac:dyDescent="0.3">
      <c r="A1572">
        <v>12570</v>
      </c>
      <c r="B1572">
        <v>20</v>
      </c>
      <c r="C1572" t="s">
        <v>55367</v>
      </c>
      <c r="D1572" t="s">
        <v>46367</v>
      </c>
      <c r="E1572" t="s">
        <v>49473</v>
      </c>
      <c r="F1572" t="s">
        <v>49595</v>
      </c>
      <c r="G1572" t="s">
        <v>49370</v>
      </c>
      <c r="H1572" t="s">
        <v>19919</v>
      </c>
      <c r="I1572" t="b">
        <v>0</v>
      </c>
      <c r="J1572">
        <v>31364</v>
      </c>
      <c r="K1572" t="s">
        <v>46898</v>
      </c>
      <c r="L1572" t="s">
        <v>46856</v>
      </c>
      <c r="M1572" t="s">
        <v>55368</v>
      </c>
      <c r="N1572">
        <v>10000</v>
      </c>
      <c r="O1572">
        <v>0</v>
      </c>
      <c r="P1572">
        <v>0</v>
      </c>
      <c r="Q1572" t="s">
        <v>49134</v>
      </c>
      <c r="R1572" t="s">
        <v>49135</v>
      </c>
      <c r="S1572" t="s">
        <v>49136</v>
      </c>
      <c r="T1572" t="s">
        <v>50730</v>
      </c>
      <c r="U1572" t="s">
        <v>50731</v>
      </c>
      <c r="V1572" t="s">
        <v>50732</v>
      </c>
      <c r="W1572">
        <v>0</v>
      </c>
      <c r="X1572">
        <v>1</v>
      </c>
      <c r="Y1572" t="s">
        <v>55369</v>
      </c>
      <c r="Z1572" t="s">
        <v>46367</v>
      </c>
      <c r="AA1572" t="s">
        <v>51685</v>
      </c>
      <c r="AB1572">
        <v>40910</v>
      </c>
      <c r="AC1572" t="s">
        <v>49045</v>
      </c>
    </row>
    <row r="1573" spans="1:29" x14ac:dyDescent="0.3">
      <c r="A1573">
        <v>12571</v>
      </c>
      <c r="B1573">
        <v>2</v>
      </c>
      <c r="C1573" t="s">
        <v>55370</v>
      </c>
      <c r="D1573" t="s">
        <v>46367</v>
      </c>
      <c r="E1573" t="s">
        <v>49268</v>
      </c>
      <c r="F1573" t="s">
        <v>46367</v>
      </c>
      <c r="G1573" t="s">
        <v>51481</v>
      </c>
      <c r="H1573" t="s">
        <v>20813</v>
      </c>
      <c r="I1573" t="b">
        <v>0</v>
      </c>
      <c r="J1573">
        <v>31367</v>
      </c>
      <c r="K1573" t="s">
        <v>46856</v>
      </c>
      <c r="L1573" t="s">
        <v>49056</v>
      </c>
      <c r="M1573" t="s">
        <v>55371</v>
      </c>
      <c r="N1573">
        <v>10000</v>
      </c>
      <c r="O1573">
        <v>0</v>
      </c>
      <c r="P1573">
        <v>0</v>
      </c>
      <c r="Q1573" t="s">
        <v>49134</v>
      </c>
      <c r="R1573" t="s">
        <v>49135</v>
      </c>
      <c r="S1573" t="s">
        <v>49136</v>
      </c>
      <c r="T1573" t="s">
        <v>50730</v>
      </c>
      <c r="U1573" t="s">
        <v>50731</v>
      </c>
      <c r="V1573" t="s">
        <v>50732</v>
      </c>
      <c r="W1573">
        <v>0</v>
      </c>
      <c r="X1573">
        <v>1</v>
      </c>
      <c r="Y1573" t="s">
        <v>55372</v>
      </c>
      <c r="Z1573" t="s">
        <v>46367</v>
      </c>
      <c r="AA1573" t="s">
        <v>49865</v>
      </c>
      <c r="AB1573">
        <v>40906</v>
      </c>
      <c r="AC1573" t="s">
        <v>49045</v>
      </c>
    </row>
    <row r="1574" spans="1:29" x14ac:dyDescent="0.3">
      <c r="A1574">
        <v>12572</v>
      </c>
      <c r="B1574">
        <v>29</v>
      </c>
      <c r="C1574" t="s">
        <v>55373</v>
      </c>
      <c r="D1574" t="s">
        <v>46367</v>
      </c>
      <c r="E1574" t="s">
        <v>51230</v>
      </c>
      <c r="F1574" t="s">
        <v>46367</v>
      </c>
      <c r="G1574" t="s">
        <v>49518</v>
      </c>
      <c r="H1574" t="s">
        <v>16397</v>
      </c>
      <c r="I1574" t="b">
        <v>0</v>
      </c>
      <c r="J1574">
        <v>31375</v>
      </c>
      <c r="K1574" t="s">
        <v>46898</v>
      </c>
      <c r="L1574" t="s">
        <v>49056</v>
      </c>
      <c r="M1574" t="s">
        <v>55374</v>
      </c>
      <c r="N1574">
        <v>10000</v>
      </c>
      <c r="O1574">
        <v>0</v>
      </c>
      <c r="P1574">
        <v>0</v>
      </c>
      <c r="Q1574" t="s">
        <v>49134</v>
      </c>
      <c r="R1574" t="s">
        <v>49135</v>
      </c>
      <c r="S1574" t="s">
        <v>49136</v>
      </c>
      <c r="T1574" t="s">
        <v>50730</v>
      </c>
      <c r="U1574" t="s">
        <v>50731</v>
      </c>
      <c r="V1574" t="s">
        <v>50732</v>
      </c>
      <c r="W1574">
        <v>0</v>
      </c>
      <c r="X1574">
        <v>1</v>
      </c>
      <c r="Y1574" t="s">
        <v>55375</v>
      </c>
      <c r="Z1574" t="s">
        <v>46367</v>
      </c>
      <c r="AA1574" t="s">
        <v>50849</v>
      </c>
      <c r="AB1574">
        <v>40930</v>
      </c>
      <c r="AC1574" t="s">
        <v>49052</v>
      </c>
    </row>
    <row r="1575" spans="1:29" x14ac:dyDescent="0.3">
      <c r="A1575">
        <v>12573</v>
      </c>
      <c r="B1575">
        <v>6</v>
      </c>
      <c r="C1575" t="s">
        <v>55376</v>
      </c>
      <c r="D1575" t="s">
        <v>46367</v>
      </c>
      <c r="E1575" t="s">
        <v>51241</v>
      </c>
      <c r="F1575" t="s">
        <v>49218</v>
      </c>
      <c r="G1575" t="s">
        <v>49159</v>
      </c>
      <c r="H1575" t="s">
        <v>17686</v>
      </c>
      <c r="I1575" t="b">
        <v>0</v>
      </c>
      <c r="J1575">
        <v>31281</v>
      </c>
      <c r="K1575" t="s">
        <v>46898</v>
      </c>
      <c r="L1575" t="s">
        <v>46856</v>
      </c>
      <c r="M1575" t="s">
        <v>55377</v>
      </c>
      <c r="N1575">
        <v>10000</v>
      </c>
      <c r="O1575">
        <v>0</v>
      </c>
      <c r="P1575">
        <v>0</v>
      </c>
      <c r="Q1575" t="s">
        <v>49134</v>
      </c>
      <c r="R1575" t="s">
        <v>49135</v>
      </c>
      <c r="S1575" t="s">
        <v>49136</v>
      </c>
      <c r="T1575" t="s">
        <v>50730</v>
      </c>
      <c r="U1575" t="s">
        <v>50731</v>
      </c>
      <c r="V1575" t="s">
        <v>50732</v>
      </c>
      <c r="W1575">
        <v>0</v>
      </c>
      <c r="X1575">
        <v>1</v>
      </c>
      <c r="Y1575" t="s">
        <v>55378</v>
      </c>
      <c r="Z1575" t="s">
        <v>46367</v>
      </c>
      <c r="AA1575" t="s">
        <v>49266</v>
      </c>
      <c r="AB1575">
        <v>40916</v>
      </c>
      <c r="AC1575" t="s">
        <v>49045</v>
      </c>
    </row>
    <row r="1576" spans="1:29" x14ac:dyDescent="0.3">
      <c r="A1576">
        <v>12574</v>
      </c>
      <c r="B1576">
        <v>15</v>
      </c>
      <c r="C1576" t="s">
        <v>55379</v>
      </c>
      <c r="D1576" t="s">
        <v>46367</v>
      </c>
      <c r="E1576" t="s">
        <v>55380</v>
      </c>
      <c r="F1576" t="s">
        <v>46367</v>
      </c>
      <c r="G1576" t="s">
        <v>49376</v>
      </c>
      <c r="H1576" t="s">
        <v>15386</v>
      </c>
      <c r="I1576" t="b">
        <v>0</v>
      </c>
      <c r="J1576">
        <v>31269</v>
      </c>
      <c r="K1576" t="s">
        <v>46898</v>
      </c>
      <c r="L1576" t="s">
        <v>46856</v>
      </c>
      <c r="M1576" t="s">
        <v>55381</v>
      </c>
      <c r="N1576">
        <v>10000</v>
      </c>
      <c r="O1576">
        <v>0</v>
      </c>
      <c r="P1576">
        <v>0</v>
      </c>
      <c r="Q1576" t="s">
        <v>49134</v>
      </c>
      <c r="R1576" t="s">
        <v>49135</v>
      </c>
      <c r="S1576" t="s">
        <v>49136</v>
      </c>
      <c r="T1576" t="s">
        <v>50730</v>
      </c>
      <c r="U1576" t="s">
        <v>50731</v>
      </c>
      <c r="V1576" t="s">
        <v>50732</v>
      </c>
      <c r="W1576">
        <v>0</v>
      </c>
      <c r="X1576">
        <v>1</v>
      </c>
      <c r="Y1576" t="s">
        <v>55382</v>
      </c>
      <c r="Z1576" t="s">
        <v>46367</v>
      </c>
      <c r="AA1576" t="s">
        <v>49402</v>
      </c>
      <c r="AB1576">
        <v>40923</v>
      </c>
      <c r="AC1576" t="s">
        <v>49045</v>
      </c>
    </row>
    <row r="1577" spans="1:29" x14ac:dyDescent="0.3">
      <c r="A1577">
        <v>12575</v>
      </c>
      <c r="B1577">
        <v>19</v>
      </c>
      <c r="C1577" t="s">
        <v>55383</v>
      </c>
      <c r="D1577" t="s">
        <v>46367</v>
      </c>
      <c r="E1577" t="s">
        <v>49331</v>
      </c>
      <c r="F1577" t="s">
        <v>49486</v>
      </c>
      <c r="G1577" t="s">
        <v>49876</v>
      </c>
      <c r="H1577" t="s">
        <v>14577</v>
      </c>
      <c r="I1577" t="b">
        <v>0</v>
      </c>
      <c r="J1577">
        <v>31117</v>
      </c>
      <c r="K1577" t="s">
        <v>46898</v>
      </c>
      <c r="L1577" t="s">
        <v>49056</v>
      </c>
      <c r="M1577" t="s">
        <v>55384</v>
      </c>
      <c r="N1577">
        <v>10000</v>
      </c>
      <c r="O1577">
        <v>0</v>
      </c>
      <c r="P1577">
        <v>0</v>
      </c>
      <c r="Q1577" t="s">
        <v>49134</v>
      </c>
      <c r="R1577" t="s">
        <v>49135</v>
      </c>
      <c r="S1577" t="s">
        <v>49136</v>
      </c>
      <c r="T1577" t="s">
        <v>50730</v>
      </c>
      <c r="U1577" t="s">
        <v>50731</v>
      </c>
      <c r="V1577" t="s">
        <v>50732</v>
      </c>
      <c r="W1577">
        <v>0</v>
      </c>
      <c r="X1577">
        <v>1</v>
      </c>
      <c r="Y1577" t="s">
        <v>55385</v>
      </c>
      <c r="Z1577" t="s">
        <v>46367</v>
      </c>
      <c r="AA1577" t="s">
        <v>49688</v>
      </c>
      <c r="AB1577">
        <v>40923</v>
      </c>
      <c r="AC1577" t="s">
        <v>49045</v>
      </c>
    </row>
    <row r="1578" spans="1:29" x14ac:dyDescent="0.3">
      <c r="A1578">
        <v>12576</v>
      </c>
      <c r="B1578">
        <v>35</v>
      </c>
      <c r="C1578" t="s">
        <v>55386</v>
      </c>
      <c r="D1578" t="s">
        <v>46367</v>
      </c>
      <c r="E1578" t="s">
        <v>54463</v>
      </c>
      <c r="F1578" t="s">
        <v>46367</v>
      </c>
      <c r="G1578" t="s">
        <v>49263</v>
      </c>
      <c r="H1578" t="s">
        <v>15509</v>
      </c>
      <c r="I1578" t="b">
        <v>0</v>
      </c>
      <c r="J1578">
        <v>30935</v>
      </c>
      <c r="K1578" t="s">
        <v>46898</v>
      </c>
      <c r="L1578" t="s">
        <v>46856</v>
      </c>
      <c r="M1578" t="s">
        <v>55387</v>
      </c>
      <c r="N1578">
        <v>10000</v>
      </c>
      <c r="O1578">
        <v>0</v>
      </c>
      <c r="P1578">
        <v>0</v>
      </c>
      <c r="Q1578" t="s">
        <v>49134</v>
      </c>
      <c r="R1578" t="s">
        <v>49135</v>
      </c>
      <c r="S1578" t="s">
        <v>49136</v>
      </c>
      <c r="T1578" t="s">
        <v>50730</v>
      </c>
      <c r="U1578" t="s">
        <v>50731</v>
      </c>
      <c r="V1578" t="s">
        <v>50732</v>
      </c>
      <c r="W1578">
        <v>0</v>
      </c>
      <c r="X1578">
        <v>1</v>
      </c>
      <c r="Y1578" t="s">
        <v>55388</v>
      </c>
      <c r="Z1578" t="s">
        <v>46367</v>
      </c>
      <c r="AA1578" t="s">
        <v>50809</v>
      </c>
      <c r="AB1578">
        <v>40912</v>
      </c>
      <c r="AC1578" t="s">
        <v>49052</v>
      </c>
    </row>
    <row r="1579" spans="1:29" x14ac:dyDescent="0.3">
      <c r="A1579">
        <v>12577</v>
      </c>
      <c r="B1579">
        <v>5</v>
      </c>
      <c r="C1579" t="s">
        <v>55389</v>
      </c>
      <c r="D1579" t="s">
        <v>46367</v>
      </c>
      <c r="E1579" t="s">
        <v>51345</v>
      </c>
      <c r="F1579" t="s">
        <v>46367</v>
      </c>
      <c r="G1579" t="s">
        <v>51200</v>
      </c>
      <c r="H1579" t="s">
        <v>15388</v>
      </c>
      <c r="I1579" t="b">
        <v>0</v>
      </c>
      <c r="J1579">
        <v>31094</v>
      </c>
      <c r="K1579" t="s">
        <v>46898</v>
      </c>
      <c r="L1579" t="s">
        <v>46856</v>
      </c>
      <c r="M1579" t="s">
        <v>55390</v>
      </c>
      <c r="N1579">
        <v>10000</v>
      </c>
      <c r="O1579">
        <v>0</v>
      </c>
      <c r="P1579">
        <v>0</v>
      </c>
      <c r="Q1579" t="s">
        <v>49134</v>
      </c>
      <c r="R1579" t="s">
        <v>49135</v>
      </c>
      <c r="S1579" t="s">
        <v>49136</v>
      </c>
      <c r="T1579" t="s">
        <v>50730</v>
      </c>
      <c r="U1579" t="s">
        <v>50731</v>
      </c>
      <c r="V1579" t="s">
        <v>50732</v>
      </c>
      <c r="W1579">
        <v>1</v>
      </c>
      <c r="X1579">
        <v>1</v>
      </c>
      <c r="Y1579" t="s">
        <v>55391</v>
      </c>
      <c r="Z1579" t="s">
        <v>46367</v>
      </c>
      <c r="AA1579" t="s">
        <v>49397</v>
      </c>
      <c r="AB1579">
        <v>40954</v>
      </c>
      <c r="AC1579" t="s">
        <v>49052</v>
      </c>
    </row>
    <row r="1580" spans="1:29" x14ac:dyDescent="0.3">
      <c r="A1580">
        <v>12578</v>
      </c>
      <c r="B1580">
        <v>33</v>
      </c>
      <c r="C1580" t="s">
        <v>55392</v>
      </c>
      <c r="D1580" t="s">
        <v>46367</v>
      </c>
      <c r="E1580" t="s">
        <v>52441</v>
      </c>
      <c r="F1580" t="s">
        <v>46856</v>
      </c>
      <c r="G1580" t="s">
        <v>50196</v>
      </c>
      <c r="H1580" t="s">
        <v>11333</v>
      </c>
      <c r="I1580" t="b">
        <v>0</v>
      </c>
      <c r="J1580">
        <v>31286</v>
      </c>
      <c r="K1580" t="s">
        <v>46898</v>
      </c>
      <c r="L1580" t="s">
        <v>46856</v>
      </c>
      <c r="M1580" t="s">
        <v>55393</v>
      </c>
      <c r="N1580">
        <v>10000</v>
      </c>
      <c r="O1580">
        <v>0</v>
      </c>
      <c r="P1580">
        <v>0</v>
      </c>
      <c r="Q1580" t="s">
        <v>49134</v>
      </c>
      <c r="R1580" t="s">
        <v>49135</v>
      </c>
      <c r="S1580" t="s">
        <v>49136</v>
      </c>
      <c r="T1580" t="s">
        <v>50730</v>
      </c>
      <c r="U1580" t="s">
        <v>50731</v>
      </c>
      <c r="V1580" t="s">
        <v>50732</v>
      </c>
      <c r="W1580">
        <v>0</v>
      </c>
      <c r="X1580">
        <v>1</v>
      </c>
      <c r="Y1580" t="s">
        <v>55394</v>
      </c>
      <c r="Z1580" t="s">
        <v>46367</v>
      </c>
      <c r="AA1580" t="s">
        <v>49155</v>
      </c>
      <c r="AB1580">
        <v>40953</v>
      </c>
      <c r="AC1580" t="s">
        <v>49045</v>
      </c>
    </row>
    <row r="1581" spans="1:29" x14ac:dyDescent="0.3">
      <c r="A1581">
        <v>12579</v>
      </c>
      <c r="B1581">
        <v>16</v>
      </c>
      <c r="C1581" t="s">
        <v>55395</v>
      </c>
      <c r="D1581" t="s">
        <v>46367</v>
      </c>
      <c r="E1581" t="s">
        <v>55396</v>
      </c>
      <c r="F1581" t="s">
        <v>46898</v>
      </c>
      <c r="G1581" t="s">
        <v>49304</v>
      </c>
      <c r="H1581" t="s">
        <v>12863</v>
      </c>
      <c r="I1581" t="b">
        <v>0</v>
      </c>
      <c r="J1581">
        <v>30750</v>
      </c>
      <c r="K1581" t="s">
        <v>46898</v>
      </c>
      <c r="L1581" t="s">
        <v>49056</v>
      </c>
      <c r="M1581" t="s">
        <v>55397</v>
      </c>
      <c r="N1581">
        <v>10000</v>
      </c>
      <c r="O1581">
        <v>0</v>
      </c>
      <c r="P1581">
        <v>0</v>
      </c>
      <c r="Q1581" t="s">
        <v>49134</v>
      </c>
      <c r="R1581" t="s">
        <v>49135</v>
      </c>
      <c r="S1581" t="s">
        <v>49136</v>
      </c>
      <c r="T1581" t="s">
        <v>50730</v>
      </c>
      <c r="U1581" t="s">
        <v>50731</v>
      </c>
      <c r="V1581" t="s">
        <v>50732</v>
      </c>
      <c r="W1581">
        <v>1</v>
      </c>
      <c r="X1581">
        <v>1</v>
      </c>
      <c r="Y1581" t="s">
        <v>55398</v>
      </c>
      <c r="Z1581" t="s">
        <v>46367</v>
      </c>
      <c r="AA1581" t="s">
        <v>49266</v>
      </c>
      <c r="AB1581">
        <v>40954</v>
      </c>
      <c r="AC1581" t="s">
        <v>49052</v>
      </c>
    </row>
    <row r="1582" spans="1:29" x14ac:dyDescent="0.3">
      <c r="A1582">
        <v>12580</v>
      </c>
      <c r="B1582">
        <v>38</v>
      </c>
      <c r="C1582" t="s">
        <v>55399</v>
      </c>
      <c r="D1582" t="s">
        <v>46367</v>
      </c>
      <c r="E1582" t="s">
        <v>49594</v>
      </c>
      <c r="F1582" t="s">
        <v>49218</v>
      </c>
      <c r="G1582" t="s">
        <v>50758</v>
      </c>
      <c r="H1582" t="s">
        <v>11731</v>
      </c>
      <c r="I1582" t="b">
        <v>0</v>
      </c>
      <c r="J1582">
        <v>30748</v>
      </c>
      <c r="K1582" t="s">
        <v>46898</v>
      </c>
      <c r="L1582" t="s">
        <v>46856</v>
      </c>
      <c r="M1582" t="s">
        <v>55400</v>
      </c>
      <c r="N1582">
        <v>10000</v>
      </c>
      <c r="O1582">
        <v>0</v>
      </c>
      <c r="P1582">
        <v>0</v>
      </c>
      <c r="Q1582" t="s">
        <v>49134</v>
      </c>
      <c r="R1582" t="s">
        <v>49135</v>
      </c>
      <c r="S1582" t="s">
        <v>49136</v>
      </c>
      <c r="T1582" t="s">
        <v>50730</v>
      </c>
      <c r="U1582" t="s">
        <v>50731</v>
      </c>
      <c r="V1582" t="s">
        <v>50732</v>
      </c>
      <c r="W1582">
        <v>1</v>
      </c>
      <c r="X1582">
        <v>1</v>
      </c>
      <c r="Y1582" t="s">
        <v>55401</v>
      </c>
      <c r="Z1582" t="s">
        <v>46367</v>
      </c>
      <c r="AA1582" t="s">
        <v>49407</v>
      </c>
      <c r="AB1582">
        <v>40953</v>
      </c>
      <c r="AC1582" t="s">
        <v>49052</v>
      </c>
    </row>
    <row r="1583" spans="1:29" x14ac:dyDescent="0.3">
      <c r="A1583">
        <v>12581</v>
      </c>
      <c r="B1583">
        <v>36</v>
      </c>
      <c r="C1583" t="s">
        <v>55402</v>
      </c>
      <c r="D1583" t="s">
        <v>46367</v>
      </c>
      <c r="E1583" t="s">
        <v>53340</v>
      </c>
      <c r="F1583" t="s">
        <v>49486</v>
      </c>
      <c r="G1583" t="s">
        <v>49653</v>
      </c>
      <c r="H1583" t="s">
        <v>12110</v>
      </c>
      <c r="I1583" t="b">
        <v>0</v>
      </c>
      <c r="J1583">
        <v>30567</v>
      </c>
      <c r="K1583" t="s">
        <v>46898</v>
      </c>
      <c r="L1583" t="s">
        <v>49056</v>
      </c>
      <c r="M1583" t="s">
        <v>55403</v>
      </c>
      <c r="N1583">
        <v>10000</v>
      </c>
      <c r="O1583">
        <v>0</v>
      </c>
      <c r="P1583">
        <v>0</v>
      </c>
      <c r="Q1583" t="s">
        <v>49134</v>
      </c>
      <c r="R1583" t="s">
        <v>49135</v>
      </c>
      <c r="S1583" t="s">
        <v>49136</v>
      </c>
      <c r="T1583" t="s">
        <v>50730</v>
      </c>
      <c r="U1583" t="s">
        <v>50731</v>
      </c>
      <c r="V1583" t="s">
        <v>50732</v>
      </c>
      <c r="W1583">
        <v>0</v>
      </c>
      <c r="X1583">
        <v>1</v>
      </c>
      <c r="Y1583" t="s">
        <v>55404</v>
      </c>
      <c r="Z1583" t="s">
        <v>46367</v>
      </c>
      <c r="AA1583" t="s">
        <v>49210</v>
      </c>
      <c r="AB1583">
        <v>40966</v>
      </c>
      <c r="AC1583" t="s">
        <v>49045</v>
      </c>
    </row>
    <row r="1584" spans="1:29" x14ac:dyDescent="0.3">
      <c r="A1584">
        <v>12582</v>
      </c>
      <c r="B1584">
        <v>16</v>
      </c>
      <c r="C1584" t="s">
        <v>55405</v>
      </c>
      <c r="D1584" t="s">
        <v>46367</v>
      </c>
      <c r="E1584" t="s">
        <v>55358</v>
      </c>
      <c r="F1584" t="s">
        <v>49595</v>
      </c>
      <c r="G1584" t="s">
        <v>49648</v>
      </c>
      <c r="H1584" t="s">
        <v>9839</v>
      </c>
      <c r="I1584" t="b">
        <v>0</v>
      </c>
      <c r="J1584">
        <v>30216</v>
      </c>
      <c r="K1584" t="s">
        <v>46898</v>
      </c>
      <c r="L1584" t="s">
        <v>49056</v>
      </c>
      <c r="M1584" t="s">
        <v>55406</v>
      </c>
      <c r="N1584">
        <v>10000</v>
      </c>
      <c r="O1584">
        <v>0</v>
      </c>
      <c r="P1584">
        <v>0</v>
      </c>
      <c r="Q1584" t="s">
        <v>49151</v>
      </c>
      <c r="R1584" t="s">
        <v>49152</v>
      </c>
      <c r="S1584" t="s">
        <v>49153</v>
      </c>
      <c r="T1584" t="s">
        <v>50730</v>
      </c>
      <c r="U1584" t="s">
        <v>50731</v>
      </c>
      <c r="V1584" t="s">
        <v>50732</v>
      </c>
      <c r="W1584">
        <v>0</v>
      </c>
      <c r="X1584">
        <v>2</v>
      </c>
      <c r="Y1584" t="s">
        <v>55407</v>
      </c>
      <c r="Z1584" t="s">
        <v>46367</v>
      </c>
      <c r="AA1584" t="s">
        <v>49329</v>
      </c>
      <c r="AB1584">
        <v>41486</v>
      </c>
      <c r="AC1584" t="s">
        <v>49045</v>
      </c>
    </row>
    <row r="1585" spans="1:29" x14ac:dyDescent="0.3">
      <c r="A1585">
        <v>12583</v>
      </c>
      <c r="B1585">
        <v>10</v>
      </c>
      <c r="C1585" t="s">
        <v>55408</v>
      </c>
      <c r="D1585" t="s">
        <v>46367</v>
      </c>
      <c r="E1585" t="s">
        <v>50846</v>
      </c>
      <c r="F1585" t="s">
        <v>49724</v>
      </c>
      <c r="G1585" t="s">
        <v>50816</v>
      </c>
      <c r="H1585" t="s">
        <v>12960</v>
      </c>
      <c r="I1585" t="b">
        <v>0</v>
      </c>
      <c r="J1585">
        <v>29986</v>
      </c>
      <c r="K1585" t="s">
        <v>46898</v>
      </c>
      <c r="L1585" t="s">
        <v>46856</v>
      </c>
      <c r="M1585" t="s">
        <v>55409</v>
      </c>
      <c r="N1585">
        <v>10000</v>
      </c>
      <c r="O1585">
        <v>1</v>
      </c>
      <c r="P1585">
        <v>1</v>
      </c>
      <c r="Q1585" t="s">
        <v>49151</v>
      </c>
      <c r="R1585" t="s">
        <v>49152</v>
      </c>
      <c r="S1585" t="s">
        <v>49153</v>
      </c>
      <c r="T1585" t="s">
        <v>50730</v>
      </c>
      <c r="U1585" t="s">
        <v>50731</v>
      </c>
      <c r="V1585" t="s">
        <v>50732</v>
      </c>
      <c r="W1585">
        <v>0</v>
      </c>
      <c r="X1585">
        <v>0</v>
      </c>
      <c r="Y1585" t="s">
        <v>55410</v>
      </c>
      <c r="Z1585" t="s">
        <v>46367</v>
      </c>
      <c r="AA1585" t="s">
        <v>51787</v>
      </c>
      <c r="AB1585">
        <v>40967</v>
      </c>
      <c r="AC1585" t="s">
        <v>49052</v>
      </c>
    </row>
    <row r="1586" spans="1:29" x14ac:dyDescent="0.3">
      <c r="A1586">
        <v>12584</v>
      </c>
      <c r="B1586">
        <v>27</v>
      </c>
      <c r="C1586" t="s">
        <v>55411</v>
      </c>
      <c r="D1586" t="s">
        <v>46367</v>
      </c>
      <c r="E1586" t="s">
        <v>50867</v>
      </c>
      <c r="F1586" t="s">
        <v>46367</v>
      </c>
      <c r="G1586" t="s">
        <v>49596</v>
      </c>
      <c r="H1586" t="s">
        <v>8022</v>
      </c>
      <c r="I1586" t="b">
        <v>0</v>
      </c>
      <c r="J1586">
        <v>29952</v>
      </c>
      <c r="K1586" t="s">
        <v>46898</v>
      </c>
      <c r="L1586" t="s">
        <v>49056</v>
      </c>
      <c r="M1586" t="s">
        <v>55412</v>
      </c>
      <c r="N1586">
        <v>10000</v>
      </c>
      <c r="O1586">
        <v>1</v>
      </c>
      <c r="P1586">
        <v>1</v>
      </c>
      <c r="Q1586" t="s">
        <v>49151</v>
      </c>
      <c r="R1586" t="s">
        <v>49152</v>
      </c>
      <c r="S1586" t="s">
        <v>49153</v>
      </c>
      <c r="T1586" t="s">
        <v>50730</v>
      </c>
      <c r="U1586" t="s">
        <v>50731</v>
      </c>
      <c r="V1586" t="s">
        <v>50732</v>
      </c>
      <c r="W1586">
        <v>0</v>
      </c>
      <c r="X1586">
        <v>0</v>
      </c>
      <c r="Y1586" t="s">
        <v>55413</v>
      </c>
      <c r="Z1586" t="s">
        <v>46367</v>
      </c>
      <c r="AA1586" t="s">
        <v>49266</v>
      </c>
      <c r="AB1586">
        <v>40949</v>
      </c>
      <c r="AC1586" t="s">
        <v>49052</v>
      </c>
    </row>
    <row r="1587" spans="1:29" x14ac:dyDescent="0.3">
      <c r="A1587">
        <v>12585</v>
      </c>
      <c r="B1587">
        <v>31</v>
      </c>
      <c r="C1587" t="s">
        <v>55414</v>
      </c>
      <c r="D1587" t="s">
        <v>46367</v>
      </c>
      <c r="E1587" t="s">
        <v>49119</v>
      </c>
      <c r="F1587" t="s">
        <v>46367</v>
      </c>
      <c r="G1587" t="s">
        <v>49958</v>
      </c>
      <c r="H1587" t="s">
        <v>9362</v>
      </c>
      <c r="I1587" t="b">
        <v>0</v>
      </c>
      <c r="J1587">
        <v>31037</v>
      </c>
      <c r="K1587" t="s">
        <v>46856</v>
      </c>
      <c r="L1587" t="s">
        <v>46856</v>
      </c>
      <c r="M1587" t="s">
        <v>55415</v>
      </c>
      <c r="N1587">
        <v>10000</v>
      </c>
      <c r="O1587">
        <v>1</v>
      </c>
      <c r="P1587">
        <v>1</v>
      </c>
      <c r="Q1587" t="s">
        <v>49151</v>
      </c>
      <c r="R1587" t="s">
        <v>49152</v>
      </c>
      <c r="S1587" t="s">
        <v>49153</v>
      </c>
      <c r="T1587" t="s">
        <v>50730</v>
      </c>
      <c r="U1587" t="s">
        <v>50731</v>
      </c>
      <c r="V1587" t="s">
        <v>50732</v>
      </c>
      <c r="W1587">
        <v>1</v>
      </c>
      <c r="X1587">
        <v>0</v>
      </c>
      <c r="Y1587" t="s">
        <v>55416</v>
      </c>
      <c r="Z1587" t="s">
        <v>46367</v>
      </c>
      <c r="AA1587" t="s">
        <v>51783</v>
      </c>
      <c r="AB1587">
        <v>40967</v>
      </c>
      <c r="AC1587" t="s">
        <v>49052</v>
      </c>
    </row>
    <row r="1588" spans="1:29" x14ac:dyDescent="0.3">
      <c r="A1588">
        <v>12586</v>
      </c>
      <c r="B1588">
        <v>27</v>
      </c>
      <c r="C1588" t="s">
        <v>55417</v>
      </c>
      <c r="D1588" t="s">
        <v>46367</v>
      </c>
      <c r="E1588" t="s">
        <v>55418</v>
      </c>
      <c r="F1588" t="s">
        <v>49486</v>
      </c>
      <c r="G1588" t="s">
        <v>49279</v>
      </c>
      <c r="H1588" t="s">
        <v>7120</v>
      </c>
      <c r="I1588" t="b">
        <v>0</v>
      </c>
      <c r="J1588">
        <v>30976</v>
      </c>
      <c r="K1588" t="s">
        <v>46898</v>
      </c>
      <c r="L1588" t="s">
        <v>49056</v>
      </c>
      <c r="M1588" t="s">
        <v>55419</v>
      </c>
      <c r="N1588">
        <v>10000</v>
      </c>
      <c r="O1588">
        <v>1</v>
      </c>
      <c r="P1588">
        <v>1</v>
      </c>
      <c r="Q1588" t="s">
        <v>49151</v>
      </c>
      <c r="R1588" t="s">
        <v>49152</v>
      </c>
      <c r="S1588" t="s">
        <v>49153</v>
      </c>
      <c r="T1588" t="s">
        <v>50730</v>
      </c>
      <c r="U1588" t="s">
        <v>50731</v>
      </c>
      <c r="V1588" t="s">
        <v>50732</v>
      </c>
      <c r="W1588">
        <v>0</v>
      </c>
      <c r="X1588">
        <v>0</v>
      </c>
      <c r="Y1588" t="s">
        <v>55420</v>
      </c>
      <c r="Z1588" t="s">
        <v>46367</v>
      </c>
      <c r="AA1588" t="s">
        <v>50734</v>
      </c>
      <c r="AB1588">
        <v>40942</v>
      </c>
      <c r="AC1588" t="s">
        <v>49038</v>
      </c>
    </row>
    <row r="1589" spans="1:29" x14ac:dyDescent="0.3">
      <c r="A1589">
        <v>12587</v>
      </c>
      <c r="B1589">
        <v>9</v>
      </c>
      <c r="C1589" t="s">
        <v>55421</v>
      </c>
      <c r="D1589" t="s">
        <v>46367</v>
      </c>
      <c r="E1589" t="s">
        <v>51328</v>
      </c>
      <c r="F1589" t="s">
        <v>46367</v>
      </c>
      <c r="G1589" t="s">
        <v>52708</v>
      </c>
      <c r="H1589" t="s">
        <v>2465</v>
      </c>
      <c r="I1589" t="b">
        <v>0</v>
      </c>
      <c r="J1589">
        <v>30729</v>
      </c>
      <c r="K1589" t="s">
        <v>46898</v>
      </c>
      <c r="L1589" t="s">
        <v>46856</v>
      </c>
      <c r="M1589" t="s">
        <v>55422</v>
      </c>
      <c r="N1589">
        <v>20000</v>
      </c>
      <c r="O1589">
        <v>0</v>
      </c>
      <c r="P1589">
        <v>0</v>
      </c>
      <c r="Q1589" t="s">
        <v>49030</v>
      </c>
      <c r="R1589" t="s">
        <v>49031</v>
      </c>
      <c r="S1589" t="s">
        <v>49032</v>
      </c>
      <c r="T1589" t="s">
        <v>49161</v>
      </c>
      <c r="U1589" t="s">
        <v>49162</v>
      </c>
      <c r="V1589" t="s">
        <v>49163</v>
      </c>
      <c r="W1589">
        <v>1</v>
      </c>
      <c r="X1589">
        <v>0</v>
      </c>
      <c r="Y1589" t="s">
        <v>55423</v>
      </c>
      <c r="Z1589" t="s">
        <v>46367</v>
      </c>
      <c r="AA1589" t="s">
        <v>49490</v>
      </c>
      <c r="AB1589">
        <v>41581</v>
      </c>
      <c r="AC1589" t="s">
        <v>49045</v>
      </c>
    </row>
    <row r="1590" spans="1:29" x14ac:dyDescent="0.3">
      <c r="A1590">
        <v>12588</v>
      </c>
      <c r="B1590">
        <v>9</v>
      </c>
      <c r="C1590" t="s">
        <v>55424</v>
      </c>
      <c r="D1590" t="s">
        <v>46367</v>
      </c>
      <c r="E1590" t="s">
        <v>55425</v>
      </c>
      <c r="F1590" t="s">
        <v>49285</v>
      </c>
      <c r="G1590" t="s">
        <v>49642</v>
      </c>
      <c r="H1590" t="s">
        <v>9774</v>
      </c>
      <c r="I1590" t="b">
        <v>0</v>
      </c>
      <c r="J1590">
        <v>30338</v>
      </c>
      <c r="K1590" t="s">
        <v>46898</v>
      </c>
      <c r="L1590" t="s">
        <v>49056</v>
      </c>
      <c r="M1590" t="s">
        <v>55426</v>
      </c>
      <c r="N1590">
        <v>10000</v>
      </c>
      <c r="O1590">
        <v>1</v>
      </c>
      <c r="P1590">
        <v>1</v>
      </c>
      <c r="Q1590" t="s">
        <v>49151</v>
      </c>
      <c r="R1590" t="s">
        <v>49152</v>
      </c>
      <c r="S1590" t="s">
        <v>49153</v>
      </c>
      <c r="T1590" t="s">
        <v>50730</v>
      </c>
      <c r="U1590" t="s">
        <v>50731</v>
      </c>
      <c r="V1590" t="s">
        <v>50732</v>
      </c>
      <c r="W1590">
        <v>0</v>
      </c>
      <c r="X1590">
        <v>0</v>
      </c>
      <c r="Y1590" t="s">
        <v>55427</v>
      </c>
      <c r="Z1590" t="s">
        <v>46367</v>
      </c>
      <c r="AA1590" t="s">
        <v>50734</v>
      </c>
      <c r="AB1590">
        <v>40937</v>
      </c>
      <c r="AC1590" t="s">
        <v>49038</v>
      </c>
    </row>
    <row r="1591" spans="1:29" x14ac:dyDescent="0.3">
      <c r="A1591">
        <v>12589</v>
      </c>
      <c r="B1591">
        <v>35</v>
      </c>
      <c r="C1591" t="s">
        <v>55428</v>
      </c>
      <c r="D1591" t="s">
        <v>46367</v>
      </c>
      <c r="E1591" t="s">
        <v>49047</v>
      </c>
      <c r="F1591" t="s">
        <v>46367</v>
      </c>
      <c r="G1591" t="s">
        <v>49969</v>
      </c>
      <c r="H1591" t="s">
        <v>9090</v>
      </c>
      <c r="I1591" t="b">
        <v>0</v>
      </c>
      <c r="J1591">
        <v>30269</v>
      </c>
      <c r="K1591" t="s">
        <v>46856</v>
      </c>
      <c r="L1591" t="s">
        <v>46856</v>
      </c>
      <c r="M1591" t="s">
        <v>55429</v>
      </c>
      <c r="N1591">
        <v>20000</v>
      </c>
      <c r="O1591">
        <v>0</v>
      </c>
      <c r="P1591">
        <v>0</v>
      </c>
      <c r="Q1591" t="s">
        <v>49134</v>
      </c>
      <c r="R1591" t="s">
        <v>49135</v>
      </c>
      <c r="S1591" t="s">
        <v>49136</v>
      </c>
      <c r="T1591" t="s">
        <v>50730</v>
      </c>
      <c r="U1591" t="s">
        <v>50731</v>
      </c>
      <c r="V1591" t="s">
        <v>50732</v>
      </c>
      <c r="W1591">
        <v>1</v>
      </c>
      <c r="X1591">
        <v>0</v>
      </c>
      <c r="Y1591" t="s">
        <v>55430</v>
      </c>
      <c r="Z1591" t="s">
        <v>46367</v>
      </c>
      <c r="AA1591" t="s">
        <v>52985</v>
      </c>
      <c r="AB1591">
        <v>40958</v>
      </c>
      <c r="AC1591" t="s">
        <v>49045</v>
      </c>
    </row>
    <row r="1592" spans="1:29" x14ac:dyDescent="0.3">
      <c r="A1592">
        <v>12590</v>
      </c>
      <c r="B1592">
        <v>261</v>
      </c>
      <c r="C1592" t="s">
        <v>55431</v>
      </c>
      <c r="D1592" t="s">
        <v>46367</v>
      </c>
      <c r="E1592" t="s">
        <v>51030</v>
      </c>
      <c r="F1592" t="s">
        <v>46367</v>
      </c>
      <c r="G1592" t="s">
        <v>49518</v>
      </c>
      <c r="H1592" t="s">
        <v>10646</v>
      </c>
      <c r="I1592" t="b">
        <v>0</v>
      </c>
      <c r="J1592">
        <v>17860</v>
      </c>
      <c r="K1592" t="s">
        <v>46898</v>
      </c>
      <c r="L1592" t="s">
        <v>46856</v>
      </c>
      <c r="M1592" t="s">
        <v>55432</v>
      </c>
      <c r="N1592">
        <v>30000</v>
      </c>
      <c r="O1592">
        <v>1</v>
      </c>
      <c r="P1592">
        <v>0</v>
      </c>
      <c r="Q1592" t="s">
        <v>49030</v>
      </c>
      <c r="R1592" t="s">
        <v>49031</v>
      </c>
      <c r="S1592" t="s">
        <v>49032</v>
      </c>
      <c r="T1592" t="s">
        <v>49161</v>
      </c>
      <c r="U1592" t="s">
        <v>49162</v>
      </c>
      <c r="V1592" t="s">
        <v>49163</v>
      </c>
      <c r="W1592">
        <v>1</v>
      </c>
      <c r="X1592">
        <v>0</v>
      </c>
      <c r="Y1592" t="s">
        <v>55433</v>
      </c>
      <c r="Z1592" t="s">
        <v>46367</v>
      </c>
      <c r="AA1592" t="s">
        <v>49402</v>
      </c>
      <c r="AB1592">
        <v>41560</v>
      </c>
      <c r="AC1592" t="s">
        <v>49045</v>
      </c>
    </row>
    <row r="1593" spans="1:29" x14ac:dyDescent="0.3">
      <c r="A1593">
        <v>12591</v>
      </c>
      <c r="B1593">
        <v>126</v>
      </c>
      <c r="C1593" t="s">
        <v>55434</v>
      </c>
      <c r="D1593" t="s">
        <v>46367</v>
      </c>
      <c r="E1593" t="s">
        <v>49679</v>
      </c>
      <c r="F1593" t="s">
        <v>49158</v>
      </c>
      <c r="G1593" t="s">
        <v>51774</v>
      </c>
      <c r="H1593" t="s">
        <v>20674</v>
      </c>
      <c r="I1593" t="b">
        <v>0</v>
      </c>
      <c r="J1593">
        <v>26406</v>
      </c>
      <c r="K1593" t="s">
        <v>46856</v>
      </c>
      <c r="L1593" t="s">
        <v>49056</v>
      </c>
      <c r="M1593" t="s">
        <v>55435</v>
      </c>
      <c r="N1593">
        <v>30000</v>
      </c>
      <c r="O1593">
        <v>4</v>
      </c>
      <c r="P1593">
        <v>0</v>
      </c>
      <c r="Q1593" t="s">
        <v>49388</v>
      </c>
      <c r="R1593" t="s">
        <v>49389</v>
      </c>
      <c r="S1593" t="s">
        <v>49390</v>
      </c>
      <c r="T1593" t="s">
        <v>49161</v>
      </c>
      <c r="U1593" t="s">
        <v>49162</v>
      </c>
      <c r="V1593" t="s">
        <v>49163</v>
      </c>
      <c r="W1593">
        <v>1</v>
      </c>
      <c r="X1593">
        <v>0</v>
      </c>
      <c r="Y1593" t="s">
        <v>55436</v>
      </c>
      <c r="Z1593" t="s">
        <v>46367</v>
      </c>
      <c r="AA1593" t="s">
        <v>49233</v>
      </c>
      <c r="AB1593">
        <v>41491</v>
      </c>
      <c r="AC1593" t="s">
        <v>49045</v>
      </c>
    </row>
    <row r="1594" spans="1:29" x14ac:dyDescent="0.3">
      <c r="A1594">
        <v>12592</v>
      </c>
      <c r="B1594">
        <v>232</v>
      </c>
      <c r="C1594" t="s">
        <v>55437</v>
      </c>
      <c r="D1594" t="s">
        <v>53013</v>
      </c>
      <c r="E1594" t="s">
        <v>49479</v>
      </c>
      <c r="F1594" t="s">
        <v>49285</v>
      </c>
      <c r="G1594" t="s">
        <v>50241</v>
      </c>
      <c r="H1594" t="s">
        <v>5164</v>
      </c>
      <c r="I1594" t="b">
        <v>0</v>
      </c>
      <c r="J1594">
        <v>24489</v>
      </c>
      <c r="K1594" t="s">
        <v>46856</v>
      </c>
      <c r="L1594" t="s">
        <v>49056</v>
      </c>
      <c r="M1594" t="s">
        <v>55438</v>
      </c>
      <c r="N1594">
        <v>30000</v>
      </c>
      <c r="O1594">
        <v>4</v>
      </c>
      <c r="P1594">
        <v>0</v>
      </c>
      <c r="Q1594" t="s">
        <v>49388</v>
      </c>
      <c r="R1594" t="s">
        <v>49389</v>
      </c>
      <c r="S1594" t="s">
        <v>49390</v>
      </c>
      <c r="T1594" t="s">
        <v>49161</v>
      </c>
      <c r="U1594" t="s">
        <v>49162</v>
      </c>
      <c r="V1594" t="s">
        <v>49163</v>
      </c>
      <c r="W1594">
        <v>1</v>
      </c>
      <c r="X1594">
        <v>0</v>
      </c>
      <c r="Y1594" t="s">
        <v>55439</v>
      </c>
      <c r="Z1594" t="s">
        <v>46367</v>
      </c>
      <c r="AA1594" t="s">
        <v>49071</v>
      </c>
      <c r="AB1594">
        <v>41452</v>
      </c>
      <c r="AC1594" t="s">
        <v>49045</v>
      </c>
    </row>
    <row r="1595" spans="1:29" x14ac:dyDescent="0.3">
      <c r="A1595">
        <v>12593</v>
      </c>
      <c r="B1595">
        <v>234</v>
      </c>
      <c r="C1595" t="s">
        <v>55440</v>
      </c>
      <c r="D1595" t="s">
        <v>46367</v>
      </c>
      <c r="E1595" t="s">
        <v>52271</v>
      </c>
      <c r="F1595" t="s">
        <v>49056</v>
      </c>
      <c r="G1595" t="s">
        <v>49186</v>
      </c>
      <c r="H1595" t="s">
        <v>17873</v>
      </c>
      <c r="I1595" t="b">
        <v>0</v>
      </c>
      <c r="J1595">
        <v>24411</v>
      </c>
      <c r="K1595" t="s">
        <v>46898</v>
      </c>
      <c r="L1595" t="s">
        <v>46856</v>
      </c>
      <c r="M1595" t="s">
        <v>55441</v>
      </c>
      <c r="N1595">
        <v>30000</v>
      </c>
      <c r="O1595">
        <v>4</v>
      </c>
      <c r="P1595">
        <v>0</v>
      </c>
      <c r="Q1595" t="s">
        <v>49388</v>
      </c>
      <c r="R1595" t="s">
        <v>49389</v>
      </c>
      <c r="S1595" t="s">
        <v>49390</v>
      </c>
      <c r="T1595" t="s">
        <v>49161</v>
      </c>
      <c r="U1595" t="s">
        <v>49162</v>
      </c>
      <c r="V1595" t="s">
        <v>49163</v>
      </c>
      <c r="W1595">
        <v>1</v>
      </c>
      <c r="X1595">
        <v>0</v>
      </c>
      <c r="Y1595" t="s">
        <v>55442</v>
      </c>
      <c r="Z1595" t="s">
        <v>46367</v>
      </c>
      <c r="AA1595" t="s">
        <v>49688</v>
      </c>
      <c r="AB1595">
        <v>41323</v>
      </c>
      <c r="AC1595" t="s">
        <v>49045</v>
      </c>
    </row>
    <row r="1596" spans="1:29" x14ac:dyDescent="0.3">
      <c r="A1596">
        <v>12594</v>
      </c>
      <c r="B1596">
        <v>235</v>
      </c>
      <c r="C1596" t="s">
        <v>55443</v>
      </c>
      <c r="D1596" t="s">
        <v>46367</v>
      </c>
      <c r="E1596" t="s">
        <v>55444</v>
      </c>
      <c r="F1596" t="s">
        <v>46367</v>
      </c>
      <c r="G1596" t="s">
        <v>49410</v>
      </c>
      <c r="H1596" t="s">
        <v>3871</v>
      </c>
      <c r="I1596" t="b">
        <v>0</v>
      </c>
      <c r="J1596">
        <v>24335</v>
      </c>
      <c r="K1596" t="s">
        <v>46856</v>
      </c>
      <c r="L1596" t="s">
        <v>49056</v>
      </c>
      <c r="M1596" t="s">
        <v>55445</v>
      </c>
      <c r="N1596">
        <v>30000</v>
      </c>
      <c r="O1596">
        <v>4</v>
      </c>
      <c r="P1596">
        <v>0</v>
      </c>
      <c r="Q1596" t="s">
        <v>49388</v>
      </c>
      <c r="R1596" t="s">
        <v>49389</v>
      </c>
      <c r="S1596" t="s">
        <v>49390</v>
      </c>
      <c r="T1596" t="s">
        <v>49161</v>
      </c>
      <c r="U1596" t="s">
        <v>49162</v>
      </c>
      <c r="V1596" t="s">
        <v>49163</v>
      </c>
      <c r="W1596">
        <v>1</v>
      </c>
      <c r="X1596">
        <v>0</v>
      </c>
      <c r="Y1596" t="s">
        <v>55446</v>
      </c>
      <c r="Z1596" t="s">
        <v>46367</v>
      </c>
      <c r="AA1596" t="s">
        <v>51216</v>
      </c>
      <c r="AB1596">
        <v>41603</v>
      </c>
      <c r="AC1596" t="s">
        <v>49045</v>
      </c>
    </row>
    <row r="1597" spans="1:29" x14ac:dyDescent="0.3">
      <c r="A1597">
        <v>12595</v>
      </c>
      <c r="B1597">
        <v>248</v>
      </c>
      <c r="C1597" t="s">
        <v>55447</v>
      </c>
      <c r="D1597" t="s">
        <v>46367</v>
      </c>
      <c r="E1597" t="s">
        <v>53086</v>
      </c>
      <c r="F1597" t="s">
        <v>50184</v>
      </c>
      <c r="G1597" t="s">
        <v>49691</v>
      </c>
      <c r="H1597" t="s">
        <v>20799</v>
      </c>
      <c r="I1597" t="b">
        <v>0</v>
      </c>
      <c r="J1597">
        <v>24458</v>
      </c>
      <c r="K1597" t="s">
        <v>46898</v>
      </c>
      <c r="L1597" t="s">
        <v>46856</v>
      </c>
      <c r="M1597" t="s">
        <v>55448</v>
      </c>
      <c r="N1597">
        <v>30000</v>
      </c>
      <c r="O1597">
        <v>3</v>
      </c>
      <c r="P1597">
        <v>0</v>
      </c>
      <c r="Q1597" t="s">
        <v>49388</v>
      </c>
      <c r="R1597" t="s">
        <v>49389</v>
      </c>
      <c r="S1597" t="s">
        <v>49390</v>
      </c>
      <c r="T1597" t="s">
        <v>49161</v>
      </c>
      <c r="U1597" t="s">
        <v>49162</v>
      </c>
      <c r="V1597" t="s">
        <v>49163</v>
      </c>
      <c r="W1597">
        <v>1</v>
      </c>
      <c r="X1597">
        <v>0</v>
      </c>
      <c r="Y1597" t="s">
        <v>55449</v>
      </c>
      <c r="Z1597" t="s">
        <v>46367</v>
      </c>
      <c r="AA1597" t="s">
        <v>49354</v>
      </c>
      <c r="AB1597">
        <v>41341</v>
      </c>
      <c r="AC1597" t="s">
        <v>49045</v>
      </c>
    </row>
    <row r="1598" spans="1:29" x14ac:dyDescent="0.3">
      <c r="A1598">
        <v>12596</v>
      </c>
      <c r="B1598">
        <v>260</v>
      </c>
      <c r="C1598" t="s">
        <v>55450</v>
      </c>
      <c r="D1598" t="s">
        <v>46367</v>
      </c>
      <c r="E1598" t="s">
        <v>51724</v>
      </c>
      <c r="F1598" t="s">
        <v>49486</v>
      </c>
      <c r="G1598" t="s">
        <v>50105</v>
      </c>
      <c r="H1598" t="s">
        <v>1252</v>
      </c>
      <c r="I1598" t="b">
        <v>0</v>
      </c>
      <c r="J1598">
        <v>24302</v>
      </c>
      <c r="K1598" t="s">
        <v>46856</v>
      </c>
      <c r="L1598" t="s">
        <v>46856</v>
      </c>
      <c r="M1598" t="s">
        <v>55451</v>
      </c>
      <c r="N1598">
        <v>30000</v>
      </c>
      <c r="O1598">
        <v>3</v>
      </c>
      <c r="P1598">
        <v>0</v>
      </c>
      <c r="Q1598" t="s">
        <v>49388</v>
      </c>
      <c r="R1598" t="s">
        <v>49389</v>
      </c>
      <c r="S1598" t="s">
        <v>49390</v>
      </c>
      <c r="T1598" t="s">
        <v>49161</v>
      </c>
      <c r="U1598" t="s">
        <v>49162</v>
      </c>
      <c r="V1598" t="s">
        <v>49163</v>
      </c>
      <c r="W1598">
        <v>1</v>
      </c>
      <c r="X1598">
        <v>0</v>
      </c>
      <c r="Y1598" t="s">
        <v>55452</v>
      </c>
      <c r="Z1598" t="s">
        <v>55453</v>
      </c>
      <c r="AA1598" t="s">
        <v>50320</v>
      </c>
      <c r="AB1598">
        <v>41541</v>
      </c>
      <c r="AC1598" t="s">
        <v>49045</v>
      </c>
    </row>
    <row r="1599" spans="1:29" x14ac:dyDescent="0.3">
      <c r="A1599">
        <v>12597</v>
      </c>
      <c r="B1599">
        <v>241</v>
      </c>
      <c r="C1599" t="s">
        <v>55454</v>
      </c>
      <c r="D1599" t="s">
        <v>46367</v>
      </c>
      <c r="E1599" t="s">
        <v>51004</v>
      </c>
      <c r="F1599" t="s">
        <v>46871</v>
      </c>
      <c r="G1599" t="s">
        <v>49186</v>
      </c>
      <c r="H1599" t="s">
        <v>14192</v>
      </c>
      <c r="I1599" t="b">
        <v>0</v>
      </c>
      <c r="J1599">
        <v>24076</v>
      </c>
      <c r="K1599" t="s">
        <v>46856</v>
      </c>
      <c r="L1599" t="s">
        <v>46856</v>
      </c>
      <c r="M1599" t="s">
        <v>55455</v>
      </c>
      <c r="N1599">
        <v>20000</v>
      </c>
      <c r="O1599">
        <v>1</v>
      </c>
      <c r="P1599">
        <v>1</v>
      </c>
      <c r="Q1599" t="s">
        <v>49134</v>
      </c>
      <c r="R1599" t="s">
        <v>49135</v>
      </c>
      <c r="S1599" t="s">
        <v>49136</v>
      </c>
      <c r="T1599" t="s">
        <v>50730</v>
      </c>
      <c r="U1599" t="s">
        <v>50731</v>
      </c>
      <c r="V1599" t="s">
        <v>50732</v>
      </c>
      <c r="W1599">
        <v>1</v>
      </c>
      <c r="X1599">
        <v>0</v>
      </c>
      <c r="Y1599" t="s">
        <v>55456</v>
      </c>
      <c r="Z1599" t="s">
        <v>46367</v>
      </c>
      <c r="AA1599" t="s">
        <v>49037</v>
      </c>
      <c r="AB1599">
        <v>41490</v>
      </c>
      <c r="AC1599" t="s">
        <v>49052</v>
      </c>
    </row>
    <row r="1600" spans="1:29" x14ac:dyDescent="0.3">
      <c r="A1600">
        <v>12598</v>
      </c>
      <c r="B1600">
        <v>269</v>
      </c>
      <c r="C1600" t="s">
        <v>55457</v>
      </c>
      <c r="D1600" t="s">
        <v>46367</v>
      </c>
      <c r="E1600" t="s">
        <v>50229</v>
      </c>
      <c r="F1600" t="s">
        <v>46367</v>
      </c>
      <c r="G1600" t="s">
        <v>49573</v>
      </c>
      <c r="H1600" t="s">
        <v>13801</v>
      </c>
      <c r="I1600" t="b">
        <v>0</v>
      </c>
      <c r="J1600">
        <v>23955</v>
      </c>
      <c r="K1600" t="s">
        <v>46856</v>
      </c>
      <c r="L1600" t="s">
        <v>49056</v>
      </c>
      <c r="M1600" t="s">
        <v>55458</v>
      </c>
      <c r="N1600">
        <v>30000</v>
      </c>
      <c r="O1600">
        <v>3</v>
      </c>
      <c r="P1600">
        <v>0</v>
      </c>
      <c r="Q1600" t="s">
        <v>49388</v>
      </c>
      <c r="R1600" t="s">
        <v>49389</v>
      </c>
      <c r="S1600" t="s">
        <v>49390</v>
      </c>
      <c r="T1600" t="s">
        <v>49161</v>
      </c>
      <c r="U1600" t="s">
        <v>49162</v>
      </c>
      <c r="V1600" t="s">
        <v>49163</v>
      </c>
      <c r="W1600">
        <v>1</v>
      </c>
      <c r="X1600">
        <v>0</v>
      </c>
      <c r="Y1600" t="s">
        <v>55459</v>
      </c>
      <c r="Z1600" t="s">
        <v>46367</v>
      </c>
      <c r="AA1600" t="s">
        <v>49349</v>
      </c>
      <c r="AB1600">
        <v>41490</v>
      </c>
      <c r="AC1600" t="s">
        <v>49045</v>
      </c>
    </row>
    <row r="1601" spans="1:29" x14ac:dyDescent="0.3">
      <c r="A1601">
        <v>12599</v>
      </c>
      <c r="B1601">
        <v>229</v>
      </c>
      <c r="C1601" t="s">
        <v>55460</v>
      </c>
      <c r="D1601" t="s">
        <v>46367</v>
      </c>
      <c r="E1601" t="s">
        <v>52852</v>
      </c>
      <c r="F1601" t="s">
        <v>49914</v>
      </c>
      <c r="G1601" t="s">
        <v>49653</v>
      </c>
      <c r="H1601" t="s">
        <v>20102</v>
      </c>
      <c r="I1601" t="b">
        <v>0</v>
      </c>
      <c r="J1601">
        <v>25909</v>
      </c>
      <c r="K1601" t="s">
        <v>46856</v>
      </c>
      <c r="L1601" t="s">
        <v>49056</v>
      </c>
      <c r="M1601" t="s">
        <v>55461</v>
      </c>
      <c r="N1601">
        <v>20000</v>
      </c>
      <c r="O1601">
        <v>2</v>
      </c>
      <c r="P1601">
        <v>0</v>
      </c>
      <c r="Q1601" t="s">
        <v>49134</v>
      </c>
      <c r="R1601" t="s">
        <v>49135</v>
      </c>
      <c r="S1601" t="s">
        <v>49136</v>
      </c>
      <c r="T1601" t="s">
        <v>50730</v>
      </c>
      <c r="U1601" t="s">
        <v>50731</v>
      </c>
      <c r="V1601" t="s">
        <v>50732</v>
      </c>
      <c r="W1601">
        <v>1</v>
      </c>
      <c r="X1601">
        <v>1</v>
      </c>
      <c r="Y1601" t="s">
        <v>55462</v>
      </c>
      <c r="Z1601" t="s">
        <v>46367</v>
      </c>
      <c r="AA1601" t="s">
        <v>49495</v>
      </c>
      <c r="AB1601">
        <v>41138</v>
      </c>
      <c r="AC1601" t="s">
        <v>49045</v>
      </c>
    </row>
    <row r="1602" spans="1:29" x14ac:dyDescent="0.3">
      <c r="A1602">
        <v>12600</v>
      </c>
      <c r="B1602">
        <v>115</v>
      </c>
      <c r="C1602" t="s">
        <v>55463</v>
      </c>
      <c r="D1602" t="s">
        <v>46367</v>
      </c>
      <c r="E1602" t="s">
        <v>49793</v>
      </c>
      <c r="F1602" t="s">
        <v>46898</v>
      </c>
      <c r="G1602" t="s">
        <v>50105</v>
      </c>
      <c r="H1602" t="s">
        <v>16752</v>
      </c>
      <c r="I1602" t="b">
        <v>0</v>
      </c>
      <c r="J1602">
        <v>23285</v>
      </c>
      <c r="K1602" t="s">
        <v>46856</v>
      </c>
      <c r="L1602" t="s">
        <v>46856</v>
      </c>
      <c r="M1602" t="s">
        <v>55464</v>
      </c>
      <c r="N1602">
        <v>30000</v>
      </c>
      <c r="O1602">
        <v>1</v>
      </c>
      <c r="P1602">
        <v>0</v>
      </c>
      <c r="Q1602" t="s">
        <v>49388</v>
      </c>
      <c r="R1602" t="s">
        <v>49389</v>
      </c>
      <c r="S1602" t="s">
        <v>49390</v>
      </c>
      <c r="T1602" t="s">
        <v>49161</v>
      </c>
      <c r="U1602" t="s">
        <v>49162</v>
      </c>
      <c r="V1602" t="s">
        <v>49163</v>
      </c>
      <c r="W1602">
        <v>1</v>
      </c>
      <c r="X1602">
        <v>0</v>
      </c>
      <c r="Y1602" t="s">
        <v>54562</v>
      </c>
      <c r="Z1602" t="s">
        <v>46367</v>
      </c>
      <c r="AA1602" t="s">
        <v>50809</v>
      </c>
      <c r="AB1602">
        <v>41525</v>
      </c>
      <c r="AC1602" t="s">
        <v>49045</v>
      </c>
    </row>
    <row r="1603" spans="1:29" x14ac:dyDescent="0.3">
      <c r="A1603">
        <v>12601</v>
      </c>
      <c r="B1603">
        <v>265</v>
      </c>
      <c r="C1603" t="s">
        <v>55465</v>
      </c>
      <c r="D1603" t="s">
        <v>46367</v>
      </c>
      <c r="E1603" t="s">
        <v>50767</v>
      </c>
      <c r="F1603" t="s">
        <v>46367</v>
      </c>
      <c r="G1603" t="s">
        <v>49186</v>
      </c>
      <c r="H1603" t="s">
        <v>1025</v>
      </c>
      <c r="I1603" t="b">
        <v>0</v>
      </c>
      <c r="J1603">
        <v>26155</v>
      </c>
      <c r="K1603" t="s">
        <v>46856</v>
      </c>
      <c r="L1603" t="s">
        <v>46856</v>
      </c>
      <c r="M1603" t="s">
        <v>55466</v>
      </c>
      <c r="N1603">
        <v>30000</v>
      </c>
      <c r="O1603">
        <v>3</v>
      </c>
      <c r="P1603">
        <v>0</v>
      </c>
      <c r="Q1603" t="s">
        <v>49388</v>
      </c>
      <c r="R1603" t="s">
        <v>49389</v>
      </c>
      <c r="S1603" t="s">
        <v>49390</v>
      </c>
      <c r="T1603" t="s">
        <v>49161</v>
      </c>
      <c r="U1603" t="s">
        <v>49162</v>
      </c>
      <c r="V1603" t="s">
        <v>49163</v>
      </c>
      <c r="W1603">
        <v>1</v>
      </c>
      <c r="X1603">
        <v>0</v>
      </c>
      <c r="Y1603" t="s">
        <v>55467</v>
      </c>
      <c r="Z1603" t="s">
        <v>46367</v>
      </c>
      <c r="AA1603" t="s">
        <v>49732</v>
      </c>
      <c r="AB1603">
        <v>41515</v>
      </c>
      <c r="AC1603" t="s">
        <v>49045</v>
      </c>
    </row>
    <row r="1604" spans="1:29" x14ac:dyDescent="0.3">
      <c r="A1604">
        <v>12602</v>
      </c>
      <c r="B1604">
        <v>245</v>
      </c>
      <c r="C1604" t="s">
        <v>55468</v>
      </c>
      <c r="D1604" t="s">
        <v>46367</v>
      </c>
      <c r="E1604" t="s">
        <v>50906</v>
      </c>
      <c r="F1604" t="s">
        <v>49724</v>
      </c>
      <c r="G1604" t="s">
        <v>51613</v>
      </c>
      <c r="H1604" t="s">
        <v>2355</v>
      </c>
      <c r="I1604" t="b">
        <v>0</v>
      </c>
      <c r="J1604">
        <v>24222</v>
      </c>
      <c r="K1604" t="s">
        <v>46856</v>
      </c>
      <c r="L1604" t="s">
        <v>46856</v>
      </c>
      <c r="M1604" t="s">
        <v>55469</v>
      </c>
      <c r="N1604">
        <v>30000</v>
      </c>
      <c r="O1604">
        <v>3</v>
      </c>
      <c r="P1604">
        <v>0</v>
      </c>
      <c r="Q1604" t="s">
        <v>49388</v>
      </c>
      <c r="R1604" t="s">
        <v>49389</v>
      </c>
      <c r="S1604" t="s">
        <v>49390</v>
      </c>
      <c r="T1604" t="s">
        <v>49161</v>
      </c>
      <c r="U1604" t="s">
        <v>49162</v>
      </c>
      <c r="V1604" t="s">
        <v>49163</v>
      </c>
      <c r="W1604">
        <v>1</v>
      </c>
      <c r="X1604">
        <v>0</v>
      </c>
      <c r="Y1604" t="s">
        <v>55470</v>
      </c>
      <c r="Z1604" t="s">
        <v>46367</v>
      </c>
      <c r="AA1604" t="s">
        <v>49227</v>
      </c>
      <c r="AB1604">
        <v>41325</v>
      </c>
      <c r="AC1604" t="s">
        <v>49045</v>
      </c>
    </row>
    <row r="1605" spans="1:29" x14ac:dyDescent="0.3">
      <c r="A1605">
        <v>12603</v>
      </c>
      <c r="B1605">
        <v>265</v>
      </c>
      <c r="C1605" t="s">
        <v>55471</v>
      </c>
      <c r="D1605" t="s">
        <v>46367</v>
      </c>
      <c r="E1605" t="s">
        <v>54800</v>
      </c>
      <c r="F1605" t="s">
        <v>46367</v>
      </c>
      <c r="G1605" t="s">
        <v>49427</v>
      </c>
      <c r="H1605" t="s">
        <v>14919</v>
      </c>
      <c r="I1605" t="b">
        <v>0</v>
      </c>
      <c r="J1605">
        <v>25979</v>
      </c>
      <c r="K1605" t="s">
        <v>46898</v>
      </c>
      <c r="L1605" t="s">
        <v>46856</v>
      </c>
      <c r="M1605" t="s">
        <v>55472</v>
      </c>
      <c r="N1605">
        <v>30000</v>
      </c>
      <c r="O1605">
        <v>3</v>
      </c>
      <c r="P1605">
        <v>0</v>
      </c>
      <c r="Q1605" t="s">
        <v>49030</v>
      </c>
      <c r="R1605" t="s">
        <v>49031</v>
      </c>
      <c r="S1605" t="s">
        <v>49032</v>
      </c>
      <c r="T1605" t="s">
        <v>49161</v>
      </c>
      <c r="U1605" t="s">
        <v>49162</v>
      </c>
      <c r="V1605" t="s">
        <v>49163</v>
      </c>
      <c r="W1605">
        <v>1</v>
      </c>
      <c r="X1605">
        <v>0</v>
      </c>
      <c r="Y1605" t="s">
        <v>55473</v>
      </c>
      <c r="Z1605" t="s">
        <v>46367</v>
      </c>
      <c r="AA1605" t="s">
        <v>49266</v>
      </c>
      <c r="AB1605">
        <v>41370</v>
      </c>
      <c r="AC1605" t="s">
        <v>49045</v>
      </c>
    </row>
    <row r="1606" spans="1:29" x14ac:dyDescent="0.3">
      <c r="A1606">
        <v>12604</v>
      </c>
      <c r="B1606">
        <v>127</v>
      </c>
      <c r="C1606" t="s">
        <v>55474</v>
      </c>
      <c r="D1606" t="s">
        <v>46367</v>
      </c>
      <c r="E1606" t="s">
        <v>49309</v>
      </c>
      <c r="F1606" t="s">
        <v>46367</v>
      </c>
      <c r="G1606" t="s">
        <v>50044</v>
      </c>
      <c r="H1606" t="s">
        <v>28273</v>
      </c>
      <c r="I1606" t="b">
        <v>0</v>
      </c>
      <c r="J1606">
        <v>28014</v>
      </c>
      <c r="K1606" t="s">
        <v>46856</v>
      </c>
      <c r="L1606" t="s">
        <v>46856</v>
      </c>
      <c r="M1606" t="s">
        <v>55475</v>
      </c>
      <c r="N1606">
        <v>30000</v>
      </c>
      <c r="O1606">
        <v>3</v>
      </c>
      <c r="P1606">
        <v>0</v>
      </c>
      <c r="Q1606" t="s">
        <v>49030</v>
      </c>
      <c r="R1606" t="s">
        <v>49031</v>
      </c>
      <c r="S1606" t="s">
        <v>49032</v>
      </c>
      <c r="T1606" t="s">
        <v>49161</v>
      </c>
      <c r="U1606" t="s">
        <v>49162</v>
      </c>
      <c r="V1606" t="s">
        <v>49163</v>
      </c>
      <c r="W1606">
        <v>1</v>
      </c>
      <c r="X1606">
        <v>0</v>
      </c>
      <c r="Y1606" t="s">
        <v>55476</v>
      </c>
      <c r="Z1606" t="s">
        <v>46367</v>
      </c>
      <c r="AA1606" t="s">
        <v>49683</v>
      </c>
      <c r="AB1606">
        <v>41424</v>
      </c>
      <c r="AC1606" t="s">
        <v>49045</v>
      </c>
    </row>
    <row r="1607" spans="1:29" x14ac:dyDescent="0.3">
      <c r="A1607">
        <v>12605</v>
      </c>
      <c r="B1607">
        <v>175</v>
      </c>
      <c r="C1607" t="s">
        <v>55477</v>
      </c>
      <c r="D1607" t="s">
        <v>46367</v>
      </c>
      <c r="E1607" t="s">
        <v>49340</v>
      </c>
      <c r="F1607" t="s">
        <v>49158</v>
      </c>
      <c r="G1607" t="s">
        <v>50062</v>
      </c>
      <c r="H1607" t="s">
        <v>30137</v>
      </c>
      <c r="I1607" t="b">
        <v>0</v>
      </c>
      <c r="J1607">
        <v>28155</v>
      </c>
      <c r="K1607" t="s">
        <v>46856</v>
      </c>
      <c r="L1607" t="s">
        <v>49056</v>
      </c>
      <c r="M1607" t="s">
        <v>55478</v>
      </c>
      <c r="N1607">
        <v>30000</v>
      </c>
      <c r="O1607">
        <v>3</v>
      </c>
      <c r="P1607">
        <v>0</v>
      </c>
      <c r="Q1607" t="s">
        <v>49030</v>
      </c>
      <c r="R1607" t="s">
        <v>49031</v>
      </c>
      <c r="S1607" t="s">
        <v>49032</v>
      </c>
      <c r="T1607" t="s">
        <v>49161</v>
      </c>
      <c r="U1607" t="s">
        <v>49162</v>
      </c>
      <c r="V1607" t="s">
        <v>49163</v>
      </c>
      <c r="W1607">
        <v>1</v>
      </c>
      <c r="X1607">
        <v>0</v>
      </c>
      <c r="Y1607" t="s">
        <v>55479</v>
      </c>
      <c r="Z1607" t="s">
        <v>46367</v>
      </c>
      <c r="AA1607" t="s">
        <v>49233</v>
      </c>
      <c r="AB1607">
        <v>41406</v>
      </c>
      <c r="AC1607" t="s">
        <v>49045</v>
      </c>
    </row>
    <row r="1608" spans="1:29" x14ac:dyDescent="0.3">
      <c r="A1608">
        <v>12606</v>
      </c>
      <c r="B1608">
        <v>189</v>
      </c>
      <c r="C1608" t="s">
        <v>55480</v>
      </c>
      <c r="D1608" t="s">
        <v>46367</v>
      </c>
      <c r="E1608" t="s">
        <v>50775</v>
      </c>
      <c r="F1608" t="s">
        <v>49486</v>
      </c>
      <c r="G1608" t="s">
        <v>55481</v>
      </c>
      <c r="H1608" t="s">
        <v>325</v>
      </c>
      <c r="I1608" t="b">
        <v>0</v>
      </c>
      <c r="J1608">
        <v>24033</v>
      </c>
      <c r="K1608" t="s">
        <v>46856</v>
      </c>
      <c r="L1608" t="s">
        <v>46856</v>
      </c>
      <c r="M1608" t="s">
        <v>55482</v>
      </c>
      <c r="N1608">
        <v>40000</v>
      </c>
      <c r="O1608">
        <v>3</v>
      </c>
      <c r="P1608">
        <v>0</v>
      </c>
      <c r="Q1608" t="s">
        <v>49388</v>
      </c>
      <c r="R1608" t="s">
        <v>49389</v>
      </c>
      <c r="S1608" t="s">
        <v>49390</v>
      </c>
      <c r="T1608" t="s">
        <v>49161</v>
      </c>
      <c r="U1608" t="s">
        <v>49162</v>
      </c>
      <c r="V1608" t="s">
        <v>49163</v>
      </c>
      <c r="W1608">
        <v>1</v>
      </c>
      <c r="X1608">
        <v>0</v>
      </c>
      <c r="Y1608" t="s">
        <v>55483</v>
      </c>
      <c r="Z1608" t="s">
        <v>46367</v>
      </c>
      <c r="AA1608" t="s">
        <v>49373</v>
      </c>
      <c r="AB1608">
        <v>41520</v>
      </c>
      <c r="AC1608" t="s">
        <v>49045</v>
      </c>
    </row>
    <row r="1609" spans="1:29" x14ac:dyDescent="0.3">
      <c r="A1609">
        <v>12607</v>
      </c>
      <c r="B1609">
        <v>213</v>
      </c>
      <c r="C1609" t="s">
        <v>55484</v>
      </c>
      <c r="D1609" t="s">
        <v>46367</v>
      </c>
      <c r="E1609" t="s">
        <v>49556</v>
      </c>
      <c r="F1609" t="s">
        <v>46367</v>
      </c>
      <c r="G1609" t="s">
        <v>49055</v>
      </c>
      <c r="H1609" t="s">
        <v>16415</v>
      </c>
      <c r="I1609" t="b">
        <v>0</v>
      </c>
      <c r="J1609">
        <v>24188</v>
      </c>
      <c r="K1609" t="s">
        <v>46856</v>
      </c>
      <c r="L1609" t="s">
        <v>49056</v>
      </c>
      <c r="M1609" t="s">
        <v>55485</v>
      </c>
      <c r="N1609">
        <v>40000</v>
      </c>
      <c r="O1609">
        <v>3</v>
      </c>
      <c r="P1609">
        <v>0</v>
      </c>
      <c r="Q1609" t="s">
        <v>49388</v>
      </c>
      <c r="R1609" t="s">
        <v>49389</v>
      </c>
      <c r="S1609" t="s">
        <v>49390</v>
      </c>
      <c r="T1609" t="s">
        <v>49161</v>
      </c>
      <c r="U1609" t="s">
        <v>49162</v>
      </c>
      <c r="V1609" t="s">
        <v>49163</v>
      </c>
      <c r="W1609">
        <v>1</v>
      </c>
      <c r="X1609">
        <v>0</v>
      </c>
      <c r="Y1609" t="s">
        <v>55486</v>
      </c>
      <c r="Z1609" t="s">
        <v>46367</v>
      </c>
      <c r="AA1609" t="s">
        <v>52985</v>
      </c>
      <c r="AB1609">
        <v>40787</v>
      </c>
      <c r="AC1609" t="s">
        <v>49045</v>
      </c>
    </row>
    <row r="1610" spans="1:29" x14ac:dyDescent="0.3">
      <c r="A1610">
        <v>12608</v>
      </c>
      <c r="B1610">
        <v>234</v>
      </c>
      <c r="C1610" t="s">
        <v>55487</v>
      </c>
      <c r="D1610" t="s">
        <v>46367</v>
      </c>
      <c r="E1610" t="s">
        <v>51183</v>
      </c>
      <c r="F1610" t="s">
        <v>46367</v>
      </c>
      <c r="G1610" t="s">
        <v>49304</v>
      </c>
      <c r="H1610" t="s">
        <v>14813</v>
      </c>
      <c r="I1610" t="b">
        <v>0</v>
      </c>
      <c r="J1610">
        <v>25877</v>
      </c>
      <c r="K1610" t="s">
        <v>46856</v>
      </c>
      <c r="L1610" t="s">
        <v>46856</v>
      </c>
      <c r="M1610" t="s">
        <v>55488</v>
      </c>
      <c r="N1610">
        <v>30000</v>
      </c>
      <c r="O1610">
        <v>0</v>
      </c>
      <c r="P1610">
        <v>0</v>
      </c>
      <c r="Q1610" t="s">
        <v>49030</v>
      </c>
      <c r="R1610" t="s">
        <v>49031</v>
      </c>
      <c r="S1610" t="s">
        <v>49032</v>
      </c>
      <c r="T1610" t="s">
        <v>49161</v>
      </c>
      <c r="U1610" t="s">
        <v>49162</v>
      </c>
      <c r="V1610" t="s">
        <v>49163</v>
      </c>
      <c r="W1610">
        <v>1</v>
      </c>
      <c r="X1610">
        <v>0</v>
      </c>
      <c r="Y1610" t="s">
        <v>55489</v>
      </c>
      <c r="Z1610" t="s">
        <v>46367</v>
      </c>
      <c r="AA1610" t="s">
        <v>50748</v>
      </c>
      <c r="AB1610">
        <v>41129</v>
      </c>
      <c r="AC1610" t="s">
        <v>49045</v>
      </c>
    </row>
    <row r="1611" spans="1:29" x14ac:dyDescent="0.3">
      <c r="A1611">
        <v>12609</v>
      </c>
      <c r="B1611">
        <v>273</v>
      </c>
      <c r="C1611" t="s">
        <v>55490</v>
      </c>
      <c r="D1611" t="s">
        <v>46367</v>
      </c>
      <c r="E1611" t="s">
        <v>49467</v>
      </c>
      <c r="F1611" t="s">
        <v>49285</v>
      </c>
      <c r="G1611" t="s">
        <v>49094</v>
      </c>
      <c r="H1611" t="s">
        <v>15268</v>
      </c>
      <c r="I1611" t="b">
        <v>0</v>
      </c>
      <c r="J1611">
        <v>23820</v>
      </c>
      <c r="K1611" t="s">
        <v>46856</v>
      </c>
      <c r="L1611" t="s">
        <v>49056</v>
      </c>
      <c r="M1611" t="s">
        <v>55491</v>
      </c>
      <c r="N1611">
        <v>30000</v>
      </c>
      <c r="O1611">
        <v>0</v>
      </c>
      <c r="P1611">
        <v>0</v>
      </c>
      <c r="Q1611" t="s">
        <v>49030</v>
      </c>
      <c r="R1611" t="s">
        <v>49031</v>
      </c>
      <c r="S1611" t="s">
        <v>49032</v>
      </c>
      <c r="T1611" t="s">
        <v>49161</v>
      </c>
      <c r="U1611" t="s">
        <v>49162</v>
      </c>
      <c r="V1611" t="s">
        <v>49163</v>
      </c>
      <c r="W1611">
        <v>1</v>
      </c>
      <c r="X1611">
        <v>0</v>
      </c>
      <c r="Y1611" t="s">
        <v>55492</v>
      </c>
      <c r="Z1611" t="s">
        <v>46367</v>
      </c>
      <c r="AA1611" t="s">
        <v>51783</v>
      </c>
      <c r="AB1611">
        <v>41129</v>
      </c>
      <c r="AC1611" t="s">
        <v>49045</v>
      </c>
    </row>
    <row r="1612" spans="1:29" x14ac:dyDescent="0.3">
      <c r="A1612">
        <v>12610</v>
      </c>
      <c r="B1612">
        <v>278</v>
      </c>
      <c r="C1612" t="s">
        <v>55493</v>
      </c>
      <c r="D1612" t="s">
        <v>46367</v>
      </c>
      <c r="E1612" t="s">
        <v>49262</v>
      </c>
      <c r="F1612" t="s">
        <v>46367</v>
      </c>
      <c r="G1612" t="s">
        <v>49680</v>
      </c>
      <c r="H1612" t="s">
        <v>15854</v>
      </c>
      <c r="I1612" t="b">
        <v>0</v>
      </c>
      <c r="J1612">
        <v>23441</v>
      </c>
      <c r="K1612" t="s">
        <v>46856</v>
      </c>
      <c r="L1612" t="s">
        <v>49056</v>
      </c>
      <c r="M1612" t="s">
        <v>55494</v>
      </c>
      <c r="N1612">
        <v>30000</v>
      </c>
      <c r="O1612">
        <v>1</v>
      </c>
      <c r="P1612">
        <v>0</v>
      </c>
      <c r="Q1612" t="s">
        <v>49030</v>
      </c>
      <c r="R1612" t="s">
        <v>49031</v>
      </c>
      <c r="S1612" t="s">
        <v>49032</v>
      </c>
      <c r="T1612" t="s">
        <v>49161</v>
      </c>
      <c r="U1612" t="s">
        <v>49162</v>
      </c>
      <c r="V1612" t="s">
        <v>49163</v>
      </c>
      <c r="W1612">
        <v>1</v>
      </c>
      <c r="X1612">
        <v>0</v>
      </c>
      <c r="Y1612" t="s">
        <v>55495</v>
      </c>
      <c r="Z1612" t="s">
        <v>46367</v>
      </c>
      <c r="AA1612" t="s">
        <v>49521</v>
      </c>
      <c r="AB1612">
        <v>41463</v>
      </c>
      <c r="AC1612" t="s">
        <v>49045</v>
      </c>
    </row>
    <row r="1613" spans="1:29" x14ac:dyDescent="0.3">
      <c r="A1613">
        <v>12611</v>
      </c>
      <c r="B1613">
        <v>273</v>
      </c>
      <c r="C1613" t="s">
        <v>55496</v>
      </c>
      <c r="D1613" t="s">
        <v>46367</v>
      </c>
      <c r="E1613" t="s">
        <v>55323</v>
      </c>
      <c r="F1613" t="s">
        <v>46367</v>
      </c>
      <c r="G1613" t="s">
        <v>49648</v>
      </c>
      <c r="H1613" t="s">
        <v>5621</v>
      </c>
      <c r="I1613" t="b">
        <v>0</v>
      </c>
      <c r="J1613">
        <v>29683</v>
      </c>
      <c r="K1613" t="s">
        <v>46898</v>
      </c>
      <c r="L1613" t="s">
        <v>46856</v>
      </c>
      <c r="M1613" t="s">
        <v>55497</v>
      </c>
      <c r="N1613">
        <v>20000</v>
      </c>
      <c r="O1613">
        <v>0</v>
      </c>
      <c r="P1613">
        <v>0</v>
      </c>
      <c r="Q1613" t="s">
        <v>49134</v>
      </c>
      <c r="R1613" t="s">
        <v>49135</v>
      </c>
      <c r="S1613" t="s">
        <v>49136</v>
      </c>
      <c r="T1613" t="s">
        <v>50730</v>
      </c>
      <c r="U1613" t="s">
        <v>50731</v>
      </c>
      <c r="V1613" t="s">
        <v>50732</v>
      </c>
      <c r="W1613">
        <v>1</v>
      </c>
      <c r="X1613">
        <v>1</v>
      </c>
      <c r="Y1613" t="s">
        <v>53539</v>
      </c>
      <c r="Z1613" t="s">
        <v>46367</v>
      </c>
      <c r="AA1613" t="s">
        <v>49329</v>
      </c>
      <c r="AB1613">
        <v>41456</v>
      </c>
      <c r="AC1613" t="s">
        <v>49052</v>
      </c>
    </row>
    <row r="1614" spans="1:29" x14ac:dyDescent="0.3">
      <c r="A1614">
        <v>12612</v>
      </c>
      <c r="B1614">
        <v>232</v>
      </c>
      <c r="C1614" t="s">
        <v>55498</v>
      </c>
      <c r="D1614" t="s">
        <v>46367</v>
      </c>
      <c r="E1614" t="s">
        <v>49092</v>
      </c>
      <c r="F1614" t="s">
        <v>46367</v>
      </c>
      <c r="G1614" t="s">
        <v>49048</v>
      </c>
      <c r="H1614" t="s">
        <v>17246</v>
      </c>
      <c r="I1614" t="b">
        <v>0</v>
      </c>
      <c r="J1614">
        <v>27367</v>
      </c>
      <c r="K1614" t="s">
        <v>46898</v>
      </c>
      <c r="L1614" t="s">
        <v>46856</v>
      </c>
      <c r="M1614" t="s">
        <v>55499</v>
      </c>
      <c r="N1614">
        <v>10000</v>
      </c>
      <c r="O1614">
        <v>2</v>
      </c>
      <c r="P1614">
        <v>2</v>
      </c>
      <c r="Q1614" t="s">
        <v>49151</v>
      </c>
      <c r="R1614" t="s">
        <v>49152</v>
      </c>
      <c r="S1614" t="s">
        <v>49153</v>
      </c>
      <c r="T1614" t="s">
        <v>50730</v>
      </c>
      <c r="U1614" t="s">
        <v>50731</v>
      </c>
      <c r="V1614" t="s">
        <v>50732</v>
      </c>
      <c r="W1614">
        <v>1</v>
      </c>
      <c r="X1614">
        <v>0</v>
      </c>
      <c r="Y1614" t="s">
        <v>55500</v>
      </c>
      <c r="Z1614" t="s">
        <v>46367</v>
      </c>
      <c r="AA1614" t="s">
        <v>51007</v>
      </c>
      <c r="AB1614">
        <v>41136</v>
      </c>
      <c r="AC1614" t="s">
        <v>49045</v>
      </c>
    </row>
    <row r="1615" spans="1:29" x14ac:dyDescent="0.3">
      <c r="A1615">
        <v>12613</v>
      </c>
      <c r="B1615">
        <v>223</v>
      </c>
      <c r="C1615" t="s">
        <v>55501</v>
      </c>
      <c r="D1615" t="s">
        <v>46367</v>
      </c>
      <c r="E1615" t="s">
        <v>51557</v>
      </c>
      <c r="F1615" t="s">
        <v>49093</v>
      </c>
      <c r="G1615" t="s">
        <v>50308</v>
      </c>
      <c r="H1615" t="s">
        <v>13121</v>
      </c>
      <c r="I1615" t="b">
        <v>0</v>
      </c>
      <c r="J1615">
        <v>29828</v>
      </c>
      <c r="K1615" t="s">
        <v>46856</v>
      </c>
      <c r="L1615" t="s">
        <v>46856</v>
      </c>
      <c r="M1615" t="s">
        <v>55502</v>
      </c>
      <c r="N1615">
        <v>30000</v>
      </c>
      <c r="O1615">
        <v>0</v>
      </c>
      <c r="P1615">
        <v>0</v>
      </c>
      <c r="Q1615" t="s">
        <v>49030</v>
      </c>
      <c r="R1615" t="s">
        <v>49031</v>
      </c>
      <c r="S1615" t="s">
        <v>49032</v>
      </c>
      <c r="T1615" t="s">
        <v>49161</v>
      </c>
      <c r="U1615" t="s">
        <v>49162</v>
      </c>
      <c r="V1615" t="s">
        <v>49163</v>
      </c>
      <c r="W1615">
        <v>1</v>
      </c>
      <c r="X1615">
        <v>0</v>
      </c>
      <c r="Y1615" t="s">
        <v>55503</v>
      </c>
      <c r="Z1615" t="s">
        <v>46367</v>
      </c>
      <c r="AA1615" t="s">
        <v>50341</v>
      </c>
      <c r="AB1615">
        <v>40785</v>
      </c>
      <c r="AC1615" t="s">
        <v>49045</v>
      </c>
    </row>
    <row r="1616" spans="1:29" x14ac:dyDescent="0.3">
      <c r="A1616">
        <v>12614</v>
      </c>
      <c r="B1616">
        <v>209</v>
      </c>
      <c r="C1616" t="s">
        <v>55504</v>
      </c>
      <c r="D1616" t="s">
        <v>46367</v>
      </c>
      <c r="E1616" t="s">
        <v>50910</v>
      </c>
      <c r="F1616" t="s">
        <v>46367</v>
      </c>
      <c r="G1616" t="s">
        <v>49871</v>
      </c>
      <c r="H1616" t="s">
        <v>11506</v>
      </c>
      <c r="I1616" t="b">
        <v>0</v>
      </c>
      <c r="J1616">
        <v>27740</v>
      </c>
      <c r="K1616" t="s">
        <v>46898</v>
      </c>
      <c r="L1616" t="s">
        <v>46856</v>
      </c>
      <c r="M1616" t="s">
        <v>55505</v>
      </c>
      <c r="N1616">
        <v>30000</v>
      </c>
      <c r="O1616">
        <v>0</v>
      </c>
      <c r="P1616">
        <v>0</v>
      </c>
      <c r="Q1616" t="s">
        <v>49030</v>
      </c>
      <c r="R1616" t="s">
        <v>49031</v>
      </c>
      <c r="S1616" t="s">
        <v>49032</v>
      </c>
      <c r="T1616" t="s">
        <v>49161</v>
      </c>
      <c r="U1616" t="s">
        <v>49162</v>
      </c>
      <c r="V1616" t="s">
        <v>49163</v>
      </c>
      <c r="W1616">
        <v>1</v>
      </c>
      <c r="X1616">
        <v>0</v>
      </c>
      <c r="Y1616" t="s">
        <v>55506</v>
      </c>
      <c r="Z1616" t="s">
        <v>46367</v>
      </c>
      <c r="AA1616" t="s">
        <v>53875</v>
      </c>
      <c r="AB1616">
        <v>40806</v>
      </c>
      <c r="AC1616" t="s">
        <v>49045</v>
      </c>
    </row>
    <row r="1617" spans="1:29" x14ac:dyDescent="0.3">
      <c r="A1617">
        <v>12615</v>
      </c>
      <c r="B1617">
        <v>243</v>
      </c>
      <c r="C1617" t="s">
        <v>55507</v>
      </c>
      <c r="D1617" t="s">
        <v>46367</v>
      </c>
      <c r="E1617" t="s">
        <v>49309</v>
      </c>
      <c r="F1617" t="s">
        <v>46367</v>
      </c>
      <c r="G1617" t="s">
        <v>49144</v>
      </c>
      <c r="H1617" t="s">
        <v>11712</v>
      </c>
      <c r="I1617" t="b">
        <v>0</v>
      </c>
      <c r="J1617">
        <v>31275</v>
      </c>
      <c r="K1617" t="s">
        <v>46898</v>
      </c>
      <c r="L1617" t="s">
        <v>46856</v>
      </c>
      <c r="M1617" t="s">
        <v>55508</v>
      </c>
      <c r="N1617">
        <v>10000</v>
      </c>
      <c r="O1617">
        <v>2</v>
      </c>
      <c r="P1617">
        <v>2</v>
      </c>
      <c r="Q1617" t="s">
        <v>49151</v>
      </c>
      <c r="R1617" t="s">
        <v>49152</v>
      </c>
      <c r="S1617" t="s">
        <v>49153</v>
      </c>
      <c r="T1617" t="s">
        <v>50730</v>
      </c>
      <c r="U1617" t="s">
        <v>50731</v>
      </c>
      <c r="V1617" t="s">
        <v>50732</v>
      </c>
      <c r="W1617">
        <v>1</v>
      </c>
      <c r="X1617">
        <v>1</v>
      </c>
      <c r="Y1617" t="s">
        <v>55509</v>
      </c>
      <c r="Z1617" t="s">
        <v>46367</v>
      </c>
      <c r="AA1617" t="s">
        <v>49629</v>
      </c>
      <c r="AB1617">
        <v>41131</v>
      </c>
      <c r="AC1617" t="s">
        <v>49045</v>
      </c>
    </row>
    <row r="1618" spans="1:29" x14ac:dyDescent="0.3">
      <c r="A1618">
        <v>12616</v>
      </c>
      <c r="B1618">
        <v>134</v>
      </c>
      <c r="C1618" t="s">
        <v>55510</v>
      </c>
      <c r="D1618" t="s">
        <v>46367</v>
      </c>
      <c r="E1618" t="s">
        <v>53224</v>
      </c>
      <c r="F1618" t="s">
        <v>46367</v>
      </c>
      <c r="G1618" t="s">
        <v>49925</v>
      </c>
      <c r="H1618" t="s">
        <v>29352</v>
      </c>
      <c r="I1618" t="b">
        <v>0</v>
      </c>
      <c r="J1618">
        <v>29502</v>
      </c>
      <c r="K1618" t="s">
        <v>46898</v>
      </c>
      <c r="L1618" t="s">
        <v>49056</v>
      </c>
      <c r="M1618" t="s">
        <v>55511</v>
      </c>
      <c r="N1618">
        <v>20000</v>
      </c>
      <c r="O1618">
        <v>0</v>
      </c>
      <c r="P1618">
        <v>0</v>
      </c>
      <c r="Q1618" t="s">
        <v>49134</v>
      </c>
      <c r="R1618" t="s">
        <v>49135</v>
      </c>
      <c r="S1618" t="s">
        <v>49136</v>
      </c>
      <c r="T1618" t="s">
        <v>50730</v>
      </c>
      <c r="U1618" t="s">
        <v>50731</v>
      </c>
      <c r="V1618" t="s">
        <v>50732</v>
      </c>
      <c r="W1618">
        <v>0</v>
      </c>
      <c r="X1618">
        <v>1</v>
      </c>
      <c r="Y1618" t="s">
        <v>55286</v>
      </c>
      <c r="Z1618" t="s">
        <v>46367</v>
      </c>
      <c r="AA1618" t="s">
        <v>51292</v>
      </c>
      <c r="AB1618">
        <v>41414</v>
      </c>
      <c r="AC1618" t="s">
        <v>49045</v>
      </c>
    </row>
    <row r="1619" spans="1:29" x14ac:dyDescent="0.3">
      <c r="A1619">
        <v>12617</v>
      </c>
      <c r="B1619">
        <v>157</v>
      </c>
      <c r="C1619" t="s">
        <v>55512</v>
      </c>
      <c r="D1619" t="s">
        <v>46367</v>
      </c>
      <c r="E1619" t="s">
        <v>54503</v>
      </c>
      <c r="F1619" t="s">
        <v>49074</v>
      </c>
      <c r="G1619" t="s">
        <v>49596</v>
      </c>
      <c r="H1619" t="s">
        <v>22650</v>
      </c>
      <c r="I1619" t="b">
        <v>0</v>
      </c>
      <c r="J1619">
        <v>27488</v>
      </c>
      <c r="K1619" t="s">
        <v>46856</v>
      </c>
      <c r="L1619" t="s">
        <v>46856</v>
      </c>
      <c r="M1619" t="s">
        <v>55513</v>
      </c>
      <c r="N1619">
        <v>20000</v>
      </c>
      <c r="O1619">
        <v>0</v>
      </c>
      <c r="P1619">
        <v>0</v>
      </c>
      <c r="Q1619" t="s">
        <v>49134</v>
      </c>
      <c r="R1619" t="s">
        <v>49135</v>
      </c>
      <c r="S1619" t="s">
        <v>49136</v>
      </c>
      <c r="T1619" t="s">
        <v>50730</v>
      </c>
      <c r="U1619" t="s">
        <v>50731</v>
      </c>
      <c r="V1619" t="s">
        <v>50732</v>
      </c>
      <c r="W1619">
        <v>0</v>
      </c>
      <c r="X1619">
        <v>1</v>
      </c>
      <c r="Y1619" t="s">
        <v>55514</v>
      </c>
      <c r="Z1619" t="s">
        <v>46367</v>
      </c>
      <c r="AA1619" t="s">
        <v>49260</v>
      </c>
      <c r="AB1619">
        <v>41473</v>
      </c>
      <c r="AC1619" t="s">
        <v>49038</v>
      </c>
    </row>
    <row r="1620" spans="1:29" x14ac:dyDescent="0.3">
      <c r="A1620">
        <v>12618</v>
      </c>
      <c r="B1620">
        <v>205</v>
      </c>
      <c r="C1620" t="s">
        <v>55515</v>
      </c>
      <c r="D1620" t="s">
        <v>46367</v>
      </c>
      <c r="E1620" t="s">
        <v>51338</v>
      </c>
      <c r="F1620" t="s">
        <v>46367</v>
      </c>
      <c r="G1620" t="s">
        <v>49168</v>
      </c>
      <c r="H1620" t="s">
        <v>8180</v>
      </c>
      <c r="I1620" t="b">
        <v>0</v>
      </c>
      <c r="J1620">
        <v>27384</v>
      </c>
      <c r="K1620" t="s">
        <v>46856</v>
      </c>
      <c r="L1620" t="s">
        <v>49056</v>
      </c>
      <c r="M1620" t="s">
        <v>55516</v>
      </c>
      <c r="N1620">
        <v>30000</v>
      </c>
      <c r="O1620">
        <v>0</v>
      </c>
      <c r="P1620">
        <v>0</v>
      </c>
      <c r="Q1620" t="s">
        <v>49030</v>
      </c>
      <c r="R1620" t="s">
        <v>49031</v>
      </c>
      <c r="S1620" t="s">
        <v>49032</v>
      </c>
      <c r="T1620" t="s">
        <v>49161</v>
      </c>
      <c r="U1620" t="s">
        <v>49162</v>
      </c>
      <c r="V1620" t="s">
        <v>49163</v>
      </c>
      <c r="W1620">
        <v>1</v>
      </c>
      <c r="X1620">
        <v>0</v>
      </c>
      <c r="Y1620" t="s">
        <v>55517</v>
      </c>
      <c r="Z1620" t="s">
        <v>46367</v>
      </c>
      <c r="AA1620" t="s">
        <v>49155</v>
      </c>
      <c r="AB1620">
        <v>40789</v>
      </c>
      <c r="AC1620" t="s">
        <v>49045</v>
      </c>
    </row>
    <row r="1621" spans="1:29" x14ac:dyDescent="0.3">
      <c r="A1621">
        <v>12619</v>
      </c>
      <c r="B1621">
        <v>262</v>
      </c>
      <c r="C1621" t="s">
        <v>55518</v>
      </c>
      <c r="D1621" t="s">
        <v>46367</v>
      </c>
      <c r="E1621" t="s">
        <v>55073</v>
      </c>
      <c r="F1621" t="s">
        <v>49093</v>
      </c>
      <c r="G1621" t="s">
        <v>49159</v>
      </c>
      <c r="H1621" t="s">
        <v>13182</v>
      </c>
      <c r="I1621" t="b">
        <v>0</v>
      </c>
      <c r="J1621">
        <v>27429</v>
      </c>
      <c r="K1621" t="s">
        <v>46856</v>
      </c>
      <c r="L1621" t="s">
        <v>49056</v>
      </c>
      <c r="M1621" t="s">
        <v>55519</v>
      </c>
      <c r="N1621">
        <v>40000</v>
      </c>
      <c r="O1621">
        <v>0</v>
      </c>
      <c r="P1621">
        <v>0</v>
      </c>
      <c r="Q1621" t="s">
        <v>49388</v>
      </c>
      <c r="R1621" t="s">
        <v>49389</v>
      </c>
      <c r="S1621" t="s">
        <v>49390</v>
      </c>
      <c r="T1621" t="s">
        <v>49161</v>
      </c>
      <c r="U1621" t="s">
        <v>49162</v>
      </c>
      <c r="V1621" t="s">
        <v>49163</v>
      </c>
      <c r="W1621">
        <v>1</v>
      </c>
      <c r="X1621">
        <v>0</v>
      </c>
      <c r="Y1621" t="s">
        <v>55520</v>
      </c>
      <c r="Z1621" t="s">
        <v>46367</v>
      </c>
      <c r="AA1621" t="s">
        <v>49674</v>
      </c>
      <c r="AB1621">
        <v>41125</v>
      </c>
      <c r="AC1621" t="s">
        <v>49045</v>
      </c>
    </row>
    <row r="1622" spans="1:29" x14ac:dyDescent="0.3">
      <c r="A1622">
        <v>12620</v>
      </c>
      <c r="B1622">
        <v>190</v>
      </c>
      <c r="C1622" t="s">
        <v>55521</v>
      </c>
      <c r="D1622" t="s">
        <v>46367</v>
      </c>
      <c r="E1622" t="s">
        <v>49924</v>
      </c>
      <c r="F1622" t="s">
        <v>46367</v>
      </c>
      <c r="G1622" t="s">
        <v>49168</v>
      </c>
      <c r="H1622" t="s">
        <v>14711</v>
      </c>
      <c r="I1622" t="b">
        <v>0</v>
      </c>
      <c r="J1622">
        <v>27317</v>
      </c>
      <c r="K1622" t="s">
        <v>46856</v>
      </c>
      <c r="L1622" t="s">
        <v>46856</v>
      </c>
      <c r="M1622" t="s">
        <v>55522</v>
      </c>
      <c r="N1622">
        <v>40000</v>
      </c>
      <c r="O1622">
        <v>0</v>
      </c>
      <c r="P1622">
        <v>0</v>
      </c>
      <c r="Q1622" t="s">
        <v>49388</v>
      </c>
      <c r="R1622" t="s">
        <v>49389</v>
      </c>
      <c r="S1622" t="s">
        <v>49390</v>
      </c>
      <c r="T1622" t="s">
        <v>49161</v>
      </c>
      <c r="U1622" t="s">
        <v>49162</v>
      </c>
      <c r="V1622" t="s">
        <v>49163</v>
      </c>
      <c r="W1622">
        <v>1</v>
      </c>
      <c r="X1622">
        <v>0</v>
      </c>
      <c r="Y1622" t="s">
        <v>55523</v>
      </c>
      <c r="Z1622" t="s">
        <v>46367</v>
      </c>
      <c r="AA1622" t="s">
        <v>51772</v>
      </c>
      <c r="AB1622">
        <v>40806</v>
      </c>
      <c r="AC1622" t="s">
        <v>49045</v>
      </c>
    </row>
    <row r="1623" spans="1:29" x14ac:dyDescent="0.3">
      <c r="A1623">
        <v>12621</v>
      </c>
      <c r="B1623">
        <v>198</v>
      </c>
      <c r="C1623" t="s">
        <v>55524</v>
      </c>
      <c r="D1623" t="s">
        <v>46367</v>
      </c>
      <c r="E1623" t="s">
        <v>55316</v>
      </c>
      <c r="F1623" t="s">
        <v>49158</v>
      </c>
      <c r="G1623" t="s">
        <v>49958</v>
      </c>
      <c r="H1623" t="s">
        <v>15178</v>
      </c>
      <c r="I1623" t="b">
        <v>0</v>
      </c>
      <c r="J1623">
        <v>29563</v>
      </c>
      <c r="K1623" t="s">
        <v>46856</v>
      </c>
      <c r="L1623" t="s">
        <v>46856</v>
      </c>
      <c r="M1623" t="s">
        <v>55525</v>
      </c>
      <c r="N1623">
        <v>40000</v>
      </c>
      <c r="O1623">
        <v>0</v>
      </c>
      <c r="P1623">
        <v>0</v>
      </c>
      <c r="Q1623" t="s">
        <v>49388</v>
      </c>
      <c r="R1623" t="s">
        <v>49389</v>
      </c>
      <c r="S1623" t="s">
        <v>49390</v>
      </c>
      <c r="T1623" t="s">
        <v>49161</v>
      </c>
      <c r="U1623" t="s">
        <v>49162</v>
      </c>
      <c r="V1623" t="s">
        <v>49163</v>
      </c>
      <c r="W1623">
        <v>1</v>
      </c>
      <c r="X1623">
        <v>0</v>
      </c>
      <c r="Y1623" t="s">
        <v>55526</v>
      </c>
      <c r="Z1623" t="s">
        <v>46367</v>
      </c>
      <c r="AA1623" t="s">
        <v>49108</v>
      </c>
      <c r="AB1623">
        <v>40811</v>
      </c>
      <c r="AC1623" t="s">
        <v>49045</v>
      </c>
    </row>
    <row r="1624" spans="1:29" x14ac:dyDescent="0.3">
      <c r="A1624">
        <v>12622</v>
      </c>
      <c r="B1624">
        <v>248</v>
      </c>
      <c r="C1624" t="s">
        <v>55527</v>
      </c>
      <c r="D1624" t="s">
        <v>46367</v>
      </c>
      <c r="E1624" t="s">
        <v>49690</v>
      </c>
      <c r="F1624" t="s">
        <v>49914</v>
      </c>
      <c r="G1624" t="s">
        <v>49616</v>
      </c>
      <c r="H1624" t="s">
        <v>10070</v>
      </c>
      <c r="I1624" t="b">
        <v>0</v>
      </c>
      <c r="J1624">
        <v>27310</v>
      </c>
      <c r="K1624" t="s">
        <v>46856</v>
      </c>
      <c r="L1624" t="s">
        <v>46856</v>
      </c>
      <c r="M1624" t="s">
        <v>55528</v>
      </c>
      <c r="N1624">
        <v>40000</v>
      </c>
      <c r="O1624">
        <v>0</v>
      </c>
      <c r="P1624">
        <v>0</v>
      </c>
      <c r="Q1624" t="s">
        <v>49388</v>
      </c>
      <c r="R1624" t="s">
        <v>49389</v>
      </c>
      <c r="S1624" t="s">
        <v>49390</v>
      </c>
      <c r="T1624" t="s">
        <v>49137</v>
      </c>
      <c r="U1624" t="s">
        <v>49138</v>
      </c>
      <c r="V1624" t="s">
        <v>49139</v>
      </c>
      <c r="W1624">
        <v>1</v>
      </c>
      <c r="X1624">
        <v>0</v>
      </c>
      <c r="Y1624" t="s">
        <v>55529</v>
      </c>
      <c r="Z1624" t="s">
        <v>46367</v>
      </c>
      <c r="AA1624" t="s">
        <v>51651</v>
      </c>
      <c r="AB1624">
        <v>41140</v>
      </c>
      <c r="AC1624" t="s">
        <v>49045</v>
      </c>
    </row>
    <row r="1625" spans="1:29" x14ac:dyDescent="0.3">
      <c r="A1625">
        <v>12623</v>
      </c>
      <c r="B1625">
        <v>261</v>
      </c>
      <c r="C1625" t="s">
        <v>55530</v>
      </c>
      <c r="D1625" t="s">
        <v>46367</v>
      </c>
      <c r="E1625" t="s">
        <v>49291</v>
      </c>
      <c r="F1625" t="s">
        <v>46856</v>
      </c>
      <c r="G1625" t="s">
        <v>49304</v>
      </c>
      <c r="H1625" t="s">
        <v>13580</v>
      </c>
      <c r="I1625" t="b">
        <v>0</v>
      </c>
      <c r="J1625">
        <v>21200</v>
      </c>
      <c r="K1625" t="s">
        <v>46856</v>
      </c>
      <c r="L1625" t="s">
        <v>46856</v>
      </c>
      <c r="M1625" t="s">
        <v>55531</v>
      </c>
      <c r="N1625">
        <v>10000</v>
      </c>
      <c r="O1625">
        <v>3</v>
      </c>
      <c r="P1625">
        <v>0</v>
      </c>
      <c r="Q1625" t="s">
        <v>49134</v>
      </c>
      <c r="R1625" t="s">
        <v>49135</v>
      </c>
      <c r="S1625" t="s">
        <v>49136</v>
      </c>
      <c r="T1625" t="s">
        <v>50730</v>
      </c>
      <c r="U1625" t="s">
        <v>50731</v>
      </c>
      <c r="V1625" t="s">
        <v>50732</v>
      </c>
      <c r="W1625">
        <v>0</v>
      </c>
      <c r="X1625">
        <v>2</v>
      </c>
      <c r="Y1625" t="s">
        <v>55532</v>
      </c>
      <c r="Z1625" t="s">
        <v>46367</v>
      </c>
      <c r="AA1625" t="s">
        <v>49490</v>
      </c>
      <c r="AB1625">
        <v>41145</v>
      </c>
      <c r="AC1625" t="s">
        <v>49045</v>
      </c>
    </row>
    <row r="1626" spans="1:29" x14ac:dyDescent="0.3">
      <c r="A1626">
        <v>12624</v>
      </c>
      <c r="B1626">
        <v>145</v>
      </c>
      <c r="C1626" t="s">
        <v>55533</v>
      </c>
      <c r="D1626" t="s">
        <v>46367</v>
      </c>
      <c r="E1626" t="s">
        <v>52938</v>
      </c>
      <c r="F1626" t="s">
        <v>49158</v>
      </c>
      <c r="G1626" t="s">
        <v>50887</v>
      </c>
      <c r="H1626" t="s">
        <v>14616</v>
      </c>
      <c r="I1626" t="b">
        <v>0</v>
      </c>
      <c r="J1626">
        <v>21276</v>
      </c>
      <c r="K1626" t="s">
        <v>46856</v>
      </c>
      <c r="L1626" t="s">
        <v>49056</v>
      </c>
      <c r="M1626" t="s">
        <v>55534</v>
      </c>
      <c r="N1626">
        <v>20000</v>
      </c>
      <c r="O1626">
        <v>2</v>
      </c>
      <c r="P1626">
        <v>0</v>
      </c>
      <c r="Q1626" t="s">
        <v>49134</v>
      </c>
      <c r="R1626" t="s">
        <v>49135</v>
      </c>
      <c r="S1626" t="s">
        <v>49136</v>
      </c>
      <c r="T1626" t="s">
        <v>50730</v>
      </c>
      <c r="U1626" t="s">
        <v>50731</v>
      </c>
      <c r="V1626" t="s">
        <v>50732</v>
      </c>
      <c r="W1626">
        <v>1</v>
      </c>
      <c r="X1626">
        <v>1</v>
      </c>
      <c r="Y1626" t="s">
        <v>55535</v>
      </c>
      <c r="Z1626" t="s">
        <v>46367</v>
      </c>
      <c r="AA1626" t="s">
        <v>49379</v>
      </c>
      <c r="AB1626">
        <v>41197</v>
      </c>
      <c r="AC1626" t="s">
        <v>49052</v>
      </c>
    </row>
    <row r="1627" spans="1:29" x14ac:dyDescent="0.3">
      <c r="A1627">
        <v>12625</v>
      </c>
      <c r="B1627">
        <v>180</v>
      </c>
      <c r="C1627" t="s">
        <v>55536</v>
      </c>
      <c r="D1627" t="s">
        <v>46367</v>
      </c>
      <c r="E1627" t="s">
        <v>50899</v>
      </c>
      <c r="F1627" t="s">
        <v>49486</v>
      </c>
      <c r="G1627" t="s">
        <v>49386</v>
      </c>
      <c r="H1627" t="s">
        <v>17233</v>
      </c>
      <c r="I1627" t="b">
        <v>0</v>
      </c>
      <c r="J1627">
        <v>21178</v>
      </c>
      <c r="K1627" t="s">
        <v>46856</v>
      </c>
      <c r="L1627" t="s">
        <v>49056</v>
      </c>
      <c r="M1627" t="s">
        <v>55537</v>
      </c>
      <c r="N1627">
        <v>20000</v>
      </c>
      <c r="O1627">
        <v>2</v>
      </c>
      <c r="P1627">
        <v>0</v>
      </c>
      <c r="Q1627" t="s">
        <v>49134</v>
      </c>
      <c r="R1627" t="s">
        <v>49135</v>
      </c>
      <c r="S1627" t="s">
        <v>49136</v>
      </c>
      <c r="T1627" t="s">
        <v>50730</v>
      </c>
      <c r="U1627" t="s">
        <v>50731</v>
      </c>
      <c r="V1627" t="s">
        <v>50732</v>
      </c>
      <c r="W1627">
        <v>1</v>
      </c>
      <c r="X1627">
        <v>1</v>
      </c>
      <c r="Y1627" t="s">
        <v>55538</v>
      </c>
      <c r="Z1627" t="s">
        <v>46367</v>
      </c>
      <c r="AA1627" t="s">
        <v>49260</v>
      </c>
      <c r="AB1627">
        <v>41521</v>
      </c>
      <c r="AC1627" t="s">
        <v>49045</v>
      </c>
    </row>
    <row r="1628" spans="1:29" x14ac:dyDescent="0.3">
      <c r="A1628">
        <v>12626</v>
      </c>
      <c r="B1628">
        <v>244</v>
      </c>
      <c r="C1628" t="s">
        <v>55539</v>
      </c>
      <c r="D1628" t="s">
        <v>46367</v>
      </c>
      <c r="E1628" t="s">
        <v>49641</v>
      </c>
      <c r="F1628" t="s">
        <v>46367</v>
      </c>
      <c r="G1628" t="s">
        <v>49168</v>
      </c>
      <c r="H1628" t="s">
        <v>7845</v>
      </c>
      <c r="I1628" t="b">
        <v>0</v>
      </c>
      <c r="J1628">
        <v>20758</v>
      </c>
      <c r="K1628" t="s">
        <v>46856</v>
      </c>
      <c r="L1628" t="s">
        <v>49056</v>
      </c>
      <c r="M1628" t="s">
        <v>55540</v>
      </c>
      <c r="N1628">
        <v>20000</v>
      </c>
      <c r="O1628">
        <v>2</v>
      </c>
      <c r="P1628">
        <v>0</v>
      </c>
      <c r="Q1628" t="s">
        <v>49134</v>
      </c>
      <c r="R1628" t="s">
        <v>49135</v>
      </c>
      <c r="S1628" t="s">
        <v>49136</v>
      </c>
      <c r="T1628" t="s">
        <v>50730</v>
      </c>
      <c r="U1628" t="s">
        <v>50731</v>
      </c>
      <c r="V1628" t="s">
        <v>50732</v>
      </c>
      <c r="W1628">
        <v>1</v>
      </c>
      <c r="X1628">
        <v>1</v>
      </c>
      <c r="Y1628" t="s">
        <v>55541</v>
      </c>
      <c r="Z1628" t="s">
        <v>46367</v>
      </c>
      <c r="AA1628" t="s">
        <v>50809</v>
      </c>
      <c r="AB1628">
        <v>41586</v>
      </c>
      <c r="AC1628" t="s">
        <v>49038</v>
      </c>
    </row>
    <row r="1629" spans="1:29" x14ac:dyDescent="0.3">
      <c r="A1629">
        <v>12627</v>
      </c>
      <c r="B1629">
        <v>255</v>
      </c>
      <c r="C1629" t="s">
        <v>55542</v>
      </c>
      <c r="D1629" t="s">
        <v>46367</v>
      </c>
      <c r="E1629" t="s">
        <v>49503</v>
      </c>
      <c r="F1629" t="s">
        <v>49218</v>
      </c>
      <c r="G1629" t="s">
        <v>49346</v>
      </c>
      <c r="H1629" t="s">
        <v>24558</v>
      </c>
      <c r="I1629" t="b">
        <v>0</v>
      </c>
      <c r="J1629">
        <v>28855</v>
      </c>
      <c r="K1629" t="s">
        <v>46898</v>
      </c>
      <c r="L1629" t="s">
        <v>49056</v>
      </c>
      <c r="M1629" t="s">
        <v>55543</v>
      </c>
      <c r="N1629">
        <v>20000</v>
      </c>
      <c r="O1629">
        <v>1</v>
      </c>
      <c r="P1629">
        <v>1</v>
      </c>
      <c r="Q1629" t="s">
        <v>49134</v>
      </c>
      <c r="R1629" t="s">
        <v>49135</v>
      </c>
      <c r="S1629" t="s">
        <v>49136</v>
      </c>
      <c r="T1629" t="s">
        <v>50730</v>
      </c>
      <c r="U1629" t="s">
        <v>50731</v>
      </c>
      <c r="V1629" t="s">
        <v>50732</v>
      </c>
      <c r="W1629">
        <v>0</v>
      </c>
      <c r="X1629">
        <v>0</v>
      </c>
      <c r="Y1629" t="s">
        <v>55544</v>
      </c>
      <c r="Z1629" t="s">
        <v>46367</v>
      </c>
      <c r="AA1629" t="s">
        <v>49037</v>
      </c>
      <c r="AB1629">
        <v>41385</v>
      </c>
      <c r="AC1629" t="s">
        <v>49045</v>
      </c>
    </row>
    <row r="1630" spans="1:29" x14ac:dyDescent="0.3">
      <c r="A1630">
        <v>12628</v>
      </c>
      <c r="B1630">
        <v>180</v>
      </c>
      <c r="C1630" t="s">
        <v>55545</v>
      </c>
      <c r="D1630" t="s">
        <v>46367</v>
      </c>
      <c r="E1630" t="s">
        <v>50506</v>
      </c>
      <c r="F1630" t="s">
        <v>49093</v>
      </c>
      <c r="G1630" t="s">
        <v>49596</v>
      </c>
      <c r="H1630" t="s">
        <v>23868</v>
      </c>
      <c r="I1630" t="b">
        <v>0</v>
      </c>
      <c r="J1630">
        <v>29160</v>
      </c>
      <c r="K1630" t="s">
        <v>46856</v>
      </c>
      <c r="L1630" t="s">
        <v>46856</v>
      </c>
      <c r="M1630" t="s">
        <v>55546</v>
      </c>
      <c r="N1630">
        <v>20000</v>
      </c>
      <c r="O1630">
        <v>1</v>
      </c>
      <c r="P1630">
        <v>1</v>
      </c>
      <c r="Q1630" t="s">
        <v>49134</v>
      </c>
      <c r="R1630" t="s">
        <v>49135</v>
      </c>
      <c r="S1630" t="s">
        <v>49136</v>
      </c>
      <c r="T1630" t="s">
        <v>50730</v>
      </c>
      <c r="U1630" t="s">
        <v>50731</v>
      </c>
      <c r="V1630" t="s">
        <v>50732</v>
      </c>
      <c r="W1630">
        <v>1</v>
      </c>
      <c r="X1630">
        <v>0</v>
      </c>
      <c r="Y1630" t="s">
        <v>55547</v>
      </c>
      <c r="Z1630" t="s">
        <v>46367</v>
      </c>
      <c r="AA1630" t="s">
        <v>49282</v>
      </c>
      <c r="AB1630">
        <v>41462</v>
      </c>
      <c r="AC1630" t="s">
        <v>49052</v>
      </c>
    </row>
    <row r="1631" spans="1:29" x14ac:dyDescent="0.3">
      <c r="A1631">
        <v>12629</v>
      </c>
      <c r="B1631">
        <v>147</v>
      </c>
      <c r="C1631" t="s">
        <v>55548</v>
      </c>
      <c r="D1631" t="s">
        <v>46367</v>
      </c>
      <c r="E1631" t="s">
        <v>49197</v>
      </c>
      <c r="F1631" t="s">
        <v>46367</v>
      </c>
      <c r="G1631" t="s">
        <v>49322</v>
      </c>
      <c r="H1631" t="s">
        <v>7996</v>
      </c>
      <c r="I1631" t="b">
        <v>0</v>
      </c>
      <c r="J1631">
        <v>29212</v>
      </c>
      <c r="K1631" t="s">
        <v>46898</v>
      </c>
      <c r="L1631" t="s">
        <v>46856</v>
      </c>
      <c r="M1631" t="s">
        <v>55549</v>
      </c>
      <c r="N1631">
        <v>20000</v>
      </c>
      <c r="O1631">
        <v>1</v>
      </c>
      <c r="P1631">
        <v>1</v>
      </c>
      <c r="Q1631" t="s">
        <v>49134</v>
      </c>
      <c r="R1631" t="s">
        <v>49135</v>
      </c>
      <c r="S1631" t="s">
        <v>49136</v>
      </c>
      <c r="T1631" t="s">
        <v>50730</v>
      </c>
      <c r="U1631" t="s">
        <v>50731</v>
      </c>
      <c r="V1631" t="s">
        <v>50732</v>
      </c>
      <c r="W1631">
        <v>0</v>
      </c>
      <c r="X1631">
        <v>0</v>
      </c>
      <c r="Y1631" t="s">
        <v>55550</v>
      </c>
      <c r="Z1631" t="s">
        <v>46367</v>
      </c>
      <c r="AA1631" t="s">
        <v>51033</v>
      </c>
      <c r="AB1631">
        <v>41594</v>
      </c>
      <c r="AC1631" t="s">
        <v>49045</v>
      </c>
    </row>
    <row r="1632" spans="1:29" x14ac:dyDescent="0.3">
      <c r="A1632">
        <v>12630</v>
      </c>
      <c r="B1632">
        <v>238</v>
      </c>
      <c r="C1632" t="s">
        <v>55551</v>
      </c>
      <c r="D1632" t="s">
        <v>46367</v>
      </c>
      <c r="E1632" t="s">
        <v>51705</v>
      </c>
      <c r="F1632" t="s">
        <v>46367</v>
      </c>
      <c r="G1632" t="s">
        <v>49310</v>
      </c>
      <c r="H1632" t="s">
        <v>31558</v>
      </c>
      <c r="I1632" t="b">
        <v>0</v>
      </c>
      <c r="J1632">
        <v>21996</v>
      </c>
      <c r="K1632" t="s">
        <v>46856</v>
      </c>
      <c r="L1632" t="s">
        <v>46856</v>
      </c>
      <c r="M1632" t="s">
        <v>55552</v>
      </c>
      <c r="N1632">
        <v>80000</v>
      </c>
      <c r="O1632">
        <v>4</v>
      </c>
      <c r="P1632">
        <v>2</v>
      </c>
      <c r="Q1632" t="s">
        <v>49134</v>
      </c>
      <c r="R1632" t="s">
        <v>49135</v>
      </c>
      <c r="S1632" t="s">
        <v>49136</v>
      </c>
      <c r="T1632" t="s">
        <v>49033</v>
      </c>
      <c r="U1632" t="s">
        <v>49034</v>
      </c>
      <c r="V1632" t="s">
        <v>49035</v>
      </c>
      <c r="W1632">
        <v>1</v>
      </c>
      <c r="X1632">
        <v>1</v>
      </c>
      <c r="Y1632" t="s">
        <v>55553</v>
      </c>
      <c r="Z1632" t="s">
        <v>46367</v>
      </c>
      <c r="AA1632" t="s">
        <v>49865</v>
      </c>
      <c r="AB1632">
        <v>41130</v>
      </c>
      <c r="AC1632" t="s">
        <v>49090</v>
      </c>
    </row>
    <row r="1633" spans="1:29" x14ac:dyDescent="0.3">
      <c r="A1633">
        <v>12631</v>
      </c>
      <c r="B1633">
        <v>200</v>
      </c>
      <c r="C1633" t="s">
        <v>55554</v>
      </c>
      <c r="D1633" t="s">
        <v>46367</v>
      </c>
      <c r="E1633" t="s">
        <v>49157</v>
      </c>
      <c r="F1633" t="s">
        <v>49724</v>
      </c>
      <c r="G1633" t="s">
        <v>49410</v>
      </c>
      <c r="H1633" t="s">
        <v>27209</v>
      </c>
      <c r="I1633" t="b">
        <v>0</v>
      </c>
      <c r="J1633">
        <v>18216</v>
      </c>
      <c r="K1633" t="s">
        <v>46898</v>
      </c>
      <c r="L1633" t="s">
        <v>46856</v>
      </c>
      <c r="M1633" t="s">
        <v>55555</v>
      </c>
      <c r="N1633">
        <v>70000</v>
      </c>
      <c r="O1633">
        <v>5</v>
      </c>
      <c r="P1633">
        <v>1</v>
      </c>
      <c r="Q1633" t="s">
        <v>49151</v>
      </c>
      <c r="R1633" t="s">
        <v>49152</v>
      </c>
      <c r="S1633" t="s">
        <v>49153</v>
      </c>
      <c r="T1633" t="s">
        <v>49033</v>
      </c>
      <c r="U1633" t="s">
        <v>49034</v>
      </c>
      <c r="V1633" t="s">
        <v>49035</v>
      </c>
      <c r="W1633">
        <v>1</v>
      </c>
      <c r="X1633">
        <v>2</v>
      </c>
      <c r="Y1633" t="s">
        <v>55556</v>
      </c>
      <c r="Z1633" t="s">
        <v>46367</v>
      </c>
      <c r="AA1633" t="s">
        <v>49329</v>
      </c>
      <c r="AB1633">
        <v>40841</v>
      </c>
      <c r="AC1633" t="s">
        <v>49090</v>
      </c>
    </row>
    <row r="1634" spans="1:29" x14ac:dyDescent="0.3">
      <c r="A1634">
        <v>12632</v>
      </c>
      <c r="B1634">
        <v>218</v>
      </c>
      <c r="C1634" t="s">
        <v>55557</v>
      </c>
      <c r="D1634" t="s">
        <v>46367</v>
      </c>
      <c r="E1634" t="s">
        <v>51023</v>
      </c>
      <c r="F1634" t="s">
        <v>49056</v>
      </c>
      <c r="G1634" t="s">
        <v>49252</v>
      </c>
      <c r="H1634" t="s">
        <v>26229</v>
      </c>
      <c r="I1634" t="b">
        <v>0</v>
      </c>
      <c r="J1634">
        <v>22323</v>
      </c>
      <c r="K1634" t="s">
        <v>46856</v>
      </c>
      <c r="L1634" t="s">
        <v>49056</v>
      </c>
      <c r="M1634" t="s">
        <v>55558</v>
      </c>
      <c r="N1634">
        <v>80000</v>
      </c>
      <c r="O1634">
        <v>5</v>
      </c>
      <c r="P1634">
        <v>0</v>
      </c>
      <c r="Q1634" t="s">
        <v>49030</v>
      </c>
      <c r="R1634" t="s">
        <v>49031</v>
      </c>
      <c r="S1634" t="s">
        <v>49032</v>
      </c>
      <c r="T1634" t="s">
        <v>49113</v>
      </c>
      <c r="U1634" t="s">
        <v>49114</v>
      </c>
      <c r="V1634" t="s">
        <v>49115</v>
      </c>
      <c r="W1634">
        <v>1</v>
      </c>
      <c r="X1634">
        <v>2</v>
      </c>
      <c r="Y1634" t="s">
        <v>55559</v>
      </c>
      <c r="Z1634" t="s">
        <v>46367</v>
      </c>
      <c r="AA1634" t="s">
        <v>49329</v>
      </c>
      <c r="AB1634">
        <v>40828</v>
      </c>
      <c r="AC1634" t="s">
        <v>49052</v>
      </c>
    </row>
    <row r="1635" spans="1:29" x14ac:dyDescent="0.3">
      <c r="A1635">
        <v>12633</v>
      </c>
      <c r="B1635">
        <v>233</v>
      </c>
      <c r="C1635" t="s">
        <v>55560</v>
      </c>
      <c r="D1635" t="s">
        <v>46367</v>
      </c>
      <c r="E1635" t="s">
        <v>49092</v>
      </c>
      <c r="F1635" t="s">
        <v>49218</v>
      </c>
      <c r="G1635" t="s">
        <v>49099</v>
      </c>
      <c r="H1635" t="s">
        <v>14206</v>
      </c>
      <c r="I1635" t="b">
        <v>0</v>
      </c>
      <c r="J1635">
        <v>18484</v>
      </c>
      <c r="K1635" t="s">
        <v>46856</v>
      </c>
      <c r="L1635" t="s">
        <v>46856</v>
      </c>
      <c r="M1635" t="s">
        <v>55561</v>
      </c>
      <c r="N1635">
        <v>110000</v>
      </c>
      <c r="O1635">
        <v>3</v>
      </c>
      <c r="P1635">
        <v>4</v>
      </c>
      <c r="Q1635" t="s">
        <v>49030</v>
      </c>
      <c r="R1635" t="s">
        <v>49031</v>
      </c>
      <c r="S1635" t="s">
        <v>49032</v>
      </c>
      <c r="T1635" t="s">
        <v>49113</v>
      </c>
      <c r="U1635" t="s">
        <v>49114</v>
      </c>
      <c r="V1635" t="s">
        <v>49115</v>
      </c>
      <c r="W1635">
        <v>1</v>
      </c>
      <c r="X1635">
        <v>4</v>
      </c>
      <c r="Y1635" t="s">
        <v>55562</v>
      </c>
      <c r="Z1635" t="s">
        <v>46367</v>
      </c>
      <c r="AA1635" t="s">
        <v>49260</v>
      </c>
      <c r="AB1635">
        <v>41470</v>
      </c>
      <c r="AC1635" t="s">
        <v>49059</v>
      </c>
    </row>
    <row r="1636" spans="1:29" x14ac:dyDescent="0.3">
      <c r="A1636">
        <v>12634</v>
      </c>
      <c r="B1636">
        <v>244</v>
      </c>
      <c r="C1636" t="s">
        <v>55563</v>
      </c>
      <c r="D1636" t="s">
        <v>46367</v>
      </c>
      <c r="E1636" t="s">
        <v>55564</v>
      </c>
      <c r="F1636" t="s">
        <v>49093</v>
      </c>
      <c r="G1636" t="s">
        <v>49068</v>
      </c>
      <c r="H1636" t="s">
        <v>31724</v>
      </c>
      <c r="I1636" t="b">
        <v>0</v>
      </c>
      <c r="J1636">
        <v>18700</v>
      </c>
      <c r="K1636" t="s">
        <v>46856</v>
      </c>
      <c r="L1636" t="s">
        <v>46856</v>
      </c>
      <c r="M1636" t="s">
        <v>55565</v>
      </c>
      <c r="N1636">
        <v>120000</v>
      </c>
      <c r="O1636">
        <v>4</v>
      </c>
      <c r="P1636">
        <v>4</v>
      </c>
      <c r="Q1636" t="s">
        <v>49030</v>
      </c>
      <c r="R1636" t="s">
        <v>49031</v>
      </c>
      <c r="S1636" t="s">
        <v>49032</v>
      </c>
      <c r="T1636" t="s">
        <v>49113</v>
      </c>
      <c r="U1636" t="s">
        <v>49114</v>
      </c>
      <c r="V1636" t="s">
        <v>49115</v>
      </c>
      <c r="W1636">
        <v>1</v>
      </c>
      <c r="X1636">
        <v>4</v>
      </c>
      <c r="Y1636" t="s">
        <v>50087</v>
      </c>
      <c r="Z1636" t="s">
        <v>46367</v>
      </c>
      <c r="AA1636" t="s">
        <v>49349</v>
      </c>
      <c r="AB1636">
        <v>41150</v>
      </c>
      <c r="AC1636" t="s">
        <v>49059</v>
      </c>
    </row>
    <row r="1637" spans="1:29" x14ac:dyDescent="0.3">
      <c r="A1637">
        <v>12635</v>
      </c>
      <c r="B1637">
        <v>221</v>
      </c>
      <c r="C1637" t="s">
        <v>55566</v>
      </c>
      <c r="D1637" t="s">
        <v>46367</v>
      </c>
      <c r="E1637" t="s">
        <v>54486</v>
      </c>
      <c r="F1637" t="s">
        <v>46367</v>
      </c>
      <c r="G1637" t="s">
        <v>49204</v>
      </c>
      <c r="H1637" t="s">
        <v>34812</v>
      </c>
      <c r="I1637" t="b">
        <v>0</v>
      </c>
      <c r="J1637">
        <v>21084</v>
      </c>
      <c r="K1637" t="s">
        <v>46898</v>
      </c>
      <c r="L1637" t="s">
        <v>46856</v>
      </c>
      <c r="M1637" t="s">
        <v>55567</v>
      </c>
      <c r="N1637">
        <v>80000</v>
      </c>
      <c r="O1637">
        <v>5</v>
      </c>
      <c r="P1637">
        <v>0</v>
      </c>
      <c r="Q1637" t="s">
        <v>49134</v>
      </c>
      <c r="R1637" t="s">
        <v>49135</v>
      </c>
      <c r="S1637" t="s">
        <v>49136</v>
      </c>
      <c r="T1637" t="s">
        <v>49033</v>
      </c>
      <c r="U1637" t="s">
        <v>49034</v>
      </c>
      <c r="V1637" t="s">
        <v>49035</v>
      </c>
      <c r="W1637">
        <v>0</v>
      </c>
      <c r="X1637">
        <v>2</v>
      </c>
      <c r="Y1637" t="s">
        <v>55568</v>
      </c>
      <c r="Z1637" t="s">
        <v>46367</v>
      </c>
      <c r="AA1637" t="s">
        <v>49721</v>
      </c>
      <c r="AB1637">
        <v>41355</v>
      </c>
      <c r="AC1637" t="s">
        <v>49052</v>
      </c>
    </row>
    <row r="1638" spans="1:29" x14ac:dyDescent="0.3">
      <c r="A1638">
        <v>12636</v>
      </c>
      <c r="B1638">
        <v>163</v>
      </c>
      <c r="C1638" t="s">
        <v>55569</v>
      </c>
      <c r="D1638" t="s">
        <v>46367</v>
      </c>
      <c r="E1638" t="s">
        <v>55570</v>
      </c>
      <c r="F1638" t="s">
        <v>49486</v>
      </c>
      <c r="G1638" t="s">
        <v>55571</v>
      </c>
      <c r="H1638" t="s">
        <v>23092</v>
      </c>
      <c r="I1638" t="b">
        <v>0</v>
      </c>
      <c r="J1638">
        <v>19024</v>
      </c>
      <c r="K1638" t="s">
        <v>46856</v>
      </c>
      <c r="L1638" t="s">
        <v>49056</v>
      </c>
      <c r="M1638" t="s">
        <v>55572</v>
      </c>
      <c r="N1638">
        <v>100000</v>
      </c>
      <c r="O1638">
        <v>2</v>
      </c>
      <c r="P1638">
        <v>3</v>
      </c>
      <c r="Q1638" t="s">
        <v>49030</v>
      </c>
      <c r="R1638" t="s">
        <v>49031</v>
      </c>
      <c r="S1638" t="s">
        <v>49032</v>
      </c>
      <c r="T1638" t="s">
        <v>49113</v>
      </c>
      <c r="U1638" t="s">
        <v>49114</v>
      </c>
      <c r="V1638" t="s">
        <v>49115</v>
      </c>
      <c r="W1638">
        <v>1</v>
      </c>
      <c r="X1638">
        <v>4</v>
      </c>
      <c r="Y1638" t="s">
        <v>55573</v>
      </c>
      <c r="Z1638" t="s">
        <v>46367</v>
      </c>
      <c r="AA1638" t="s">
        <v>49329</v>
      </c>
      <c r="AB1638">
        <v>41425</v>
      </c>
      <c r="AC1638" t="s">
        <v>49090</v>
      </c>
    </row>
    <row r="1639" spans="1:29" x14ac:dyDescent="0.3">
      <c r="A1639">
        <v>12637</v>
      </c>
      <c r="B1639">
        <v>257</v>
      </c>
      <c r="C1639" t="s">
        <v>55574</v>
      </c>
      <c r="D1639" t="s">
        <v>46367</v>
      </c>
      <c r="E1639" t="s">
        <v>49321</v>
      </c>
      <c r="F1639" t="s">
        <v>46871</v>
      </c>
      <c r="G1639" t="s">
        <v>49252</v>
      </c>
      <c r="H1639" t="s">
        <v>31371</v>
      </c>
      <c r="I1639" t="b">
        <v>0</v>
      </c>
      <c r="J1639">
        <v>18870</v>
      </c>
      <c r="K1639" t="s">
        <v>46856</v>
      </c>
      <c r="L1639" t="s">
        <v>46856</v>
      </c>
      <c r="M1639" t="s">
        <v>55575</v>
      </c>
      <c r="N1639">
        <v>130000</v>
      </c>
      <c r="O1639">
        <v>4</v>
      </c>
      <c r="P1639">
        <v>4</v>
      </c>
      <c r="Q1639" t="s">
        <v>49134</v>
      </c>
      <c r="R1639" t="s">
        <v>49135</v>
      </c>
      <c r="S1639" t="s">
        <v>49136</v>
      </c>
      <c r="T1639" t="s">
        <v>49033</v>
      </c>
      <c r="U1639" t="s">
        <v>49034</v>
      </c>
      <c r="V1639" t="s">
        <v>49035</v>
      </c>
      <c r="W1639">
        <v>1</v>
      </c>
      <c r="X1639">
        <v>4</v>
      </c>
      <c r="Y1639" t="s">
        <v>55576</v>
      </c>
      <c r="Z1639" t="s">
        <v>46367</v>
      </c>
      <c r="AA1639" t="s">
        <v>49233</v>
      </c>
      <c r="AB1639">
        <v>41160</v>
      </c>
      <c r="AC1639" t="s">
        <v>49059</v>
      </c>
    </row>
    <row r="1640" spans="1:29" x14ac:dyDescent="0.3">
      <c r="A1640">
        <v>12638</v>
      </c>
      <c r="B1640">
        <v>131</v>
      </c>
      <c r="C1640" t="s">
        <v>55577</v>
      </c>
      <c r="D1640" t="s">
        <v>46367</v>
      </c>
      <c r="E1640" t="s">
        <v>51732</v>
      </c>
      <c r="F1640" t="s">
        <v>46367</v>
      </c>
      <c r="G1640" t="s">
        <v>49946</v>
      </c>
      <c r="H1640" t="s">
        <v>9906</v>
      </c>
      <c r="I1640" t="b">
        <v>0</v>
      </c>
      <c r="J1640">
        <v>23741</v>
      </c>
      <c r="K1640" t="s">
        <v>46856</v>
      </c>
      <c r="L1640" t="s">
        <v>46856</v>
      </c>
      <c r="M1640" t="s">
        <v>55578</v>
      </c>
      <c r="N1640">
        <v>80000</v>
      </c>
      <c r="O1640">
        <v>4</v>
      </c>
      <c r="P1640">
        <v>2</v>
      </c>
      <c r="Q1640" t="s">
        <v>49134</v>
      </c>
      <c r="R1640" t="s">
        <v>49135</v>
      </c>
      <c r="S1640" t="s">
        <v>49136</v>
      </c>
      <c r="T1640" t="s">
        <v>49033</v>
      </c>
      <c r="U1640" t="s">
        <v>49034</v>
      </c>
      <c r="V1640" t="s">
        <v>49035</v>
      </c>
      <c r="W1640">
        <v>1</v>
      </c>
      <c r="X1640">
        <v>1</v>
      </c>
      <c r="Y1640" t="s">
        <v>55579</v>
      </c>
      <c r="Z1640" t="s">
        <v>46367</v>
      </c>
      <c r="AA1640" t="s">
        <v>49506</v>
      </c>
      <c r="AB1640">
        <v>41551</v>
      </c>
      <c r="AC1640" t="s">
        <v>49090</v>
      </c>
    </row>
    <row r="1641" spans="1:29" x14ac:dyDescent="0.3">
      <c r="A1641">
        <v>12639</v>
      </c>
      <c r="B1641">
        <v>188</v>
      </c>
      <c r="C1641" t="s">
        <v>55580</v>
      </c>
      <c r="D1641" t="s">
        <v>46367</v>
      </c>
      <c r="E1641" t="s">
        <v>49047</v>
      </c>
      <c r="F1641" t="s">
        <v>46367</v>
      </c>
      <c r="G1641" t="s">
        <v>49357</v>
      </c>
      <c r="H1641" t="s">
        <v>37699</v>
      </c>
      <c r="I1641" t="b">
        <v>0</v>
      </c>
      <c r="J1641">
        <v>21559</v>
      </c>
      <c r="K1641" t="s">
        <v>46898</v>
      </c>
      <c r="L1641" t="s">
        <v>46856</v>
      </c>
      <c r="M1641" t="s">
        <v>55581</v>
      </c>
      <c r="N1641">
        <v>80000</v>
      </c>
      <c r="O1641">
        <v>4</v>
      </c>
      <c r="P1641">
        <v>2</v>
      </c>
      <c r="Q1641" t="s">
        <v>49134</v>
      </c>
      <c r="R1641" t="s">
        <v>49135</v>
      </c>
      <c r="S1641" t="s">
        <v>49136</v>
      </c>
      <c r="T1641" t="s">
        <v>49033</v>
      </c>
      <c r="U1641" t="s">
        <v>49034</v>
      </c>
      <c r="V1641" t="s">
        <v>49035</v>
      </c>
      <c r="W1641">
        <v>1</v>
      </c>
      <c r="X1641">
        <v>2</v>
      </c>
      <c r="Y1641" t="s">
        <v>55582</v>
      </c>
      <c r="Z1641" t="s">
        <v>46367</v>
      </c>
      <c r="AA1641" t="s">
        <v>50949</v>
      </c>
      <c r="AB1641">
        <v>41323</v>
      </c>
      <c r="AC1641" t="s">
        <v>49090</v>
      </c>
    </row>
    <row r="1642" spans="1:29" x14ac:dyDescent="0.3">
      <c r="A1642">
        <v>12640</v>
      </c>
      <c r="B1642">
        <v>231</v>
      </c>
      <c r="C1642" t="s">
        <v>55583</v>
      </c>
      <c r="D1642" t="s">
        <v>46367</v>
      </c>
      <c r="E1642" t="s">
        <v>50296</v>
      </c>
      <c r="F1642" t="s">
        <v>46367</v>
      </c>
      <c r="G1642" t="s">
        <v>49783</v>
      </c>
      <c r="H1642" t="s">
        <v>31554</v>
      </c>
      <c r="I1642" t="b">
        <v>0</v>
      </c>
      <c r="J1642">
        <v>23699</v>
      </c>
      <c r="K1642" t="s">
        <v>46856</v>
      </c>
      <c r="L1642" t="s">
        <v>46856</v>
      </c>
      <c r="M1642" t="s">
        <v>55584</v>
      </c>
      <c r="N1642">
        <v>90000</v>
      </c>
      <c r="O1642">
        <v>3</v>
      </c>
      <c r="P1642">
        <v>2</v>
      </c>
      <c r="Q1642" t="s">
        <v>49134</v>
      </c>
      <c r="R1642" t="s">
        <v>49135</v>
      </c>
      <c r="S1642" t="s">
        <v>49136</v>
      </c>
      <c r="T1642" t="s">
        <v>49033</v>
      </c>
      <c r="U1642" t="s">
        <v>49034</v>
      </c>
      <c r="V1642" t="s">
        <v>49035</v>
      </c>
      <c r="W1642">
        <v>1</v>
      </c>
      <c r="X1642">
        <v>1</v>
      </c>
      <c r="Y1642" t="s">
        <v>55585</v>
      </c>
      <c r="Z1642" t="s">
        <v>46367</v>
      </c>
      <c r="AA1642" t="s">
        <v>51772</v>
      </c>
      <c r="AB1642">
        <v>41167</v>
      </c>
      <c r="AC1642" t="s">
        <v>49090</v>
      </c>
    </row>
    <row r="1643" spans="1:29" x14ac:dyDescent="0.3">
      <c r="A1643">
        <v>12641</v>
      </c>
      <c r="B1643">
        <v>203</v>
      </c>
      <c r="C1643" t="s">
        <v>55586</v>
      </c>
      <c r="D1643" t="s">
        <v>46367</v>
      </c>
      <c r="E1643" t="s">
        <v>49462</v>
      </c>
      <c r="F1643" t="s">
        <v>49093</v>
      </c>
      <c r="G1643" t="s">
        <v>49376</v>
      </c>
      <c r="H1643" t="s">
        <v>5942</v>
      </c>
      <c r="I1643" t="b">
        <v>0</v>
      </c>
      <c r="J1643">
        <v>21795</v>
      </c>
      <c r="K1643" t="s">
        <v>46856</v>
      </c>
      <c r="L1643" t="s">
        <v>46856</v>
      </c>
      <c r="M1643" t="s">
        <v>55587</v>
      </c>
      <c r="N1643">
        <v>100000</v>
      </c>
      <c r="O1643">
        <v>3</v>
      </c>
      <c r="P1643">
        <v>4</v>
      </c>
      <c r="Q1643" t="s">
        <v>49151</v>
      </c>
      <c r="R1643" t="s">
        <v>49152</v>
      </c>
      <c r="S1643" t="s">
        <v>49153</v>
      </c>
      <c r="T1643" t="s">
        <v>49033</v>
      </c>
      <c r="U1643" t="s">
        <v>49034</v>
      </c>
      <c r="V1643" t="s">
        <v>49035</v>
      </c>
      <c r="W1643">
        <v>1</v>
      </c>
      <c r="X1643">
        <v>3</v>
      </c>
      <c r="Y1643" t="s">
        <v>55588</v>
      </c>
      <c r="Z1643" t="s">
        <v>46367</v>
      </c>
      <c r="AA1643" t="s">
        <v>49749</v>
      </c>
      <c r="AB1643">
        <v>41610</v>
      </c>
      <c r="AC1643" t="s">
        <v>49090</v>
      </c>
    </row>
    <row r="1644" spans="1:29" x14ac:dyDescent="0.3">
      <c r="A1644">
        <v>12642</v>
      </c>
      <c r="B1644">
        <v>189</v>
      </c>
      <c r="C1644" t="s">
        <v>55589</v>
      </c>
      <c r="D1644" t="s">
        <v>46367</v>
      </c>
      <c r="E1644" t="s">
        <v>49229</v>
      </c>
      <c r="F1644" t="s">
        <v>46367</v>
      </c>
      <c r="G1644" t="s">
        <v>49094</v>
      </c>
      <c r="H1644" t="s">
        <v>29825</v>
      </c>
      <c r="I1644" t="b">
        <v>0</v>
      </c>
      <c r="J1644">
        <v>23841</v>
      </c>
      <c r="K1644" t="s">
        <v>46856</v>
      </c>
      <c r="L1644" t="s">
        <v>46856</v>
      </c>
      <c r="M1644" t="s">
        <v>55590</v>
      </c>
      <c r="N1644">
        <v>100000</v>
      </c>
      <c r="O1644">
        <v>3</v>
      </c>
      <c r="P1644">
        <v>4</v>
      </c>
      <c r="Q1644" t="s">
        <v>49151</v>
      </c>
      <c r="R1644" t="s">
        <v>49152</v>
      </c>
      <c r="S1644" t="s">
        <v>49153</v>
      </c>
      <c r="T1644" t="s">
        <v>49033</v>
      </c>
      <c r="U1644" t="s">
        <v>49034</v>
      </c>
      <c r="V1644" t="s">
        <v>49035</v>
      </c>
      <c r="W1644">
        <v>1</v>
      </c>
      <c r="X1644">
        <v>3</v>
      </c>
      <c r="Y1644" t="s">
        <v>55591</v>
      </c>
      <c r="Z1644" t="s">
        <v>46367</v>
      </c>
      <c r="AA1644" t="s">
        <v>53875</v>
      </c>
      <c r="AB1644">
        <v>41409</v>
      </c>
      <c r="AC1644" t="s">
        <v>49052</v>
      </c>
    </row>
    <row r="1645" spans="1:29" x14ac:dyDescent="0.3">
      <c r="A1645">
        <v>12643</v>
      </c>
      <c r="B1645">
        <v>176</v>
      </c>
      <c r="C1645" t="s">
        <v>55592</v>
      </c>
      <c r="D1645" t="s">
        <v>46367</v>
      </c>
      <c r="E1645" t="s">
        <v>53340</v>
      </c>
      <c r="F1645" t="s">
        <v>49486</v>
      </c>
      <c r="G1645" t="s">
        <v>49579</v>
      </c>
      <c r="H1645" t="s">
        <v>268</v>
      </c>
      <c r="I1645" t="b">
        <v>0</v>
      </c>
      <c r="J1645">
        <v>21571</v>
      </c>
      <c r="K1645" t="s">
        <v>46856</v>
      </c>
      <c r="L1645" t="s">
        <v>49056</v>
      </c>
      <c r="M1645" t="s">
        <v>55593</v>
      </c>
      <c r="N1645">
        <v>120000</v>
      </c>
      <c r="O1645">
        <v>3</v>
      </c>
      <c r="P1645">
        <v>5</v>
      </c>
      <c r="Q1645" t="s">
        <v>49030</v>
      </c>
      <c r="R1645" t="s">
        <v>49031</v>
      </c>
      <c r="S1645" t="s">
        <v>49032</v>
      </c>
      <c r="T1645" t="s">
        <v>49113</v>
      </c>
      <c r="U1645" t="s">
        <v>49114</v>
      </c>
      <c r="V1645" t="s">
        <v>49115</v>
      </c>
      <c r="W1645">
        <v>1</v>
      </c>
      <c r="X1645">
        <v>3</v>
      </c>
      <c r="Y1645" t="s">
        <v>55594</v>
      </c>
      <c r="Z1645" t="s">
        <v>46367</v>
      </c>
      <c r="AA1645" t="s">
        <v>50849</v>
      </c>
      <c r="AB1645">
        <v>41313</v>
      </c>
      <c r="AC1645" t="s">
        <v>49090</v>
      </c>
    </row>
    <row r="1646" spans="1:29" x14ac:dyDescent="0.3">
      <c r="A1646">
        <v>12644</v>
      </c>
      <c r="B1646">
        <v>237</v>
      </c>
      <c r="C1646" t="s">
        <v>55595</v>
      </c>
      <c r="D1646" t="s">
        <v>46367</v>
      </c>
      <c r="E1646" t="s">
        <v>55596</v>
      </c>
      <c r="F1646" t="s">
        <v>49363</v>
      </c>
      <c r="G1646" t="s">
        <v>49427</v>
      </c>
      <c r="H1646" t="s">
        <v>32102</v>
      </c>
      <c r="I1646" t="b">
        <v>0</v>
      </c>
      <c r="J1646">
        <v>21520</v>
      </c>
      <c r="K1646" t="s">
        <v>46856</v>
      </c>
      <c r="L1646" t="s">
        <v>49056</v>
      </c>
      <c r="M1646" t="s">
        <v>55597</v>
      </c>
      <c r="N1646">
        <v>130000</v>
      </c>
      <c r="O1646">
        <v>4</v>
      </c>
      <c r="P1646">
        <v>5</v>
      </c>
      <c r="Q1646" t="s">
        <v>49134</v>
      </c>
      <c r="R1646" t="s">
        <v>49135</v>
      </c>
      <c r="S1646" t="s">
        <v>49136</v>
      </c>
      <c r="T1646" t="s">
        <v>49033</v>
      </c>
      <c r="U1646" t="s">
        <v>49034</v>
      </c>
      <c r="V1646" t="s">
        <v>49035</v>
      </c>
      <c r="W1646">
        <v>1</v>
      </c>
      <c r="X1646">
        <v>2</v>
      </c>
      <c r="Y1646" t="s">
        <v>55598</v>
      </c>
      <c r="Z1646" t="s">
        <v>46367</v>
      </c>
      <c r="AA1646" t="s">
        <v>50986</v>
      </c>
      <c r="AB1646">
        <v>41153</v>
      </c>
      <c r="AC1646" t="s">
        <v>49090</v>
      </c>
    </row>
    <row r="1647" spans="1:29" x14ac:dyDescent="0.3">
      <c r="A1647">
        <v>12645</v>
      </c>
      <c r="B1647">
        <v>277</v>
      </c>
      <c r="C1647" t="s">
        <v>55599</v>
      </c>
      <c r="D1647" t="s">
        <v>46367</v>
      </c>
      <c r="E1647" t="s">
        <v>53256</v>
      </c>
      <c r="F1647" t="s">
        <v>46367</v>
      </c>
      <c r="G1647" t="s">
        <v>49068</v>
      </c>
      <c r="H1647" t="s">
        <v>32637</v>
      </c>
      <c r="I1647" t="b">
        <v>0</v>
      </c>
      <c r="J1647">
        <v>23500</v>
      </c>
      <c r="K1647" t="s">
        <v>46856</v>
      </c>
      <c r="L1647" t="s">
        <v>49056</v>
      </c>
      <c r="M1647" t="s">
        <v>55600</v>
      </c>
      <c r="N1647">
        <v>170000</v>
      </c>
      <c r="O1647">
        <v>0</v>
      </c>
      <c r="P1647">
        <v>5</v>
      </c>
      <c r="Q1647" t="s">
        <v>49030</v>
      </c>
      <c r="R1647" t="s">
        <v>49031</v>
      </c>
      <c r="S1647" t="s">
        <v>49032</v>
      </c>
      <c r="T1647" t="s">
        <v>49113</v>
      </c>
      <c r="U1647" t="s">
        <v>49114</v>
      </c>
      <c r="V1647" t="s">
        <v>49115</v>
      </c>
      <c r="W1647">
        <v>1</v>
      </c>
      <c r="X1647">
        <v>3</v>
      </c>
      <c r="Y1647" t="s">
        <v>55601</v>
      </c>
      <c r="Z1647" t="s">
        <v>46367</v>
      </c>
      <c r="AA1647" t="s">
        <v>51651</v>
      </c>
      <c r="AB1647">
        <v>41167</v>
      </c>
      <c r="AC1647" t="s">
        <v>49090</v>
      </c>
    </row>
    <row r="1648" spans="1:29" x14ac:dyDescent="0.3">
      <c r="A1648">
        <v>12646</v>
      </c>
      <c r="B1648">
        <v>143</v>
      </c>
      <c r="C1648" t="s">
        <v>55602</v>
      </c>
      <c r="D1648" t="s">
        <v>46367</v>
      </c>
      <c r="E1648" t="s">
        <v>51261</v>
      </c>
      <c r="F1648" t="s">
        <v>46367</v>
      </c>
      <c r="G1648" t="s">
        <v>50887</v>
      </c>
      <c r="H1648" t="s">
        <v>1865</v>
      </c>
      <c r="I1648" t="b">
        <v>0</v>
      </c>
      <c r="J1648">
        <v>21193</v>
      </c>
      <c r="K1648" t="s">
        <v>46898</v>
      </c>
      <c r="L1648" t="s">
        <v>46856</v>
      </c>
      <c r="M1648" t="s">
        <v>55603</v>
      </c>
      <c r="N1648">
        <v>90000</v>
      </c>
      <c r="O1648">
        <v>4</v>
      </c>
      <c r="P1648">
        <v>1</v>
      </c>
      <c r="Q1648" t="s">
        <v>49151</v>
      </c>
      <c r="R1648" t="s">
        <v>49152</v>
      </c>
      <c r="S1648" t="s">
        <v>49153</v>
      </c>
      <c r="T1648" t="s">
        <v>49033</v>
      </c>
      <c r="U1648" t="s">
        <v>49034</v>
      </c>
      <c r="V1648" t="s">
        <v>49035</v>
      </c>
      <c r="W1648">
        <v>1</v>
      </c>
      <c r="X1648">
        <v>2</v>
      </c>
      <c r="Y1648" t="s">
        <v>55604</v>
      </c>
      <c r="Z1648" t="s">
        <v>46367</v>
      </c>
      <c r="AA1648" t="s">
        <v>49210</v>
      </c>
      <c r="AB1648">
        <v>41326</v>
      </c>
      <c r="AC1648" t="s">
        <v>49090</v>
      </c>
    </row>
    <row r="1649" spans="1:29" x14ac:dyDescent="0.3">
      <c r="A1649">
        <v>12647</v>
      </c>
      <c r="B1649">
        <v>268</v>
      </c>
      <c r="C1649" t="s">
        <v>55605</v>
      </c>
      <c r="D1649" t="s">
        <v>46367</v>
      </c>
      <c r="E1649" t="s">
        <v>51290</v>
      </c>
      <c r="F1649" t="s">
        <v>50996</v>
      </c>
      <c r="G1649" t="s">
        <v>49607</v>
      </c>
      <c r="H1649" t="s">
        <v>32104</v>
      </c>
      <c r="I1649" t="b">
        <v>0</v>
      </c>
      <c r="J1649">
        <v>23277</v>
      </c>
      <c r="K1649" t="s">
        <v>46856</v>
      </c>
      <c r="L1649" t="s">
        <v>49056</v>
      </c>
      <c r="M1649" t="s">
        <v>55606</v>
      </c>
      <c r="N1649">
        <v>170000</v>
      </c>
      <c r="O1649">
        <v>4</v>
      </c>
      <c r="P1649">
        <v>5</v>
      </c>
      <c r="Q1649" t="s">
        <v>49134</v>
      </c>
      <c r="R1649" t="s">
        <v>49135</v>
      </c>
      <c r="S1649" t="s">
        <v>49136</v>
      </c>
      <c r="T1649" t="s">
        <v>49033</v>
      </c>
      <c r="U1649" t="s">
        <v>49034</v>
      </c>
      <c r="V1649" t="s">
        <v>49035</v>
      </c>
      <c r="W1649">
        <v>1</v>
      </c>
      <c r="X1649">
        <v>3</v>
      </c>
      <c r="Y1649" t="s">
        <v>55607</v>
      </c>
      <c r="Z1649" t="s">
        <v>46367</v>
      </c>
      <c r="AA1649" t="s">
        <v>51292</v>
      </c>
      <c r="AB1649">
        <v>41149</v>
      </c>
      <c r="AC1649" t="s">
        <v>49090</v>
      </c>
    </row>
    <row r="1650" spans="1:29" x14ac:dyDescent="0.3">
      <c r="A1650">
        <v>12648</v>
      </c>
      <c r="B1650">
        <v>271</v>
      </c>
      <c r="C1650" t="s">
        <v>55608</v>
      </c>
      <c r="D1650" t="s">
        <v>46367</v>
      </c>
      <c r="E1650" t="s">
        <v>55089</v>
      </c>
      <c r="F1650" t="s">
        <v>46367</v>
      </c>
      <c r="G1650" t="s">
        <v>49263</v>
      </c>
      <c r="H1650" t="s">
        <v>31188</v>
      </c>
      <c r="I1650" t="b">
        <v>0</v>
      </c>
      <c r="J1650">
        <v>21070</v>
      </c>
      <c r="K1650" t="s">
        <v>46856</v>
      </c>
      <c r="L1650" t="s">
        <v>49056</v>
      </c>
      <c r="M1650" t="s">
        <v>55609</v>
      </c>
      <c r="N1650">
        <v>170000</v>
      </c>
      <c r="O1650">
        <v>4</v>
      </c>
      <c r="P1650">
        <v>5</v>
      </c>
      <c r="Q1650" t="s">
        <v>49134</v>
      </c>
      <c r="R1650" t="s">
        <v>49135</v>
      </c>
      <c r="S1650" t="s">
        <v>49136</v>
      </c>
      <c r="T1650" t="s">
        <v>49033</v>
      </c>
      <c r="U1650" t="s">
        <v>49034</v>
      </c>
      <c r="V1650" t="s">
        <v>49035</v>
      </c>
      <c r="W1650">
        <v>1</v>
      </c>
      <c r="X1650">
        <v>4</v>
      </c>
      <c r="Y1650" t="s">
        <v>55610</v>
      </c>
      <c r="Z1650" t="s">
        <v>46367</v>
      </c>
      <c r="AA1650" t="s">
        <v>49319</v>
      </c>
      <c r="AB1650">
        <v>41175</v>
      </c>
      <c r="AC1650" t="s">
        <v>49090</v>
      </c>
    </row>
    <row r="1651" spans="1:29" x14ac:dyDescent="0.3">
      <c r="A1651">
        <v>12649</v>
      </c>
      <c r="B1651">
        <v>203</v>
      </c>
      <c r="C1651" t="s">
        <v>55611</v>
      </c>
      <c r="D1651" t="s">
        <v>46367</v>
      </c>
      <c r="E1651" t="s">
        <v>52301</v>
      </c>
      <c r="F1651" t="s">
        <v>46856</v>
      </c>
      <c r="G1651" t="s">
        <v>49857</v>
      </c>
      <c r="H1651" t="s">
        <v>14320</v>
      </c>
      <c r="I1651" t="b">
        <v>0</v>
      </c>
      <c r="J1651">
        <v>20979</v>
      </c>
      <c r="K1651" t="s">
        <v>46856</v>
      </c>
      <c r="L1651" t="s">
        <v>46856</v>
      </c>
      <c r="M1651" t="s">
        <v>55612</v>
      </c>
      <c r="N1651">
        <v>80000</v>
      </c>
      <c r="O1651">
        <v>4</v>
      </c>
      <c r="P1651">
        <v>1</v>
      </c>
      <c r="Q1651" t="s">
        <v>49151</v>
      </c>
      <c r="R1651" t="s">
        <v>49152</v>
      </c>
      <c r="S1651" t="s">
        <v>49153</v>
      </c>
      <c r="T1651" t="s">
        <v>49033</v>
      </c>
      <c r="U1651" t="s">
        <v>49034</v>
      </c>
      <c r="V1651" t="s">
        <v>49035</v>
      </c>
      <c r="W1651">
        <v>1</v>
      </c>
      <c r="X1651">
        <v>3</v>
      </c>
      <c r="Y1651" t="s">
        <v>55613</v>
      </c>
      <c r="Z1651" t="s">
        <v>46367</v>
      </c>
      <c r="AA1651" t="s">
        <v>49688</v>
      </c>
      <c r="AB1651">
        <v>41546</v>
      </c>
      <c r="AC1651" t="s">
        <v>49090</v>
      </c>
    </row>
    <row r="1652" spans="1:29" x14ac:dyDescent="0.3">
      <c r="A1652">
        <v>12650</v>
      </c>
      <c r="B1652">
        <v>220</v>
      </c>
      <c r="C1652" t="s">
        <v>55614</v>
      </c>
      <c r="D1652" t="s">
        <v>46367</v>
      </c>
      <c r="E1652" t="s">
        <v>52322</v>
      </c>
      <c r="F1652" t="s">
        <v>46871</v>
      </c>
      <c r="G1652" t="s">
        <v>49767</v>
      </c>
      <c r="H1652" t="s">
        <v>25103</v>
      </c>
      <c r="I1652" t="b">
        <v>0</v>
      </c>
      <c r="J1652">
        <v>20335</v>
      </c>
      <c r="K1652" t="s">
        <v>46856</v>
      </c>
      <c r="L1652" t="s">
        <v>46856</v>
      </c>
      <c r="M1652" t="s">
        <v>55615</v>
      </c>
      <c r="N1652">
        <v>90000</v>
      </c>
      <c r="O1652">
        <v>4</v>
      </c>
      <c r="P1652">
        <v>1</v>
      </c>
      <c r="Q1652" t="s">
        <v>49151</v>
      </c>
      <c r="R1652" t="s">
        <v>49152</v>
      </c>
      <c r="S1652" t="s">
        <v>49153</v>
      </c>
      <c r="T1652" t="s">
        <v>49113</v>
      </c>
      <c r="U1652" t="s">
        <v>49114</v>
      </c>
      <c r="V1652" t="s">
        <v>49115</v>
      </c>
      <c r="W1652">
        <v>1</v>
      </c>
      <c r="X1652">
        <v>3</v>
      </c>
      <c r="Y1652" t="s">
        <v>55616</v>
      </c>
      <c r="Z1652" t="s">
        <v>46367</v>
      </c>
      <c r="AA1652" t="s">
        <v>51007</v>
      </c>
      <c r="AB1652">
        <v>40822</v>
      </c>
      <c r="AC1652" t="s">
        <v>49059</v>
      </c>
    </row>
    <row r="1653" spans="1:29" x14ac:dyDescent="0.3">
      <c r="A1653">
        <v>12651</v>
      </c>
      <c r="B1653">
        <v>187</v>
      </c>
      <c r="C1653" t="s">
        <v>55617</v>
      </c>
      <c r="D1653" t="s">
        <v>46367</v>
      </c>
      <c r="E1653" t="s">
        <v>49286</v>
      </c>
      <c r="F1653" t="s">
        <v>46367</v>
      </c>
      <c r="G1653" t="s">
        <v>50838</v>
      </c>
      <c r="H1653" t="s">
        <v>13564</v>
      </c>
      <c r="I1653" t="b">
        <v>0</v>
      </c>
      <c r="J1653">
        <v>20437</v>
      </c>
      <c r="K1653" t="s">
        <v>46898</v>
      </c>
      <c r="L1653" t="s">
        <v>46856</v>
      </c>
      <c r="M1653" t="s">
        <v>55618</v>
      </c>
      <c r="N1653">
        <v>90000</v>
      </c>
      <c r="O1653">
        <v>4</v>
      </c>
      <c r="P1653">
        <v>1</v>
      </c>
      <c r="Q1653" t="s">
        <v>49151</v>
      </c>
      <c r="R1653" t="s">
        <v>49152</v>
      </c>
      <c r="S1653" t="s">
        <v>49153</v>
      </c>
      <c r="T1653" t="s">
        <v>49113</v>
      </c>
      <c r="U1653" t="s">
        <v>49114</v>
      </c>
      <c r="V1653" t="s">
        <v>49115</v>
      </c>
      <c r="W1653">
        <v>1</v>
      </c>
      <c r="X1653">
        <v>3</v>
      </c>
      <c r="Y1653" t="s">
        <v>55619</v>
      </c>
      <c r="Z1653" t="s">
        <v>46367</v>
      </c>
      <c r="AA1653" t="s">
        <v>49108</v>
      </c>
      <c r="AB1653">
        <v>41552</v>
      </c>
      <c r="AC1653" t="s">
        <v>49090</v>
      </c>
    </row>
    <row r="1654" spans="1:29" x14ac:dyDescent="0.3">
      <c r="A1654">
        <v>12652</v>
      </c>
      <c r="B1654">
        <v>251</v>
      </c>
      <c r="C1654" t="s">
        <v>55620</v>
      </c>
      <c r="D1654" t="s">
        <v>46367</v>
      </c>
      <c r="E1654" t="s">
        <v>49456</v>
      </c>
      <c r="F1654" t="s">
        <v>46856</v>
      </c>
      <c r="G1654" t="s">
        <v>49286</v>
      </c>
      <c r="H1654" t="s">
        <v>7090</v>
      </c>
      <c r="I1654" t="b">
        <v>0</v>
      </c>
      <c r="J1654">
        <v>20491</v>
      </c>
      <c r="K1654" t="s">
        <v>46856</v>
      </c>
      <c r="L1654" t="s">
        <v>49056</v>
      </c>
      <c r="M1654" t="s">
        <v>55621</v>
      </c>
      <c r="N1654">
        <v>130000</v>
      </c>
      <c r="O1654">
        <v>4</v>
      </c>
      <c r="P1654">
        <v>5</v>
      </c>
      <c r="Q1654" t="s">
        <v>49151</v>
      </c>
      <c r="R1654" t="s">
        <v>49152</v>
      </c>
      <c r="S1654" t="s">
        <v>49153</v>
      </c>
      <c r="T1654" t="s">
        <v>49113</v>
      </c>
      <c r="U1654" t="s">
        <v>49114</v>
      </c>
      <c r="V1654" t="s">
        <v>49115</v>
      </c>
      <c r="W1654">
        <v>1</v>
      </c>
      <c r="X1654">
        <v>4</v>
      </c>
      <c r="Y1654" t="s">
        <v>55622</v>
      </c>
      <c r="Z1654" t="s">
        <v>46367</v>
      </c>
      <c r="AA1654" t="s">
        <v>49108</v>
      </c>
      <c r="AB1654">
        <v>41518</v>
      </c>
      <c r="AC1654" t="s">
        <v>49090</v>
      </c>
    </row>
    <row r="1655" spans="1:29" x14ac:dyDescent="0.3">
      <c r="A1655">
        <v>12653</v>
      </c>
      <c r="B1655">
        <v>253</v>
      </c>
      <c r="C1655" t="s">
        <v>55623</v>
      </c>
      <c r="D1655" t="s">
        <v>46367</v>
      </c>
      <c r="E1655" t="s">
        <v>52999</v>
      </c>
      <c r="F1655" t="s">
        <v>46367</v>
      </c>
      <c r="G1655" t="s">
        <v>49386</v>
      </c>
      <c r="H1655" t="s">
        <v>28549</v>
      </c>
      <c r="I1655" t="b">
        <v>0</v>
      </c>
      <c r="J1655">
        <v>20295</v>
      </c>
      <c r="K1655" t="s">
        <v>46856</v>
      </c>
      <c r="L1655" t="s">
        <v>49056</v>
      </c>
      <c r="M1655" t="s">
        <v>55624</v>
      </c>
      <c r="N1655">
        <v>150000</v>
      </c>
      <c r="O1655">
        <v>4</v>
      </c>
      <c r="P1655">
        <v>5</v>
      </c>
      <c r="Q1655" t="s">
        <v>49030</v>
      </c>
      <c r="R1655" t="s">
        <v>49031</v>
      </c>
      <c r="S1655" t="s">
        <v>49032</v>
      </c>
      <c r="T1655" t="s">
        <v>49113</v>
      </c>
      <c r="U1655" t="s">
        <v>49114</v>
      </c>
      <c r="V1655" t="s">
        <v>49115</v>
      </c>
      <c r="W1655">
        <v>1</v>
      </c>
      <c r="X1655">
        <v>3</v>
      </c>
      <c r="Y1655" t="s">
        <v>55625</v>
      </c>
      <c r="Z1655" t="s">
        <v>46367</v>
      </c>
      <c r="AA1655" t="s">
        <v>50761</v>
      </c>
      <c r="AB1655">
        <v>41164</v>
      </c>
      <c r="AC1655" t="s">
        <v>49045</v>
      </c>
    </row>
    <row r="1656" spans="1:29" x14ac:dyDescent="0.3">
      <c r="A1656">
        <v>12654</v>
      </c>
      <c r="B1656">
        <v>268</v>
      </c>
      <c r="C1656" t="s">
        <v>55626</v>
      </c>
      <c r="D1656" t="s">
        <v>46367</v>
      </c>
      <c r="E1656" t="s">
        <v>51617</v>
      </c>
      <c r="F1656" t="s">
        <v>49158</v>
      </c>
      <c r="G1656" t="s">
        <v>49871</v>
      </c>
      <c r="H1656" t="s">
        <v>25009</v>
      </c>
      <c r="I1656" t="b">
        <v>0</v>
      </c>
      <c r="J1656">
        <v>20601</v>
      </c>
      <c r="K1656" t="s">
        <v>46856</v>
      </c>
      <c r="L1656" t="s">
        <v>49056</v>
      </c>
      <c r="M1656" t="s">
        <v>55627</v>
      </c>
      <c r="N1656">
        <v>160000</v>
      </c>
      <c r="O1656">
        <v>2</v>
      </c>
      <c r="P1656">
        <v>5</v>
      </c>
      <c r="Q1656" t="s">
        <v>49134</v>
      </c>
      <c r="R1656" t="s">
        <v>49135</v>
      </c>
      <c r="S1656" t="s">
        <v>49136</v>
      </c>
      <c r="T1656" t="s">
        <v>49113</v>
      </c>
      <c r="U1656" t="s">
        <v>49114</v>
      </c>
      <c r="V1656" t="s">
        <v>49115</v>
      </c>
      <c r="W1656">
        <v>0</v>
      </c>
      <c r="X1656">
        <v>3</v>
      </c>
      <c r="Y1656" t="s">
        <v>55628</v>
      </c>
      <c r="Z1656" t="s">
        <v>46367</v>
      </c>
      <c r="AA1656" t="s">
        <v>51161</v>
      </c>
      <c r="AB1656">
        <v>41328</v>
      </c>
      <c r="AC1656" t="s">
        <v>49090</v>
      </c>
    </row>
    <row r="1657" spans="1:29" x14ac:dyDescent="0.3">
      <c r="A1657">
        <v>12655</v>
      </c>
      <c r="B1657">
        <v>215</v>
      </c>
      <c r="C1657" t="s">
        <v>55629</v>
      </c>
      <c r="D1657" t="s">
        <v>46367</v>
      </c>
      <c r="E1657" t="s">
        <v>49793</v>
      </c>
      <c r="F1657" t="s">
        <v>46856</v>
      </c>
      <c r="G1657" t="s">
        <v>49735</v>
      </c>
      <c r="H1657" t="s">
        <v>26024</v>
      </c>
      <c r="I1657" t="b">
        <v>0</v>
      </c>
      <c r="J1657">
        <v>19956</v>
      </c>
      <c r="K1657" t="s">
        <v>46856</v>
      </c>
      <c r="L1657" t="s">
        <v>46856</v>
      </c>
      <c r="M1657" t="s">
        <v>55630</v>
      </c>
      <c r="N1657">
        <v>80000</v>
      </c>
      <c r="O1657">
        <v>5</v>
      </c>
      <c r="P1657">
        <v>1</v>
      </c>
      <c r="Q1657" t="s">
        <v>49151</v>
      </c>
      <c r="R1657" t="s">
        <v>49152</v>
      </c>
      <c r="S1657" t="s">
        <v>49153</v>
      </c>
      <c r="T1657" t="s">
        <v>49113</v>
      </c>
      <c r="U1657" t="s">
        <v>49114</v>
      </c>
      <c r="V1657" t="s">
        <v>49115</v>
      </c>
      <c r="W1657">
        <v>1</v>
      </c>
      <c r="X1657">
        <v>3</v>
      </c>
      <c r="Y1657" t="s">
        <v>55631</v>
      </c>
      <c r="Z1657" t="s">
        <v>46367</v>
      </c>
      <c r="AA1657" t="s">
        <v>51783</v>
      </c>
      <c r="AB1657">
        <v>40826</v>
      </c>
      <c r="AC1657" t="s">
        <v>49059</v>
      </c>
    </row>
    <row r="1658" spans="1:29" x14ac:dyDescent="0.3">
      <c r="A1658">
        <v>12656</v>
      </c>
      <c r="B1658">
        <v>209</v>
      </c>
      <c r="C1658" t="s">
        <v>55632</v>
      </c>
      <c r="D1658" t="s">
        <v>46367</v>
      </c>
      <c r="E1658" t="s">
        <v>49497</v>
      </c>
      <c r="F1658" t="s">
        <v>46367</v>
      </c>
      <c r="G1658" t="s">
        <v>49903</v>
      </c>
      <c r="H1658" t="s">
        <v>29624</v>
      </c>
      <c r="I1658" t="b">
        <v>0</v>
      </c>
      <c r="J1658">
        <v>22160</v>
      </c>
      <c r="K1658" t="s">
        <v>46856</v>
      </c>
      <c r="L1658" t="s">
        <v>46856</v>
      </c>
      <c r="M1658" t="s">
        <v>55633</v>
      </c>
      <c r="N1658">
        <v>90000</v>
      </c>
      <c r="O1658">
        <v>4</v>
      </c>
      <c r="P1658">
        <v>1</v>
      </c>
      <c r="Q1658" t="s">
        <v>49151</v>
      </c>
      <c r="R1658" t="s">
        <v>49152</v>
      </c>
      <c r="S1658" t="s">
        <v>49153</v>
      </c>
      <c r="T1658" t="s">
        <v>49113</v>
      </c>
      <c r="U1658" t="s">
        <v>49114</v>
      </c>
      <c r="V1658" t="s">
        <v>49115</v>
      </c>
      <c r="W1658">
        <v>1</v>
      </c>
      <c r="X1658">
        <v>3</v>
      </c>
      <c r="Y1658" t="s">
        <v>55634</v>
      </c>
      <c r="Z1658" t="s">
        <v>46367</v>
      </c>
      <c r="AA1658" t="s">
        <v>49599</v>
      </c>
      <c r="AB1658">
        <v>41411</v>
      </c>
      <c r="AC1658" t="s">
        <v>49090</v>
      </c>
    </row>
    <row r="1659" spans="1:29" x14ac:dyDescent="0.3">
      <c r="A1659">
        <v>12657</v>
      </c>
      <c r="B1659">
        <v>119</v>
      </c>
      <c r="C1659" t="s">
        <v>55635</v>
      </c>
      <c r="D1659" t="s">
        <v>46367</v>
      </c>
      <c r="E1659" t="s">
        <v>53256</v>
      </c>
      <c r="F1659" t="s">
        <v>46367</v>
      </c>
      <c r="G1659" t="s">
        <v>49691</v>
      </c>
      <c r="H1659" t="s">
        <v>2890</v>
      </c>
      <c r="I1659" t="b">
        <v>0</v>
      </c>
      <c r="J1659">
        <v>20062</v>
      </c>
      <c r="K1659" t="s">
        <v>46856</v>
      </c>
      <c r="L1659" t="s">
        <v>49056</v>
      </c>
      <c r="M1659" t="s">
        <v>55636</v>
      </c>
      <c r="N1659">
        <v>110000</v>
      </c>
      <c r="O1659">
        <v>4</v>
      </c>
      <c r="P1659">
        <v>5</v>
      </c>
      <c r="Q1659" t="s">
        <v>49151</v>
      </c>
      <c r="R1659" t="s">
        <v>49152</v>
      </c>
      <c r="S1659" t="s">
        <v>49153</v>
      </c>
      <c r="T1659" t="s">
        <v>49113</v>
      </c>
      <c r="U1659" t="s">
        <v>49114</v>
      </c>
      <c r="V1659" t="s">
        <v>49115</v>
      </c>
      <c r="W1659">
        <v>1</v>
      </c>
      <c r="X1659">
        <v>3</v>
      </c>
      <c r="Y1659" t="s">
        <v>55637</v>
      </c>
      <c r="Z1659" t="s">
        <v>46367</v>
      </c>
      <c r="AA1659" t="s">
        <v>49329</v>
      </c>
      <c r="AB1659">
        <v>41209</v>
      </c>
      <c r="AC1659" t="s">
        <v>49090</v>
      </c>
    </row>
    <row r="1660" spans="1:29" x14ac:dyDescent="0.3">
      <c r="A1660">
        <v>12658</v>
      </c>
      <c r="B1660">
        <v>279</v>
      </c>
      <c r="C1660" t="s">
        <v>55638</v>
      </c>
      <c r="D1660" t="s">
        <v>46367</v>
      </c>
      <c r="E1660" t="s">
        <v>55639</v>
      </c>
      <c r="F1660" t="s">
        <v>49285</v>
      </c>
      <c r="G1660" t="s">
        <v>51152</v>
      </c>
      <c r="H1660" t="s">
        <v>30063</v>
      </c>
      <c r="I1660" t="b">
        <v>0</v>
      </c>
      <c r="J1660">
        <v>21923</v>
      </c>
      <c r="K1660" t="s">
        <v>46856</v>
      </c>
      <c r="L1660" t="s">
        <v>49056</v>
      </c>
      <c r="M1660" t="s">
        <v>55640</v>
      </c>
      <c r="N1660">
        <v>170000</v>
      </c>
      <c r="O1660">
        <v>0</v>
      </c>
      <c r="P1660">
        <v>5</v>
      </c>
      <c r="Q1660" t="s">
        <v>49151</v>
      </c>
      <c r="R1660" t="s">
        <v>49152</v>
      </c>
      <c r="S1660" t="s">
        <v>49153</v>
      </c>
      <c r="T1660" t="s">
        <v>49113</v>
      </c>
      <c r="U1660" t="s">
        <v>49114</v>
      </c>
      <c r="V1660" t="s">
        <v>49115</v>
      </c>
      <c r="W1660">
        <v>1</v>
      </c>
      <c r="X1660">
        <v>4</v>
      </c>
      <c r="Y1660" t="s">
        <v>53762</v>
      </c>
      <c r="Z1660" t="s">
        <v>46367</v>
      </c>
      <c r="AA1660" t="s">
        <v>49490</v>
      </c>
      <c r="AB1660">
        <v>41162</v>
      </c>
      <c r="AC1660" t="s">
        <v>49045</v>
      </c>
    </row>
    <row r="1661" spans="1:29" x14ac:dyDescent="0.3">
      <c r="A1661">
        <v>12659</v>
      </c>
      <c r="B1661">
        <v>198</v>
      </c>
      <c r="C1661" t="s">
        <v>55641</v>
      </c>
      <c r="D1661" t="s">
        <v>46367</v>
      </c>
      <c r="E1661" t="s">
        <v>49517</v>
      </c>
      <c r="F1661" t="s">
        <v>49486</v>
      </c>
      <c r="G1661" t="s">
        <v>49642</v>
      </c>
      <c r="H1661" t="s">
        <v>32515</v>
      </c>
      <c r="I1661" t="b">
        <v>0</v>
      </c>
      <c r="J1661">
        <v>19616</v>
      </c>
      <c r="K1661" t="s">
        <v>46856</v>
      </c>
      <c r="L1661" t="s">
        <v>46856</v>
      </c>
      <c r="M1661" t="s">
        <v>55642</v>
      </c>
      <c r="N1661">
        <v>80000</v>
      </c>
      <c r="O1661">
        <v>5</v>
      </c>
      <c r="P1661">
        <v>1</v>
      </c>
      <c r="Q1661" t="s">
        <v>49151</v>
      </c>
      <c r="R1661" t="s">
        <v>49152</v>
      </c>
      <c r="S1661" t="s">
        <v>49153</v>
      </c>
      <c r="T1661" t="s">
        <v>49113</v>
      </c>
      <c r="U1661" t="s">
        <v>49114</v>
      </c>
      <c r="V1661" t="s">
        <v>49115</v>
      </c>
      <c r="W1661">
        <v>1</v>
      </c>
      <c r="X1661">
        <v>4</v>
      </c>
      <c r="Y1661" t="s">
        <v>55643</v>
      </c>
      <c r="Z1661" t="s">
        <v>46367</v>
      </c>
      <c r="AA1661" t="s">
        <v>50341</v>
      </c>
      <c r="AB1661">
        <v>41380</v>
      </c>
      <c r="AC1661" t="s">
        <v>49090</v>
      </c>
    </row>
    <row r="1662" spans="1:29" x14ac:dyDescent="0.3">
      <c r="A1662">
        <v>12660</v>
      </c>
      <c r="B1662">
        <v>183</v>
      </c>
      <c r="C1662" t="s">
        <v>55644</v>
      </c>
      <c r="D1662" t="s">
        <v>46367</v>
      </c>
      <c r="E1662" t="s">
        <v>55312</v>
      </c>
      <c r="F1662" t="s">
        <v>49724</v>
      </c>
      <c r="G1662" t="s">
        <v>49304</v>
      </c>
      <c r="H1662" t="s">
        <v>6197</v>
      </c>
      <c r="I1662" t="b">
        <v>0</v>
      </c>
      <c r="J1662">
        <v>19466</v>
      </c>
      <c r="K1662" t="s">
        <v>46856</v>
      </c>
      <c r="L1662" t="s">
        <v>49056</v>
      </c>
      <c r="M1662" t="s">
        <v>55645</v>
      </c>
      <c r="N1662">
        <v>80000</v>
      </c>
      <c r="O1662">
        <v>5</v>
      </c>
      <c r="P1662">
        <v>1</v>
      </c>
      <c r="Q1662" t="s">
        <v>49206</v>
      </c>
      <c r="R1662" t="s">
        <v>49207</v>
      </c>
      <c r="S1662" t="s">
        <v>49208</v>
      </c>
      <c r="T1662" t="s">
        <v>49137</v>
      </c>
      <c r="U1662" t="s">
        <v>49138</v>
      </c>
      <c r="V1662" t="s">
        <v>49139</v>
      </c>
      <c r="W1662">
        <v>1</v>
      </c>
      <c r="X1662">
        <v>4</v>
      </c>
      <c r="Y1662" t="s">
        <v>55646</v>
      </c>
      <c r="Z1662" t="s">
        <v>46367</v>
      </c>
      <c r="AA1662" t="s">
        <v>49227</v>
      </c>
      <c r="AB1662">
        <v>41608</v>
      </c>
      <c r="AC1662" t="s">
        <v>49090</v>
      </c>
    </row>
    <row r="1663" spans="1:29" x14ac:dyDescent="0.3">
      <c r="A1663">
        <v>12661</v>
      </c>
      <c r="B1663">
        <v>225</v>
      </c>
      <c r="C1663" t="s">
        <v>55647</v>
      </c>
      <c r="D1663" t="s">
        <v>46367</v>
      </c>
      <c r="E1663" t="s">
        <v>51324</v>
      </c>
      <c r="F1663" t="s">
        <v>46856</v>
      </c>
      <c r="G1663" t="s">
        <v>50978</v>
      </c>
      <c r="H1663" t="s">
        <v>34033</v>
      </c>
      <c r="I1663" t="b">
        <v>0</v>
      </c>
      <c r="J1663">
        <v>19408</v>
      </c>
      <c r="K1663" t="s">
        <v>46856</v>
      </c>
      <c r="L1663" t="s">
        <v>49056</v>
      </c>
      <c r="M1663" t="s">
        <v>55648</v>
      </c>
      <c r="N1663">
        <v>80000</v>
      </c>
      <c r="O1663">
        <v>5</v>
      </c>
      <c r="P1663">
        <v>1</v>
      </c>
      <c r="Q1663" t="s">
        <v>49206</v>
      </c>
      <c r="R1663" t="s">
        <v>49207</v>
      </c>
      <c r="S1663" t="s">
        <v>49208</v>
      </c>
      <c r="T1663" t="s">
        <v>49137</v>
      </c>
      <c r="U1663" t="s">
        <v>49138</v>
      </c>
      <c r="V1663" t="s">
        <v>49139</v>
      </c>
      <c r="W1663">
        <v>1</v>
      </c>
      <c r="X1663">
        <v>4</v>
      </c>
      <c r="Y1663" t="s">
        <v>55649</v>
      </c>
      <c r="Z1663" t="s">
        <v>46367</v>
      </c>
      <c r="AA1663" t="s">
        <v>49266</v>
      </c>
      <c r="AB1663">
        <v>41364</v>
      </c>
      <c r="AC1663" t="s">
        <v>49090</v>
      </c>
    </row>
    <row r="1664" spans="1:29" x14ac:dyDescent="0.3">
      <c r="A1664">
        <v>12662</v>
      </c>
      <c r="B1664">
        <v>199</v>
      </c>
      <c r="C1664" t="s">
        <v>55650</v>
      </c>
      <c r="D1664" t="s">
        <v>46367</v>
      </c>
      <c r="E1664" t="s">
        <v>49217</v>
      </c>
      <c r="F1664" t="s">
        <v>46367</v>
      </c>
      <c r="G1664" t="s">
        <v>49041</v>
      </c>
      <c r="H1664" t="s">
        <v>4496</v>
      </c>
      <c r="I1664" t="b">
        <v>0</v>
      </c>
      <c r="J1664">
        <v>19319</v>
      </c>
      <c r="K1664" t="s">
        <v>46856</v>
      </c>
      <c r="L1664" t="s">
        <v>46856</v>
      </c>
      <c r="M1664" t="s">
        <v>55651</v>
      </c>
      <c r="N1664">
        <v>90000</v>
      </c>
      <c r="O1664">
        <v>5</v>
      </c>
      <c r="P1664">
        <v>0</v>
      </c>
      <c r="Q1664" t="s">
        <v>49206</v>
      </c>
      <c r="R1664" t="s">
        <v>49207</v>
      </c>
      <c r="S1664" t="s">
        <v>49208</v>
      </c>
      <c r="T1664" t="s">
        <v>49137</v>
      </c>
      <c r="U1664" t="s">
        <v>49138</v>
      </c>
      <c r="V1664" t="s">
        <v>49139</v>
      </c>
      <c r="W1664">
        <v>0</v>
      </c>
      <c r="X1664">
        <v>2</v>
      </c>
      <c r="Y1664" t="s">
        <v>55652</v>
      </c>
      <c r="Z1664" t="s">
        <v>46367</v>
      </c>
      <c r="AA1664" t="s">
        <v>51033</v>
      </c>
      <c r="AB1664">
        <v>41620</v>
      </c>
      <c r="AC1664" t="s">
        <v>49059</v>
      </c>
    </row>
    <row r="1665" spans="1:29" x14ac:dyDescent="0.3">
      <c r="A1665">
        <v>12663</v>
      </c>
      <c r="B1665">
        <v>223</v>
      </c>
      <c r="C1665" t="s">
        <v>55653</v>
      </c>
      <c r="D1665" t="s">
        <v>46367</v>
      </c>
      <c r="E1665" t="s">
        <v>49805</v>
      </c>
      <c r="F1665" t="s">
        <v>46367</v>
      </c>
      <c r="G1665" t="s">
        <v>49989</v>
      </c>
      <c r="H1665" t="s">
        <v>7843</v>
      </c>
      <c r="I1665" t="b">
        <v>0</v>
      </c>
      <c r="J1665">
        <v>19349</v>
      </c>
      <c r="K1665" t="s">
        <v>46856</v>
      </c>
      <c r="L1665" t="s">
        <v>49056</v>
      </c>
      <c r="M1665" t="s">
        <v>55654</v>
      </c>
      <c r="N1665">
        <v>90000</v>
      </c>
      <c r="O1665">
        <v>5</v>
      </c>
      <c r="P1665">
        <v>0</v>
      </c>
      <c r="Q1665" t="s">
        <v>49206</v>
      </c>
      <c r="R1665" t="s">
        <v>49207</v>
      </c>
      <c r="S1665" t="s">
        <v>49208</v>
      </c>
      <c r="T1665" t="s">
        <v>49137</v>
      </c>
      <c r="U1665" t="s">
        <v>49138</v>
      </c>
      <c r="V1665" t="s">
        <v>49139</v>
      </c>
      <c r="W1665">
        <v>1</v>
      </c>
      <c r="X1665">
        <v>2</v>
      </c>
      <c r="Y1665" t="s">
        <v>55655</v>
      </c>
      <c r="Z1665" t="s">
        <v>46367</v>
      </c>
      <c r="AA1665" t="s">
        <v>51685</v>
      </c>
      <c r="AB1665">
        <v>41595</v>
      </c>
      <c r="AC1665" t="s">
        <v>49090</v>
      </c>
    </row>
    <row r="1666" spans="1:29" x14ac:dyDescent="0.3">
      <c r="A1666">
        <v>12664</v>
      </c>
      <c r="B1666">
        <v>271</v>
      </c>
      <c r="C1666" t="s">
        <v>55656</v>
      </c>
      <c r="D1666" t="s">
        <v>46367</v>
      </c>
      <c r="E1666" t="s">
        <v>55657</v>
      </c>
      <c r="F1666" t="s">
        <v>46367</v>
      </c>
      <c r="G1666" t="s">
        <v>49871</v>
      </c>
      <c r="H1666" t="s">
        <v>13044</v>
      </c>
      <c r="I1666" t="b">
        <v>0</v>
      </c>
      <c r="J1666">
        <v>19177</v>
      </c>
      <c r="K1666" t="s">
        <v>46856</v>
      </c>
      <c r="L1666" t="s">
        <v>49056</v>
      </c>
      <c r="M1666" t="s">
        <v>55658</v>
      </c>
      <c r="N1666">
        <v>130000</v>
      </c>
      <c r="O1666">
        <v>5</v>
      </c>
      <c r="P1666">
        <v>5</v>
      </c>
      <c r="Q1666" t="s">
        <v>49134</v>
      </c>
      <c r="R1666" t="s">
        <v>49135</v>
      </c>
      <c r="S1666" t="s">
        <v>49136</v>
      </c>
      <c r="T1666" t="s">
        <v>49033</v>
      </c>
      <c r="U1666" t="s">
        <v>49034</v>
      </c>
      <c r="V1666" t="s">
        <v>49035</v>
      </c>
      <c r="W1666">
        <v>1</v>
      </c>
      <c r="X1666">
        <v>4</v>
      </c>
      <c r="Y1666" t="s">
        <v>55659</v>
      </c>
      <c r="Z1666" t="s">
        <v>46367</v>
      </c>
      <c r="AA1666" t="s">
        <v>49065</v>
      </c>
      <c r="AB1666">
        <v>41406</v>
      </c>
      <c r="AC1666" t="s">
        <v>49045</v>
      </c>
    </row>
    <row r="1667" spans="1:29" x14ac:dyDescent="0.3">
      <c r="A1667">
        <v>12665</v>
      </c>
      <c r="B1667">
        <v>33</v>
      </c>
      <c r="C1667" t="s">
        <v>55660</v>
      </c>
      <c r="D1667" t="s">
        <v>46367</v>
      </c>
      <c r="E1667" t="s">
        <v>55639</v>
      </c>
      <c r="F1667" t="s">
        <v>50184</v>
      </c>
      <c r="G1667" t="s">
        <v>49099</v>
      </c>
      <c r="H1667" t="s">
        <v>14503</v>
      </c>
      <c r="I1667" t="b">
        <v>0</v>
      </c>
      <c r="J1667">
        <v>29679</v>
      </c>
      <c r="K1667" t="s">
        <v>46856</v>
      </c>
      <c r="L1667" t="s">
        <v>49056</v>
      </c>
      <c r="M1667" t="s">
        <v>55661</v>
      </c>
      <c r="N1667">
        <v>60000</v>
      </c>
      <c r="O1667">
        <v>0</v>
      </c>
      <c r="P1667">
        <v>0</v>
      </c>
      <c r="Q1667" t="s">
        <v>49030</v>
      </c>
      <c r="R1667" t="s">
        <v>49031</v>
      </c>
      <c r="S1667" t="s">
        <v>49032</v>
      </c>
      <c r="T1667" t="s">
        <v>49033</v>
      </c>
      <c r="U1667" t="s">
        <v>49034</v>
      </c>
      <c r="V1667" t="s">
        <v>49035</v>
      </c>
      <c r="W1667">
        <v>1</v>
      </c>
      <c r="X1667">
        <v>4</v>
      </c>
      <c r="Y1667" t="s">
        <v>55662</v>
      </c>
      <c r="Z1667" t="s">
        <v>46367</v>
      </c>
      <c r="AA1667" t="s">
        <v>49599</v>
      </c>
      <c r="AB1667">
        <v>41454</v>
      </c>
      <c r="AC1667" t="s">
        <v>49090</v>
      </c>
    </row>
    <row r="1668" spans="1:29" x14ac:dyDescent="0.3">
      <c r="A1668">
        <v>12666</v>
      </c>
      <c r="B1668">
        <v>25</v>
      </c>
      <c r="C1668" t="s">
        <v>55663</v>
      </c>
      <c r="D1668" t="s">
        <v>46367</v>
      </c>
      <c r="E1668" t="s">
        <v>49217</v>
      </c>
      <c r="F1668" t="s">
        <v>49158</v>
      </c>
      <c r="G1668" t="s">
        <v>49055</v>
      </c>
      <c r="H1668" t="s">
        <v>1946</v>
      </c>
      <c r="I1668" t="b">
        <v>0</v>
      </c>
      <c r="J1668">
        <v>29633</v>
      </c>
      <c r="K1668" t="s">
        <v>46898</v>
      </c>
      <c r="L1668" t="s">
        <v>46856</v>
      </c>
      <c r="M1668" t="s">
        <v>55664</v>
      </c>
      <c r="N1668">
        <v>60000</v>
      </c>
      <c r="O1668">
        <v>0</v>
      </c>
      <c r="P1668">
        <v>0</v>
      </c>
      <c r="Q1668" t="s">
        <v>49030</v>
      </c>
      <c r="R1668" t="s">
        <v>49031</v>
      </c>
      <c r="S1668" t="s">
        <v>49032</v>
      </c>
      <c r="T1668" t="s">
        <v>49033</v>
      </c>
      <c r="U1668" t="s">
        <v>49034</v>
      </c>
      <c r="V1668" t="s">
        <v>49035</v>
      </c>
      <c r="W1668">
        <v>0</v>
      </c>
      <c r="X1668">
        <v>4</v>
      </c>
      <c r="Y1668" t="s">
        <v>55665</v>
      </c>
      <c r="Z1668" t="s">
        <v>46367</v>
      </c>
      <c r="AA1668" t="s">
        <v>50986</v>
      </c>
      <c r="AB1668">
        <v>41581</v>
      </c>
      <c r="AC1668" t="s">
        <v>49052</v>
      </c>
    </row>
    <row r="1669" spans="1:29" x14ac:dyDescent="0.3">
      <c r="A1669">
        <v>12667</v>
      </c>
      <c r="B1669">
        <v>31</v>
      </c>
      <c r="C1669" t="s">
        <v>55666</v>
      </c>
      <c r="D1669" t="s">
        <v>46367</v>
      </c>
      <c r="E1669" t="s">
        <v>49902</v>
      </c>
      <c r="F1669" t="s">
        <v>46367</v>
      </c>
      <c r="G1669" t="s">
        <v>49931</v>
      </c>
      <c r="H1669" t="s">
        <v>15906</v>
      </c>
      <c r="I1669" t="b">
        <v>0</v>
      </c>
      <c r="J1669">
        <v>30093</v>
      </c>
      <c r="K1669" t="s">
        <v>46856</v>
      </c>
      <c r="L1669" t="s">
        <v>49056</v>
      </c>
      <c r="M1669" t="s">
        <v>55667</v>
      </c>
      <c r="N1669">
        <v>70000</v>
      </c>
      <c r="O1669">
        <v>0</v>
      </c>
      <c r="P1669">
        <v>0</v>
      </c>
      <c r="Q1669" t="s">
        <v>49030</v>
      </c>
      <c r="R1669" t="s">
        <v>49031</v>
      </c>
      <c r="S1669" t="s">
        <v>49032</v>
      </c>
      <c r="T1669" t="s">
        <v>49033</v>
      </c>
      <c r="U1669" t="s">
        <v>49034</v>
      </c>
      <c r="V1669" t="s">
        <v>49035</v>
      </c>
      <c r="W1669">
        <v>1</v>
      </c>
      <c r="X1669">
        <v>2</v>
      </c>
      <c r="Y1669" t="s">
        <v>55668</v>
      </c>
      <c r="Z1669" t="s">
        <v>46367</v>
      </c>
      <c r="AA1669" t="s">
        <v>52985</v>
      </c>
      <c r="AB1669">
        <v>40940</v>
      </c>
      <c r="AC1669" t="s">
        <v>49090</v>
      </c>
    </row>
    <row r="1670" spans="1:29" x14ac:dyDescent="0.3">
      <c r="A1670">
        <v>12668</v>
      </c>
      <c r="B1670">
        <v>19</v>
      </c>
      <c r="C1670" t="s">
        <v>55669</v>
      </c>
      <c r="D1670" t="s">
        <v>46367</v>
      </c>
      <c r="E1670" t="s">
        <v>49782</v>
      </c>
      <c r="F1670" t="s">
        <v>49363</v>
      </c>
      <c r="G1670" t="s">
        <v>49836</v>
      </c>
      <c r="H1670" t="s">
        <v>15525</v>
      </c>
      <c r="I1670" t="b">
        <v>0</v>
      </c>
      <c r="J1670">
        <v>29883</v>
      </c>
      <c r="K1670" t="s">
        <v>46898</v>
      </c>
      <c r="L1670" t="s">
        <v>49056</v>
      </c>
      <c r="M1670" t="s">
        <v>55670</v>
      </c>
      <c r="N1670">
        <v>70000</v>
      </c>
      <c r="O1670">
        <v>0</v>
      </c>
      <c r="P1670">
        <v>0</v>
      </c>
      <c r="Q1670" t="s">
        <v>49030</v>
      </c>
      <c r="R1670" t="s">
        <v>49031</v>
      </c>
      <c r="S1670" t="s">
        <v>49032</v>
      </c>
      <c r="T1670" t="s">
        <v>49033</v>
      </c>
      <c r="U1670" t="s">
        <v>49034</v>
      </c>
      <c r="V1670" t="s">
        <v>49035</v>
      </c>
      <c r="W1670">
        <v>1</v>
      </c>
      <c r="X1670">
        <v>2</v>
      </c>
      <c r="Y1670" t="s">
        <v>55671</v>
      </c>
      <c r="Z1670" t="s">
        <v>46367</v>
      </c>
      <c r="AA1670" t="s">
        <v>49619</v>
      </c>
      <c r="AB1670">
        <v>40949</v>
      </c>
      <c r="AC1670" t="s">
        <v>49090</v>
      </c>
    </row>
    <row r="1671" spans="1:29" x14ac:dyDescent="0.3">
      <c r="A1671">
        <v>12669</v>
      </c>
      <c r="B1671">
        <v>2</v>
      </c>
      <c r="C1671" t="s">
        <v>55672</v>
      </c>
      <c r="D1671" t="s">
        <v>50914</v>
      </c>
      <c r="E1671" t="s">
        <v>55673</v>
      </c>
      <c r="F1671" t="s">
        <v>49595</v>
      </c>
      <c r="G1671" t="s">
        <v>51016</v>
      </c>
      <c r="H1671" t="s">
        <v>15527</v>
      </c>
      <c r="I1671" t="b">
        <v>0</v>
      </c>
      <c r="J1671">
        <v>29830</v>
      </c>
      <c r="K1671" t="s">
        <v>46898</v>
      </c>
      <c r="L1671" t="s">
        <v>46856</v>
      </c>
      <c r="M1671" t="s">
        <v>55674</v>
      </c>
      <c r="N1671">
        <v>70000</v>
      </c>
      <c r="O1671">
        <v>0</v>
      </c>
      <c r="P1671">
        <v>0</v>
      </c>
      <c r="Q1671" t="s">
        <v>49030</v>
      </c>
      <c r="R1671" t="s">
        <v>49031</v>
      </c>
      <c r="S1671" t="s">
        <v>49032</v>
      </c>
      <c r="T1671" t="s">
        <v>49033</v>
      </c>
      <c r="U1671" t="s">
        <v>49034</v>
      </c>
      <c r="V1671" t="s">
        <v>49035</v>
      </c>
      <c r="W1671">
        <v>0</v>
      </c>
      <c r="X1671">
        <v>3</v>
      </c>
      <c r="Y1671" t="s">
        <v>55675</v>
      </c>
      <c r="Z1671" t="s">
        <v>46367</v>
      </c>
      <c r="AA1671" t="s">
        <v>55676</v>
      </c>
      <c r="AB1671">
        <v>40946</v>
      </c>
      <c r="AC1671" t="s">
        <v>49090</v>
      </c>
    </row>
    <row r="1672" spans="1:29" x14ac:dyDescent="0.3">
      <c r="A1672">
        <v>12670</v>
      </c>
      <c r="B1672">
        <v>18</v>
      </c>
      <c r="C1672" t="s">
        <v>55677</v>
      </c>
      <c r="D1672" t="s">
        <v>46367</v>
      </c>
      <c r="E1672" t="s">
        <v>49994</v>
      </c>
      <c r="F1672" t="s">
        <v>46898</v>
      </c>
      <c r="G1672" t="s">
        <v>49958</v>
      </c>
      <c r="H1672" t="s">
        <v>16323</v>
      </c>
      <c r="I1672" t="b">
        <v>0</v>
      </c>
      <c r="J1672">
        <v>29603</v>
      </c>
      <c r="K1672" t="s">
        <v>46898</v>
      </c>
      <c r="L1672" t="s">
        <v>49056</v>
      </c>
      <c r="M1672" t="s">
        <v>55678</v>
      </c>
      <c r="N1672">
        <v>70000</v>
      </c>
      <c r="O1672">
        <v>0</v>
      </c>
      <c r="P1672">
        <v>0</v>
      </c>
      <c r="Q1672" t="s">
        <v>49030</v>
      </c>
      <c r="R1672" t="s">
        <v>49031</v>
      </c>
      <c r="S1672" t="s">
        <v>49032</v>
      </c>
      <c r="T1672" t="s">
        <v>49033</v>
      </c>
      <c r="U1672" t="s">
        <v>49034</v>
      </c>
      <c r="V1672" t="s">
        <v>49035</v>
      </c>
      <c r="W1672">
        <v>0</v>
      </c>
      <c r="X1672">
        <v>3</v>
      </c>
      <c r="Y1672" t="s">
        <v>51169</v>
      </c>
      <c r="Z1672" t="s">
        <v>46367</v>
      </c>
      <c r="AA1672" t="s">
        <v>49483</v>
      </c>
      <c r="AB1672">
        <v>40962</v>
      </c>
      <c r="AC1672" t="s">
        <v>49090</v>
      </c>
    </row>
    <row r="1673" spans="1:29" x14ac:dyDescent="0.3">
      <c r="A1673">
        <v>12671</v>
      </c>
      <c r="B1673">
        <v>26</v>
      </c>
      <c r="C1673" t="s">
        <v>55679</v>
      </c>
      <c r="D1673" t="s">
        <v>46367</v>
      </c>
      <c r="E1673" t="s">
        <v>49345</v>
      </c>
      <c r="F1673" t="s">
        <v>49486</v>
      </c>
      <c r="G1673" t="s">
        <v>49041</v>
      </c>
      <c r="H1673" t="s">
        <v>17932</v>
      </c>
      <c r="I1673" t="b">
        <v>0</v>
      </c>
      <c r="J1673">
        <v>29078</v>
      </c>
      <c r="K1673" t="s">
        <v>46898</v>
      </c>
      <c r="L1673" t="s">
        <v>46856</v>
      </c>
      <c r="M1673" t="s">
        <v>55680</v>
      </c>
      <c r="N1673">
        <v>70000</v>
      </c>
      <c r="O1673">
        <v>0</v>
      </c>
      <c r="P1673">
        <v>0</v>
      </c>
      <c r="Q1673" t="s">
        <v>49030</v>
      </c>
      <c r="R1673" t="s">
        <v>49031</v>
      </c>
      <c r="S1673" t="s">
        <v>49032</v>
      </c>
      <c r="T1673" t="s">
        <v>49033</v>
      </c>
      <c r="U1673" t="s">
        <v>49034</v>
      </c>
      <c r="V1673" t="s">
        <v>49035</v>
      </c>
      <c r="W1673">
        <v>0</v>
      </c>
      <c r="X1673">
        <v>3</v>
      </c>
      <c r="Y1673" t="s">
        <v>55681</v>
      </c>
      <c r="Z1673" t="s">
        <v>46367</v>
      </c>
      <c r="AA1673" t="s">
        <v>50748</v>
      </c>
      <c r="AB1673">
        <v>40948</v>
      </c>
      <c r="AC1673" t="s">
        <v>49090</v>
      </c>
    </row>
    <row r="1674" spans="1:29" x14ac:dyDescent="0.3">
      <c r="A1674">
        <v>12672</v>
      </c>
      <c r="B1674">
        <v>18</v>
      </c>
      <c r="C1674" t="s">
        <v>55682</v>
      </c>
      <c r="D1674" t="s">
        <v>46367</v>
      </c>
      <c r="E1674" t="s">
        <v>49752</v>
      </c>
      <c r="F1674" t="s">
        <v>49439</v>
      </c>
      <c r="G1674" t="s">
        <v>49440</v>
      </c>
      <c r="H1674" t="s">
        <v>26014</v>
      </c>
      <c r="I1674" t="b">
        <v>0</v>
      </c>
      <c r="J1674">
        <v>29712</v>
      </c>
      <c r="K1674" t="s">
        <v>46898</v>
      </c>
      <c r="L1674" t="s">
        <v>46856</v>
      </c>
      <c r="M1674" t="s">
        <v>55683</v>
      </c>
      <c r="N1674">
        <v>80000</v>
      </c>
      <c r="O1674">
        <v>0</v>
      </c>
      <c r="P1674">
        <v>0</v>
      </c>
      <c r="Q1674" t="s">
        <v>49030</v>
      </c>
      <c r="R1674" t="s">
        <v>49031</v>
      </c>
      <c r="S1674" t="s">
        <v>49032</v>
      </c>
      <c r="T1674" t="s">
        <v>49033</v>
      </c>
      <c r="U1674" t="s">
        <v>49034</v>
      </c>
      <c r="V1674" t="s">
        <v>49035</v>
      </c>
      <c r="W1674">
        <v>0</v>
      </c>
      <c r="X1674">
        <v>3</v>
      </c>
      <c r="Y1674" t="s">
        <v>55684</v>
      </c>
      <c r="Z1674" t="s">
        <v>46367</v>
      </c>
      <c r="AA1674" t="s">
        <v>50858</v>
      </c>
      <c r="AB1674">
        <v>41380</v>
      </c>
      <c r="AC1674" t="s">
        <v>49090</v>
      </c>
    </row>
    <row r="1675" spans="1:29" x14ac:dyDescent="0.3">
      <c r="A1675">
        <v>12673</v>
      </c>
      <c r="B1675">
        <v>35</v>
      </c>
      <c r="C1675" t="s">
        <v>55685</v>
      </c>
      <c r="D1675" t="s">
        <v>46367</v>
      </c>
      <c r="E1675" t="s">
        <v>50383</v>
      </c>
      <c r="F1675" t="s">
        <v>49914</v>
      </c>
      <c r="G1675" t="s">
        <v>49247</v>
      </c>
      <c r="H1675" t="s">
        <v>17165</v>
      </c>
      <c r="I1675" t="b">
        <v>0</v>
      </c>
      <c r="J1675">
        <v>29641</v>
      </c>
      <c r="K1675" t="s">
        <v>46856</v>
      </c>
      <c r="L1675" t="s">
        <v>46856</v>
      </c>
      <c r="M1675" t="s">
        <v>55686</v>
      </c>
      <c r="N1675">
        <v>80000</v>
      </c>
      <c r="O1675">
        <v>0</v>
      </c>
      <c r="P1675">
        <v>0</v>
      </c>
      <c r="Q1675" t="s">
        <v>49030</v>
      </c>
      <c r="R1675" t="s">
        <v>49031</v>
      </c>
      <c r="S1675" t="s">
        <v>49032</v>
      </c>
      <c r="T1675" t="s">
        <v>49033</v>
      </c>
      <c r="U1675" t="s">
        <v>49034</v>
      </c>
      <c r="V1675" t="s">
        <v>49035</v>
      </c>
      <c r="W1675">
        <v>1</v>
      </c>
      <c r="X1675">
        <v>3</v>
      </c>
      <c r="Y1675" t="s">
        <v>55687</v>
      </c>
      <c r="Z1675" t="s">
        <v>46367</v>
      </c>
      <c r="AA1675" t="s">
        <v>49392</v>
      </c>
      <c r="AB1675">
        <v>40963</v>
      </c>
      <c r="AC1675" t="s">
        <v>49090</v>
      </c>
    </row>
    <row r="1676" spans="1:29" x14ac:dyDescent="0.3">
      <c r="A1676">
        <v>12674</v>
      </c>
      <c r="B1676">
        <v>26</v>
      </c>
      <c r="C1676" t="s">
        <v>55688</v>
      </c>
      <c r="D1676" t="s">
        <v>46367</v>
      </c>
      <c r="E1676" t="s">
        <v>49229</v>
      </c>
      <c r="F1676" t="s">
        <v>49027</v>
      </c>
      <c r="G1676" t="s">
        <v>52708</v>
      </c>
      <c r="H1676" t="s">
        <v>17283</v>
      </c>
      <c r="I1676" t="b">
        <v>0</v>
      </c>
      <c r="J1676">
        <v>29609</v>
      </c>
      <c r="K1676" t="s">
        <v>46856</v>
      </c>
      <c r="L1676" t="s">
        <v>46856</v>
      </c>
      <c r="M1676" t="s">
        <v>55689</v>
      </c>
      <c r="N1676">
        <v>90000</v>
      </c>
      <c r="O1676">
        <v>0</v>
      </c>
      <c r="P1676">
        <v>0</v>
      </c>
      <c r="Q1676" t="s">
        <v>49030</v>
      </c>
      <c r="R1676" t="s">
        <v>49031</v>
      </c>
      <c r="S1676" t="s">
        <v>49032</v>
      </c>
      <c r="T1676" t="s">
        <v>49033</v>
      </c>
      <c r="U1676" t="s">
        <v>49034</v>
      </c>
      <c r="V1676" t="s">
        <v>49035</v>
      </c>
      <c r="W1676">
        <v>1</v>
      </c>
      <c r="X1676">
        <v>2</v>
      </c>
      <c r="Y1676" t="s">
        <v>55690</v>
      </c>
      <c r="Z1676" t="s">
        <v>46367</v>
      </c>
      <c r="AA1676" t="s">
        <v>51772</v>
      </c>
      <c r="AB1676">
        <v>40959</v>
      </c>
      <c r="AC1676" t="s">
        <v>49090</v>
      </c>
    </row>
    <row r="1677" spans="1:29" x14ac:dyDescent="0.3">
      <c r="A1677">
        <v>12675</v>
      </c>
      <c r="B1677">
        <v>37</v>
      </c>
      <c r="C1677" t="s">
        <v>55691</v>
      </c>
      <c r="D1677" t="s">
        <v>46367</v>
      </c>
      <c r="E1677" t="s">
        <v>54063</v>
      </c>
      <c r="F1677" t="s">
        <v>46856</v>
      </c>
      <c r="G1677" t="s">
        <v>49653</v>
      </c>
      <c r="H1677" t="s">
        <v>16119</v>
      </c>
      <c r="I1677" t="b">
        <v>0</v>
      </c>
      <c r="J1677">
        <v>30956</v>
      </c>
      <c r="K1677" t="s">
        <v>46898</v>
      </c>
      <c r="L1677" t="s">
        <v>49056</v>
      </c>
      <c r="M1677" t="s">
        <v>55692</v>
      </c>
      <c r="N1677">
        <v>80000</v>
      </c>
      <c r="O1677">
        <v>0</v>
      </c>
      <c r="P1677">
        <v>0</v>
      </c>
      <c r="Q1677" t="s">
        <v>49030</v>
      </c>
      <c r="R1677" t="s">
        <v>49031</v>
      </c>
      <c r="S1677" t="s">
        <v>49032</v>
      </c>
      <c r="T1677" t="s">
        <v>49033</v>
      </c>
      <c r="U1677" t="s">
        <v>49034</v>
      </c>
      <c r="V1677" t="s">
        <v>49035</v>
      </c>
      <c r="W1677">
        <v>0</v>
      </c>
      <c r="X1677">
        <v>3</v>
      </c>
      <c r="Y1677" t="s">
        <v>55693</v>
      </c>
      <c r="Z1677" t="s">
        <v>46367</v>
      </c>
      <c r="AA1677" t="s">
        <v>49599</v>
      </c>
      <c r="AB1677">
        <v>40949</v>
      </c>
      <c r="AC1677" t="s">
        <v>49090</v>
      </c>
    </row>
    <row r="1678" spans="1:29" x14ac:dyDescent="0.3">
      <c r="A1678">
        <v>12676</v>
      </c>
      <c r="B1678">
        <v>32</v>
      </c>
      <c r="C1678" t="s">
        <v>55694</v>
      </c>
      <c r="D1678" t="s">
        <v>46367</v>
      </c>
      <c r="E1678" t="s">
        <v>49381</v>
      </c>
      <c r="F1678" t="s">
        <v>49486</v>
      </c>
      <c r="G1678" t="s">
        <v>51774</v>
      </c>
      <c r="H1678" t="s">
        <v>17062</v>
      </c>
      <c r="I1678" t="b">
        <v>0</v>
      </c>
      <c r="J1678">
        <v>29215</v>
      </c>
      <c r="K1678" t="s">
        <v>46898</v>
      </c>
      <c r="L1678" t="s">
        <v>49056</v>
      </c>
      <c r="M1678" t="s">
        <v>55695</v>
      </c>
      <c r="N1678">
        <v>90000</v>
      </c>
      <c r="O1678">
        <v>0</v>
      </c>
      <c r="P1678">
        <v>0</v>
      </c>
      <c r="Q1678" t="s">
        <v>49030</v>
      </c>
      <c r="R1678" t="s">
        <v>49031</v>
      </c>
      <c r="S1678" t="s">
        <v>49032</v>
      </c>
      <c r="T1678" t="s">
        <v>49033</v>
      </c>
      <c r="U1678" t="s">
        <v>49034</v>
      </c>
      <c r="V1678" t="s">
        <v>49035</v>
      </c>
      <c r="W1678">
        <v>1</v>
      </c>
      <c r="X1678">
        <v>2</v>
      </c>
      <c r="Y1678" t="s">
        <v>55696</v>
      </c>
      <c r="Z1678" t="s">
        <v>46367</v>
      </c>
      <c r="AA1678" t="s">
        <v>50986</v>
      </c>
      <c r="AB1678">
        <v>40957</v>
      </c>
      <c r="AC1678" t="s">
        <v>49090</v>
      </c>
    </row>
    <row r="1679" spans="1:29" x14ac:dyDescent="0.3">
      <c r="A1679">
        <v>12677</v>
      </c>
      <c r="B1679">
        <v>2</v>
      </c>
      <c r="C1679" t="s">
        <v>55697</v>
      </c>
      <c r="D1679" t="s">
        <v>46367</v>
      </c>
      <c r="E1679" t="s">
        <v>49594</v>
      </c>
      <c r="F1679" t="s">
        <v>46367</v>
      </c>
      <c r="G1679" t="s">
        <v>49657</v>
      </c>
      <c r="H1679" t="s">
        <v>15289</v>
      </c>
      <c r="I1679" t="b">
        <v>0</v>
      </c>
      <c r="J1679">
        <v>29345</v>
      </c>
      <c r="K1679" t="s">
        <v>46856</v>
      </c>
      <c r="L1679" t="s">
        <v>46856</v>
      </c>
      <c r="M1679" t="s">
        <v>55698</v>
      </c>
      <c r="N1679">
        <v>100000</v>
      </c>
      <c r="O1679">
        <v>0</v>
      </c>
      <c r="P1679">
        <v>5</v>
      </c>
      <c r="Q1679" t="s">
        <v>49151</v>
      </c>
      <c r="R1679" t="s">
        <v>49152</v>
      </c>
      <c r="S1679" t="s">
        <v>49153</v>
      </c>
      <c r="T1679" t="s">
        <v>49113</v>
      </c>
      <c r="U1679" t="s">
        <v>49114</v>
      </c>
      <c r="V1679" t="s">
        <v>49115</v>
      </c>
      <c r="W1679">
        <v>1</v>
      </c>
      <c r="X1679">
        <v>2</v>
      </c>
      <c r="Y1679" t="s">
        <v>55699</v>
      </c>
      <c r="Z1679" t="s">
        <v>46367</v>
      </c>
      <c r="AA1679" t="s">
        <v>49051</v>
      </c>
      <c r="AB1679">
        <v>40943</v>
      </c>
      <c r="AC1679" t="s">
        <v>49090</v>
      </c>
    </row>
    <row r="1680" spans="1:29" x14ac:dyDescent="0.3">
      <c r="A1680">
        <v>12678</v>
      </c>
      <c r="B1680">
        <v>15</v>
      </c>
      <c r="C1680" t="s">
        <v>55700</v>
      </c>
      <c r="D1680" t="s">
        <v>46367</v>
      </c>
      <c r="E1680" t="s">
        <v>49746</v>
      </c>
      <c r="F1680" t="s">
        <v>46898</v>
      </c>
      <c r="G1680" t="s">
        <v>49468</v>
      </c>
      <c r="H1680" t="s">
        <v>28576</v>
      </c>
      <c r="I1680" t="b">
        <v>0</v>
      </c>
      <c r="J1680">
        <v>29319</v>
      </c>
      <c r="K1680" t="s">
        <v>46898</v>
      </c>
      <c r="L1680" t="s">
        <v>49056</v>
      </c>
      <c r="M1680" t="s">
        <v>55701</v>
      </c>
      <c r="N1680">
        <v>130000</v>
      </c>
      <c r="O1680">
        <v>4</v>
      </c>
      <c r="P1680">
        <v>5</v>
      </c>
      <c r="Q1680" t="s">
        <v>49151</v>
      </c>
      <c r="R1680" t="s">
        <v>49152</v>
      </c>
      <c r="S1680" t="s">
        <v>49153</v>
      </c>
      <c r="T1680" t="s">
        <v>49113</v>
      </c>
      <c r="U1680" t="s">
        <v>49114</v>
      </c>
      <c r="V1680" t="s">
        <v>49115</v>
      </c>
      <c r="W1680">
        <v>1</v>
      </c>
      <c r="X1680">
        <v>4</v>
      </c>
      <c r="Y1680" t="s">
        <v>55702</v>
      </c>
      <c r="Z1680" t="s">
        <v>46367</v>
      </c>
      <c r="AA1680" t="s">
        <v>49108</v>
      </c>
      <c r="AB1680">
        <v>41358</v>
      </c>
      <c r="AC1680" t="s">
        <v>49045</v>
      </c>
    </row>
    <row r="1681" spans="1:29" x14ac:dyDescent="0.3">
      <c r="A1681">
        <v>12679</v>
      </c>
      <c r="B1681">
        <v>7</v>
      </c>
      <c r="C1681" t="s">
        <v>55703</v>
      </c>
      <c r="D1681" t="s">
        <v>46367</v>
      </c>
      <c r="E1681" t="s">
        <v>52971</v>
      </c>
      <c r="F1681" t="s">
        <v>46367</v>
      </c>
      <c r="G1681" t="s">
        <v>49871</v>
      </c>
      <c r="H1681" t="s">
        <v>6345</v>
      </c>
      <c r="I1681" t="b">
        <v>0</v>
      </c>
      <c r="J1681">
        <v>28985</v>
      </c>
      <c r="K1681" t="s">
        <v>46856</v>
      </c>
      <c r="L1681" t="s">
        <v>49056</v>
      </c>
      <c r="M1681" t="s">
        <v>55704</v>
      </c>
      <c r="N1681">
        <v>100000</v>
      </c>
      <c r="O1681">
        <v>0</v>
      </c>
      <c r="P1681">
        <v>5</v>
      </c>
      <c r="Q1681" t="s">
        <v>49151</v>
      </c>
      <c r="R1681" t="s">
        <v>49152</v>
      </c>
      <c r="S1681" t="s">
        <v>49153</v>
      </c>
      <c r="T1681" t="s">
        <v>49113</v>
      </c>
      <c r="U1681" t="s">
        <v>49114</v>
      </c>
      <c r="V1681" t="s">
        <v>49115</v>
      </c>
      <c r="W1681">
        <v>0</v>
      </c>
      <c r="X1681">
        <v>2</v>
      </c>
      <c r="Y1681" t="s">
        <v>55705</v>
      </c>
      <c r="Z1681" t="s">
        <v>46367</v>
      </c>
      <c r="AA1681" t="s">
        <v>51216</v>
      </c>
      <c r="AB1681">
        <v>41346</v>
      </c>
      <c r="AC1681" t="s">
        <v>49090</v>
      </c>
    </row>
    <row r="1682" spans="1:29" x14ac:dyDescent="0.3">
      <c r="A1682">
        <v>12680</v>
      </c>
      <c r="B1682">
        <v>18</v>
      </c>
      <c r="C1682" t="s">
        <v>55706</v>
      </c>
      <c r="D1682" t="s">
        <v>46367</v>
      </c>
      <c r="E1682" t="s">
        <v>50982</v>
      </c>
      <c r="F1682" t="s">
        <v>46856</v>
      </c>
      <c r="G1682" t="s">
        <v>49304</v>
      </c>
      <c r="H1682" t="s">
        <v>15777</v>
      </c>
      <c r="I1682" t="b">
        <v>0</v>
      </c>
      <c r="J1682">
        <v>28489</v>
      </c>
      <c r="K1682" t="s">
        <v>46898</v>
      </c>
      <c r="L1682" t="s">
        <v>46856</v>
      </c>
      <c r="M1682" t="s">
        <v>55707</v>
      </c>
      <c r="N1682">
        <v>80000</v>
      </c>
      <c r="O1682">
        <v>0</v>
      </c>
      <c r="P1682">
        <v>0</v>
      </c>
      <c r="Q1682" t="s">
        <v>49030</v>
      </c>
      <c r="R1682" t="s">
        <v>49031</v>
      </c>
      <c r="S1682" t="s">
        <v>49032</v>
      </c>
      <c r="T1682" t="s">
        <v>49033</v>
      </c>
      <c r="U1682" t="s">
        <v>49034</v>
      </c>
      <c r="V1682" t="s">
        <v>49035</v>
      </c>
      <c r="W1682">
        <v>0</v>
      </c>
      <c r="X1682">
        <v>3</v>
      </c>
      <c r="Y1682" t="s">
        <v>55708</v>
      </c>
      <c r="Z1682" t="s">
        <v>46367</v>
      </c>
      <c r="AA1682" t="s">
        <v>49683</v>
      </c>
      <c r="AB1682">
        <v>40960</v>
      </c>
      <c r="AC1682" t="s">
        <v>49090</v>
      </c>
    </row>
    <row r="1683" spans="1:29" x14ac:dyDescent="0.3">
      <c r="A1683">
        <v>12681</v>
      </c>
      <c r="B1683">
        <v>21</v>
      </c>
      <c r="C1683" t="s">
        <v>55709</v>
      </c>
      <c r="D1683" t="s">
        <v>46367</v>
      </c>
      <c r="E1683" t="s">
        <v>49054</v>
      </c>
      <c r="F1683" t="s">
        <v>46856</v>
      </c>
      <c r="G1683" t="s">
        <v>51522</v>
      </c>
      <c r="H1683" t="s">
        <v>15660</v>
      </c>
      <c r="I1683" t="b">
        <v>0</v>
      </c>
      <c r="J1683">
        <v>28373</v>
      </c>
      <c r="K1683" t="s">
        <v>46898</v>
      </c>
      <c r="L1683" t="s">
        <v>49056</v>
      </c>
      <c r="M1683" t="s">
        <v>55710</v>
      </c>
      <c r="N1683">
        <v>80000</v>
      </c>
      <c r="O1683">
        <v>0</v>
      </c>
      <c r="P1683">
        <v>0</v>
      </c>
      <c r="Q1683" t="s">
        <v>49030</v>
      </c>
      <c r="R1683" t="s">
        <v>49031</v>
      </c>
      <c r="S1683" t="s">
        <v>49032</v>
      </c>
      <c r="T1683" t="s">
        <v>49033</v>
      </c>
      <c r="U1683" t="s">
        <v>49034</v>
      </c>
      <c r="V1683" t="s">
        <v>49035</v>
      </c>
      <c r="W1683">
        <v>0</v>
      </c>
      <c r="X1683">
        <v>3</v>
      </c>
      <c r="Y1683" t="s">
        <v>55711</v>
      </c>
      <c r="Z1683" t="s">
        <v>46367</v>
      </c>
      <c r="AA1683" t="s">
        <v>50320</v>
      </c>
      <c r="AB1683">
        <v>40965</v>
      </c>
      <c r="AC1683" t="s">
        <v>49090</v>
      </c>
    </row>
    <row r="1684" spans="1:29" x14ac:dyDescent="0.3">
      <c r="A1684">
        <v>12682</v>
      </c>
      <c r="B1684">
        <v>36</v>
      </c>
      <c r="C1684" t="s">
        <v>55712</v>
      </c>
      <c r="D1684" t="s">
        <v>46367</v>
      </c>
      <c r="E1684" t="s">
        <v>49667</v>
      </c>
      <c r="F1684" t="s">
        <v>46367</v>
      </c>
      <c r="G1684" t="s">
        <v>51272</v>
      </c>
      <c r="H1684" t="s">
        <v>6759</v>
      </c>
      <c r="I1684" t="b">
        <v>0</v>
      </c>
      <c r="J1684">
        <v>28836</v>
      </c>
      <c r="K1684" t="s">
        <v>46856</v>
      </c>
      <c r="L1684" t="s">
        <v>49056</v>
      </c>
      <c r="M1684" t="s">
        <v>55713</v>
      </c>
      <c r="N1684">
        <v>100000</v>
      </c>
      <c r="O1684">
        <v>0</v>
      </c>
      <c r="P1684">
        <v>5</v>
      </c>
      <c r="Q1684" t="s">
        <v>49151</v>
      </c>
      <c r="R1684" t="s">
        <v>49152</v>
      </c>
      <c r="S1684" t="s">
        <v>49153</v>
      </c>
      <c r="T1684" t="s">
        <v>49113</v>
      </c>
      <c r="U1684" t="s">
        <v>49114</v>
      </c>
      <c r="V1684" t="s">
        <v>49115</v>
      </c>
      <c r="W1684">
        <v>0</v>
      </c>
      <c r="X1684">
        <v>2</v>
      </c>
      <c r="Y1684" t="s">
        <v>51848</v>
      </c>
      <c r="Z1684" t="s">
        <v>46367</v>
      </c>
      <c r="AA1684" t="s">
        <v>49865</v>
      </c>
      <c r="AB1684">
        <v>41427</v>
      </c>
      <c r="AC1684" t="s">
        <v>49090</v>
      </c>
    </row>
    <row r="1685" spans="1:29" x14ac:dyDescent="0.3">
      <c r="A1685">
        <v>12683</v>
      </c>
      <c r="B1685">
        <v>25</v>
      </c>
      <c r="C1685" t="s">
        <v>55714</v>
      </c>
      <c r="D1685" t="s">
        <v>46367</v>
      </c>
      <c r="E1685" t="s">
        <v>51226</v>
      </c>
      <c r="F1685" t="s">
        <v>49158</v>
      </c>
      <c r="G1685" t="s">
        <v>49404</v>
      </c>
      <c r="H1685" t="s">
        <v>15291</v>
      </c>
      <c r="I1685" t="b">
        <v>0</v>
      </c>
      <c r="J1685">
        <v>28703</v>
      </c>
      <c r="K1685" t="s">
        <v>46898</v>
      </c>
      <c r="L1685" t="s">
        <v>49056</v>
      </c>
      <c r="M1685" t="s">
        <v>55715</v>
      </c>
      <c r="N1685">
        <v>120000</v>
      </c>
      <c r="O1685">
        <v>5</v>
      </c>
      <c r="P1685">
        <v>5</v>
      </c>
      <c r="Q1685" t="s">
        <v>49206</v>
      </c>
      <c r="R1685" t="s">
        <v>49207</v>
      </c>
      <c r="S1685" t="s">
        <v>49208</v>
      </c>
      <c r="T1685" t="s">
        <v>49033</v>
      </c>
      <c r="U1685" t="s">
        <v>49034</v>
      </c>
      <c r="V1685" t="s">
        <v>49035</v>
      </c>
      <c r="W1685">
        <v>1</v>
      </c>
      <c r="X1685">
        <v>4</v>
      </c>
      <c r="Y1685" t="s">
        <v>55716</v>
      </c>
      <c r="Z1685" t="s">
        <v>46367</v>
      </c>
      <c r="AA1685" t="s">
        <v>51161</v>
      </c>
      <c r="AB1685">
        <v>40957</v>
      </c>
      <c r="AC1685" t="s">
        <v>49090</v>
      </c>
    </row>
    <row r="1686" spans="1:29" x14ac:dyDescent="0.3">
      <c r="A1686">
        <v>12684</v>
      </c>
      <c r="B1686">
        <v>4</v>
      </c>
      <c r="C1686" t="s">
        <v>55717</v>
      </c>
      <c r="D1686" t="s">
        <v>46367</v>
      </c>
      <c r="E1686" t="s">
        <v>49751</v>
      </c>
      <c r="F1686" t="s">
        <v>46367</v>
      </c>
      <c r="G1686" t="s">
        <v>49876</v>
      </c>
      <c r="H1686" t="s">
        <v>11866</v>
      </c>
      <c r="I1686" t="b">
        <v>0</v>
      </c>
      <c r="J1686">
        <v>28814</v>
      </c>
      <c r="K1686" t="s">
        <v>46856</v>
      </c>
      <c r="L1686" t="s">
        <v>46856</v>
      </c>
      <c r="M1686" t="s">
        <v>55718</v>
      </c>
      <c r="N1686">
        <v>120000</v>
      </c>
      <c r="O1686">
        <v>0</v>
      </c>
      <c r="P1686">
        <v>5</v>
      </c>
      <c r="Q1686" t="s">
        <v>49206</v>
      </c>
      <c r="R1686" t="s">
        <v>49207</v>
      </c>
      <c r="S1686" t="s">
        <v>49208</v>
      </c>
      <c r="T1686" t="s">
        <v>49033</v>
      </c>
      <c r="U1686" t="s">
        <v>49034</v>
      </c>
      <c r="V1686" t="s">
        <v>49035</v>
      </c>
      <c r="W1686">
        <v>1</v>
      </c>
      <c r="X1686">
        <v>4</v>
      </c>
      <c r="Y1686" t="s">
        <v>55719</v>
      </c>
      <c r="Z1686" t="s">
        <v>46367</v>
      </c>
      <c r="AA1686" t="s">
        <v>49155</v>
      </c>
      <c r="AB1686">
        <v>40945</v>
      </c>
      <c r="AC1686" t="s">
        <v>49090</v>
      </c>
    </row>
    <row r="1687" spans="1:29" x14ac:dyDescent="0.3">
      <c r="A1687">
        <v>12685</v>
      </c>
      <c r="B1687">
        <v>40</v>
      </c>
      <c r="C1687" t="s">
        <v>55720</v>
      </c>
      <c r="D1687" t="s">
        <v>46367</v>
      </c>
      <c r="E1687" t="s">
        <v>49331</v>
      </c>
      <c r="F1687" t="s">
        <v>46871</v>
      </c>
      <c r="G1687" t="s">
        <v>50887</v>
      </c>
      <c r="H1687" t="s">
        <v>13095</v>
      </c>
      <c r="I1687" t="b">
        <v>0</v>
      </c>
      <c r="J1687">
        <v>28387</v>
      </c>
      <c r="K1687" t="s">
        <v>46856</v>
      </c>
      <c r="L1687" t="s">
        <v>49056</v>
      </c>
      <c r="M1687" t="s">
        <v>55721</v>
      </c>
      <c r="N1687">
        <v>90000</v>
      </c>
      <c r="O1687">
        <v>0</v>
      </c>
      <c r="P1687">
        <v>0</v>
      </c>
      <c r="Q1687" t="s">
        <v>49030</v>
      </c>
      <c r="R1687" t="s">
        <v>49031</v>
      </c>
      <c r="S1687" t="s">
        <v>49032</v>
      </c>
      <c r="T1687" t="s">
        <v>49033</v>
      </c>
      <c r="U1687" t="s">
        <v>49034</v>
      </c>
      <c r="V1687" t="s">
        <v>49035</v>
      </c>
      <c r="W1687">
        <v>1</v>
      </c>
      <c r="X1687">
        <v>3</v>
      </c>
      <c r="Y1687" t="s">
        <v>55722</v>
      </c>
      <c r="Z1687" t="s">
        <v>46367</v>
      </c>
      <c r="AA1687" t="s">
        <v>51651</v>
      </c>
      <c r="AB1687">
        <v>40937</v>
      </c>
      <c r="AC1687" t="s">
        <v>49090</v>
      </c>
    </row>
    <row r="1688" spans="1:29" x14ac:dyDescent="0.3">
      <c r="A1688">
        <v>12686</v>
      </c>
      <c r="B1688">
        <v>32</v>
      </c>
      <c r="C1688" t="s">
        <v>55723</v>
      </c>
      <c r="D1688" t="s">
        <v>46367</v>
      </c>
      <c r="E1688" t="s">
        <v>51675</v>
      </c>
      <c r="F1688" t="s">
        <v>50184</v>
      </c>
      <c r="G1688" t="s">
        <v>49404</v>
      </c>
      <c r="H1688" t="s">
        <v>14133</v>
      </c>
      <c r="I1688" t="b">
        <v>0</v>
      </c>
      <c r="J1688">
        <v>28597</v>
      </c>
      <c r="K1688" t="s">
        <v>46898</v>
      </c>
      <c r="L1688" t="s">
        <v>49056</v>
      </c>
      <c r="M1688" t="s">
        <v>55724</v>
      </c>
      <c r="N1688">
        <v>90000</v>
      </c>
      <c r="O1688">
        <v>0</v>
      </c>
      <c r="P1688">
        <v>0</v>
      </c>
      <c r="Q1688" t="s">
        <v>49030</v>
      </c>
      <c r="R1688" t="s">
        <v>49031</v>
      </c>
      <c r="S1688" t="s">
        <v>49032</v>
      </c>
      <c r="T1688" t="s">
        <v>49033</v>
      </c>
      <c r="U1688" t="s">
        <v>49034</v>
      </c>
      <c r="V1688" t="s">
        <v>49035</v>
      </c>
      <c r="W1688">
        <v>1</v>
      </c>
      <c r="X1688">
        <v>3</v>
      </c>
      <c r="Y1688" t="s">
        <v>55725</v>
      </c>
      <c r="Z1688" t="s">
        <v>46367</v>
      </c>
      <c r="AA1688" t="s">
        <v>50949</v>
      </c>
      <c r="AB1688">
        <v>40967</v>
      </c>
      <c r="AC1688" t="s">
        <v>49090</v>
      </c>
    </row>
    <row r="1689" spans="1:29" x14ac:dyDescent="0.3">
      <c r="A1689">
        <v>12687</v>
      </c>
      <c r="B1689">
        <v>2</v>
      </c>
      <c r="C1689" t="s">
        <v>55726</v>
      </c>
      <c r="D1689" t="s">
        <v>46367</v>
      </c>
      <c r="E1689" t="s">
        <v>50255</v>
      </c>
      <c r="F1689" t="s">
        <v>46367</v>
      </c>
      <c r="G1689" t="s">
        <v>50241</v>
      </c>
      <c r="H1689" t="s">
        <v>11868</v>
      </c>
      <c r="I1689" t="b">
        <v>0</v>
      </c>
      <c r="J1689">
        <v>28416</v>
      </c>
      <c r="K1689" t="s">
        <v>46898</v>
      </c>
      <c r="L1689" t="s">
        <v>46856</v>
      </c>
      <c r="M1689" t="s">
        <v>55727</v>
      </c>
      <c r="N1689">
        <v>90000</v>
      </c>
      <c r="O1689">
        <v>0</v>
      </c>
      <c r="P1689">
        <v>0</v>
      </c>
      <c r="Q1689" t="s">
        <v>49030</v>
      </c>
      <c r="R1689" t="s">
        <v>49031</v>
      </c>
      <c r="S1689" t="s">
        <v>49032</v>
      </c>
      <c r="T1689" t="s">
        <v>49033</v>
      </c>
      <c r="U1689" t="s">
        <v>49034</v>
      </c>
      <c r="V1689" t="s">
        <v>49035</v>
      </c>
      <c r="W1689">
        <v>0</v>
      </c>
      <c r="X1689">
        <v>3</v>
      </c>
      <c r="Y1689" t="s">
        <v>55728</v>
      </c>
      <c r="Z1689" t="s">
        <v>46367</v>
      </c>
      <c r="AA1689" t="s">
        <v>50853</v>
      </c>
      <c r="AB1689">
        <v>40985</v>
      </c>
      <c r="AC1689" t="s">
        <v>49090</v>
      </c>
    </row>
    <row r="1690" spans="1:29" x14ac:dyDescent="0.3">
      <c r="A1690">
        <v>12688</v>
      </c>
      <c r="B1690">
        <v>24</v>
      </c>
      <c r="C1690" t="s">
        <v>55729</v>
      </c>
      <c r="D1690" t="s">
        <v>46367</v>
      </c>
      <c r="E1690" t="s">
        <v>52971</v>
      </c>
      <c r="F1690" t="s">
        <v>49093</v>
      </c>
      <c r="G1690" t="s">
        <v>49457</v>
      </c>
      <c r="H1690" t="s">
        <v>13961</v>
      </c>
      <c r="I1690" t="b">
        <v>0</v>
      </c>
      <c r="J1690">
        <v>28522</v>
      </c>
      <c r="K1690" t="s">
        <v>46898</v>
      </c>
      <c r="L1690" t="s">
        <v>49056</v>
      </c>
      <c r="M1690" t="s">
        <v>55730</v>
      </c>
      <c r="N1690">
        <v>90000</v>
      </c>
      <c r="O1690">
        <v>0</v>
      </c>
      <c r="P1690">
        <v>0</v>
      </c>
      <c r="Q1690" t="s">
        <v>49030</v>
      </c>
      <c r="R1690" t="s">
        <v>49031</v>
      </c>
      <c r="S1690" t="s">
        <v>49032</v>
      </c>
      <c r="T1690" t="s">
        <v>49033</v>
      </c>
      <c r="U1690" t="s">
        <v>49034</v>
      </c>
      <c r="V1690" t="s">
        <v>49035</v>
      </c>
      <c r="W1690">
        <v>1</v>
      </c>
      <c r="X1690">
        <v>3</v>
      </c>
      <c r="Y1690" t="s">
        <v>55731</v>
      </c>
      <c r="Z1690" t="s">
        <v>46367</v>
      </c>
      <c r="AA1690" t="s">
        <v>49521</v>
      </c>
      <c r="AB1690">
        <v>40976</v>
      </c>
      <c r="AC1690" t="s">
        <v>49090</v>
      </c>
    </row>
    <row r="1691" spans="1:29" x14ac:dyDescent="0.3">
      <c r="A1691">
        <v>12689</v>
      </c>
      <c r="B1691">
        <v>21</v>
      </c>
      <c r="C1691" t="s">
        <v>55732</v>
      </c>
      <c r="D1691" t="s">
        <v>46367</v>
      </c>
      <c r="E1691" t="s">
        <v>49556</v>
      </c>
      <c r="F1691" t="s">
        <v>46367</v>
      </c>
      <c r="G1691" t="s">
        <v>50978</v>
      </c>
      <c r="H1691" t="s">
        <v>14383</v>
      </c>
      <c r="I1691" t="b">
        <v>0</v>
      </c>
      <c r="J1691">
        <v>28584</v>
      </c>
      <c r="K1691" t="s">
        <v>46898</v>
      </c>
      <c r="L1691" t="s">
        <v>49056</v>
      </c>
      <c r="M1691" t="s">
        <v>55733</v>
      </c>
      <c r="N1691">
        <v>90000</v>
      </c>
      <c r="O1691">
        <v>0</v>
      </c>
      <c r="P1691">
        <v>0</v>
      </c>
      <c r="Q1691" t="s">
        <v>49030</v>
      </c>
      <c r="R1691" t="s">
        <v>49031</v>
      </c>
      <c r="S1691" t="s">
        <v>49032</v>
      </c>
      <c r="T1691" t="s">
        <v>49033</v>
      </c>
      <c r="U1691" t="s">
        <v>49034</v>
      </c>
      <c r="V1691" t="s">
        <v>49035</v>
      </c>
      <c r="W1691">
        <v>0</v>
      </c>
      <c r="X1691">
        <v>3</v>
      </c>
      <c r="Y1691" t="s">
        <v>55734</v>
      </c>
      <c r="Z1691" t="s">
        <v>46367</v>
      </c>
      <c r="AA1691" t="s">
        <v>51772</v>
      </c>
      <c r="AB1691">
        <v>40991</v>
      </c>
      <c r="AC1691" t="s">
        <v>49090</v>
      </c>
    </row>
    <row r="1692" spans="1:29" x14ac:dyDescent="0.3">
      <c r="A1692">
        <v>12690</v>
      </c>
      <c r="B1692">
        <v>18</v>
      </c>
      <c r="C1692" t="s">
        <v>55735</v>
      </c>
      <c r="D1692" t="s">
        <v>46367</v>
      </c>
      <c r="E1692" t="s">
        <v>51404</v>
      </c>
      <c r="F1692" t="s">
        <v>46367</v>
      </c>
      <c r="G1692" t="s">
        <v>49186</v>
      </c>
      <c r="H1692" t="s">
        <v>525</v>
      </c>
      <c r="I1692" t="b">
        <v>0</v>
      </c>
      <c r="J1692">
        <v>28561</v>
      </c>
      <c r="K1692" t="s">
        <v>46856</v>
      </c>
      <c r="L1692" t="s">
        <v>46856</v>
      </c>
      <c r="M1692" t="s">
        <v>55736</v>
      </c>
      <c r="N1692">
        <v>100000</v>
      </c>
      <c r="O1692">
        <v>0</v>
      </c>
      <c r="P1692">
        <v>5</v>
      </c>
      <c r="Q1692" t="s">
        <v>49151</v>
      </c>
      <c r="R1692" t="s">
        <v>49152</v>
      </c>
      <c r="S1692" t="s">
        <v>49153</v>
      </c>
      <c r="T1692" t="s">
        <v>49113</v>
      </c>
      <c r="U1692" t="s">
        <v>49114</v>
      </c>
      <c r="V1692" t="s">
        <v>49115</v>
      </c>
      <c r="W1692">
        <v>1</v>
      </c>
      <c r="X1692">
        <v>2</v>
      </c>
      <c r="Y1692" t="s">
        <v>55737</v>
      </c>
      <c r="Z1692" t="s">
        <v>46367</v>
      </c>
      <c r="AA1692" t="s">
        <v>49674</v>
      </c>
      <c r="AB1692">
        <v>41460</v>
      </c>
      <c r="AC1692" t="s">
        <v>49090</v>
      </c>
    </row>
    <row r="1693" spans="1:29" x14ac:dyDescent="0.3">
      <c r="A1693">
        <v>12691</v>
      </c>
      <c r="B1693">
        <v>29</v>
      </c>
      <c r="C1693" t="s">
        <v>55738</v>
      </c>
      <c r="D1693" t="s">
        <v>46367</v>
      </c>
      <c r="E1693" t="s">
        <v>50702</v>
      </c>
      <c r="F1693" t="s">
        <v>49363</v>
      </c>
      <c r="G1693" t="s">
        <v>49386</v>
      </c>
      <c r="H1693" t="s">
        <v>4260</v>
      </c>
      <c r="I1693" t="b">
        <v>0</v>
      </c>
      <c r="J1693">
        <v>28345</v>
      </c>
      <c r="K1693" t="s">
        <v>46856</v>
      </c>
      <c r="L1693" t="s">
        <v>46856</v>
      </c>
      <c r="M1693" t="s">
        <v>55739</v>
      </c>
      <c r="N1693">
        <v>100000</v>
      </c>
      <c r="O1693">
        <v>0</v>
      </c>
      <c r="P1693">
        <v>5</v>
      </c>
      <c r="Q1693" t="s">
        <v>49151</v>
      </c>
      <c r="R1693" t="s">
        <v>49152</v>
      </c>
      <c r="S1693" t="s">
        <v>49153</v>
      </c>
      <c r="T1693" t="s">
        <v>49113</v>
      </c>
      <c r="U1693" t="s">
        <v>49114</v>
      </c>
      <c r="V1693" t="s">
        <v>49115</v>
      </c>
      <c r="W1693">
        <v>1</v>
      </c>
      <c r="X1693">
        <v>3</v>
      </c>
      <c r="Y1693" t="s">
        <v>55740</v>
      </c>
      <c r="Z1693" t="s">
        <v>46367</v>
      </c>
      <c r="AA1693" t="s">
        <v>53875</v>
      </c>
      <c r="AB1693">
        <v>41388</v>
      </c>
      <c r="AC1693" t="s">
        <v>49090</v>
      </c>
    </row>
    <row r="1694" spans="1:29" x14ac:dyDescent="0.3">
      <c r="A1694">
        <v>12692</v>
      </c>
      <c r="B1694">
        <v>24</v>
      </c>
      <c r="C1694" t="s">
        <v>55741</v>
      </c>
      <c r="D1694" t="s">
        <v>46367</v>
      </c>
      <c r="E1694" t="s">
        <v>54547</v>
      </c>
      <c r="F1694" t="s">
        <v>46367</v>
      </c>
      <c r="G1694" t="s">
        <v>49105</v>
      </c>
      <c r="H1694" t="s">
        <v>1647</v>
      </c>
      <c r="I1694" t="b">
        <v>0</v>
      </c>
      <c r="J1694">
        <v>28147</v>
      </c>
      <c r="K1694" t="s">
        <v>46898</v>
      </c>
      <c r="L1694" t="s">
        <v>46856</v>
      </c>
      <c r="M1694" t="s">
        <v>55742</v>
      </c>
      <c r="N1694">
        <v>80000</v>
      </c>
      <c r="O1694">
        <v>0</v>
      </c>
      <c r="P1694">
        <v>0</v>
      </c>
      <c r="Q1694" t="s">
        <v>49030</v>
      </c>
      <c r="R1694" t="s">
        <v>49031</v>
      </c>
      <c r="S1694" t="s">
        <v>49032</v>
      </c>
      <c r="T1694" t="s">
        <v>49033</v>
      </c>
      <c r="U1694" t="s">
        <v>49034</v>
      </c>
      <c r="V1694" t="s">
        <v>49035</v>
      </c>
      <c r="W1694">
        <v>1</v>
      </c>
      <c r="X1694">
        <v>4</v>
      </c>
      <c r="Y1694" t="s">
        <v>55743</v>
      </c>
      <c r="Z1694" t="s">
        <v>46367</v>
      </c>
      <c r="AA1694" t="s">
        <v>49490</v>
      </c>
      <c r="AB1694">
        <v>41430</v>
      </c>
      <c r="AC1694" t="s">
        <v>49090</v>
      </c>
    </row>
    <row r="1695" spans="1:29" x14ac:dyDescent="0.3">
      <c r="A1695">
        <v>12693</v>
      </c>
      <c r="B1695">
        <v>14</v>
      </c>
      <c r="C1695" t="s">
        <v>55744</v>
      </c>
      <c r="D1695" t="s">
        <v>46367</v>
      </c>
      <c r="E1695" t="s">
        <v>54271</v>
      </c>
      <c r="F1695" t="s">
        <v>46367</v>
      </c>
      <c r="G1695" t="s">
        <v>49257</v>
      </c>
      <c r="H1695" t="s">
        <v>11365</v>
      </c>
      <c r="I1695" t="b">
        <v>0</v>
      </c>
      <c r="J1695">
        <v>27949</v>
      </c>
      <c r="K1695" t="s">
        <v>46856</v>
      </c>
      <c r="L1695" t="s">
        <v>49056</v>
      </c>
      <c r="M1695" t="s">
        <v>55745</v>
      </c>
      <c r="N1695">
        <v>80000</v>
      </c>
      <c r="O1695">
        <v>0</v>
      </c>
      <c r="P1695">
        <v>0</v>
      </c>
      <c r="Q1695" t="s">
        <v>49030</v>
      </c>
      <c r="R1695" t="s">
        <v>49031</v>
      </c>
      <c r="S1695" t="s">
        <v>49032</v>
      </c>
      <c r="T1695" t="s">
        <v>49033</v>
      </c>
      <c r="U1695" t="s">
        <v>49034</v>
      </c>
      <c r="V1695" t="s">
        <v>49035</v>
      </c>
      <c r="W1695">
        <v>1</v>
      </c>
      <c r="X1695">
        <v>4</v>
      </c>
      <c r="Y1695" t="s">
        <v>55746</v>
      </c>
      <c r="Z1695" t="s">
        <v>46367</v>
      </c>
      <c r="AA1695" t="s">
        <v>50835</v>
      </c>
      <c r="AB1695">
        <v>40970</v>
      </c>
      <c r="AC1695" t="s">
        <v>49090</v>
      </c>
    </row>
    <row r="1696" spans="1:29" x14ac:dyDescent="0.3">
      <c r="A1696">
        <v>12694</v>
      </c>
      <c r="B1696">
        <v>17</v>
      </c>
      <c r="C1696" t="s">
        <v>55747</v>
      </c>
      <c r="D1696" t="s">
        <v>46367</v>
      </c>
      <c r="E1696" t="s">
        <v>51254</v>
      </c>
      <c r="F1696" t="s">
        <v>49218</v>
      </c>
      <c r="G1696" t="s">
        <v>50775</v>
      </c>
      <c r="H1696" t="s">
        <v>13097</v>
      </c>
      <c r="I1696" t="b">
        <v>0</v>
      </c>
      <c r="J1696">
        <v>30323</v>
      </c>
      <c r="K1696" t="s">
        <v>46898</v>
      </c>
      <c r="L1696" t="s">
        <v>46856</v>
      </c>
      <c r="M1696" t="s">
        <v>55748</v>
      </c>
      <c r="N1696">
        <v>120000</v>
      </c>
      <c r="O1696">
        <v>0</v>
      </c>
      <c r="P1696">
        <v>5</v>
      </c>
      <c r="Q1696" t="s">
        <v>49206</v>
      </c>
      <c r="R1696" t="s">
        <v>49207</v>
      </c>
      <c r="S1696" t="s">
        <v>49208</v>
      </c>
      <c r="T1696" t="s">
        <v>49033</v>
      </c>
      <c r="U1696" t="s">
        <v>49034</v>
      </c>
      <c r="V1696" t="s">
        <v>49035</v>
      </c>
      <c r="W1696">
        <v>1</v>
      </c>
      <c r="X1696">
        <v>4</v>
      </c>
      <c r="Y1696" t="s">
        <v>55749</v>
      </c>
      <c r="Z1696" t="s">
        <v>46367</v>
      </c>
      <c r="AA1696" t="s">
        <v>49102</v>
      </c>
      <c r="AB1696">
        <v>40980</v>
      </c>
      <c r="AC1696" t="s">
        <v>49090</v>
      </c>
    </row>
    <row r="1697" spans="1:29" x14ac:dyDescent="0.3">
      <c r="A1697">
        <v>12695</v>
      </c>
      <c r="B1697">
        <v>2</v>
      </c>
      <c r="C1697" t="s">
        <v>55750</v>
      </c>
      <c r="D1697" t="s">
        <v>46367</v>
      </c>
      <c r="E1697" t="s">
        <v>49667</v>
      </c>
      <c r="F1697" t="s">
        <v>46871</v>
      </c>
      <c r="G1697" t="s">
        <v>49068</v>
      </c>
      <c r="H1697" t="s">
        <v>12661</v>
      </c>
      <c r="I1697" t="b">
        <v>0</v>
      </c>
      <c r="J1697">
        <v>27973</v>
      </c>
      <c r="K1697" t="s">
        <v>46856</v>
      </c>
      <c r="L1697" t="s">
        <v>49056</v>
      </c>
      <c r="M1697" t="s">
        <v>55751</v>
      </c>
      <c r="N1697">
        <v>90000</v>
      </c>
      <c r="O1697">
        <v>0</v>
      </c>
      <c r="P1697">
        <v>0</v>
      </c>
      <c r="Q1697" t="s">
        <v>49030</v>
      </c>
      <c r="R1697" t="s">
        <v>49031</v>
      </c>
      <c r="S1697" t="s">
        <v>49032</v>
      </c>
      <c r="T1697" t="s">
        <v>49033</v>
      </c>
      <c r="U1697" t="s">
        <v>49034</v>
      </c>
      <c r="V1697" t="s">
        <v>49035</v>
      </c>
      <c r="W1697">
        <v>1</v>
      </c>
      <c r="X1697">
        <v>4</v>
      </c>
      <c r="Y1697" t="s">
        <v>55752</v>
      </c>
      <c r="Z1697" t="s">
        <v>46367</v>
      </c>
      <c r="AA1697" t="s">
        <v>49349</v>
      </c>
      <c r="AB1697">
        <v>41404</v>
      </c>
      <c r="AC1697" t="s">
        <v>49090</v>
      </c>
    </row>
    <row r="1698" spans="1:29" x14ac:dyDescent="0.3">
      <c r="A1698">
        <v>12696</v>
      </c>
      <c r="B1698">
        <v>15</v>
      </c>
      <c r="C1698" t="s">
        <v>55753</v>
      </c>
      <c r="D1698" t="s">
        <v>46367</v>
      </c>
      <c r="E1698" t="s">
        <v>51716</v>
      </c>
      <c r="F1698" t="s">
        <v>46367</v>
      </c>
      <c r="G1698" t="s">
        <v>51069</v>
      </c>
      <c r="H1698" t="s">
        <v>836</v>
      </c>
      <c r="I1698" t="b">
        <v>0</v>
      </c>
      <c r="J1698">
        <v>30023</v>
      </c>
      <c r="K1698" t="s">
        <v>46856</v>
      </c>
      <c r="L1698" t="s">
        <v>49056</v>
      </c>
      <c r="M1698" t="s">
        <v>55754</v>
      </c>
      <c r="N1698">
        <v>100000</v>
      </c>
      <c r="O1698">
        <v>0</v>
      </c>
      <c r="P1698">
        <v>5</v>
      </c>
      <c r="Q1698" t="s">
        <v>49151</v>
      </c>
      <c r="R1698" t="s">
        <v>49152</v>
      </c>
      <c r="S1698" t="s">
        <v>49153</v>
      </c>
      <c r="T1698" t="s">
        <v>49113</v>
      </c>
      <c r="U1698" t="s">
        <v>49114</v>
      </c>
      <c r="V1698" t="s">
        <v>49115</v>
      </c>
      <c r="W1698">
        <v>1</v>
      </c>
      <c r="X1698">
        <v>4</v>
      </c>
      <c r="Y1698" t="s">
        <v>55755</v>
      </c>
      <c r="Z1698" t="s">
        <v>46367</v>
      </c>
      <c r="AA1698" t="s">
        <v>49749</v>
      </c>
      <c r="AB1698">
        <v>41406</v>
      </c>
      <c r="AC1698" t="s">
        <v>49090</v>
      </c>
    </row>
    <row r="1699" spans="1:29" x14ac:dyDescent="0.3">
      <c r="A1699">
        <v>12697</v>
      </c>
      <c r="B1699">
        <v>9</v>
      </c>
      <c r="C1699" t="s">
        <v>55756</v>
      </c>
      <c r="D1699" t="s">
        <v>46367</v>
      </c>
      <c r="E1699" t="s">
        <v>51000</v>
      </c>
      <c r="F1699" t="s">
        <v>49285</v>
      </c>
      <c r="G1699" t="s">
        <v>49247</v>
      </c>
      <c r="H1699" t="s">
        <v>8061</v>
      </c>
      <c r="I1699" t="b">
        <v>0</v>
      </c>
      <c r="J1699">
        <v>27750</v>
      </c>
      <c r="K1699" t="s">
        <v>46898</v>
      </c>
      <c r="L1699" t="s">
        <v>49056</v>
      </c>
      <c r="M1699" t="s">
        <v>55757</v>
      </c>
      <c r="N1699">
        <v>90000</v>
      </c>
      <c r="O1699">
        <v>0</v>
      </c>
      <c r="P1699">
        <v>0</v>
      </c>
      <c r="Q1699" t="s">
        <v>49030</v>
      </c>
      <c r="R1699" t="s">
        <v>49031</v>
      </c>
      <c r="S1699" t="s">
        <v>49032</v>
      </c>
      <c r="T1699" t="s">
        <v>49033</v>
      </c>
      <c r="U1699" t="s">
        <v>49034</v>
      </c>
      <c r="V1699" t="s">
        <v>49035</v>
      </c>
      <c r="W1699">
        <v>0</v>
      </c>
      <c r="X1699">
        <v>4</v>
      </c>
      <c r="Y1699" t="s">
        <v>55758</v>
      </c>
      <c r="Z1699" t="s">
        <v>46367</v>
      </c>
      <c r="AA1699" t="s">
        <v>49521</v>
      </c>
      <c r="AB1699">
        <v>41524</v>
      </c>
      <c r="AC1699" t="s">
        <v>49090</v>
      </c>
    </row>
    <row r="1700" spans="1:29" x14ac:dyDescent="0.3">
      <c r="A1700">
        <v>12698</v>
      </c>
      <c r="B1700">
        <v>13</v>
      </c>
      <c r="C1700" t="s">
        <v>55759</v>
      </c>
      <c r="D1700" t="s">
        <v>46367</v>
      </c>
      <c r="E1700" t="s">
        <v>55760</v>
      </c>
      <c r="F1700" t="s">
        <v>49158</v>
      </c>
      <c r="G1700" t="s">
        <v>50978</v>
      </c>
      <c r="H1700" t="s">
        <v>14385</v>
      </c>
      <c r="I1700" t="b">
        <v>0</v>
      </c>
      <c r="J1700">
        <v>29716</v>
      </c>
      <c r="K1700" t="s">
        <v>46856</v>
      </c>
      <c r="L1700" t="s">
        <v>46856</v>
      </c>
      <c r="M1700" t="s">
        <v>55761</v>
      </c>
      <c r="N1700">
        <v>110000</v>
      </c>
      <c r="O1700">
        <v>0</v>
      </c>
      <c r="P1700">
        <v>5</v>
      </c>
      <c r="Q1700" t="s">
        <v>49151</v>
      </c>
      <c r="R1700" t="s">
        <v>49152</v>
      </c>
      <c r="S1700" t="s">
        <v>49153</v>
      </c>
      <c r="T1700" t="s">
        <v>49113</v>
      </c>
      <c r="U1700" t="s">
        <v>49114</v>
      </c>
      <c r="V1700" t="s">
        <v>49115</v>
      </c>
      <c r="W1700">
        <v>1</v>
      </c>
      <c r="X1700">
        <v>4</v>
      </c>
      <c r="Y1700" t="s">
        <v>55762</v>
      </c>
      <c r="Z1700" t="s">
        <v>46367</v>
      </c>
      <c r="AA1700" t="s">
        <v>49044</v>
      </c>
      <c r="AB1700">
        <v>40981</v>
      </c>
      <c r="AC1700" t="s">
        <v>49090</v>
      </c>
    </row>
    <row r="1701" spans="1:29" x14ac:dyDescent="0.3">
      <c r="A1701">
        <v>12699</v>
      </c>
      <c r="B1701">
        <v>35</v>
      </c>
      <c r="C1701" t="s">
        <v>55763</v>
      </c>
      <c r="D1701" t="s">
        <v>46367</v>
      </c>
      <c r="E1701" t="s">
        <v>49479</v>
      </c>
      <c r="F1701" t="s">
        <v>49363</v>
      </c>
      <c r="G1701" t="s">
        <v>51522</v>
      </c>
      <c r="H1701" t="s">
        <v>11765</v>
      </c>
      <c r="I1701" t="b">
        <v>0</v>
      </c>
      <c r="J1701">
        <v>27652</v>
      </c>
      <c r="K1701" t="s">
        <v>46856</v>
      </c>
      <c r="L1701" t="s">
        <v>49056</v>
      </c>
      <c r="M1701" t="s">
        <v>55764</v>
      </c>
      <c r="N1701">
        <v>120000</v>
      </c>
      <c r="O1701">
        <v>0</v>
      </c>
      <c r="P1701">
        <v>5</v>
      </c>
      <c r="Q1701" t="s">
        <v>49206</v>
      </c>
      <c r="R1701" t="s">
        <v>49207</v>
      </c>
      <c r="S1701" t="s">
        <v>49208</v>
      </c>
      <c r="T1701" t="s">
        <v>49033</v>
      </c>
      <c r="U1701" t="s">
        <v>49034</v>
      </c>
      <c r="V1701" t="s">
        <v>49035</v>
      </c>
      <c r="W1701">
        <v>1</v>
      </c>
      <c r="X1701">
        <v>4</v>
      </c>
      <c r="Y1701" t="s">
        <v>55765</v>
      </c>
      <c r="Z1701" t="s">
        <v>46367</v>
      </c>
      <c r="AA1701" t="s">
        <v>53875</v>
      </c>
      <c r="AB1701">
        <v>40982</v>
      </c>
      <c r="AC1701" t="s">
        <v>49090</v>
      </c>
    </row>
    <row r="1702" spans="1:29" x14ac:dyDescent="0.3">
      <c r="A1702">
        <v>12700</v>
      </c>
      <c r="B1702">
        <v>24</v>
      </c>
      <c r="C1702" t="s">
        <v>55766</v>
      </c>
      <c r="D1702" t="s">
        <v>46367</v>
      </c>
      <c r="E1702" t="s">
        <v>50797</v>
      </c>
      <c r="F1702" t="s">
        <v>49218</v>
      </c>
      <c r="G1702" t="s">
        <v>49602</v>
      </c>
      <c r="H1702" t="s">
        <v>11225</v>
      </c>
      <c r="I1702" t="b">
        <v>0</v>
      </c>
      <c r="J1702">
        <v>28019</v>
      </c>
      <c r="K1702" t="s">
        <v>46856</v>
      </c>
      <c r="L1702" t="s">
        <v>49056</v>
      </c>
      <c r="M1702" t="s">
        <v>55767</v>
      </c>
      <c r="N1702">
        <v>110000</v>
      </c>
      <c r="O1702">
        <v>0</v>
      </c>
      <c r="P1702">
        <v>5</v>
      </c>
      <c r="Q1702" t="s">
        <v>49206</v>
      </c>
      <c r="R1702" t="s">
        <v>49207</v>
      </c>
      <c r="S1702" t="s">
        <v>49208</v>
      </c>
      <c r="T1702" t="s">
        <v>49033</v>
      </c>
      <c r="U1702" t="s">
        <v>49034</v>
      </c>
      <c r="V1702" t="s">
        <v>49035</v>
      </c>
      <c r="W1702">
        <v>1</v>
      </c>
      <c r="X1702">
        <v>4</v>
      </c>
      <c r="Y1702" t="s">
        <v>55768</v>
      </c>
      <c r="Z1702" t="s">
        <v>46367</v>
      </c>
      <c r="AA1702" t="s">
        <v>49089</v>
      </c>
      <c r="AB1702">
        <v>41027</v>
      </c>
      <c r="AC1702" t="s">
        <v>49090</v>
      </c>
    </row>
    <row r="1703" spans="1:29" x14ac:dyDescent="0.3">
      <c r="A1703">
        <v>12701</v>
      </c>
      <c r="B1703">
        <v>10</v>
      </c>
      <c r="C1703" t="s">
        <v>55769</v>
      </c>
      <c r="D1703" t="s">
        <v>46367</v>
      </c>
      <c r="E1703" t="s">
        <v>50925</v>
      </c>
      <c r="F1703" t="s">
        <v>49093</v>
      </c>
      <c r="G1703" t="s">
        <v>49680</v>
      </c>
      <c r="H1703" t="s">
        <v>14261</v>
      </c>
      <c r="I1703" t="b">
        <v>0</v>
      </c>
      <c r="J1703">
        <v>30238</v>
      </c>
      <c r="K1703" t="s">
        <v>46856</v>
      </c>
      <c r="L1703" t="s">
        <v>46856</v>
      </c>
      <c r="M1703" t="s">
        <v>55770</v>
      </c>
      <c r="N1703">
        <v>110000</v>
      </c>
      <c r="O1703">
        <v>0</v>
      </c>
      <c r="P1703">
        <v>5</v>
      </c>
      <c r="Q1703" t="s">
        <v>49206</v>
      </c>
      <c r="R1703" t="s">
        <v>49207</v>
      </c>
      <c r="S1703" t="s">
        <v>49208</v>
      </c>
      <c r="T1703" t="s">
        <v>49033</v>
      </c>
      <c r="U1703" t="s">
        <v>49034</v>
      </c>
      <c r="V1703" t="s">
        <v>49035</v>
      </c>
      <c r="W1703">
        <v>1</v>
      </c>
      <c r="X1703">
        <v>4</v>
      </c>
      <c r="Y1703" t="s">
        <v>55771</v>
      </c>
      <c r="Z1703" t="s">
        <v>46367</v>
      </c>
      <c r="AA1703" t="s">
        <v>49102</v>
      </c>
      <c r="AB1703">
        <v>41016</v>
      </c>
      <c r="AC1703" t="s">
        <v>49090</v>
      </c>
    </row>
    <row r="1704" spans="1:29" x14ac:dyDescent="0.3">
      <c r="A1704">
        <v>12702</v>
      </c>
      <c r="B1704">
        <v>27</v>
      </c>
      <c r="C1704" t="s">
        <v>55772</v>
      </c>
      <c r="D1704" t="s">
        <v>46367</v>
      </c>
      <c r="E1704" t="s">
        <v>55773</v>
      </c>
      <c r="F1704" t="s">
        <v>46367</v>
      </c>
      <c r="G1704" t="s">
        <v>50855</v>
      </c>
      <c r="H1704" t="s">
        <v>13343</v>
      </c>
      <c r="I1704" t="b">
        <v>0</v>
      </c>
      <c r="J1704">
        <v>28190</v>
      </c>
      <c r="K1704" t="s">
        <v>46856</v>
      </c>
      <c r="L1704" t="s">
        <v>49056</v>
      </c>
      <c r="M1704" t="s">
        <v>55774</v>
      </c>
      <c r="N1704">
        <v>110000</v>
      </c>
      <c r="O1704">
        <v>0</v>
      </c>
      <c r="P1704">
        <v>5</v>
      </c>
      <c r="Q1704" t="s">
        <v>49206</v>
      </c>
      <c r="R1704" t="s">
        <v>49207</v>
      </c>
      <c r="S1704" t="s">
        <v>49208</v>
      </c>
      <c r="T1704" t="s">
        <v>49033</v>
      </c>
      <c r="U1704" t="s">
        <v>49034</v>
      </c>
      <c r="V1704" t="s">
        <v>49035</v>
      </c>
      <c r="W1704">
        <v>1</v>
      </c>
      <c r="X1704">
        <v>4</v>
      </c>
      <c r="Y1704" t="s">
        <v>55775</v>
      </c>
      <c r="Z1704" t="s">
        <v>46367</v>
      </c>
      <c r="AA1704" t="s">
        <v>49521</v>
      </c>
      <c r="AB1704">
        <v>41017</v>
      </c>
      <c r="AC1704" t="s">
        <v>49090</v>
      </c>
    </row>
    <row r="1705" spans="1:29" x14ac:dyDescent="0.3">
      <c r="A1705">
        <v>12703</v>
      </c>
      <c r="B1705">
        <v>6</v>
      </c>
      <c r="C1705" t="s">
        <v>55776</v>
      </c>
      <c r="D1705" t="s">
        <v>46367</v>
      </c>
      <c r="E1705" t="s">
        <v>55777</v>
      </c>
      <c r="F1705" t="s">
        <v>46871</v>
      </c>
      <c r="G1705" t="s">
        <v>49099</v>
      </c>
      <c r="H1705" t="s">
        <v>13831</v>
      </c>
      <c r="I1705" t="b">
        <v>0</v>
      </c>
      <c r="J1705">
        <v>28111</v>
      </c>
      <c r="K1705" t="s">
        <v>46856</v>
      </c>
      <c r="L1705" t="s">
        <v>49056</v>
      </c>
      <c r="M1705" t="s">
        <v>55778</v>
      </c>
      <c r="N1705">
        <v>110000</v>
      </c>
      <c r="O1705">
        <v>0</v>
      </c>
      <c r="P1705">
        <v>5</v>
      </c>
      <c r="Q1705" t="s">
        <v>49206</v>
      </c>
      <c r="R1705" t="s">
        <v>49207</v>
      </c>
      <c r="S1705" t="s">
        <v>49208</v>
      </c>
      <c r="T1705" t="s">
        <v>49033</v>
      </c>
      <c r="U1705" t="s">
        <v>49034</v>
      </c>
      <c r="V1705" t="s">
        <v>49035</v>
      </c>
      <c r="W1705">
        <v>1</v>
      </c>
      <c r="X1705">
        <v>4</v>
      </c>
      <c r="Y1705" t="s">
        <v>55779</v>
      </c>
      <c r="Z1705" t="s">
        <v>46367</v>
      </c>
      <c r="AA1705" t="s">
        <v>50809</v>
      </c>
      <c r="AB1705">
        <v>41003</v>
      </c>
      <c r="AC1705" t="s">
        <v>49090</v>
      </c>
    </row>
    <row r="1706" spans="1:29" x14ac:dyDescent="0.3">
      <c r="A1706">
        <v>12704</v>
      </c>
      <c r="B1706">
        <v>34</v>
      </c>
      <c r="C1706" t="s">
        <v>55780</v>
      </c>
      <c r="D1706" t="s">
        <v>55781</v>
      </c>
      <c r="E1706" t="s">
        <v>52479</v>
      </c>
      <c r="F1706" t="s">
        <v>46367</v>
      </c>
      <c r="G1706" t="s">
        <v>49322</v>
      </c>
      <c r="H1706" t="s">
        <v>12534</v>
      </c>
      <c r="I1706" t="b">
        <v>0</v>
      </c>
      <c r="J1706">
        <v>28046</v>
      </c>
      <c r="K1706" t="s">
        <v>46856</v>
      </c>
      <c r="L1706" t="s">
        <v>49056</v>
      </c>
      <c r="M1706" t="s">
        <v>55782</v>
      </c>
      <c r="N1706">
        <v>120000</v>
      </c>
      <c r="O1706">
        <v>0</v>
      </c>
      <c r="P1706">
        <v>5</v>
      </c>
      <c r="Q1706" t="s">
        <v>49206</v>
      </c>
      <c r="R1706" t="s">
        <v>49207</v>
      </c>
      <c r="S1706" t="s">
        <v>49208</v>
      </c>
      <c r="T1706" t="s">
        <v>49113</v>
      </c>
      <c r="U1706" t="s">
        <v>49114</v>
      </c>
      <c r="V1706" t="s">
        <v>49115</v>
      </c>
      <c r="W1706">
        <v>1</v>
      </c>
      <c r="X1706">
        <v>4</v>
      </c>
      <c r="Y1706" t="s">
        <v>55783</v>
      </c>
      <c r="Z1706" t="s">
        <v>46367</v>
      </c>
      <c r="AA1706" t="s">
        <v>50770</v>
      </c>
      <c r="AB1706">
        <v>41494</v>
      </c>
      <c r="AC1706" t="s">
        <v>49090</v>
      </c>
    </row>
    <row r="1707" spans="1:29" x14ac:dyDescent="0.3">
      <c r="A1707">
        <v>12705</v>
      </c>
      <c r="B1707">
        <v>30</v>
      </c>
      <c r="C1707" t="s">
        <v>55784</v>
      </c>
      <c r="D1707" t="s">
        <v>46367</v>
      </c>
      <c r="E1707" t="s">
        <v>51127</v>
      </c>
      <c r="F1707" t="s">
        <v>49724</v>
      </c>
      <c r="G1707" t="s">
        <v>49273</v>
      </c>
      <c r="H1707" t="s">
        <v>11976</v>
      </c>
      <c r="I1707" t="b">
        <v>0</v>
      </c>
      <c r="J1707">
        <v>29439</v>
      </c>
      <c r="K1707" t="s">
        <v>46856</v>
      </c>
      <c r="L1707" t="s">
        <v>46856</v>
      </c>
      <c r="M1707" t="s">
        <v>55785</v>
      </c>
      <c r="N1707">
        <v>150000</v>
      </c>
      <c r="O1707">
        <v>0</v>
      </c>
      <c r="P1707">
        <v>5</v>
      </c>
      <c r="Q1707" t="s">
        <v>49030</v>
      </c>
      <c r="R1707" t="s">
        <v>49031</v>
      </c>
      <c r="S1707" t="s">
        <v>49032</v>
      </c>
      <c r="T1707" t="s">
        <v>49113</v>
      </c>
      <c r="U1707" t="s">
        <v>49114</v>
      </c>
      <c r="V1707" t="s">
        <v>49115</v>
      </c>
      <c r="W1707">
        <v>1</v>
      </c>
      <c r="X1707">
        <v>4</v>
      </c>
      <c r="Y1707" t="s">
        <v>55786</v>
      </c>
      <c r="Z1707" t="s">
        <v>46367</v>
      </c>
      <c r="AA1707" t="s">
        <v>49071</v>
      </c>
      <c r="AB1707">
        <v>40998</v>
      </c>
      <c r="AC1707" t="s">
        <v>49045</v>
      </c>
    </row>
    <row r="1708" spans="1:29" x14ac:dyDescent="0.3">
      <c r="A1708">
        <v>12706</v>
      </c>
      <c r="B1708">
        <v>24</v>
      </c>
      <c r="C1708" t="s">
        <v>55787</v>
      </c>
      <c r="D1708" t="s">
        <v>46367</v>
      </c>
      <c r="E1708" t="s">
        <v>51237</v>
      </c>
      <c r="F1708" t="s">
        <v>46856</v>
      </c>
      <c r="G1708" t="s">
        <v>49451</v>
      </c>
      <c r="H1708" t="s">
        <v>11978</v>
      </c>
      <c r="I1708" t="b">
        <v>0</v>
      </c>
      <c r="J1708">
        <v>29230</v>
      </c>
      <c r="K1708" t="s">
        <v>46856</v>
      </c>
      <c r="L1708" t="s">
        <v>46856</v>
      </c>
      <c r="M1708" t="s">
        <v>55788</v>
      </c>
      <c r="N1708">
        <v>160000</v>
      </c>
      <c r="O1708">
        <v>0</v>
      </c>
      <c r="P1708">
        <v>5</v>
      </c>
      <c r="Q1708" t="s">
        <v>49030</v>
      </c>
      <c r="R1708" t="s">
        <v>49031</v>
      </c>
      <c r="S1708" t="s">
        <v>49032</v>
      </c>
      <c r="T1708" t="s">
        <v>49113</v>
      </c>
      <c r="U1708" t="s">
        <v>49114</v>
      </c>
      <c r="V1708" t="s">
        <v>49115</v>
      </c>
      <c r="W1708">
        <v>1</v>
      </c>
      <c r="X1708">
        <v>4</v>
      </c>
      <c r="Y1708" t="s">
        <v>55789</v>
      </c>
      <c r="Z1708" t="s">
        <v>46367</v>
      </c>
      <c r="AA1708" t="s">
        <v>49490</v>
      </c>
      <c r="AB1708">
        <v>41011</v>
      </c>
      <c r="AC1708" t="s">
        <v>49045</v>
      </c>
    </row>
    <row r="1709" spans="1:29" x14ac:dyDescent="0.3">
      <c r="A1709">
        <v>12707</v>
      </c>
      <c r="B1709">
        <v>638</v>
      </c>
      <c r="C1709" t="s">
        <v>55790</v>
      </c>
      <c r="D1709" t="s">
        <v>46367</v>
      </c>
      <c r="E1709" t="s">
        <v>49119</v>
      </c>
      <c r="F1709" t="s">
        <v>46367</v>
      </c>
      <c r="G1709" t="s">
        <v>50558</v>
      </c>
      <c r="H1709" t="s">
        <v>32790</v>
      </c>
      <c r="I1709" t="b">
        <v>0</v>
      </c>
      <c r="J1709">
        <v>17254</v>
      </c>
      <c r="K1709" t="s">
        <v>46856</v>
      </c>
      <c r="L1709" t="s">
        <v>46856</v>
      </c>
      <c r="M1709" t="s">
        <v>55791</v>
      </c>
      <c r="N1709">
        <v>70000</v>
      </c>
      <c r="O1709">
        <v>5</v>
      </c>
      <c r="P1709">
        <v>0</v>
      </c>
      <c r="Q1709" t="s">
        <v>49388</v>
      </c>
      <c r="R1709" t="s">
        <v>49389</v>
      </c>
      <c r="S1709" t="s">
        <v>49390</v>
      </c>
      <c r="T1709" t="s">
        <v>49113</v>
      </c>
      <c r="U1709" t="s">
        <v>49114</v>
      </c>
      <c r="V1709" t="s">
        <v>49115</v>
      </c>
      <c r="W1709">
        <v>1</v>
      </c>
      <c r="X1709">
        <v>2</v>
      </c>
      <c r="Y1709" t="s">
        <v>55792</v>
      </c>
      <c r="Z1709" t="s">
        <v>46367</v>
      </c>
      <c r="AA1709" t="s">
        <v>55793</v>
      </c>
      <c r="AB1709">
        <v>40900</v>
      </c>
      <c r="AC1709" t="s">
        <v>49090</v>
      </c>
    </row>
    <row r="1710" spans="1:29" x14ac:dyDescent="0.3">
      <c r="A1710">
        <v>12708</v>
      </c>
      <c r="B1710">
        <v>307</v>
      </c>
      <c r="C1710" t="s">
        <v>55794</v>
      </c>
      <c r="D1710" t="s">
        <v>46367</v>
      </c>
      <c r="E1710" t="s">
        <v>51023</v>
      </c>
      <c r="F1710" t="s">
        <v>46367</v>
      </c>
      <c r="G1710" t="s">
        <v>50978</v>
      </c>
      <c r="H1710" t="s">
        <v>10373</v>
      </c>
      <c r="I1710" t="b">
        <v>0</v>
      </c>
      <c r="J1710">
        <v>19105</v>
      </c>
      <c r="K1710" t="s">
        <v>46856</v>
      </c>
      <c r="L1710" t="s">
        <v>49056</v>
      </c>
      <c r="M1710" t="s">
        <v>55795</v>
      </c>
      <c r="N1710">
        <v>90000</v>
      </c>
      <c r="O1710">
        <v>5</v>
      </c>
      <c r="P1710">
        <v>0</v>
      </c>
      <c r="Q1710" t="s">
        <v>49030</v>
      </c>
      <c r="R1710" t="s">
        <v>49031</v>
      </c>
      <c r="S1710" t="s">
        <v>49032</v>
      </c>
      <c r="T1710" t="s">
        <v>49113</v>
      </c>
      <c r="U1710" t="s">
        <v>49114</v>
      </c>
      <c r="V1710" t="s">
        <v>49115</v>
      </c>
      <c r="W1710">
        <v>1</v>
      </c>
      <c r="X1710">
        <v>2</v>
      </c>
      <c r="Y1710" t="s">
        <v>55796</v>
      </c>
      <c r="Z1710" t="s">
        <v>46367</v>
      </c>
      <c r="AA1710" t="s">
        <v>55797</v>
      </c>
      <c r="AB1710">
        <v>41307</v>
      </c>
      <c r="AC1710" t="s">
        <v>49059</v>
      </c>
    </row>
    <row r="1711" spans="1:29" x14ac:dyDescent="0.3">
      <c r="A1711">
        <v>12709</v>
      </c>
      <c r="B1711">
        <v>358</v>
      </c>
      <c r="C1711" t="s">
        <v>55798</v>
      </c>
      <c r="D1711" t="s">
        <v>46367</v>
      </c>
      <c r="E1711" t="s">
        <v>49119</v>
      </c>
      <c r="F1711" t="s">
        <v>49595</v>
      </c>
      <c r="G1711" t="s">
        <v>49969</v>
      </c>
      <c r="H1711" t="s">
        <v>31814</v>
      </c>
      <c r="I1711" t="b">
        <v>0</v>
      </c>
      <c r="J1711">
        <v>16997</v>
      </c>
      <c r="K1711" t="s">
        <v>46856</v>
      </c>
      <c r="L1711" t="s">
        <v>46856</v>
      </c>
      <c r="M1711" t="s">
        <v>55799</v>
      </c>
      <c r="N1711">
        <v>130000</v>
      </c>
      <c r="O1711">
        <v>2</v>
      </c>
      <c r="P1711">
        <v>3</v>
      </c>
      <c r="Q1711" t="s">
        <v>49030</v>
      </c>
      <c r="R1711" t="s">
        <v>49031</v>
      </c>
      <c r="S1711" t="s">
        <v>49032</v>
      </c>
      <c r="T1711" t="s">
        <v>49113</v>
      </c>
      <c r="U1711" t="s">
        <v>49114</v>
      </c>
      <c r="V1711" t="s">
        <v>49115</v>
      </c>
      <c r="W1711">
        <v>1</v>
      </c>
      <c r="X1711">
        <v>4</v>
      </c>
      <c r="Y1711" t="s">
        <v>55800</v>
      </c>
      <c r="Z1711" t="s">
        <v>46367</v>
      </c>
      <c r="AA1711" t="s">
        <v>55801</v>
      </c>
      <c r="AB1711">
        <v>40885</v>
      </c>
      <c r="AC1711" t="s">
        <v>49045</v>
      </c>
    </row>
    <row r="1712" spans="1:29" x14ac:dyDescent="0.3">
      <c r="A1712">
        <v>12710</v>
      </c>
      <c r="B1712">
        <v>52</v>
      </c>
      <c r="C1712" t="s">
        <v>55802</v>
      </c>
      <c r="D1712" t="s">
        <v>46367</v>
      </c>
      <c r="E1712" t="s">
        <v>49578</v>
      </c>
      <c r="F1712" t="s">
        <v>49363</v>
      </c>
      <c r="G1712" t="s">
        <v>50165</v>
      </c>
      <c r="H1712" t="s">
        <v>21837</v>
      </c>
      <c r="I1712" t="b">
        <v>0</v>
      </c>
      <c r="J1712">
        <v>17153</v>
      </c>
      <c r="K1712" t="s">
        <v>46898</v>
      </c>
      <c r="L1712" t="s">
        <v>46856</v>
      </c>
      <c r="M1712" t="s">
        <v>55803</v>
      </c>
      <c r="N1712">
        <v>170000</v>
      </c>
      <c r="O1712">
        <v>2</v>
      </c>
      <c r="P1712">
        <v>3</v>
      </c>
      <c r="Q1712" t="s">
        <v>49388</v>
      </c>
      <c r="R1712" t="s">
        <v>49389</v>
      </c>
      <c r="S1712" t="s">
        <v>49390</v>
      </c>
      <c r="T1712" t="s">
        <v>49113</v>
      </c>
      <c r="U1712" t="s">
        <v>49114</v>
      </c>
      <c r="V1712" t="s">
        <v>49115</v>
      </c>
      <c r="W1712">
        <v>0</v>
      </c>
      <c r="X1712">
        <v>2</v>
      </c>
      <c r="Y1712" t="s">
        <v>55804</v>
      </c>
      <c r="Z1712" t="s">
        <v>55805</v>
      </c>
      <c r="AA1712" t="s">
        <v>55806</v>
      </c>
      <c r="AB1712">
        <v>41350</v>
      </c>
      <c r="AC1712" t="s">
        <v>49045</v>
      </c>
    </row>
    <row r="1713" spans="1:29" x14ac:dyDescent="0.3">
      <c r="A1713">
        <v>12711</v>
      </c>
      <c r="B1713">
        <v>211</v>
      </c>
      <c r="C1713" t="s">
        <v>55807</v>
      </c>
      <c r="D1713" t="s">
        <v>46367</v>
      </c>
      <c r="E1713" t="s">
        <v>55136</v>
      </c>
      <c r="F1713" t="s">
        <v>46367</v>
      </c>
      <c r="G1713" t="s">
        <v>49346</v>
      </c>
      <c r="H1713" t="s">
        <v>9586</v>
      </c>
      <c r="I1713" t="b">
        <v>0</v>
      </c>
      <c r="J1713">
        <v>28781</v>
      </c>
      <c r="K1713" t="s">
        <v>46898</v>
      </c>
      <c r="L1713" t="s">
        <v>49056</v>
      </c>
      <c r="M1713" t="s">
        <v>55808</v>
      </c>
      <c r="N1713">
        <v>20000</v>
      </c>
      <c r="O1713">
        <v>0</v>
      </c>
      <c r="P1713">
        <v>0</v>
      </c>
      <c r="Q1713" t="s">
        <v>49206</v>
      </c>
      <c r="R1713" t="s">
        <v>49207</v>
      </c>
      <c r="S1713" t="s">
        <v>49208</v>
      </c>
      <c r="T1713" t="s">
        <v>50730</v>
      </c>
      <c r="U1713" t="s">
        <v>50731</v>
      </c>
      <c r="V1713" t="s">
        <v>50732</v>
      </c>
      <c r="W1713">
        <v>0</v>
      </c>
      <c r="X1713">
        <v>2</v>
      </c>
      <c r="Y1713" t="s">
        <v>55809</v>
      </c>
      <c r="Z1713" t="s">
        <v>46367</v>
      </c>
      <c r="AA1713" t="s">
        <v>49721</v>
      </c>
      <c r="AB1713">
        <v>40841</v>
      </c>
      <c r="AC1713" t="s">
        <v>49038</v>
      </c>
    </row>
    <row r="1714" spans="1:29" x14ac:dyDescent="0.3">
      <c r="A1714">
        <v>12712</v>
      </c>
      <c r="B1714">
        <v>159</v>
      </c>
      <c r="C1714" t="s">
        <v>55810</v>
      </c>
      <c r="D1714" t="s">
        <v>46367</v>
      </c>
      <c r="E1714" t="s">
        <v>50775</v>
      </c>
      <c r="F1714" t="s">
        <v>46367</v>
      </c>
      <c r="G1714" t="s">
        <v>50105</v>
      </c>
      <c r="H1714" t="s">
        <v>14724</v>
      </c>
      <c r="I1714" t="b">
        <v>0</v>
      </c>
      <c r="J1714">
        <v>28900</v>
      </c>
      <c r="K1714" t="s">
        <v>46898</v>
      </c>
      <c r="L1714" t="s">
        <v>46856</v>
      </c>
      <c r="M1714" t="s">
        <v>55811</v>
      </c>
      <c r="N1714">
        <v>20000</v>
      </c>
      <c r="O1714">
        <v>0</v>
      </c>
      <c r="P1714">
        <v>0</v>
      </c>
      <c r="Q1714" t="s">
        <v>49206</v>
      </c>
      <c r="R1714" t="s">
        <v>49207</v>
      </c>
      <c r="S1714" t="s">
        <v>49208</v>
      </c>
      <c r="T1714" t="s">
        <v>50730</v>
      </c>
      <c r="U1714" t="s">
        <v>50731</v>
      </c>
      <c r="V1714" t="s">
        <v>50732</v>
      </c>
      <c r="W1714">
        <v>0</v>
      </c>
      <c r="X1714">
        <v>2</v>
      </c>
      <c r="Y1714" t="s">
        <v>55134</v>
      </c>
      <c r="Z1714" t="s">
        <v>46367</v>
      </c>
      <c r="AA1714" t="s">
        <v>49044</v>
      </c>
      <c r="AB1714">
        <v>41192</v>
      </c>
      <c r="AC1714" t="s">
        <v>49045</v>
      </c>
    </row>
    <row r="1715" spans="1:29" x14ac:dyDescent="0.3">
      <c r="A1715">
        <v>12713</v>
      </c>
      <c r="B1715">
        <v>172</v>
      </c>
      <c r="C1715" t="s">
        <v>55812</v>
      </c>
      <c r="D1715" t="s">
        <v>46367</v>
      </c>
      <c r="E1715" t="s">
        <v>51324</v>
      </c>
      <c r="F1715" t="s">
        <v>49093</v>
      </c>
      <c r="G1715" t="s">
        <v>49198</v>
      </c>
      <c r="H1715" t="s">
        <v>10992</v>
      </c>
      <c r="I1715" t="b">
        <v>0</v>
      </c>
      <c r="J1715">
        <v>28831</v>
      </c>
      <c r="K1715" t="s">
        <v>46898</v>
      </c>
      <c r="L1715" t="s">
        <v>49056</v>
      </c>
      <c r="M1715" t="s">
        <v>55813</v>
      </c>
      <c r="N1715">
        <v>20000</v>
      </c>
      <c r="O1715">
        <v>0</v>
      </c>
      <c r="P1715">
        <v>0</v>
      </c>
      <c r="Q1715" t="s">
        <v>49206</v>
      </c>
      <c r="R1715" t="s">
        <v>49207</v>
      </c>
      <c r="S1715" t="s">
        <v>49208</v>
      </c>
      <c r="T1715" t="s">
        <v>50730</v>
      </c>
      <c r="U1715" t="s">
        <v>50731</v>
      </c>
      <c r="V1715" t="s">
        <v>50732</v>
      </c>
      <c r="W1715">
        <v>0</v>
      </c>
      <c r="X1715">
        <v>2</v>
      </c>
      <c r="Y1715" t="s">
        <v>55814</v>
      </c>
      <c r="Z1715" t="s">
        <v>46367</v>
      </c>
      <c r="AA1715" t="s">
        <v>49360</v>
      </c>
      <c r="AB1715">
        <v>41193</v>
      </c>
      <c r="AC1715" t="s">
        <v>49038</v>
      </c>
    </row>
    <row r="1716" spans="1:29" x14ac:dyDescent="0.3">
      <c r="A1716">
        <v>12714</v>
      </c>
      <c r="B1716">
        <v>157</v>
      </c>
      <c r="C1716" t="s">
        <v>55815</v>
      </c>
      <c r="D1716" t="s">
        <v>46367</v>
      </c>
      <c r="E1716" t="s">
        <v>51290</v>
      </c>
      <c r="F1716" t="s">
        <v>46367</v>
      </c>
      <c r="G1716" t="s">
        <v>49105</v>
      </c>
      <c r="H1716" t="s">
        <v>22537</v>
      </c>
      <c r="I1716" t="b">
        <v>0</v>
      </c>
      <c r="J1716">
        <v>28869</v>
      </c>
      <c r="K1716" t="s">
        <v>46898</v>
      </c>
      <c r="L1716" t="s">
        <v>49056</v>
      </c>
      <c r="M1716" t="s">
        <v>55816</v>
      </c>
      <c r="N1716">
        <v>30000</v>
      </c>
      <c r="O1716">
        <v>0</v>
      </c>
      <c r="P1716">
        <v>0</v>
      </c>
      <c r="Q1716" t="s">
        <v>49134</v>
      </c>
      <c r="R1716" t="s">
        <v>49135</v>
      </c>
      <c r="S1716" t="s">
        <v>49136</v>
      </c>
      <c r="T1716" t="s">
        <v>49161</v>
      </c>
      <c r="U1716" t="s">
        <v>49162</v>
      </c>
      <c r="V1716" t="s">
        <v>49163</v>
      </c>
      <c r="W1716">
        <v>0</v>
      </c>
      <c r="X1716">
        <v>1</v>
      </c>
      <c r="Y1716" t="s">
        <v>55817</v>
      </c>
      <c r="Z1716" t="s">
        <v>46367</v>
      </c>
      <c r="AA1716" t="s">
        <v>49407</v>
      </c>
      <c r="AB1716">
        <v>41474</v>
      </c>
      <c r="AC1716" t="s">
        <v>49052</v>
      </c>
    </row>
    <row r="1717" spans="1:29" x14ac:dyDescent="0.3">
      <c r="A1717">
        <v>12715</v>
      </c>
      <c r="B1717">
        <v>37</v>
      </c>
      <c r="C1717" t="s">
        <v>55818</v>
      </c>
      <c r="D1717" t="s">
        <v>46367</v>
      </c>
      <c r="E1717" t="s">
        <v>51583</v>
      </c>
      <c r="F1717" t="s">
        <v>49285</v>
      </c>
      <c r="G1717" t="s">
        <v>49871</v>
      </c>
      <c r="H1717" t="s">
        <v>20851</v>
      </c>
      <c r="I1717" t="b">
        <v>0</v>
      </c>
      <c r="J1717">
        <v>25217</v>
      </c>
      <c r="K1717" t="s">
        <v>46856</v>
      </c>
      <c r="L1717" t="s">
        <v>46856</v>
      </c>
      <c r="M1717" t="s">
        <v>55819</v>
      </c>
      <c r="N1717">
        <v>60000</v>
      </c>
      <c r="O1717">
        <v>3</v>
      </c>
      <c r="P1717">
        <v>2</v>
      </c>
      <c r="Q1717" t="s">
        <v>49030</v>
      </c>
      <c r="R1717" t="s">
        <v>49031</v>
      </c>
      <c r="S1717" t="s">
        <v>49032</v>
      </c>
      <c r="T1717" t="s">
        <v>49033</v>
      </c>
      <c r="U1717" t="s">
        <v>49034</v>
      </c>
      <c r="V1717" t="s">
        <v>49035</v>
      </c>
      <c r="W1717">
        <v>1</v>
      </c>
      <c r="X1717">
        <v>2</v>
      </c>
      <c r="Y1717" t="s">
        <v>55820</v>
      </c>
      <c r="Z1717" t="s">
        <v>46367</v>
      </c>
      <c r="AA1717" t="s">
        <v>49674</v>
      </c>
      <c r="AB1717">
        <v>41345</v>
      </c>
      <c r="AC1717" t="s">
        <v>49059</v>
      </c>
    </row>
    <row r="1718" spans="1:29" x14ac:dyDescent="0.3">
      <c r="A1718">
        <v>12716</v>
      </c>
      <c r="B1718">
        <v>185</v>
      </c>
      <c r="C1718" t="s">
        <v>55821</v>
      </c>
      <c r="D1718" t="s">
        <v>46367</v>
      </c>
      <c r="E1718" t="s">
        <v>54539</v>
      </c>
      <c r="F1718" t="s">
        <v>46367</v>
      </c>
      <c r="G1718" t="s">
        <v>49876</v>
      </c>
      <c r="H1718" t="s">
        <v>38231</v>
      </c>
      <c r="I1718" t="b">
        <v>0</v>
      </c>
      <c r="J1718">
        <v>29111</v>
      </c>
      <c r="K1718" t="s">
        <v>46898</v>
      </c>
      <c r="L1718" t="s">
        <v>46856</v>
      </c>
      <c r="M1718" t="s">
        <v>55822</v>
      </c>
      <c r="N1718">
        <v>30000</v>
      </c>
      <c r="O1718">
        <v>0</v>
      </c>
      <c r="P1718">
        <v>0</v>
      </c>
      <c r="Q1718" t="s">
        <v>49134</v>
      </c>
      <c r="R1718" t="s">
        <v>49135</v>
      </c>
      <c r="S1718" t="s">
        <v>49136</v>
      </c>
      <c r="T1718" t="s">
        <v>49161</v>
      </c>
      <c r="U1718" t="s">
        <v>49162</v>
      </c>
      <c r="V1718" t="s">
        <v>49163</v>
      </c>
      <c r="W1718">
        <v>1</v>
      </c>
      <c r="X1718">
        <v>1</v>
      </c>
      <c r="Y1718" t="s">
        <v>55823</v>
      </c>
      <c r="Z1718" t="s">
        <v>46367</v>
      </c>
      <c r="AA1718" t="s">
        <v>49639</v>
      </c>
      <c r="AB1718">
        <v>41317</v>
      </c>
      <c r="AC1718" t="s">
        <v>49052</v>
      </c>
    </row>
    <row r="1719" spans="1:29" x14ac:dyDescent="0.3">
      <c r="A1719">
        <v>12717</v>
      </c>
      <c r="B1719">
        <v>184</v>
      </c>
      <c r="C1719" t="s">
        <v>55824</v>
      </c>
      <c r="D1719" t="s">
        <v>46367</v>
      </c>
      <c r="E1719" t="s">
        <v>49908</v>
      </c>
      <c r="F1719" t="s">
        <v>46367</v>
      </c>
      <c r="G1719" t="s">
        <v>49931</v>
      </c>
      <c r="H1719" t="s">
        <v>9258</v>
      </c>
      <c r="I1719" t="b">
        <v>0</v>
      </c>
      <c r="J1719">
        <v>29194</v>
      </c>
      <c r="K1719" t="s">
        <v>46856</v>
      </c>
      <c r="L1719" t="s">
        <v>49056</v>
      </c>
      <c r="M1719" t="s">
        <v>55825</v>
      </c>
      <c r="N1719">
        <v>30000</v>
      </c>
      <c r="O1719">
        <v>0</v>
      </c>
      <c r="P1719">
        <v>0</v>
      </c>
      <c r="Q1719" t="s">
        <v>49134</v>
      </c>
      <c r="R1719" t="s">
        <v>49135</v>
      </c>
      <c r="S1719" t="s">
        <v>49136</v>
      </c>
      <c r="T1719" t="s">
        <v>49161</v>
      </c>
      <c r="U1719" t="s">
        <v>49162</v>
      </c>
      <c r="V1719" t="s">
        <v>49163</v>
      </c>
      <c r="W1719">
        <v>0</v>
      </c>
      <c r="X1719">
        <v>1</v>
      </c>
      <c r="Y1719" t="s">
        <v>55826</v>
      </c>
      <c r="Z1719" t="s">
        <v>46367</v>
      </c>
      <c r="AA1719" t="s">
        <v>51783</v>
      </c>
      <c r="AB1719">
        <v>40837</v>
      </c>
      <c r="AC1719" t="s">
        <v>49045</v>
      </c>
    </row>
    <row r="1720" spans="1:29" x14ac:dyDescent="0.3">
      <c r="A1720">
        <v>12718</v>
      </c>
      <c r="B1720">
        <v>193</v>
      </c>
      <c r="C1720" t="s">
        <v>55827</v>
      </c>
      <c r="D1720" t="s">
        <v>46367</v>
      </c>
      <c r="E1720" t="s">
        <v>53849</v>
      </c>
      <c r="F1720" t="s">
        <v>46367</v>
      </c>
      <c r="G1720" t="s">
        <v>49213</v>
      </c>
      <c r="H1720" t="s">
        <v>8513</v>
      </c>
      <c r="I1720" t="b">
        <v>0</v>
      </c>
      <c r="J1720">
        <v>29354</v>
      </c>
      <c r="K1720" t="s">
        <v>46898</v>
      </c>
      <c r="L1720" t="s">
        <v>49056</v>
      </c>
      <c r="M1720" t="s">
        <v>55828</v>
      </c>
      <c r="N1720">
        <v>30000</v>
      </c>
      <c r="O1720">
        <v>0</v>
      </c>
      <c r="P1720">
        <v>0</v>
      </c>
      <c r="Q1720" t="s">
        <v>49134</v>
      </c>
      <c r="R1720" t="s">
        <v>49135</v>
      </c>
      <c r="S1720" t="s">
        <v>49136</v>
      </c>
      <c r="T1720" t="s">
        <v>49161</v>
      </c>
      <c r="U1720" t="s">
        <v>49162</v>
      </c>
      <c r="V1720" t="s">
        <v>49163</v>
      </c>
      <c r="W1720">
        <v>1</v>
      </c>
      <c r="X1720">
        <v>1</v>
      </c>
      <c r="Y1720" t="s">
        <v>55829</v>
      </c>
      <c r="Z1720" t="s">
        <v>46367</v>
      </c>
      <c r="AA1720" t="s">
        <v>52985</v>
      </c>
      <c r="AB1720">
        <v>41590</v>
      </c>
      <c r="AC1720" t="s">
        <v>49052</v>
      </c>
    </row>
    <row r="1721" spans="1:29" x14ac:dyDescent="0.3">
      <c r="A1721">
        <v>12719</v>
      </c>
      <c r="B1721">
        <v>218</v>
      </c>
      <c r="C1721" t="s">
        <v>55830</v>
      </c>
      <c r="D1721" t="s">
        <v>46367</v>
      </c>
      <c r="E1721" t="s">
        <v>49584</v>
      </c>
      <c r="F1721" t="s">
        <v>49285</v>
      </c>
      <c r="G1721" t="s">
        <v>49068</v>
      </c>
      <c r="H1721" t="s">
        <v>23515</v>
      </c>
      <c r="I1721" t="b">
        <v>0</v>
      </c>
      <c r="J1721">
        <v>31381</v>
      </c>
      <c r="K1721" t="s">
        <v>46898</v>
      </c>
      <c r="L1721" t="s">
        <v>49056</v>
      </c>
      <c r="M1721" t="s">
        <v>55831</v>
      </c>
      <c r="N1721">
        <v>30000</v>
      </c>
      <c r="O1721">
        <v>0</v>
      </c>
      <c r="P1721">
        <v>0</v>
      </c>
      <c r="Q1721" t="s">
        <v>49134</v>
      </c>
      <c r="R1721" t="s">
        <v>49135</v>
      </c>
      <c r="S1721" t="s">
        <v>49136</v>
      </c>
      <c r="T1721" t="s">
        <v>49161</v>
      </c>
      <c r="U1721" t="s">
        <v>49162</v>
      </c>
      <c r="V1721" t="s">
        <v>49163</v>
      </c>
      <c r="W1721">
        <v>0</v>
      </c>
      <c r="X1721">
        <v>1</v>
      </c>
      <c r="Y1721" t="s">
        <v>55832</v>
      </c>
      <c r="Z1721" t="s">
        <v>46367</v>
      </c>
      <c r="AA1721" t="s">
        <v>49665</v>
      </c>
      <c r="AB1721">
        <v>41465</v>
      </c>
      <c r="AC1721" t="s">
        <v>49045</v>
      </c>
    </row>
    <row r="1722" spans="1:29" x14ac:dyDescent="0.3">
      <c r="A1722">
        <v>12720</v>
      </c>
      <c r="B1722">
        <v>219</v>
      </c>
      <c r="C1722" t="s">
        <v>55833</v>
      </c>
      <c r="D1722" t="s">
        <v>46367</v>
      </c>
      <c r="E1722" t="s">
        <v>54412</v>
      </c>
      <c r="F1722" t="s">
        <v>49285</v>
      </c>
      <c r="G1722" t="s">
        <v>49642</v>
      </c>
      <c r="H1722" t="s">
        <v>26663</v>
      </c>
      <c r="I1722" t="b">
        <v>0</v>
      </c>
      <c r="J1722">
        <v>29342</v>
      </c>
      <c r="K1722" t="s">
        <v>46898</v>
      </c>
      <c r="L1722" t="s">
        <v>46856</v>
      </c>
      <c r="M1722" t="s">
        <v>55834</v>
      </c>
      <c r="N1722">
        <v>30000</v>
      </c>
      <c r="O1722">
        <v>0</v>
      </c>
      <c r="P1722">
        <v>0</v>
      </c>
      <c r="Q1722" t="s">
        <v>49134</v>
      </c>
      <c r="R1722" t="s">
        <v>49135</v>
      </c>
      <c r="S1722" t="s">
        <v>49136</v>
      </c>
      <c r="T1722" t="s">
        <v>49161</v>
      </c>
      <c r="U1722" t="s">
        <v>49162</v>
      </c>
      <c r="V1722" t="s">
        <v>49163</v>
      </c>
      <c r="W1722">
        <v>0</v>
      </c>
      <c r="X1722">
        <v>1</v>
      </c>
      <c r="Y1722" t="s">
        <v>50747</v>
      </c>
      <c r="Z1722" t="s">
        <v>46367</v>
      </c>
      <c r="AA1722" t="s">
        <v>49599</v>
      </c>
      <c r="AB1722">
        <v>41437</v>
      </c>
      <c r="AC1722" t="s">
        <v>49045</v>
      </c>
    </row>
    <row r="1723" spans="1:29" x14ac:dyDescent="0.3">
      <c r="A1723">
        <v>12721</v>
      </c>
      <c r="B1723">
        <v>175</v>
      </c>
      <c r="C1723" t="s">
        <v>55835</v>
      </c>
      <c r="D1723" t="s">
        <v>46367</v>
      </c>
      <c r="E1723" t="s">
        <v>55836</v>
      </c>
      <c r="F1723" t="s">
        <v>49486</v>
      </c>
      <c r="G1723" t="s">
        <v>49958</v>
      </c>
      <c r="H1723" t="s">
        <v>30841</v>
      </c>
      <c r="I1723" t="b">
        <v>0</v>
      </c>
      <c r="J1723">
        <v>29050</v>
      </c>
      <c r="K1723" t="s">
        <v>46898</v>
      </c>
      <c r="L1723" t="s">
        <v>49056</v>
      </c>
      <c r="M1723" t="s">
        <v>55837</v>
      </c>
      <c r="N1723">
        <v>30000</v>
      </c>
      <c r="O1723">
        <v>0</v>
      </c>
      <c r="P1723">
        <v>0</v>
      </c>
      <c r="Q1723" t="s">
        <v>49134</v>
      </c>
      <c r="R1723" t="s">
        <v>49135</v>
      </c>
      <c r="S1723" t="s">
        <v>49136</v>
      </c>
      <c r="T1723" t="s">
        <v>49161</v>
      </c>
      <c r="U1723" t="s">
        <v>49162</v>
      </c>
      <c r="V1723" t="s">
        <v>49163</v>
      </c>
      <c r="W1723">
        <v>0</v>
      </c>
      <c r="X1723">
        <v>1</v>
      </c>
      <c r="Y1723" t="s">
        <v>55838</v>
      </c>
      <c r="Z1723" t="s">
        <v>46367</v>
      </c>
      <c r="AA1723" t="s">
        <v>50805</v>
      </c>
      <c r="AB1723">
        <v>41398</v>
      </c>
      <c r="AC1723" t="s">
        <v>49038</v>
      </c>
    </row>
    <row r="1724" spans="1:29" x14ac:dyDescent="0.3">
      <c r="A1724">
        <v>12722</v>
      </c>
      <c r="B1724">
        <v>155</v>
      </c>
      <c r="C1724" t="s">
        <v>55839</v>
      </c>
      <c r="D1724" t="s">
        <v>46367</v>
      </c>
      <c r="E1724" t="s">
        <v>49626</v>
      </c>
      <c r="F1724" t="s">
        <v>46871</v>
      </c>
      <c r="G1724" t="s">
        <v>51152</v>
      </c>
      <c r="H1724" t="s">
        <v>33411</v>
      </c>
      <c r="I1724" t="b">
        <v>0</v>
      </c>
      <c r="J1724">
        <v>31270</v>
      </c>
      <c r="K1724" t="s">
        <v>46898</v>
      </c>
      <c r="L1724" t="s">
        <v>49056</v>
      </c>
      <c r="M1724" t="s">
        <v>55840</v>
      </c>
      <c r="N1724">
        <v>20000</v>
      </c>
      <c r="O1724">
        <v>0</v>
      </c>
      <c r="P1724">
        <v>0</v>
      </c>
      <c r="Q1724" t="s">
        <v>49206</v>
      </c>
      <c r="R1724" t="s">
        <v>49207</v>
      </c>
      <c r="S1724" t="s">
        <v>49208</v>
      </c>
      <c r="T1724" t="s">
        <v>50730</v>
      </c>
      <c r="U1724" t="s">
        <v>50731</v>
      </c>
      <c r="V1724" t="s">
        <v>50732</v>
      </c>
      <c r="W1724">
        <v>0</v>
      </c>
      <c r="X1724">
        <v>2</v>
      </c>
      <c r="Y1724" t="s">
        <v>55841</v>
      </c>
      <c r="Z1724" t="s">
        <v>46367</v>
      </c>
      <c r="AA1724" t="s">
        <v>49266</v>
      </c>
      <c r="AB1724">
        <v>41370</v>
      </c>
      <c r="AC1724" t="s">
        <v>49045</v>
      </c>
    </row>
    <row r="1725" spans="1:29" x14ac:dyDescent="0.3">
      <c r="A1725">
        <v>12723</v>
      </c>
      <c r="B1725">
        <v>183</v>
      </c>
      <c r="C1725" t="s">
        <v>55842</v>
      </c>
      <c r="D1725" t="s">
        <v>46367</v>
      </c>
      <c r="E1725" t="s">
        <v>50977</v>
      </c>
      <c r="F1725" t="s">
        <v>46871</v>
      </c>
      <c r="G1725" t="s">
        <v>50892</v>
      </c>
      <c r="H1725" t="s">
        <v>36919</v>
      </c>
      <c r="I1725" t="b">
        <v>0</v>
      </c>
      <c r="J1725">
        <v>31545</v>
      </c>
      <c r="K1725" t="s">
        <v>46856</v>
      </c>
      <c r="L1725" t="s">
        <v>46856</v>
      </c>
      <c r="M1725" t="s">
        <v>55843</v>
      </c>
      <c r="N1725">
        <v>20000</v>
      </c>
      <c r="O1725">
        <v>0</v>
      </c>
      <c r="P1725">
        <v>0</v>
      </c>
      <c r="Q1725" t="s">
        <v>49206</v>
      </c>
      <c r="R1725" t="s">
        <v>49207</v>
      </c>
      <c r="S1725" t="s">
        <v>49208</v>
      </c>
      <c r="T1725" t="s">
        <v>50730</v>
      </c>
      <c r="U1725" t="s">
        <v>50731</v>
      </c>
      <c r="V1725" t="s">
        <v>50732</v>
      </c>
      <c r="W1725">
        <v>0</v>
      </c>
      <c r="X1725">
        <v>2</v>
      </c>
      <c r="Y1725" t="s">
        <v>55844</v>
      </c>
      <c r="Z1725" t="s">
        <v>46367</v>
      </c>
      <c r="AA1725" t="s">
        <v>49639</v>
      </c>
      <c r="AB1725">
        <v>41332</v>
      </c>
      <c r="AC1725" t="s">
        <v>49045</v>
      </c>
    </row>
    <row r="1726" spans="1:29" x14ac:dyDescent="0.3">
      <c r="A1726">
        <v>12724</v>
      </c>
      <c r="B1726">
        <v>170</v>
      </c>
      <c r="C1726" t="s">
        <v>55845</v>
      </c>
      <c r="D1726" t="s">
        <v>46367</v>
      </c>
      <c r="E1726" t="s">
        <v>51583</v>
      </c>
      <c r="F1726" t="s">
        <v>49093</v>
      </c>
      <c r="G1726" t="s">
        <v>49286</v>
      </c>
      <c r="H1726" t="s">
        <v>39174</v>
      </c>
      <c r="I1726" t="b">
        <v>0</v>
      </c>
      <c r="J1726">
        <v>31251</v>
      </c>
      <c r="K1726" t="s">
        <v>46898</v>
      </c>
      <c r="L1726" t="s">
        <v>46856</v>
      </c>
      <c r="M1726" t="s">
        <v>55846</v>
      </c>
      <c r="N1726">
        <v>20000</v>
      </c>
      <c r="O1726">
        <v>0</v>
      </c>
      <c r="P1726">
        <v>0</v>
      </c>
      <c r="Q1726" t="s">
        <v>49206</v>
      </c>
      <c r="R1726" t="s">
        <v>49207</v>
      </c>
      <c r="S1726" t="s">
        <v>49208</v>
      </c>
      <c r="T1726" t="s">
        <v>50730</v>
      </c>
      <c r="U1726" t="s">
        <v>50731</v>
      </c>
      <c r="V1726" t="s">
        <v>50732</v>
      </c>
      <c r="W1726">
        <v>0</v>
      </c>
      <c r="X1726">
        <v>2</v>
      </c>
      <c r="Y1726" t="s">
        <v>54276</v>
      </c>
      <c r="Z1726" t="s">
        <v>46367</v>
      </c>
      <c r="AA1726" t="s">
        <v>50830</v>
      </c>
      <c r="AB1726">
        <v>41306</v>
      </c>
      <c r="AC1726" t="s">
        <v>49038</v>
      </c>
    </row>
    <row r="1727" spans="1:29" x14ac:dyDescent="0.3">
      <c r="A1727">
        <v>12725</v>
      </c>
      <c r="B1727">
        <v>171</v>
      </c>
      <c r="C1727" t="s">
        <v>55847</v>
      </c>
      <c r="D1727" t="s">
        <v>46367</v>
      </c>
      <c r="E1727" t="s">
        <v>49988</v>
      </c>
      <c r="F1727" t="s">
        <v>46367</v>
      </c>
      <c r="G1727" t="s">
        <v>49718</v>
      </c>
      <c r="H1727" t="s">
        <v>19161</v>
      </c>
      <c r="I1727" t="b">
        <v>0</v>
      </c>
      <c r="J1727">
        <v>5885</v>
      </c>
      <c r="K1727" t="s">
        <v>46856</v>
      </c>
      <c r="L1727" t="s">
        <v>49056</v>
      </c>
      <c r="M1727" t="s">
        <v>55848</v>
      </c>
      <c r="N1727">
        <v>10000</v>
      </c>
      <c r="O1727">
        <v>4</v>
      </c>
      <c r="P1727">
        <v>0</v>
      </c>
      <c r="Q1727" t="s">
        <v>49206</v>
      </c>
      <c r="R1727" t="s">
        <v>49207</v>
      </c>
      <c r="S1727" t="s">
        <v>49208</v>
      </c>
      <c r="T1727" t="s">
        <v>50730</v>
      </c>
      <c r="U1727" t="s">
        <v>50731</v>
      </c>
      <c r="V1727" t="s">
        <v>50732</v>
      </c>
      <c r="W1727">
        <v>0</v>
      </c>
      <c r="X1727">
        <v>2</v>
      </c>
      <c r="Y1727" t="s">
        <v>55849</v>
      </c>
      <c r="Z1727" t="s">
        <v>46367</v>
      </c>
      <c r="AA1727" t="s">
        <v>49477</v>
      </c>
      <c r="AB1727">
        <v>41504</v>
      </c>
      <c r="AC1727" t="s">
        <v>49038</v>
      </c>
    </row>
    <row r="1728" spans="1:29" x14ac:dyDescent="0.3">
      <c r="A1728">
        <v>12726</v>
      </c>
      <c r="B1728">
        <v>121</v>
      </c>
      <c r="C1728" t="s">
        <v>55850</v>
      </c>
      <c r="D1728" t="s">
        <v>46367</v>
      </c>
      <c r="E1728" t="s">
        <v>50977</v>
      </c>
      <c r="F1728" t="s">
        <v>46367</v>
      </c>
      <c r="G1728" t="s">
        <v>49857</v>
      </c>
      <c r="H1728" t="s">
        <v>20901</v>
      </c>
      <c r="I1728" t="b">
        <v>0</v>
      </c>
      <c r="J1728">
        <v>31277</v>
      </c>
      <c r="K1728" t="s">
        <v>46898</v>
      </c>
      <c r="L1728" t="s">
        <v>46856</v>
      </c>
      <c r="M1728" t="s">
        <v>55851</v>
      </c>
      <c r="N1728">
        <v>20000</v>
      </c>
      <c r="O1728">
        <v>0</v>
      </c>
      <c r="P1728">
        <v>0</v>
      </c>
      <c r="Q1728" t="s">
        <v>49206</v>
      </c>
      <c r="R1728" t="s">
        <v>49207</v>
      </c>
      <c r="S1728" t="s">
        <v>49208</v>
      </c>
      <c r="T1728" t="s">
        <v>50730</v>
      </c>
      <c r="U1728" t="s">
        <v>50731</v>
      </c>
      <c r="V1728" t="s">
        <v>50732</v>
      </c>
      <c r="W1728">
        <v>0</v>
      </c>
      <c r="X1728">
        <v>2</v>
      </c>
      <c r="Y1728" t="s">
        <v>55852</v>
      </c>
      <c r="Z1728" t="s">
        <v>46367</v>
      </c>
      <c r="AA1728" t="s">
        <v>50853</v>
      </c>
      <c r="AB1728">
        <v>41489</v>
      </c>
      <c r="AC1728" t="s">
        <v>49045</v>
      </c>
    </row>
    <row r="1729" spans="1:29" x14ac:dyDescent="0.3">
      <c r="A1729">
        <v>12727</v>
      </c>
      <c r="B1729">
        <v>220</v>
      </c>
      <c r="C1729" t="s">
        <v>55853</v>
      </c>
      <c r="D1729" t="s">
        <v>46367</v>
      </c>
      <c r="E1729" t="s">
        <v>49297</v>
      </c>
      <c r="F1729" t="s">
        <v>49363</v>
      </c>
      <c r="G1729" t="s">
        <v>49621</v>
      </c>
      <c r="H1729" t="s">
        <v>25143</v>
      </c>
      <c r="I1729" t="b">
        <v>0</v>
      </c>
      <c r="J1729">
        <v>31330</v>
      </c>
      <c r="K1729" t="s">
        <v>46898</v>
      </c>
      <c r="L1729" t="s">
        <v>49056</v>
      </c>
      <c r="M1729" t="s">
        <v>55854</v>
      </c>
      <c r="N1729">
        <v>20000</v>
      </c>
      <c r="O1729">
        <v>0</v>
      </c>
      <c r="P1729">
        <v>0</v>
      </c>
      <c r="Q1729" t="s">
        <v>49206</v>
      </c>
      <c r="R1729" t="s">
        <v>49207</v>
      </c>
      <c r="S1729" t="s">
        <v>49208</v>
      </c>
      <c r="T1729" t="s">
        <v>50730</v>
      </c>
      <c r="U1729" t="s">
        <v>50731</v>
      </c>
      <c r="V1729" t="s">
        <v>50732</v>
      </c>
      <c r="W1729">
        <v>0</v>
      </c>
      <c r="X1729">
        <v>2</v>
      </c>
      <c r="Y1729" t="s">
        <v>55855</v>
      </c>
      <c r="Z1729" t="s">
        <v>46367</v>
      </c>
      <c r="AA1729" t="s">
        <v>49051</v>
      </c>
      <c r="AB1729">
        <v>41450</v>
      </c>
      <c r="AC1729" t="s">
        <v>49038</v>
      </c>
    </row>
    <row r="1730" spans="1:29" x14ac:dyDescent="0.3">
      <c r="A1730">
        <v>12728</v>
      </c>
      <c r="B1730">
        <v>131</v>
      </c>
      <c r="C1730" t="s">
        <v>55856</v>
      </c>
      <c r="D1730" t="s">
        <v>46367</v>
      </c>
      <c r="E1730" t="s">
        <v>51997</v>
      </c>
      <c r="F1730" t="s">
        <v>46367</v>
      </c>
      <c r="G1730" t="s">
        <v>50267</v>
      </c>
      <c r="H1730" t="s">
        <v>33305</v>
      </c>
      <c r="I1730" t="b">
        <v>0</v>
      </c>
      <c r="J1730">
        <v>31039</v>
      </c>
      <c r="K1730" t="s">
        <v>46898</v>
      </c>
      <c r="L1730" t="s">
        <v>46856</v>
      </c>
      <c r="M1730" t="s">
        <v>55857</v>
      </c>
      <c r="N1730">
        <v>30000</v>
      </c>
      <c r="O1730">
        <v>0</v>
      </c>
      <c r="P1730">
        <v>0</v>
      </c>
      <c r="Q1730" t="s">
        <v>49134</v>
      </c>
      <c r="R1730" t="s">
        <v>49135</v>
      </c>
      <c r="S1730" t="s">
        <v>49136</v>
      </c>
      <c r="T1730" t="s">
        <v>49161</v>
      </c>
      <c r="U1730" t="s">
        <v>49162</v>
      </c>
      <c r="V1730" t="s">
        <v>49163</v>
      </c>
      <c r="W1730">
        <v>0</v>
      </c>
      <c r="X1730">
        <v>1</v>
      </c>
      <c r="Y1730" t="s">
        <v>55858</v>
      </c>
      <c r="Z1730" t="s">
        <v>46367</v>
      </c>
      <c r="AA1730" t="s">
        <v>49379</v>
      </c>
      <c r="AB1730">
        <v>41371</v>
      </c>
      <c r="AC1730" t="s">
        <v>49038</v>
      </c>
    </row>
    <row r="1731" spans="1:29" x14ac:dyDescent="0.3">
      <c r="A1731">
        <v>12729</v>
      </c>
      <c r="B1731">
        <v>265</v>
      </c>
      <c r="C1731" t="s">
        <v>55859</v>
      </c>
      <c r="D1731" t="s">
        <v>46367</v>
      </c>
      <c r="E1731" t="s">
        <v>50015</v>
      </c>
      <c r="F1731" t="s">
        <v>46856</v>
      </c>
      <c r="G1731" t="s">
        <v>50196</v>
      </c>
      <c r="H1731" t="s">
        <v>20529</v>
      </c>
      <c r="I1731" t="b">
        <v>0</v>
      </c>
      <c r="J1731">
        <v>30998</v>
      </c>
      <c r="K1731" t="s">
        <v>46898</v>
      </c>
      <c r="L1731" t="s">
        <v>46856</v>
      </c>
      <c r="M1731" t="s">
        <v>55860</v>
      </c>
      <c r="N1731">
        <v>30000</v>
      </c>
      <c r="O1731">
        <v>0</v>
      </c>
      <c r="P1731">
        <v>0</v>
      </c>
      <c r="Q1731" t="s">
        <v>49134</v>
      </c>
      <c r="R1731" t="s">
        <v>49135</v>
      </c>
      <c r="S1731" t="s">
        <v>49136</v>
      </c>
      <c r="T1731" t="s">
        <v>49161</v>
      </c>
      <c r="U1731" t="s">
        <v>49162</v>
      </c>
      <c r="V1731" t="s">
        <v>49163</v>
      </c>
      <c r="W1731">
        <v>0</v>
      </c>
      <c r="X1731">
        <v>1</v>
      </c>
      <c r="Y1731" t="s">
        <v>55861</v>
      </c>
      <c r="Z1731" t="s">
        <v>46367</v>
      </c>
      <c r="AA1731" t="s">
        <v>49599</v>
      </c>
      <c r="AB1731">
        <v>41423</v>
      </c>
      <c r="AC1731" t="s">
        <v>49052</v>
      </c>
    </row>
    <row r="1732" spans="1:29" x14ac:dyDescent="0.3">
      <c r="A1732">
        <v>12730</v>
      </c>
      <c r="B1732">
        <v>279</v>
      </c>
      <c r="C1732" t="s">
        <v>55862</v>
      </c>
      <c r="D1732" t="s">
        <v>46367</v>
      </c>
      <c r="E1732" t="s">
        <v>49856</v>
      </c>
      <c r="F1732" t="s">
        <v>46856</v>
      </c>
      <c r="G1732" t="s">
        <v>51062</v>
      </c>
      <c r="H1732" t="s">
        <v>2986</v>
      </c>
      <c r="I1732" t="b">
        <v>0</v>
      </c>
      <c r="J1732">
        <v>30786</v>
      </c>
      <c r="K1732" t="s">
        <v>46898</v>
      </c>
      <c r="L1732" t="s">
        <v>49056</v>
      </c>
      <c r="M1732" t="s">
        <v>55863</v>
      </c>
      <c r="N1732">
        <v>30000</v>
      </c>
      <c r="O1732">
        <v>0</v>
      </c>
      <c r="P1732">
        <v>0</v>
      </c>
      <c r="Q1732" t="s">
        <v>49151</v>
      </c>
      <c r="R1732" t="s">
        <v>49152</v>
      </c>
      <c r="S1732" t="s">
        <v>49153</v>
      </c>
      <c r="T1732" t="s">
        <v>50730</v>
      </c>
      <c r="U1732" t="s">
        <v>50731</v>
      </c>
      <c r="V1732" t="s">
        <v>50732</v>
      </c>
      <c r="W1732">
        <v>1</v>
      </c>
      <c r="X1732">
        <v>1</v>
      </c>
      <c r="Y1732" t="s">
        <v>55864</v>
      </c>
      <c r="Z1732" t="s">
        <v>46367</v>
      </c>
      <c r="AA1732" t="s">
        <v>49089</v>
      </c>
      <c r="AB1732">
        <v>41508</v>
      </c>
      <c r="AC1732" t="s">
        <v>49052</v>
      </c>
    </row>
    <row r="1733" spans="1:29" x14ac:dyDescent="0.3">
      <c r="A1733">
        <v>12731</v>
      </c>
      <c r="B1733">
        <v>162</v>
      </c>
      <c r="C1733" t="s">
        <v>55865</v>
      </c>
      <c r="D1733" t="s">
        <v>46367</v>
      </c>
      <c r="E1733" t="s">
        <v>53946</v>
      </c>
      <c r="F1733" t="s">
        <v>46871</v>
      </c>
      <c r="G1733" t="s">
        <v>49292</v>
      </c>
      <c r="H1733" t="s">
        <v>15844</v>
      </c>
      <c r="I1733" t="b">
        <v>0</v>
      </c>
      <c r="J1733">
        <v>30935</v>
      </c>
      <c r="K1733" t="s">
        <v>46898</v>
      </c>
      <c r="L1733" t="s">
        <v>46856</v>
      </c>
      <c r="M1733" t="s">
        <v>55866</v>
      </c>
      <c r="N1733">
        <v>30000</v>
      </c>
      <c r="O1733">
        <v>0</v>
      </c>
      <c r="P1733">
        <v>0</v>
      </c>
      <c r="Q1733" t="s">
        <v>49151</v>
      </c>
      <c r="R1733" t="s">
        <v>49152</v>
      </c>
      <c r="S1733" t="s">
        <v>49153</v>
      </c>
      <c r="T1733" t="s">
        <v>50730</v>
      </c>
      <c r="U1733" t="s">
        <v>50731</v>
      </c>
      <c r="V1733" t="s">
        <v>50732</v>
      </c>
      <c r="W1733">
        <v>0</v>
      </c>
      <c r="X1733">
        <v>1</v>
      </c>
      <c r="Y1733" t="s">
        <v>55867</v>
      </c>
      <c r="Z1733" t="s">
        <v>46367</v>
      </c>
      <c r="AA1733" t="s">
        <v>49413</v>
      </c>
      <c r="AB1733">
        <v>41533</v>
      </c>
      <c r="AC1733" t="s">
        <v>49038</v>
      </c>
    </row>
    <row r="1734" spans="1:29" x14ac:dyDescent="0.3">
      <c r="A1734">
        <v>12732</v>
      </c>
      <c r="B1734">
        <v>183</v>
      </c>
      <c r="C1734" t="s">
        <v>55868</v>
      </c>
      <c r="D1734" t="s">
        <v>46367</v>
      </c>
      <c r="E1734" t="s">
        <v>49409</v>
      </c>
      <c r="F1734" t="s">
        <v>49914</v>
      </c>
      <c r="G1734" t="s">
        <v>53474</v>
      </c>
      <c r="H1734" t="s">
        <v>18655</v>
      </c>
      <c r="I1734" t="b">
        <v>0</v>
      </c>
      <c r="J1734">
        <v>28357</v>
      </c>
      <c r="K1734" t="s">
        <v>46898</v>
      </c>
      <c r="L1734" t="s">
        <v>46856</v>
      </c>
      <c r="M1734" t="s">
        <v>55869</v>
      </c>
      <c r="N1734">
        <v>10000</v>
      </c>
      <c r="O1734">
        <v>0</v>
      </c>
      <c r="P1734">
        <v>0</v>
      </c>
      <c r="Q1734" t="s">
        <v>49206</v>
      </c>
      <c r="R1734" t="s">
        <v>49207</v>
      </c>
      <c r="S1734" t="s">
        <v>49208</v>
      </c>
      <c r="T1734" t="s">
        <v>50730</v>
      </c>
      <c r="U1734" t="s">
        <v>50731</v>
      </c>
      <c r="V1734" t="s">
        <v>50732</v>
      </c>
      <c r="W1734">
        <v>1</v>
      </c>
      <c r="X1734">
        <v>2</v>
      </c>
      <c r="Y1734" t="s">
        <v>55870</v>
      </c>
      <c r="Z1734" t="s">
        <v>46367</v>
      </c>
      <c r="AA1734" t="s">
        <v>50853</v>
      </c>
      <c r="AB1734">
        <v>41508</v>
      </c>
      <c r="AC1734" t="s">
        <v>49038</v>
      </c>
    </row>
    <row r="1735" spans="1:29" x14ac:dyDescent="0.3">
      <c r="A1735">
        <v>12733</v>
      </c>
      <c r="B1735">
        <v>252</v>
      </c>
      <c r="C1735" t="s">
        <v>55871</v>
      </c>
      <c r="D1735" t="s">
        <v>46367</v>
      </c>
      <c r="E1735" t="s">
        <v>50891</v>
      </c>
      <c r="F1735" t="s">
        <v>46871</v>
      </c>
      <c r="G1735" t="s">
        <v>49700</v>
      </c>
      <c r="H1735" t="s">
        <v>17005</v>
      </c>
      <c r="I1735" t="b">
        <v>0</v>
      </c>
      <c r="J1735">
        <v>28363</v>
      </c>
      <c r="K1735" t="s">
        <v>46898</v>
      </c>
      <c r="L1735" t="s">
        <v>49056</v>
      </c>
      <c r="M1735" t="s">
        <v>55872</v>
      </c>
      <c r="N1735">
        <v>10000</v>
      </c>
      <c r="O1735">
        <v>0</v>
      </c>
      <c r="P1735">
        <v>0</v>
      </c>
      <c r="Q1735" t="s">
        <v>49206</v>
      </c>
      <c r="R1735" t="s">
        <v>49207</v>
      </c>
      <c r="S1735" t="s">
        <v>49208</v>
      </c>
      <c r="T1735" t="s">
        <v>50730</v>
      </c>
      <c r="U1735" t="s">
        <v>50731</v>
      </c>
      <c r="V1735" t="s">
        <v>50732</v>
      </c>
      <c r="W1735">
        <v>0</v>
      </c>
      <c r="X1735">
        <v>2</v>
      </c>
      <c r="Y1735" t="s">
        <v>55873</v>
      </c>
      <c r="Z1735" t="s">
        <v>46367</v>
      </c>
      <c r="AA1735" t="s">
        <v>49051</v>
      </c>
      <c r="AB1735">
        <v>41374</v>
      </c>
      <c r="AC1735" t="s">
        <v>49045</v>
      </c>
    </row>
    <row r="1736" spans="1:29" x14ac:dyDescent="0.3">
      <c r="A1736">
        <v>12734</v>
      </c>
      <c r="B1736">
        <v>226</v>
      </c>
      <c r="C1736" t="s">
        <v>55874</v>
      </c>
      <c r="D1736" t="s">
        <v>46367</v>
      </c>
      <c r="E1736" t="s">
        <v>54490</v>
      </c>
      <c r="F1736" t="s">
        <v>49218</v>
      </c>
      <c r="G1736" t="s">
        <v>49404</v>
      </c>
      <c r="H1736" t="s">
        <v>15119</v>
      </c>
      <c r="I1736" t="b">
        <v>0</v>
      </c>
      <c r="J1736">
        <v>28582</v>
      </c>
      <c r="K1736" t="s">
        <v>46898</v>
      </c>
      <c r="L1736" t="s">
        <v>49056</v>
      </c>
      <c r="M1736" t="s">
        <v>55875</v>
      </c>
      <c r="N1736">
        <v>10000</v>
      </c>
      <c r="O1736">
        <v>0</v>
      </c>
      <c r="P1736">
        <v>0</v>
      </c>
      <c r="Q1736" t="s">
        <v>49206</v>
      </c>
      <c r="R1736" t="s">
        <v>49207</v>
      </c>
      <c r="S1736" t="s">
        <v>49208</v>
      </c>
      <c r="T1736" t="s">
        <v>50730</v>
      </c>
      <c r="U1736" t="s">
        <v>50731</v>
      </c>
      <c r="V1736" t="s">
        <v>50732</v>
      </c>
      <c r="W1736">
        <v>0</v>
      </c>
      <c r="X1736">
        <v>2</v>
      </c>
      <c r="Y1736" t="s">
        <v>55876</v>
      </c>
      <c r="Z1736" t="s">
        <v>46367</v>
      </c>
      <c r="AA1736" t="s">
        <v>49239</v>
      </c>
      <c r="AB1736">
        <v>41539</v>
      </c>
      <c r="AC1736" t="s">
        <v>49038</v>
      </c>
    </row>
    <row r="1737" spans="1:29" x14ac:dyDescent="0.3">
      <c r="A1737">
        <v>12735</v>
      </c>
      <c r="B1737">
        <v>144</v>
      </c>
      <c r="C1737" t="s">
        <v>55877</v>
      </c>
      <c r="D1737" t="s">
        <v>46367</v>
      </c>
      <c r="E1737" t="s">
        <v>49513</v>
      </c>
      <c r="F1737" t="s">
        <v>46898</v>
      </c>
      <c r="G1737" t="s">
        <v>49080</v>
      </c>
      <c r="H1737" t="s">
        <v>13493</v>
      </c>
      <c r="I1737" t="b">
        <v>0</v>
      </c>
      <c r="J1737">
        <v>30605</v>
      </c>
      <c r="K1737" t="s">
        <v>46898</v>
      </c>
      <c r="L1737" t="s">
        <v>46856</v>
      </c>
      <c r="M1737" t="s">
        <v>55878</v>
      </c>
      <c r="N1737">
        <v>20000</v>
      </c>
      <c r="O1737">
        <v>0</v>
      </c>
      <c r="P1737">
        <v>0</v>
      </c>
      <c r="Q1737" t="s">
        <v>49206</v>
      </c>
      <c r="R1737" t="s">
        <v>49207</v>
      </c>
      <c r="S1737" t="s">
        <v>49208</v>
      </c>
      <c r="T1737" t="s">
        <v>50730</v>
      </c>
      <c r="U1737" t="s">
        <v>50731</v>
      </c>
      <c r="V1737" t="s">
        <v>50732</v>
      </c>
      <c r="W1737">
        <v>1</v>
      </c>
      <c r="X1737">
        <v>2</v>
      </c>
      <c r="Y1737" t="s">
        <v>55879</v>
      </c>
      <c r="Z1737" t="s">
        <v>46367</v>
      </c>
      <c r="AA1737" t="s">
        <v>49407</v>
      </c>
      <c r="AB1737">
        <v>41190</v>
      </c>
      <c r="AC1737" t="s">
        <v>49038</v>
      </c>
    </row>
    <row r="1738" spans="1:29" x14ac:dyDescent="0.3">
      <c r="A1738">
        <v>12736</v>
      </c>
      <c r="B1738">
        <v>118</v>
      </c>
      <c r="C1738" t="s">
        <v>55880</v>
      </c>
      <c r="D1738" t="s">
        <v>46367</v>
      </c>
      <c r="E1738" t="s">
        <v>49278</v>
      </c>
      <c r="F1738" t="s">
        <v>49093</v>
      </c>
      <c r="G1738" t="s">
        <v>49068</v>
      </c>
      <c r="H1738" t="s">
        <v>13361</v>
      </c>
      <c r="I1738" t="b">
        <v>0</v>
      </c>
      <c r="J1738">
        <v>28513</v>
      </c>
      <c r="K1738" t="s">
        <v>46898</v>
      </c>
      <c r="L1738" t="s">
        <v>49056</v>
      </c>
      <c r="M1738" t="s">
        <v>55881</v>
      </c>
      <c r="N1738">
        <v>20000</v>
      </c>
      <c r="O1738">
        <v>0</v>
      </c>
      <c r="P1738">
        <v>0</v>
      </c>
      <c r="Q1738" t="s">
        <v>49206</v>
      </c>
      <c r="R1738" t="s">
        <v>49207</v>
      </c>
      <c r="S1738" t="s">
        <v>49208</v>
      </c>
      <c r="T1738" t="s">
        <v>50730</v>
      </c>
      <c r="U1738" t="s">
        <v>50731</v>
      </c>
      <c r="V1738" t="s">
        <v>50732</v>
      </c>
      <c r="W1738">
        <v>1</v>
      </c>
      <c r="X1738">
        <v>2</v>
      </c>
      <c r="Y1738" t="s">
        <v>55882</v>
      </c>
      <c r="Z1738" t="s">
        <v>46367</v>
      </c>
      <c r="AA1738" t="s">
        <v>49392</v>
      </c>
      <c r="AB1738">
        <v>41190</v>
      </c>
      <c r="AC1738" t="s">
        <v>49038</v>
      </c>
    </row>
    <row r="1739" spans="1:29" x14ac:dyDescent="0.3">
      <c r="A1739">
        <v>12737</v>
      </c>
      <c r="B1739">
        <v>215</v>
      </c>
      <c r="C1739" t="s">
        <v>55883</v>
      </c>
      <c r="D1739" t="s">
        <v>46367</v>
      </c>
      <c r="E1739" t="s">
        <v>51183</v>
      </c>
      <c r="F1739" t="s">
        <v>46898</v>
      </c>
      <c r="G1739" t="s">
        <v>51309</v>
      </c>
      <c r="H1739" t="s">
        <v>33297</v>
      </c>
      <c r="I1739" t="b">
        <v>0</v>
      </c>
      <c r="J1739">
        <v>28690</v>
      </c>
      <c r="K1739" t="s">
        <v>46898</v>
      </c>
      <c r="L1739" t="s">
        <v>46856</v>
      </c>
      <c r="M1739" t="s">
        <v>55884</v>
      </c>
      <c r="N1739">
        <v>30000</v>
      </c>
      <c r="O1739">
        <v>0</v>
      </c>
      <c r="P1739">
        <v>0</v>
      </c>
      <c r="Q1739" t="s">
        <v>49151</v>
      </c>
      <c r="R1739" t="s">
        <v>49152</v>
      </c>
      <c r="S1739" t="s">
        <v>49153</v>
      </c>
      <c r="T1739" t="s">
        <v>50730</v>
      </c>
      <c r="U1739" t="s">
        <v>50731</v>
      </c>
      <c r="V1739" t="s">
        <v>50732</v>
      </c>
      <c r="W1739">
        <v>0</v>
      </c>
      <c r="X1739">
        <v>1</v>
      </c>
      <c r="Y1739" t="s">
        <v>55885</v>
      </c>
      <c r="Z1739" t="s">
        <v>46367</v>
      </c>
      <c r="AA1739" t="s">
        <v>49665</v>
      </c>
      <c r="AB1739">
        <v>41371</v>
      </c>
      <c r="AC1739" t="s">
        <v>49052</v>
      </c>
    </row>
    <row r="1740" spans="1:29" x14ac:dyDescent="0.3">
      <c r="A1740">
        <v>12738</v>
      </c>
      <c r="B1740">
        <v>153</v>
      </c>
      <c r="C1740" t="s">
        <v>55886</v>
      </c>
      <c r="D1740" t="s">
        <v>46367</v>
      </c>
      <c r="E1740" t="s">
        <v>49880</v>
      </c>
      <c r="F1740" t="s">
        <v>49486</v>
      </c>
      <c r="G1740" t="s">
        <v>49616</v>
      </c>
      <c r="H1740" t="s">
        <v>30513</v>
      </c>
      <c r="I1740" t="b">
        <v>0</v>
      </c>
      <c r="J1740">
        <v>28838</v>
      </c>
      <c r="K1740" t="s">
        <v>46856</v>
      </c>
      <c r="L1740" t="s">
        <v>49056</v>
      </c>
      <c r="M1740" t="s">
        <v>55887</v>
      </c>
      <c r="N1740">
        <v>40000</v>
      </c>
      <c r="O1740">
        <v>1</v>
      </c>
      <c r="P1740">
        <v>1</v>
      </c>
      <c r="Q1740" t="s">
        <v>49030</v>
      </c>
      <c r="R1740" t="s">
        <v>49031</v>
      </c>
      <c r="S1740" t="s">
        <v>49032</v>
      </c>
      <c r="T1740" t="s">
        <v>49137</v>
      </c>
      <c r="U1740" t="s">
        <v>49138</v>
      </c>
      <c r="V1740" t="s">
        <v>49139</v>
      </c>
      <c r="W1740">
        <v>1</v>
      </c>
      <c r="X1740">
        <v>0</v>
      </c>
      <c r="Y1740" t="s">
        <v>55888</v>
      </c>
      <c r="Z1740" t="s">
        <v>46367</v>
      </c>
      <c r="AA1740" t="s">
        <v>49037</v>
      </c>
      <c r="AB1740">
        <v>41192</v>
      </c>
      <c r="AC1740" t="s">
        <v>49038</v>
      </c>
    </row>
    <row r="1741" spans="1:29" x14ac:dyDescent="0.3">
      <c r="A1741">
        <v>12739</v>
      </c>
      <c r="B1741">
        <v>241</v>
      </c>
      <c r="C1741" t="s">
        <v>55889</v>
      </c>
      <c r="D1741" t="s">
        <v>46367</v>
      </c>
      <c r="E1741" t="s">
        <v>49717</v>
      </c>
      <c r="F1741" t="s">
        <v>46367</v>
      </c>
      <c r="G1741" t="s">
        <v>49132</v>
      </c>
      <c r="H1741" t="s">
        <v>24777</v>
      </c>
      <c r="I1741" t="b">
        <v>0</v>
      </c>
      <c r="J1741">
        <v>29017</v>
      </c>
      <c r="K1741" t="s">
        <v>46856</v>
      </c>
      <c r="L1741" t="s">
        <v>46856</v>
      </c>
      <c r="M1741" t="s">
        <v>55890</v>
      </c>
      <c r="N1741">
        <v>40000</v>
      </c>
      <c r="O1741">
        <v>1</v>
      </c>
      <c r="P1741">
        <v>1</v>
      </c>
      <c r="Q1741" t="s">
        <v>49030</v>
      </c>
      <c r="R1741" t="s">
        <v>49031</v>
      </c>
      <c r="S1741" t="s">
        <v>49032</v>
      </c>
      <c r="T1741" t="s">
        <v>49137</v>
      </c>
      <c r="U1741" t="s">
        <v>49138</v>
      </c>
      <c r="V1741" t="s">
        <v>49139</v>
      </c>
      <c r="W1741">
        <v>1</v>
      </c>
      <c r="X1741">
        <v>1</v>
      </c>
      <c r="Y1741" t="s">
        <v>55891</v>
      </c>
      <c r="Z1741" t="s">
        <v>46367</v>
      </c>
      <c r="AA1741" t="s">
        <v>49407</v>
      </c>
      <c r="AB1741">
        <v>41453</v>
      </c>
      <c r="AC1741" t="s">
        <v>49038</v>
      </c>
    </row>
    <row r="1742" spans="1:29" x14ac:dyDescent="0.3">
      <c r="A1742">
        <v>12740</v>
      </c>
      <c r="B1742">
        <v>229</v>
      </c>
      <c r="C1742" t="s">
        <v>55892</v>
      </c>
      <c r="D1742" t="s">
        <v>46367</v>
      </c>
      <c r="E1742" t="s">
        <v>53307</v>
      </c>
      <c r="F1742" t="s">
        <v>46367</v>
      </c>
      <c r="G1742" t="s">
        <v>49857</v>
      </c>
      <c r="H1742" t="s">
        <v>1850</v>
      </c>
      <c r="I1742" t="b">
        <v>0</v>
      </c>
      <c r="J1742">
        <v>28637</v>
      </c>
      <c r="K1742" t="s">
        <v>46898</v>
      </c>
      <c r="L1742" t="s">
        <v>49056</v>
      </c>
      <c r="M1742" t="s">
        <v>55893</v>
      </c>
      <c r="N1742">
        <v>30000</v>
      </c>
      <c r="O1742">
        <v>0</v>
      </c>
      <c r="P1742">
        <v>0</v>
      </c>
      <c r="Q1742" t="s">
        <v>49151</v>
      </c>
      <c r="R1742" t="s">
        <v>49152</v>
      </c>
      <c r="S1742" t="s">
        <v>49153</v>
      </c>
      <c r="T1742" t="s">
        <v>50730</v>
      </c>
      <c r="U1742" t="s">
        <v>50731</v>
      </c>
      <c r="V1742" t="s">
        <v>50732</v>
      </c>
      <c r="W1742">
        <v>1</v>
      </c>
      <c r="X1742">
        <v>1</v>
      </c>
      <c r="Y1742" t="s">
        <v>55894</v>
      </c>
      <c r="Z1742" t="s">
        <v>46367</v>
      </c>
      <c r="AA1742" t="s">
        <v>49645</v>
      </c>
      <c r="AB1742">
        <v>41632</v>
      </c>
      <c r="AC1742" t="s">
        <v>49052</v>
      </c>
    </row>
    <row r="1743" spans="1:29" x14ac:dyDescent="0.3">
      <c r="A1743">
        <v>12741</v>
      </c>
      <c r="B1743">
        <v>176</v>
      </c>
      <c r="C1743" t="s">
        <v>55895</v>
      </c>
      <c r="D1743" t="s">
        <v>50914</v>
      </c>
      <c r="E1743" t="s">
        <v>50811</v>
      </c>
      <c r="F1743" t="s">
        <v>46367</v>
      </c>
      <c r="G1743" t="s">
        <v>55896</v>
      </c>
      <c r="H1743" t="s">
        <v>33045</v>
      </c>
      <c r="I1743" t="b">
        <v>0</v>
      </c>
      <c r="J1743">
        <v>28339</v>
      </c>
      <c r="K1743" t="s">
        <v>46898</v>
      </c>
      <c r="L1743" t="s">
        <v>46856</v>
      </c>
      <c r="M1743" t="s">
        <v>55897</v>
      </c>
      <c r="N1743">
        <v>30000</v>
      </c>
      <c r="O1743">
        <v>0</v>
      </c>
      <c r="P1743">
        <v>0</v>
      </c>
      <c r="Q1743" t="s">
        <v>49151</v>
      </c>
      <c r="R1743" t="s">
        <v>49152</v>
      </c>
      <c r="S1743" t="s">
        <v>49153</v>
      </c>
      <c r="T1743" t="s">
        <v>50730</v>
      </c>
      <c r="U1743" t="s">
        <v>50731</v>
      </c>
      <c r="V1743" t="s">
        <v>50732</v>
      </c>
      <c r="W1743">
        <v>1</v>
      </c>
      <c r="X1743">
        <v>1</v>
      </c>
      <c r="Y1743" t="s">
        <v>55898</v>
      </c>
      <c r="Z1743" t="s">
        <v>46367</v>
      </c>
      <c r="AA1743" t="s">
        <v>55899</v>
      </c>
      <c r="AB1743">
        <v>41374</v>
      </c>
      <c r="AC1743" t="s">
        <v>49052</v>
      </c>
    </row>
    <row r="1744" spans="1:29" x14ac:dyDescent="0.3">
      <c r="A1744">
        <v>12742</v>
      </c>
      <c r="B1744">
        <v>161</v>
      </c>
      <c r="C1744" t="s">
        <v>55900</v>
      </c>
      <c r="D1744" t="s">
        <v>46367</v>
      </c>
      <c r="E1744" t="s">
        <v>49761</v>
      </c>
      <c r="F1744" t="s">
        <v>49093</v>
      </c>
      <c r="G1744" t="s">
        <v>49958</v>
      </c>
      <c r="H1744" t="s">
        <v>27308</v>
      </c>
      <c r="I1744" t="b">
        <v>0</v>
      </c>
      <c r="J1744">
        <v>28632</v>
      </c>
      <c r="K1744" t="s">
        <v>46898</v>
      </c>
      <c r="L1744" t="s">
        <v>49056</v>
      </c>
      <c r="M1744" t="s">
        <v>55901</v>
      </c>
      <c r="N1744">
        <v>40000</v>
      </c>
      <c r="O1744">
        <v>2</v>
      </c>
      <c r="P1744">
        <v>2</v>
      </c>
      <c r="Q1744" t="s">
        <v>49134</v>
      </c>
      <c r="R1744" t="s">
        <v>49135</v>
      </c>
      <c r="S1744" t="s">
        <v>49136</v>
      </c>
      <c r="T1744" t="s">
        <v>49161</v>
      </c>
      <c r="U1744" t="s">
        <v>49162</v>
      </c>
      <c r="V1744" t="s">
        <v>49163</v>
      </c>
      <c r="W1744">
        <v>1</v>
      </c>
      <c r="X1744">
        <v>0</v>
      </c>
      <c r="Y1744" t="s">
        <v>55902</v>
      </c>
      <c r="Z1744" t="s">
        <v>46367</v>
      </c>
      <c r="AA1744" t="s">
        <v>49089</v>
      </c>
      <c r="AB1744">
        <v>41236</v>
      </c>
      <c r="AC1744" t="s">
        <v>49045</v>
      </c>
    </row>
    <row r="1745" spans="1:29" x14ac:dyDescent="0.3">
      <c r="A1745">
        <v>12743</v>
      </c>
      <c r="B1745">
        <v>234</v>
      </c>
      <c r="C1745" t="s">
        <v>55903</v>
      </c>
      <c r="D1745" t="s">
        <v>46367</v>
      </c>
      <c r="E1745" t="s">
        <v>49385</v>
      </c>
      <c r="F1745" t="s">
        <v>46367</v>
      </c>
      <c r="G1745" t="s">
        <v>49602</v>
      </c>
      <c r="H1745" t="s">
        <v>12056</v>
      </c>
      <c r="I1745" t="b">
        <v>0</v>
      </c>
      <c r="J1745">
        <v>28659</v>
      </c>
      <c r="K1745" t="s">
        <v>46856</v>
      </c>
      <c r="L1745" t="s">
        <v>46856</v>
      </c>
      <c r="M1745" t="s">
        <v>55904</v>
      </c>
      <c r="N1745">
        <v>40000</v>
      </c>
      <c r="O1745">
        <v>2</v>
      </c>
      <c r="P1745">
        <v>2</v>
      </c>
      <c r="Q1745" t="s">
        <v>49134</v>
      </c>
      <c r="R1745" t="s">
        <v>49135</v>
      </c>
      <c r="S1745" t="s">
        <v>49136</v>
      </c>
      <c r="T1745" t="s">
        <v>49161</v>
      </c>
      <c r="U1745" t="s">
        <v>49162</v>
      </c>
      <c r="V1745" t="s">
        <v>49163</v>
      </c>
      <c r="W1745">
        <v>0</v>
      </c>
      <c r="X1745">
        <v>0</v>
      </c>
      <c r="Y1745" t="s">
        <v>52489</v>
      </c>
      <c r="Z1745" t="s">
        <v>46367</v>
      </c>
      <c r="AA1745" t="s">
        <v>51651</v>
      </c>
      <c r="AB1745">
        <v>41564</v>
      </c>
      <c r="AC1745" t="s">
        <v>49045</v>
      </c>
    </row>
    <row r="1746" spans="1:29" x14ac:dyDescent="0.3">
      <c r="A1746">
        <v>12744</v>
      </c>
      <c r="B1746">
        <v>236</v>
      </c>
      <c r="C1746" t="s">
        <v>55905</v>
      </c>
      <c r="D1746" t="s">
        <v>46367</v>
      </c>
      <c r="E1746" t="s">
        <v>50291</v>
      </c>
      <c r="F1746" t="s">
        <v>49486</v>
      </c>
      <c r="G1746" t="s">
        <v>51842</v>
      </c>
      <c r="H1746" t="s">
        <v>17864</v>
      </c>
      <c r="I1746" t="b">
        <v>0</v>
      </c>
      <c r="J1746">
        <v>28637</v>
      </c>
      <c r="K1746" t="s">
        <v>46898</v>
      </c>
      <c r="L1746" t="s">
        <v>49056</v>
      </c>
      <c r="M1746" t="s">
        <v>55906</v>
      </c>
      <c r="N1746">
        <v>40000</v>
      </c>
      <c r="O1746">
        <v>2</v>
      </c>
      <c r="P1746">
        <v>2</v>
      </c>
      <c r="Q1746" t="s">
        <v>49134</v>
      </c>
      <c r="R1746" t="s">
        <v>49135</v>
      </c>
      <c r="S1746" t="s">
        <v>49136</v>
      </c>
      <c r="T1746" t="s">
        <v>49161</v>
      </c>
      <c r="U1746" t="s">
        <v>49162</v>
      </c>
      <c r="V1746" t="s">
        <v>49163</v>
      </c>
      <c r="W1746">
        <v>1</v>
      </c>
      <c r="X1746">
        <v>0</v>
      </c>
      <c r="Y1746" t="s">
        <v>55907</v>
      </c>
      <c r="Z1746" t="s">
        <v>46367</v>
      </c>
      <c r="AA1746" t="s">
        <v>49289</v>
      </c>
      <c r="AB1746">
        <v>41515</v>
      </c>
      <c r="AC1746" t="s">
        <v>49045</v>
      </c>
    </row>
    <row r="1747" spans="1:29" x14ac:dyDescent="0.3">
      <c r="A1747">
        <v>12745</v>
      </c>
      <c r="B1747">
        <v>241</v>
      </c>
      <c r="C1747" t="s">
        <v>55908</v>
      </c>
      <c r="D1747" t="s">
        <v>46367</v>
      </c>
      <c r="E1747" t="s">
        <v>50702</v>
      </c>
      <c r="F1747" t="s">
        <v>46367</v>
      </c>
      <c r="G1747" t="s">
        <v>49862</v>
      </c>
      <c r="H1747" t="s">
        <v>2711</v>
      </c>
      <c r="I1747" t="b">
        <v>0</v>
      </c>
      <c r="J1747">
        <v>28470</v>
      </c>
      <c r="K1747" t="s">
        <v>46898</v>
      </c>
      <c r="L1747" t="s">
        <v>46856</v>
      </c>
      <c r="M1747" t="s">
        <v>55909</v>
      </c>
      <c r="N1747">
        <v>40000</v>
      </c>
      <c r="O1747">
        <v>2</v>
      </c>
      <c r="P1747">
        <v>2</v>
      </c>
      <c r="Q1747" t="s">
        <v>49134</v>
      </c>
      <c r="R1747" t="s">
        <v>49135</v>
      </c>
      <c r="S1747" t="s">
        <v>49136</v>
      </c>
      <c r="T1747" t="s">
        <v>49161</v>
      </c>
      <c r="U1747" t="s">
        <v>49162</v>
      </c>
      <c r="V1747" t="s">
        <v>49163</v>
      </c>
      <c r="W1747">
        <v>1</v>
      </c>
      <c r="X1747">
        <v>0</v>
      </c>
      <c r="Y1747" t="s">
        <v>55910</v>
      </c>
      <c r="Z1747" t="s">
        <v>46367</v>
      </c>
      <c r="AA1747" t="s">
        <v>49629</v>
      </c>
      <c r="AB1747">
        <v>41195</v>
      </c>
      <c r="AC1747" t="s">
        <v>49038</v>
      </c>
    </row>
    <row r="1748" spans="1:29" x14ac:dyDescent="0.3">
      <c r="A1748">
        <v>12746</v>
      </c>
      <c r="B1748">
        <v>234</v>
      </c>
      <c r="C1748" t="s">
        <v>55911</v>
      </c>
      <c r="D1748" t="s">
        <v>46367</v>
      </c>
      <c r="E1748" t="s">
        <v>52594</v>
      </c>
      <c r="F1748" t="s">
        <v>46856</v>
      </c>
      <c r="G1748" t="s">
        <v>49048</v>
      </c>
      <c r="H1748" t="s">
        <v>10325</v>
      </c>
      <c r="I1748" t="b">
        <v>0</v>
      </c>
      <c r="J1748">
        <v>28048</v>
      </c>
      <c r="K1748" t="s">
        <v>46898</v>
      </c>
      <c r="L1748" t="s">
        <v>46856</v>
      </c>
      <c r="M1748" t="s">
        <v>55912</v>
      </c>
      <c r="N1748">
        <v>10000</v>
      </c>
      <c r="O1748">
        <v>0</v>
      </c>
      <c r="P1748">
        <v>0</v>
      </c>
      <c r="Q1748" t="s">
        <v>49206</v>
      </c>
      <c r="R1748" t="s">
        <v>49207</v>
      </c>
      <c r="S1748" t="s">
        <v>49208</v>
      </c>
      <c r="T1748" t="s">
        <v>50730</v>
      </c>
      <c r="U1748" t="s">
        <v>50731</v>
      </c>
      <c r="V1748" t="s">
        <v>50732</v>
      </c>
      <c r="W1748">
        <v>0</v>
      </c>
      <c r="X1748">
        <v>2</v>
      </c>
      <c r="Y1748" t="s">
        <v>55913</v>
      </c>
      <c r="Z1748" t="s">
        <v>46367</v>
      </c>
      <c r="AA1748" t="s">
        <v>50853</v>
      </c>
      <c r="AB1748">
        <v>41479</v>
      </c>
      <c r="AC1748" t="s">
        <v>49045</v>
      </c>
    </row>
    <row r="1749" spans="1:29" x14ac:dyDescent="0.3">
      <c r="A1749">
        <v>12747</v>
      </c>
      <c r="B1749">
        <v>147</v>
      </c>
      <c r="C1749" t="s">
        <v>55914</v>
      </c>
      <c r="D1749" t="s">
        <v>46367</v>
      </c>
      <c r="E1749" t="s">
        <v>51290</v>
      </c>
      <c r="F1749" t="s">
        <v>49285</v>
      </c>
      <c r="G1749" t="s">
        <v>51069</v>
      </c>
      <c r="H1749" t="s">
        <v>12889</v>
      </c>
      <c r="I1749" t="b">
        <v>0</v>
      </c>
      <c r="J1749">
        <v>30253</v>
      </c>
      <c r="K1749" t="s">
        <v>46898</v>
      </c>
      <c r="L1749" t="s">
        <v>49056</v>
      </c>
      <c r="M1749" t="s">
        <v>55915</v>
      </c>
      <c r="N1749">
        <v>20000</v>
      </c>
      <c r="O1749">
        <v>0</v>
      </c>
      <c r="P1749">
        <v>0</v>
      </c>
      <c r="Q1749" t="s">
        <v>49206</v>
      </c>
      <c r="R1749" t="s">
        <v>49207</v>
      </c>
      <c r="S1749" t="s">
        <v>49208</v>
      </c>
      <c r="T1749" t="s">
        <v>50730</v>
      </c>
      <c r="U1749" t="s">
        <v>50731</v>
      </c>
      <c r="V1749" t="s">
        <v>50732</v>
      </c>
      <c r="W1749">
        <v>0</v>
      </c>
      <c r="X1749">
        <v>2</v>
      </c>
      <c r="Y1749" t="s">
        <v>55916</v>
      </c>
      <c r="Z1749" t="s">
        <v>46367</v>
      </c>
      <c r="AA1749" t="s">
        <v>51033</v>
      </c>
      <c r="AB1749">
        <v>41240</v>
      </c>
      <c r="AC1749" t="s">
        <v>49038</v>
      </c>
    </row>
    <row r="1750" spans="1:29" x14ac:dyDescent="0.3">
      <c r="A1750">
        <v>12748</v>
      </c>
      <c r="B1750">
        <v>221</v>
      </c>
      <c r="C1750" t="s">
        <v>55917</v>
      </c>
      <c r="D1750" t="s">
        <v>46367</v>
      </c>
      <c r="E1750" t="s">
        <v>49438</v>
      </c>
      <c r="F1750" t="s">
        <v>46367</v>
      </c>
      <c r="G1750" t="s">
        <v>52869</v>
      </c>
      <c r="H1750" t="s">
        <v>21365</v>
      </c>
      <c r="I1750" t="b">
        <v>0</v>
      </c>
      <c r="J1750">
        <v>28163</v>
      </c>
      <c r="K1750" t="s">
        <v>46898</v>
      </c>
      <c r="L1750" t="s">
        <v>49056</v>
      </c>
      <c r="M1750" t="s">
        <v>55918</v>
      </c>
      <c r="N1750">
        <v>30000</v>
      </c>
      <c r="O1750">
        <v>0</v>
      </c>
      <c r="P1750">
        <v>0</v>
      </c>
      <c r="Q1750" t="s">
        <v>49151</v>
      </c>
      <c r="R1750" t="s">
        <v>49152</v>
      </c>
      <c r="S1750" t="s">
        <v>49153</v>
      </c>
      <c r="T1750" t="s">
        <v>50730</v>
      </c>
      <c r="U1750" t="s">
        <v>50731</v>
      </c>
      <c r="V1750" t="s">
        <v>50732</v>
      </c>
      <c r="W1750">
        <v>0</v>
      </c>
      <c r="X1750">
        <v>1</v>
      </c>
      <c r="Y1750" t="s">
        <v>55919</v>
      </c>
      <c r="Z1750" t="s">
        <v>46367</v>
      </c>
      <c r="AA1750" t="s">
        <v>50805</v>
      </c>
      <c r="AB1750">
        <v>41485</v>
      </c>
      <c r="AC1750" t="s">
        <v>49052</v>
      </c>
    </row>
    <row r="1751" spans="1:29" x14ac:dyDescent="0.3">
      <c r="A1751">
        <v>12749</v>
      </c>
      <c r="B1751">
        <v>207</v>
      </c>
      <c r="C1751" t="s">
        <v>55920</v>
      </c>
      <c r="D1751" t="s">
        <v>46367</v>
      </c>
      <c r="E1751" t="s">
        <v>50946</v>
      </c>
      <c r="F1751" t="s">
        <v>46367</v>
      </c>
      <c r="G1751" t="s">
        <v>50044</v>
      </c>
      <c r="H1751" t="s">
        <v>9709</v>
      </c>
      <c r="I1751" t="b">
        <v>0</v>
      </c>
      <c r="J1751">
        <v>28001</v>
      </c>
      <c r="K1751" t="s">
        <v>46898</v>
      </c>
      <c r="L1751" t="s">
        <v>46856</v>
      </c>
      <c r="M1751" t="s">
        <v>55921</v>
      </c>
      <c r="N1751">
        <v>30000</v>
      </c>
      <c r="O1751">
        <v>0</v>
      </c>
      <c r="P1751">
        <v>0</v>
      </c>
      <c r="Q1751" t="s">
        <v>49151</v>
      </c>
      <c r="R1751" t="s">
        <v>49152</v>
      </c>
      <c r="S1751" t="s">
        <v>49153</v>
      </c>
      <c r="T1751" t="s">
        <v>50730</v>
      </c>
      <c r="U1751" t="s">
        <v>50731</v>
      </c>
      <c r="V1751" t="s">
        <v>50732</v>
      </c>
      <c r="W1751">
        <v>0</v>
      </c>
      <c r="X1751">
        <v>1</v>
      </c>
      <c r="Y1751" t="s">
        <v>55922</v>
      </c>
      <c r="Z1751" t="s">
        <v>46367</v>
      </c>
      <c r="AA1751" t="s">
        <v>50986</v>
      </c>
      <c r="AB1751">
        <v>40843</v>
      </c>
      <c r="AC1751" t="s">
        <v>49038</v>
      </c>
    </row>
    <row r="1752" spans="1:29" x14ac:dyDescent="0.3">
      <c r="A1752">
        <v>12750</v>
      </c>
      <c r="B1752">
        <v>212</v>
      </c>
      <c r="C1752" t="s">
        <v>55923</v>
      </c>
      <c r="D1752" t="s">
        <v>46367</v>
      </c>
      <c r="E1752" t="s">
        <v>55924</v>
      </c>
      <c r="F1752" t="s">
        <v>46367</v>
      </c>
      <c r="G1752" t="s">
        <v>49735</v>
      </c>
      <c r="H1752" t="s">
        <v>10694</v>
      </c>
      <c r="I1752" t="b">
        <v>0</v>
      </c>
      <c r="J1752">
        <v>27798</v>
      </c>
      <c r="K1752" t="s">
        <v>46898</v>
      </c>
      <c r="L1752" t="s">
        <v>49056</v>
      </c>
      <c r="M1752" t="s">
        <v>55925</v>
      </c>
      <c r="N1752">
        <v>40000</v>
      </c>
      <c r="O1752">
        <v>2</v>
      </c>
      <c r="P1752">
        <v>2</v>
      </c>
      <c r="Q1752" t="s">
        <v>49134</v>
      </c>
      <c r="R1752" t="s">
        <v>49135</v>
      </c>
      <c r="S1752" t="s">
        <v>49136</v>
      </c>
      <c r="T1752" t="s">
        <v>49161</v>
      </c>
      <c r="U1752" t="s">
        <v>49162</v>
      </c>
      <c r="V1752" t="s">
        <v>49163</v>
      </c>
      <c r="W1752">
        <v>1</v>
      </c>
      <c r="X1752">
        <v>0</v>
      </c>
      <c r="Y1752" t="s">
        <v>55926</v>
      </c>
      <c r="Z1752" t="s">
        <v>46367</v>
      </c>
      <c r="AA1752" t="s">
        <v>49521</v>
      </c>
      <c r="AB1752">
        <v>40826</v>
      </c>
      <c r="AC1752" t="s">
        <v>49038</v>
      </c>
    </row>
    <row r="1753" spans="1:29" x14ac:dyDescent="0.3">
      <c r="A1753">
        <v>12751</v>
      </c>
      <c r="B1753">
        <v>117</v>
      </c>
      <c r="C1753" t="s">
        <v>55927</v>
      </c>
      <c r="D1753" t="s">
        <v>46367</v>
      </c>
      <c r="E1753" t="s">
        <v>55073</v>
      </c>
      <c r="F1753" t="s">
        <v>49363</v>
      </c>
      <c r="G1753" t="s">
        <v>50887</v>
      </c>
      <c r="H1753" t="s">
        <v>4895</v>
      </c>
      <c r="I1753" t="b">
        <v>0</v>
      </c>
      <c r="J1753">
        <v>27921</v>
      </c>
      <c r="K1753" t="s">
        <v>46898</v>
      </c>
      <c r="L1753" t="s">
        <v>49056</v>
      </c>
      <c r="M1753" t="s">
        <v>55928</v>
      </c>
      <c r="N1753">
        <v>40000</v>
      </c>
      <c r="O1753">
        <v>2</v>
      </c>
      <c r="P1753">
        <v>2</v>
      </c>
      <c r="Q1753" t="s">
        <v>49134</v>
      </c>
      <c r="R1753" t="s">
        <v>49135</v>
      </c>
      <c r="S1753" t="s">
        <v>49136</v>
      </c>
      <c r="T1753" t="s">
        <v>49161</v>
      </c>
      <c r="U1753" t="s">
        <v>49162</v>
      </c>
      <c r="V1753" t="s">
        <v>49163</v>
      </c>
      <c r="W1753">
        <v>1</v>
      </c>
      <c r="X1753">
        <v>0</v>
      </c>
      <c r="Y1753" t="s">
        <v>55929</v>
      </c>
      <c r="Z1753" t="s">
        <v>46367</v>
      </c>
      <c r="AA1753" t="s">
        <v>53875</v>
      </c>
      <c r="AB1753">
        <v>41617</v>
      </c>
      <c r="AC1753" t="s">
        <v>49045</v>
      </c>
    </row>
    <row r="1754" spans="1:29" x14ac:dyDescent="0.3">
      <c r="A1754">
        <v>12752</v>
      </c>
      <c r="B1754">
        <v>216</v>
      </c>
      <c r="C1754" t="s">
        <v>55930</v>
      </c>
      <c r="D1754" t="s">
        <v>46367</v>
      </c>
      <c r="E1754" t="s">
        <v>52135</v>
      </c>
      <c r="F1754" t="s">
        <v>49158</v>
      </c>
      <c r="G1754" t="s">
        <v>49075</v>
      </c>
      <c r="H1754" t="s">
        <v>15712</v>
      </c>
      <c r="I1754" t="b">
        <v>0</v>
      </c>
      <c r="J1754">
        <v>27897</v>
      </c>
      <c r="K1754" t="s">
        <v>46898</v>
      </c>
      <c r="L1754" t="s">
        <v>46856</v>
      </c>
      <c r="M1754" t="s">
        <v>55931</v>
      </c>
      <c r="N1754">
        <v>40000</v>
      </c>
      <c r="O1754">
        <v>2</v>
      </c>
      <c r="P1754">
        <v>2</v>
      </c>
      <c r="Q1754" t="s">
        <v>49134</v>
      </c>
      <c r="R1754" t="s">
        <v>49135</v>
      </c>
      <c r="S1754" t="s">
        <v>49136</v>
      </c>
      <c r="T1754" t="s">
        <v>49161</v>
      </c>
      <c r="U1754" t="s">
        <v>49162</v>
      </c>
      <c r="V1754" t="s">
        <v>49163</v>
      </c>
      <c r="W1754">
        <v>1</v>
      </c>
      <c r="X1754">
        <v>0</v>
      </c>
      <c r="Y1754" t="s">
        <v>55932</v>
      </c>
      <c r="Z1754" t="s">
        <v>46367</v>
      </c>
      <c r="AA1754" t="s">
        <v>49360</v>
      </c>
      <c r="AB1754">
        <v>41461</v>
      </c>
      <c r="AC1754" t="s">
        <v>49045</v>
      </c>
    </row>
    <row r="1755" spans="1:29" x14ac:dyDescent="0.3">
      <c r="A1755">
        <v>12753</v>
      </c>
      <c r="B1755">
        <v>190</v>
      </c>
      <c r="C1755" t="s">
        <v>55933</v>
      </c>
      <c r="D1755" t="s">
        <v>46367</v>
      </c>
      <c r="E1755" t="s">
        <v>50832</v>
      </c>
      <c r="F1755" t="s">
        <v>49914</v>
      </c>
      <c r="G1755" t="s">
        <v>49219</v>
      </c>
      <c r="H1755" t="s">
        <v>25903</v>
      </c>
      <c r="I1755" t="b">
        <v>0</v>
      </c>
      <c r="J1755">
        <v>28080</v>
      </c>
      <c r="K1755" t="s">
        <v>46898</v>
      </c>
      <c r="L1755" t="s">
        <v>46856</v>
      </c>
      <c r="M1755" t="s">
        <v>55934</v>
      </c>
      <c r="N1755">
        <v>40000</v>
      </c>
      <c r="O1755">
        <v>2</v>
      </c>
      <c r="P1755">
        <v>2</v>
      </c>
      <c r="Q1755" t="s">
        <v>49134</v>
      </c>
      <c r="R1755" t="s">
        <v>49135</v>
      </c>
      <c r="S1755" t="s">
        <v>49136</v>
      </c>
      <c r="T1755" t="s">
        <v>49161</v>
      </c>
      <c r="U1755" t="s">
        <v>49162</v>
      </c>
      <c r="V1755" t="s">
        <v>49163</v>
      </c>
      <c r="W1755">
        <v>1</v>
      </c>
      <c r="X1755">
        <v>1</v>
      </c>
      <c r="Y1755" t="s">
        <v>55935</v>
      </c>
      <c r="Z1755" t="s">
        <v>46367</v>
      </c>
      <c r="AA1755" t="s">
        <v>49373</v>
      </c>
      <c r="AB1755">
        <v>41337</v>
      </c>
      <c r="AC1755" t="s">
        <v>49038</v>
      </c>
    </row>
    <row r="1756" spans="1:29" x14ac:dyDescent="0.3">
      <c r="A1756">
        <v>12754</v>
      </c>
      <c r="B1756">
        <v>223</v>
      </c>
      <c r="C1756" t="s">
        <v>55936</v>
      </c>
      <c r="D1756" t="s">
        <v>46367</v>
      </c>
      <c r="E1756" t="s">
        <v>55937</v>
      </c>
      <c r="F1756" t="s">
        <v>46367</v>
      </c>
      <c r="G1756" t="s">
        <v>49708</v>
      </c>
      <c r="H1756" t="s">
        <v>13827</v>
      </c>
      <c r="I1756" t="b">
        <v>0</v>
      </c>
      <c r="J1756">
        <v>29753</v>
      </c>
      <c r="K1756" t="s">
        <v>46856</v>
      </c>
      <c r="L1756" t="s">
        <v>49056</v>
      </c>
      <c r="M1756" t="s">
        <v>55938</v>
      </c>
      <c r="N1756">
        <v>40000</v>
      </c>
      <c r="O1756">
        <v>2</v>
      </c>
      <c r="P1756">
        <v>2</v>
      </c>
      <c r="Q1756" t="s">
        <v>49134</v>
      </c>
      <c r="R1756" t="s">
        <v>49135</v>
      </c>
      <c r="S1756" t="s">
        <v>49136</v>
      </c>
      <c r="T1756" t="s">
        <v>49161</v>
      </c>
      <c r="U1756" t="s">
        <v>49162</v>
      </c>
      <c r="V1756" t="s">
        <v>49163</v>
      </c>
      <c r="W1756">
        <v>0</v>
      </c>
      <c r="X1756">
        <v>2</v>
      </c>
      <c r="Y1756" t="s">
        <v>51722</v>
      </c>
      <c r="Z1756" t="s">
        <v>46367</v>
      </c>
      <c r="AA1756" t="s">
        <v>49413</v>
      </c>
      <c r="AB1756">
        <v>40822</v>
      </c>
      <c r="AC1756" t="s">
        <v>49045</v>
      </c>
    </row>
    <row r="1757" spans="1:29" x14ac:dyDescent="0.3">
      <c r="A1757">
        <v>12755</v>
      </c>
      <c r="B1757">
        <v>368</v>
      </c>
      <c r="C1757" t="s">
        <v>55939</v>
      </c>
      <c r="D1757" t="s">
        <v>46367</v>
      </c>
      <c r="E1757" t="s">
        <v>49131</v>
      </c>
      <c r="F1757" t="s">
        <v>49285</v>
      </c>
      <c r="G1757" t="s">
        <v>49919</v>
      </c>
      <c r="H1757" t="s">
        <v>20910</v>
      </c>
      <c r="I1757" t="b">
        <v>0</v>
      </c>
      <c r="J1757">
        <v>29676</v>
      </c>
      <c r="K1757" t="s">
        <v>46898</v>
      </c>
      <c r="L1757" t="s">
        <v>49056</v>
      </c>
      <c r="M1757" t="s">
        <v>55940</v>
      </c>
      <c r="N1757">
        <v>40000</v>
      </c>
      <c r="O1757">
        <v>3</v>
      </c>
      <c r="P1757">
        <v>3</v>
      </c>
      <c r="Q1757" t="s">
        <v>49134</v>
      </c>
      <c r="R1757" t="s">
        <v>49135</v>
      </c>
      <c r="S1757" t="s">
        <v>49136</v>
      </c>
      <c r="T1757" t="s">
        <v>49161</v>
      </c>
      <c r="U1757" t="s">
        <v>49162</v>
      </c>
      <c r="V1757" t="s">
        <v>49163</v>
      </c>
      <c r="W1757">
        <v>1</v>
      </c>
      <c r="X1757">
        <v>0</v>
      </c>
      <c r="Y1757" t="s">
        <v>55941</v>
      </c>
      <c r="Z1757" t="s">
        <v>46367</v>
      </c>
      <c r="AA1757" t="s">
        <v>55942</v>
      </c>
      <c r="AB1757">
        <v>40890</v>
      </c>
      <c r="AC1757" t="s">
        <v>49038</v>
      </c>
    </row>
    <row r="1758" spans="1:29" x14ac:dyDescent="0.3">
      <c r="A1758">
        <v>12756</v>
      </c>
      <c r="B1758">
        <v>300</v>
      </c>
      <c r="C1758" t="s">
        <v>55943</v>
      </c>
      <c r="D1758" t="s">
        <v>46367</v>
      </c>
      <c r="E1758" t="s">
        <v>51869</v>
      </c>
      <c r="F1758" t="s">
        <v>46367</v>
      </c>
      <c r="G1758" t="s">
        <v>49440</v>
      </c>
      <c r="H1758" t="s">
        <v>20682</v>
      </c>
      <c r="I1758" t="b">
        <v>0</v>
      </c>
      <c r="J1758">
        <v>29578</v>
      </c>
      <c r="K1758" t="s">
        <v>46898</v>
      </c>
      <c r="L1758" t="s">
        <v>46856</v>
      </c>
      <c r="M1758" t="s">
        <v>55944</v>
      </c>
      <c r="N1758">
        <v>40000</v>
      </c>
      <c r="O1758">
        <v>3</v>
      </c>
      <c r="P1758">
        <v>3</v>
      </c>
      <c r="Q1758" t="s">
        <v>49134</v>
      </c>
      <c r="R1758" t="s">
        <v>49135</v>
      </c>
      <c r="S1758" t="s">
        <v>49136</v>
      </c>
      <c r="T1758" t="s">
        <v>49161</v>
      </c>
      <c r="U1758" t="s">
        <v>49162</v>
      </c>
      <c r="V1758" t="s">
        <v>49163</v>
      </c>
      <c r="W1758">
        <v>1</v>
      </c>
      <c r="X1758">
        <v>1</v>
      </c>
      <c r="Y1758" t="s">
        <v>55945</v>
      </c>
      <c r="Z1758" t="s">
        <v>46367</v>
      </c>
      <c r="AA1758" t="s">
        <v>55946</v>
      </c>
      <c r="AB1758">
        <v>40895</v>
      </c>
      <c r="AC1758" t="s">
        <v>49038</v>
      </c>
    </row>
    <row r="1759" spans="1:29" x14ac:dyDescent="0.3">
      <c r="A1759">
        <v>12757</v>
      </c>
      <c r="B1759">
        <v>614</v>
      </c>
      <c r="C1759" t="s">
        <v>55947</v>
      </c>
      <c r="D1759" t="s">
        <v>46367</v>
      </c>
      <c r="E1759" t="s">
        <v>49648</v>
      </c>
      <c r="F1759" t="s">
        <v>49486</v>
      </c>
      <c r="G1759" t="s">
        <v>49830</v>
      </c>
      <c r="H1759" t="s">
        <v>33725</v>
      </c>
      <c r="I1759" t="b">
        <v>0</v>
      </c>
      <c r="J1759">
        <v>29390</v>
      </c>
      <c r="K1759" t="s">
        <v>46898</v>
      </c>
      <c r="L1759" t="s">
        <v>49056</v>
      </c>
      <c r="M1759" t="s">
        <v>55948</v>
      </c>
      <c r="N1759">
        <v>40000</v>
      </c>
      <c r="O1759">
        <v>3</v>
      </c>
      <c r="P1759">
        <v>3</v>
      </c>
      <c r="Q1759" t="s">
        <v>49134</v>
      </c>
      <c r="R1759" t="s">
        <v>49135</v>
      </c>
      <c r="S1759" t="s">
        <v>49136</v>
      </c>
      <c r="T1759" t="s">
        <v>49161</v>
      </c>
      <c r="U1759" t="s">
        <v>49162</v>
      </c>
      <c r="V1759" t="s">
        <v>49163</v>
      </c>
      <c r="W1759">
        <v>1</v>
      </c>
      <c r="X1759">
        <v>2</v>
      </c>
      <c r="Y1759" t="s">
        <v>55949</v>
      </c>
      <c r="Z1759" t="s">
        <v>46367</v>
      </c>
      <c r="AA1759" t="s">
        <v>55950</v>
      </c>
      <c r="AB1759">
        <v>41367</v>
      </c>
      <c r="AC1759" t="s">
        <v>49038</v>
      </c>
    </row>
    <row r="1760" spans="1:29" x14ac:dyDescent="0.3">
      <c r="A1760">
        <v>12758</v>
      </c>
      <c r="B1760">
        <v>623</v>
      </c>
      <c r="C1760" t="s">
        <v>55951</v>
      </c>
      <c r="D1760" t="s">
        <v>46367</v>
      </c>
      <c r="E1760" t="s">
        <v>50039</v>
      </c>
      <c r="F1760" t="s">
        <v>49363</v>
      </c>
      <c r="G1760" t="s">
        <v>49830</v>
      </c>
      <c r="H1760" t="s">
        <v>28754</v>
      </c>
      <c r="I1760" t="b">
        <v>0</v>
      </c>
      <c r="J1760">
        <v>12976</v>
      </c>
      <c r="K1760" t="s">
        <v>46856</v>
      </c>
      <c r="L1760" t="s">
        <v>49056</v>
      </c>
      <c r="M1760" t="s">
        <v>55952</v>
      </c>
      <c r="N1760">
        <v>30000</v>
      </c>
      <c r="O1760">
        <v>1</v>
      </c>
      <c r="P1760">
        <v>0</v>
      </c>
      <c r="Q1760" t="s">
        <v>49030</v>
      </c>
      <c r="R1760" t="s">
        <v>49031</v>
      </c>
      <c r="S1760" t="s">
        <v>49032</v>
      </c>
      <c r="T1760" t="s">
        <v>49137</v>
      </c>
      <c r="U1760" t="s">
        <v>49138</v>
      </c>
      <c r="V1760" t="s">
        <v>49139</v>
      </c>
      <c r="W1760">
        <v>1</v>
      </c>
      <c r="X1760">
        <v>1</v>
      </c>
      <c r="Y1760" t="s">
        <v>55953</v>
      </c>
      <c r="Z1760" t="s">
        <v>46367</v>
      </c>
      <c r="AA1760" t="s">
        <v>52214</v>
      </c>
      <c r="AB1760">
        <v>41420</v>
      </c>
      <c r="AC1760" t="s">
        <v>49052</v>
      </c>
    </row>
    <row r="1761" spans="1:29" x14ac:dyDescent="0.3">
      <c r="A1761">
        <v>12759</v>
      </c>
      <c r="B1761">
        <v>637</v>
      </c>
      <c r="C1761" t="s">
        <v>55954</v>
      </c>
      <c r="D1761" t="s">
        <v>46367</v>
      </c>
      <c r="E1761" t="s">
        <v>51452</v>
      </c>
      <c r="F1761" t="s">
        <v>49285</v>
      </c>
      <c r="G1761" t="s">
        <v>50116</v>
      </c>
      <c r="H1761" t="s">
        <v>25018</v>
      </c>
      <c r="I1761" t="b">
        <v>0</v>
      </c>
      <c r="J1761">
        <v>13525</v>
      </c>
      <c r="K1761" t="s">
        <v>46856</v>
      </c>
      <c r="L1761" t="s">
        <v>49056</v>
      </c>
      <c r="M1761" t="s">
        <v>55955</v>
      </c>
      <c r="N1761">
        <v>40000</v>
      </c>
      <c r="O1761">
        <v>1</v>
      </c>
      <c r="P1761">
        <v>0</v>
      </c>
      <c r="Q1761" t="s">
        <v>49388</v>
      </c>
      <c r="R1761" t="s">
        <v>49389</v>
      </c>
      <c r="S1761" t="s">
        <v>49390</v>
      </c>
      <c r="T1761" t="s">
        <v>49137</v>
      </c>
      <c r="U1761" t="s">
        <v>49138</v>
      </c>
      <c r="V1761" t="s">
        <v>49139</v>
      </c>
      <c r="W1761">
        <v>1</v>
      </c>
      <c r="X1761">
        <v>1</v>
      </c>
      <c r="Y1761" t="s">
        <v>55956</v>
      </c>
      <c r="Z1761" t="s">
        <v>46367</v>
      </c>
      <c r="AA1761" t="s">
        <v>55957</v>
      </c>
      <c r="AB1761">
        <v>41451</v>
      </c>
      <c r="AC1761" t="s">
        <v>49038</v>
      </c>
    </row>
    <row r="1762" spans="1:29" x14ac:dyDescent="0.3">
      <c r="A1762">
        <v>12760</v>
      </c>
      <c r="B1762">
        <v>49</v>
      </c>
      <c r="C1762" t="s">
        <v>55958</v>
      </c>
      <c r="D1762" t="s">
        <v>46367</v>
      </c>
      <c r="E1762" t="s">
        <v>55657</v>
      </c>
      <c r="F1762" t="s">
        <v>46367</v>
      </c>
      <c r="G1762" t="s">
        <v>51152</v>
      </c>
      <c r="H1762" t="s">
        <v>26915</v>
      </c>
      <c r="I1762" t="b">
        <v>0</v>
      </c>
      <c r="J1762">
        <v>26140</v>
      </c>
      <c r="K1762" t="s">
        <v>46898</v>
      </c>
      <c r="L1762" t="s">
        <v>49056</v>
      </c>
      <c r="M1762" t="s">
        <v>55959</v>
      </c>
      <c r="N1762">
        <v>60000</v>
      </c>
      <c r="O1762">
        <v>0</v>
      </c>
      <c r="P1762">
        <v>0</v>
      </c>
      <c r="Q1762" t="s">
        <v>49388</v>
      </c>
      <c r="R1762" t="s">
        <v>49389</v>
      </c>
      <c r="S1762" t="s">
        <v>49390</v>
      </c>
      <c r="T1762" t="s">
        <v>49137</v>
      </c>
      <c r="U1762" t="s">
        <v>49138</v>
      </c>
      <c r="V1762" t="s">
        <v>49139</v>
      </c>
      <c r="W1762">
        <v>1</v>
      </c>
      <c r="X1762">
        <v>0</v>
      </c>
      <c r="Y1762" t="s">
        <v>55960</v>
      </c>
      <c r="Z1762" t="s">
        <v>46367</v>
      </c>
      <c r="AA1762" t="s">
        <v>55961</v>
      </c>
      <c r="AB1762">
        <v>41355</v>
      </c>
      <c r="AC1762" t="s">
        <v>49038</v>
      </c>
    </row>
    <row r="1763" spans="1:29" x14ac:dyDescent="0.3">
      <c r="A1763">
        <v>12761</v>
      </c>
      <c r="B1763">
        <v>553</v>
      </c>
      <c r="C1763" t="s">
        <v>55962</v>
      </c>
      <c r="D1763" t="s">
        <v>46367</v>
      </c>
      <c r="E1763" t="s">
        <v>50229</v>
      </c>
      <c r="F1763" t="s">
        <v>46367</v>
      </c>
      <c r="G1763" t="s">
        <v>49783</v>
      </c>
      <c r="H1763" t="s">
        <v>20212</v>
      </c>
      <c r="I1763" t="b">
        <v>0</v>
      </c>
      <c r="J1763">
        <v>26177</v>
      </c>
      <c r="K1763" t="s">
        <v>46898</v>
      </c>
      <c r="L1763" t="s">
        <v>49056</v>
      </c>
      <c r="M1763" t="s">
        <v>55963</v>
      </c>
      <c r="N1763">
        <v>60000</v>
      </c>
      <c r="O1763">
        <v>0</v>
      </c>
      <c r="P1763">
        <v>0</v>
      </c>
      <c r="Q1763" t="s">
        <v>49388</v>
      </c>
      <c r="R1763" t="s">
        <v>49389</v>
      </c>
      <c r="S1763" t="s">
        <v>49390</v>
      </c>
      <c r="T1763" t="s">
        <v>49137</v>
      </c>
      <c r="U1763" t="s">
        <v>49138</v>
      </c>
      <c r="V1763" t="s">
        <v>49139</v>
      </c>
      <c r="W1763">
        <v>1</v>
      </c>
      <c r="X1763">
        <v>0</v>
      </c>
      <c r="Y1763" t="s">
        <v>55964</v>
      </c>
      <c r="Z1763" t="s">
        <v>46367</v>
      </c>
      <c r="AA1763" t="s">
        <v>55965</v>
      </c>
      <c r="AB1763">
        <v>40900</v>
      </c>
      <c r="AC1763" t="s">
        <v>49038</v>
      </c>
    </row>
    <row r="1764" spans="1:29" x14ac:dyDescent="0.3">
      <c r="A1764">
        <v>12762</v>
      </c>
      <c r="B1764">
        <v>372</v>
      </c>
      <c r="C1764" t="s">
        <v>55966</v>
      </c>
      <c r="D1764" t="s">
        <v>46367</v>
      </c>
      <c r="E1764" t="s">
        <v>49841</v>
      </c>
      <c r="F1764" t="s">
        <v>46871</v>
      </c>
      <c r="G1764" t="s">
        <v>51837</v>
      </c>
      <c r="H1764" t="s">
        <v>2208</v>
      </c>
      <c r="I1764" t="b">
        <v>0</v>
      </c>
      <c r="J1764">
        <v>23727</v>
      </c>
      <c r="K1764" t="s">
        <v>46856</v>
      </c>
      <c r="L1764" t="s">
        <v>46856</v>
      </c>
      <c r="M1764" t="s">
        <v>55967</v>
      </c>
      <c r="N1764">
        <v>30000</v>
      </c>
      <c r="O1764">
        <v>1</v>
      </c>
      <c r="P1764">
        <v>0</v>
      </c>
      <c r="Q1764" t="s">
        <v>49030</v>
      </c>
      <c r="R1764" t="s">
        <v>49031</v>
      </c>
      <c r="S1764" t="s">
        <v>49032</v>
      </c>
      <c r="T1764" t="s">
        <v>49137</v>
      </c>
      <c r="U1764" t="s">
        <v>49138</v>
      </c>
      <c r="V1764" t="s">
        <v>49139</v>
      </c>
      <c r="W1764">
        <v>1</v>
      </c>
      <c r="X1764">
        <v>1</v>
      </c>
      <c r="Y1764" t="s">
        <v>55968</v>
      </c>
      <c r="Z1764" t="s">
        <v>46367</v>
      </c>
      <c r="AA1764" t="s">
        <v>55969</v>
      </c>
      <c r="AB1764">
        <v>40899</v>
      </c>
      <c r="AC1764" t="s">
        <v>49059</v>
      </c>
    </row>
    <row r="1765" spans="1:29" x14ac:dyDescent="0.3">
      <c r="A1765">
        <v>12763</v>
      </c>
      <c r="B1765">
        <v>49</v>
      </c>
      <c r="C1765" t="s">
        <v>55970</v>
      </c>
      <c r="D1765" t="s">
        <v>46367</v>
      </c>
      <c r="E1765" t="s">
        <v>49131</v>
      </c>
      <c r="F1765" t="s">
        <v>46856</v>
      </c>
      <c r="G1765" t="s">
        <v>49197</v>
      </c>
      <c r="H1765" t="s">
        <v>27799</v>
      </c>
      <c r="I1765" t="b">
        <v>0</v>
      </c>
      <c r="J1765">
        <v>25416</v>
      </c>
      <c r="K1765" t="s">
        <v>46856</v>
      </c>
      <c r="L1765" t="s">
        <v>49056</v>
      </c>
      <c r="M1765" t="s">
        <v>55971</v>
      </c>
      <c r="N1765">
        <v>30000</v>
      </c>
      <c r="O1765">
        <v>1</v>
      </c>
      <c r="P1765">
        <v>0</v>
      </c>
      <c r="Q1765" t="s">
        <v>49030</v>
      </c>
      <c r="R1765" t="s">
        <v>49031</v>
      </c>
      <c r="S1765" t="s">
        <v>49032</v>
      </c>
      <c r="T1765" t="s">
        <v>49137</v>
      </c>
      <c r="U1765" t="s">
        <v>49138</v>
      </c>
      <c r="V1765" t="s">
        <v>49139</v>
      </c>
      <c r="W1765">
        <v>1</v>
      </c>
      <c r="X1765">
        <v>1</v>
      </c>
      <c r="Y1765" t="s">
        <v>55972</v>
      </c>
      <c r="Z1765" t="s">
        <v>46367</v>
      </c>
      <c r="AA1765" t="s">
        <v>55973</v>
      </c>
      <c r="AB1765">
        <v>41428</v>
      </c>
      <c r="AC1765" t="s">
        <v>49052</v>
      </c>
    </row>
    <row r="1766" spans="1:29" x14ac:dyDescent="0.3">
      <c r="A1766">
        <v>12764</v>
      </c>
      <c r="B1766">
        <v>642</v>
      </c>
      <c r="C1766" t="s">
        <v>55974</v>
      </c>
      <c r="D1766" t="s">
        <v>46367</v>
      </c>
      <c r="E1766" t="s">
        <v>50229</v>
      </c>
      <c r="F1766" t="s">
        <v>46367</v>
      </c>
      <c r="G1766" t="s">
        <v>49799</v>
      </c>
      <c r="H1766" t="s">
        <v>33630</v>
      </c>
      <c r="I1766" t="b">
        <v>0</v>
      </c>
      <c r="J1766">
        <v>23602</v>
      </c>
      <c r="K1766" t="s">
        <v>46856</v>
      </c>
      <c r="L1766" t="s">
        <v>49056</v>
      </c>
      <c r="M1766" t="s">
        <v>55975</v>
      </c>
      <c r="N1766">
        <v>30000</v>
      </c>
      <c r="O1766">
        <v>1</v>
      </c>
      <c r="P1766">
        <v>0</v>
      </c>
      <c r="Q1766" t="s">
        <v>49134</v>
      </c>
      <c r="R1766" t="s">
        <v>49135</v>
      </c>
      <c r="S1766" t="s">
        <v>49136</v>
      </c>
      <c r="T1766" t="s">
        <v>49161</v>
      </c>
      <c r="U1766" t="s">
        <v>49162</v>
      </c>
      <c r="V1766" t="s">
        <v>49163</v>
      </c>
      <c r="W1766">
        <v>1</v>
      </c>
      <c r="X1766">
        <v>1</v>
      </c>
      <c r="Y1766" t="s">
        <v>55976</v>
      </c>
      <c r="Z1766" t="s">
        <v>46367</v>
      </c>
      <c r="AA1766" t="s">
        <v>55977</v>
      </c>
      <c r="AB1766">
        <v>40893</v>
      </c>
      <c r="AC1766" t="s">
        <v>49059</v>
      </c>
    </row>
    <row r="1767" spans="1:29" x14ac:dyDescent="0.3">
      <c r="A1767">
        <v>12765</v>
      </c>
      <c r="B1767">
        <v>49</v>
      </c>
      <c r="C1767" t="s">
        <v>55978</v>
      </c>
      <c r="D1767" t="s">
        <v>46367</v>
      </c>
      <c r="E1767" t="s">
        <v>54326</v>
      </c>
      <c r="F1767" t="s">
        <v>49285</v>
      </c>
      <c r="G1767" t="s">
        <v>49871</v>
      </c>
      <c r="H1767" t="s">
        <v>35218</v>
      </c>
      <c r="I1767" t="b">
        <v>0</v>
      </c>
      <c r="J1767">
        <v>21871</v>
      </c>
      <c r="K1767" t="s">
        <v>46856</v>
      </c>
      <c r="L1767" t="s">
        <v>49056</v>
      </c>
      <c r="M1767" t="s">
        <v>55979</v>
      </c>
      <c r="N1767">
        <v>20000</v>
      </c>
      <c r="O1767">
        <v>2</v>
      </c>
      <c r="P1767">
        <v>0</v>
      </c>
      <c r="Q1767" t="s">
        <v>49206</v>
      </c>
      <c r="R1767" t="s">
        <v>49207</v>
      </c>
      <c r="S1767" t="s">
        <v>49208</v>
      </c>
      <c r="T1767" t="s">
        <v>50730</v>
      </c>
      <c r="U1767" t="s">
        <v>50731</v>
      </c>
      <c r="V1767" t="s">
        <v>50732</v>
      </c>
      <c r="W1767">
        <v>0</v>
      </c>
      <c r="X1767">
        <v>2</v>
      </c>
      <c r="Y1767" t="s">
        <v>55980</v>
      </c>
      <c r="Z1767" t="s">
        <v>46367</v>
      </c>
      <c r="AA1767" t="s">
        <v>55981</v>
      </c>
      <c r="AB1767">
        <v>41351</v>
      </c>
      <c r="AC1767" t="s">
        <v>49045</v>
      </c>
    </row>
    <row r="1768" spans="1:29" x14ac:dyDescent="0.3">
      <c r="A1768">
        <v>12766</v>
      </c>
      <c r="B1768">
        <v>539</v>
      </c>
      <c r="C1768" t="s">
        <v>55982</v>
      </c>
      <c r="D1768" t="s">
        <v>46367</v>
      </c>
      <c r="E1768" t="s">
        <v>55983</v>
      </c>
      <c r="F1768" t="s">
        <v>46367</v>
      </c>
      <c r="G1768" t="s">
        <v>49573</v>
      </c>
      <c r="H1768" t="s">
        <v>27533</v>
      </c>
      <c r="I1768" t="b">
        <v>0</v>
      </c>
      <c r="J1768">
        <v>25972</v>
      </c>
      <c r="K1768" t="s">
        <v>46856</v>
      </c>
      <c r="L1768" t="s">
        <v>49056</v>
      </c>
      <c r="M1768" t="s">
        <v>55984</v>
      </c>
      <c r="N1768">
        <v>20000</v>
      </c>
      <c r="O1768">
        <v>3</v>
      </c>
      <c r="P1768">
        <v>0</v>
      </c>
      <c r="Q1768" t="s">
        <v>49206</v>
      </c>
      <c r="R1768" t="s">
        <v>49207</v>
      </c>
      <c r="S1768" t="s">
        <v>49208</v>
      </c>
      <c r="T1768" t="s">
        <v>49161</v>
      </c>
      <c r="U1768" t="s">
        <v>49162</v>
      </c>
      <c r="V1768" t="s">
        <v>49163</v>
      </c>
      <c r="W1768">
        <v>0</v>
      </c>
      <c r="X1768">
        <v>2</v>
      </c>
      <c r="Y1768" t="s">
        <v>55985</v>
      </c>
      <c r="Z1768" t="s">
        <v>46367</v>
      </c>
      <c r="AA1768" t="s">
        <v>55986</v>
      </c>
      <c r="AB1768">
        <v>40898</v>
      </c>
      <c r="AC1768" t="s">
        <v>49038</v>
      </c>
    </row>
    <row r="1769" spans="1:29" x14ac:dyDescent="0.3">
      <c r="A1769">
        <v>12767</v>
      </c>
      <c r="B1769">
        <v>648</v>
      </c>
      <c r="C1769" t="s">
        <v>55987</v>
      </c>
      <c r="D1769" t="s">
        <v>46367</v>
      </c>
      <c r="E1769" t="s">
        <v>53267</v>
      </c>
      <c r="F1769" t="s">
        <v>49486</v>
      </c>
      <c r="G1769" t="s">
        <v>49897</v>
      </c>
      <c r="H1769" t="s">
        <v>18560</v>
      </c>
      <c r="I1769" t="b">
        <v>0</v>
      </c>
      <c r="J1769">
        <v>22038</v>
      </c>
      <c r="K1769" t="s">
        <v>46856</v>
      </c>
      <c r="L1769" t="s">
        <v>46856</v>
      </c>
      <c r="M1769" t="s">
        <v>55988</v>
      </c>
      <c r="N1769">
        <v>30000</v>
      </c>
      <c r="O1769">
        <v>1</v>
      </c>
      <c r="P1769">
        <v>0</v>
      </c>
      <c r="Q1769" t="s">
        <v>49151</v>
      </c>
      <c r="R1769" t="s">
        <v>49152</v>
      </c>
      <c r="S1769" t="s">
        <v>49153</v>
      </c>
      <c r="T1769" t="s">
        <v>49161</v>
      </c>
      <c r="U1769" t="s">
        <v>49162</v>
      </c>
      <c r="V1769" t="s">
        <v>49163</v>
      </c>
      <c r="W1769">
        <v>1</v>
      </c>
      <c r="X1769">
        <v>1</v>
      </c>
      <c r="Y1769" t="s">
        <v>55989</v>
      </c>
      <c r="Z1769" t="s">
        <v>46367</v>
      </c>
      <c r="AA1769" t="s">
        <v>55990</v>
      </c>
      <c r="AB1769">
        <v>41509</v>
      </c>
      <c r="AC1769" t="s">
        <v>49059</v>
      </c>
    </row>
    <row r="1770" spans="1:29" x14ac:dyDescent="0.3">
      <c r="A1770">
        <v>12768</v>
      </c>
      <c r="B1770">
        <v>310</v>
      </c>
      <c r="C1770" t="s">
        <v>55991</v>
      </c>
      <c r="D1770" t="s">
        <v>46367</v>
      </c>
      <c r="E1770" t="s">
        <v>50377</v>
      </c>
      <c r="F1770" t="s">
        <v>49285</v>
      </c>
      <c r="G1770" t="s">
        <v>50475</v>
      </c>
      <c r="H1770" t="s">
        <v>22654</v>
      </c>
      <c r="I1770" t="b">
        <v>0</v>
      </c>
      <c r="J1770">
        <v>21877</v>
      </c>
      <c r="K1770" t="s">
        <v>46856</v>
      </c>
      <c r="L1770" t="s">
        <v>46856</v>
      </c>
      <c r="M1770" t="s">
        <v>55992</v>
      </c>
      <c r="N1770">
        <v>30000</v>
      </c>
      <c r="O1770">
        <v>1</v>
      </c>
      <c r="P1770">
        <v>0</v>
      </c>
      <c r="Q1770" t="s">
        <v>49151</v>
      </c>
      <c r="R1770" t="s">
        <v>49152</v>
      </c>
      <c r="S1770" t="s">
        <v>49153</v>
      </c>
      <c r="T1770" t="s">
        <v>49161</v>
      </c>
      <c r="U1770" t="s">
        <v>49162</v>
      </c>
      <c r="V1770" t="s">
        <v>49163</v>
      </c>
      <c r="W1770">
        <v>1</v>
      </c>
      <c r="X1770">
        <v>1</v>
      </c>
      <c r="Y1770" t="s">
        <v>55993</v>
      </c>
      <c r="Z1770" t="s">
        <v>46367</v>
      </c>
      <c r="AA1770" t="s">
        <v>55994</v>
      </c>
      <c r="AB1770">
        <v>40889</v>
      </c>
      <c r="AC1770" t="s">
        <v>49052</v>
      </c>
    </row>
    <row r="1771" spans="1:29" x14ac:dyDescent="0.3">
      <c r="A1771">
        <v>12769</v>
      </c>
      <c r="B1771">
        <v>631</v>
      </c>
      <c r="C1771" t="s">
        <v>55995</v>
      </c>
      <c r="D1771" t="s">
        <v>46367</v>
      </c>
      <c r="E1771" t="s">
        <v>49995</v>
      </c>
      <c r="F1771" t="s">
        <v>49724</v>
      </c>
      <c r="G1771" t="s">
        <v>49186</v>
      </c>
      <c r="H1771" t="s">
        <v>20206</v>
      </c>
      <c r="I1771" t="b">
        <v>0</v>
      </c>
      <c r="J1771">
        <v>22176</v>
      </c>
      <c r="K1771" t="s">
        <v>46856</v>
      </c>
      <c r="L1771" t="s">
        <v>46856</v>
      </c>
      <c r="M1771" t="s">
        <v>55996</v>
      </c>
      <c r="N1771">
        <v>40000</v>
      </c>
      <c r="O1771">
        <v>1</v>
      </c>
      <c r="P1771">
        <v>0</v>
      </c>
      <c r="Q1771" t="s">
        <v>49134</v>
      </c>
      <c r="R1771" t="s">
        <v>49135</v>
      </c>
      <c r="S1771" t="s">
        <v>49136</v>
      </c>
      <c r="T1771" t="s">
        <v>49161</v>
      </c>
      <c r="U1771" t="s">
        <v>49162</v>
      </c>
      <c r="V1771" t="s">
        <v>49163</v>
      </c>
      <c r="W1771">
        <v>1</v>
      </c>
      <c r="X1771">
        <v>1</v>
      </c>
      <c r="Y1771" t="s">
        <v>55997</v>
      </c>
      <c r="Z1771" t="s">
        <v>46367</v>
      </c>
      <c r="AA1771" t="s">
        <v>55998</v>
      </c>
      <c r="AB1771">
        <v>40900</v>
      </c>
      <c r="AC1771" t="s">
        <v>49045</v>
      </c>
    </row>
    <row r="1772" spans="1:29" x14ac:dyDescent="0.3">
      <c r="A1772">
        <v>12770</v>
      </c>
      <c r="B1772">
        <v>338</v>
      </c>
      <c r="C1772" t="s">
        <v>55999</v>
      </c>
      <c r="D1772" t="s">
        <v>46367</v>
      </c>
      <c r="E1772" t="s">
        <v>50189</v>
      </c>
      <c r="F1772" t="s">
        <v>46871</v>
      </c>
      <c r="G1772" t="s">
        <v>50165</v>
      </c>
      <c r="H1772" t="s">
        <v>19300</v>
      </c>
      <c r="I1772" t="b">
        <v>0</v>
      </c>
      <c r="J1772">
        <v>24369</v>
      </c>
      <c r="K1772" t="s">
        <v>46856</v>
      </c>
      <c r="L1772" t="s">
        <v>46856</v>
      </c>
      <c r="M1772" t="s">
        <v>56000</v>
      </c>
      <c r="N1772">
        <v>40000</v>
      </c>
      <c r="O1772">
        <v>1</v>
      </c>
      <c r="P1772">
        <v>0</v>
      </c>
      <c r="Q1772" t="s">
        <v>49134</v>
      </c>
      <c r="R1772" t="s">
        <v>49135</v>
      </c>
      <c r="S1772" t="s">
        <v>49136</v>
      </c>
      <c r="T1772" t="s">
        <v>49161</v>
      </c>
      <c r="U1772" t="s">
        <v>49162</v>
      </c>
      <c r="V1772" t="s">
        <v>49163</v>
      </c>
      <c r="W1772">
        <v>1</v>
      </c>
      <c r="X1772">
        <v>1</v>
      </c>
      <c r="Y1772" t="s">
        <v>53879</v>
      </c>
      <c r="Z1772" t="s">
        <v>46367</v>
      </c>
      <c r="AA1772" t="s">
        <v>56001</v>
      </c>
      <c r="AB1772">
        <v>40895</v>
      </c>
      <c r="AC1772" t="s">
        <v>49038</v>
      </c>
    </row>
    <row r="1773" spans="1:29" x14ac:dyDescent="0.3">
      <c r="A1773">
        <v>12771</v>
      </c>
      <c r="B1773">
        <v>372</v>
      </c>
      <c r="C1773" t="s">
        <v>56002</v>
      </c>
      <c r="D1773" t="s">
        <v>46367</v>
      </c>
      <c r="E1773" t="s">
        <v>49805</v>
      </c>
      <c r="F1773" t="s">
        <v>46367</v>
      </c>
      <c r="G1773" t="s">
        <v>49995</v>
      </c>
      <c r="H1773" t="s">
        <v>20411</v>
      </c>
      <c r="I1773" t="b">
        <v>0</v>
      </c>
      <c r="J1773">
        <v>24398</v>
      </c>
      <c r="K1773" t="s">
        <v>46856</v>
      </c>
      <c r="L1773" t="s">
        <v>49056</v>
      </c>
      <c r="M1773" t="s">
        <v>56003</v>
      </c>
      <c r="N1773">
        <v>40000</v>
      </c>
      <c r="O1773">
        <v>1</v>
      </c>
      <c r="P1773">
        <v>0</v>
      </c>
      <c r="Q1773" t="s">
        <v>49134</v>
      </c>
      <c r="R1773" t="s">
        <v>49135</v>
      </c>
      <c r="S1773" t="s">
        <v>49136</v>
      </c>
      <c r="T1773" t="s">
        <v>49161</v>
      </c>
      <c r="U1773" t="s">
        <v>49162</v>
      </c>
      <c r="V1773" t="s">
        <v>49163</v>
      </c>
      <c r="W1773">
        <v>1</v>
      </c>
      <c r="X1773">
        <v>1</v>
      </c>
      <c r="Y1773" t="s">
        <v>56004</v>
      </c>
      <c r="Z1773" t="s">
        <v>46367</v>
      </c>
      <c r="AA1773" t="s">
        <v>56005</v>
      </c>
      <c r="AB1773">
        <v>40886</v>
      </c>
      <c r="AC1773" t="s">
        <v>49045</v>
      </c>
    </row>
    <row r="1774" spans="1:29" x14ac:dyDescent="0.3">
      <c r="A1774">
        <v>12772</v>
      </c>
      <c r="B1774">
        <v>616</v>
      </c>
      <c r="C1774" t="s">
        <v>56006</v>
      </c>
      <c r="D1774" t="s">
        <v>46367</v>
      </c>
      <c r="E1774" t="s">
        <v>49567</v>
      </c>
      <c r="F1774" t="s">
        <v>46367</v>
      </c>
      <c r="G1774" t="s">
        <v>50553</v>
      </c>
      <c r="H1774" t="s">
        <v>18884</v>
      </c>
      <c r="I1774" t="b">
        <v>0</v>
      </c>
      <c r="J1774">
        <v>22211</v>
      </c>
      <c r="K1774" t="s">
        <v>46856</v>
      </c>
      <c r="L1774" t="s">
        <v>49056</v>
      </c>
      <c r="M1774" t="s">
        <v>56007</v>
      </c>
      <c r="N1774">
        <v>40000</v>
      </c>
      <c r="O1774">
        <v>1</v>
      </c>
      <c r="P1774">
        <v>0</v>
      </c>
      <c r="Q1774" t="s">
        <v>49134</v>
      </c>
      <c r="R1774" t="s">
        <v>49135</v>
      </c>
      <c r="S1774" t="s">
        <v>49136</v>
      </c>
      <c r="T1774" t="s">
        <v>49161</v>
      </c>
      <c r="U1774" t="s">
        <v>49162</v>
      </c>
      <c r="V1774" t="s">
        <v>49163</v>
      </c>
      <c r="W1774">
        <v>1</v>
      </c>
      <c r="X1774">
        <v>1</v>
      </c>
      <c r="Y1774" t="s">
        <v>56008</v>
      </c>
      <c r="Z1774" t="s">
        <v>46367</v>
      </c>
      <c r="AA1774" t="s">
        <v>56009</v>
      </c>
      <c r="AB1774">
        <v>40884</v>
      </c>
      <c r="AC1774" t="s">
        <v>49045</v>
      </c>
    </row>
    <row r="1775" spans="1:29" x14ac:dyDescent="0.3">
      <c r="A1775">
        <v>12773</v>
      </c>
      <c r="B1775">
        <v>609</v>
      </c>
      <c r="C1775" t="s">
        <v>56010</v>
      </c>
      <c r="D1775" t="s">
        <v>46367</v>
      </c>
      <c r="E1775" t="s">
        <v>49761</v>
      </c>
      <c r="F1775" t="s">
        <v>49914</v>
      </c>
      <c r="G1775" t="s">
        <v>49811</v>
      </c>
      <c r="H1775" t="s">
        <v>20216</v>
      </c>
      <c r="I1775" t="b">
        <v>0</v>
      </c>
      <c r="J1775">
        <v>22409</v>
      </c>
      <c r="K1775" t="s">
        <v>46856</v>
      </c>
      <c r="L1775" t="s">
        <v>49056</v>
      </c>
      <c r="M1775" t="s">
        <v>56011</v>
      </c>
      <c r="N1775">
        <v>40000</v>
      </c>
      <c r="O1775">
        <v>1</v>
      </c>
      <c r="P1775">
        <v>0</v>
      </c>
      <c r="Q1775" t="s">
        <v>49134</v>
      </c>
      <c r="R1775" t="s">
        <v>49135</v>
      </c>
      <c r="S1775" t="s">
        <v>49136</v>
      </c>
      <c r="T1775" t="s">
        <v>49161</v>
      </c>
      <c r="U1775" t="s">
        <v>49162</v>
      </c>
      <c r="V1775" t="s">
        <v>49163</v>
      </c>
      <c r="W1775">
        <v>1</v>
      </c>
      <c r="X1775">
        <v>1</v>
      </c>
      <c r="Y1775" t="s">
        <v>56012</v>
      </c>
      <c r="Z1775" t="s">
        <v>46367</v>
      </c>
      <c r="AA1775" t="s">
        <v>56013</v>
      </c>
      <c r="AB1775">
        <v>40904</v>
      </c>
      <c r="AC1775" t="s">
        <v>49045</v>
      </c>
    </row>
    <row r="1776" spans="1:29" x14ac:dyDescent="0.3">
      <c r="A1776">
        <v>12774</v>
      </c>
      <c r="B1776">
        <v>302</v>
      </c>
      <c r="C1776" t="s">
        <v>56014</v>
      </c>
      <c r="D1776" t="s">
        <v>46367</v>
      </c>
      <c r="E1776" t="s">
        <v>53473</v>
      </c>
      <c r="F1776" t="s">
        <v>46367</v>
      </c>
      <c r="G1776" t="s">
        <v>49410</v>
      </c>
      <c r="H1776" t="s">
        <v>18265</v>
      </c>
      <c r="I1776" t="b">
        <v>0</v>
      </c>
      <c r="J1776">
        <v>26194</v>
      </c>
      <c r="K1776" t="s">
        <v>46856</v>
      </c>
      <c r="L1776" t="s">
        <v>49056</v>
      </c>
      <c r="M1776" t="s">
        <v>56015</v>
      </c>
      <c r="N1776">
        <v>40000</v>
      </c>
      <c r="O1776">
        <v>1</v>
      </c>
      <c r="P1776">
        <v>0</v>
      </c>
      <c r="Q1776" t="s">
        <v>49134</v>
      </c>
      <c r="R1776" t="s">
        <v>49135</v>
      </c>
      <c r="S1776" t="s">
        <v>49136</v>
      </c>
      <c r="T1776" t="s">
        <v>49161</v>
      </c>
      <c r="U1776" t="s">
        <v>49162</v>
      </c>
      <c r="V1776" t="s">
        <v>49163</v>
      </c>
      <c r="W1776">
        <v>1</v>
      </c>
      <c r="X1776">
        <v>1</v>
      </c>
      <c r="Y1776" t="s">
        <v>56016</v>
      </c>
      <c r="Z1776" t="s">
        <v>46367</v>
      </c>
      <c r="AA1776" t="s">
        <v>56017</v>
      </c>
      <c r="AB1776">
        <v>40897</v>
      </c>
      <c r="AC1776" t="s">
        <v>49038</v>
      </c>
    </row>
    <row r="1777" spans="1:29" x14ac:dyDescent="0.3">
      <c r="A1777">
        <v>12775</v>
      </c>
      <c r="B1777">
        <v>352</v>
      </c>
      <c r="C1777" t="s">
        <v>56018</v>
      </c>
      <c r="D1777" t="s">
        <v>46367</v>
      </c>
      <c r="E1777" t="s">
        <v>56019</v>
      </c>
      <c r="F1777" t="s">
        <v>46898</v>
      </c>
      <c r="G1777" t="s">
        <v>49788</v>
      </c>
      <c r="H1777" t="s">
        <v>27177</v>
      </c>
      <c r="I1777" t="b">
        <v>0</v>
      </c>
      <c r="J1777">
        <v>26361</v>
      </c>
      <c r="K1777" t="s">
        <v>46856</v>
      </c>
      <c r="L1777" t="s">
        <v>46856</v>
      </c>
      <c r="M1777" t="s">
        <v>56020</v>
      </c>
      <c r="N1777">
        <v>40000</v>
      </c>
      <c r="O1777">
        <v>1</v>
      </c>
      <c r="P1777">
        <v>0</v>
      </c>
      <c r="Q1777" t="s">
        <v>49134</v>
      </c>
      <c r="R1777" t="s">
        <v>49135</v>
      </c>
      <c r="S1777" t="s">
        <v>49136</v>
      </c>
      <c r="T1777" t="s">
        <v>49161</v>
      </c>
      <c r="U1777" t="s">
        <v>49162</v>
      </c>
      <c r="V1777" t="s">
        <v>49163</v>
      </c>
      <c r="W1777">
        <v>1</v>
      </c>
      <c r="X1777">
        <v>1</v>
      </c>
      <c r="Y1777" t="s">
        <v>56021</v>
      </c>
      <c r="Z1777" t="s">
        <v>46367</v>
      </c>
      <c r="AA1777" t="s">
        <v>56022</v>
      </c>
      <c r="AB1777">
        <v>41433</v>
      </c>
      <c r="AC1777" t="s">
        <v>49038</v>
      </c>
    </row>
    <row r="1778" spans="1:29" x14ac:dyDescent="0.3">
      <c r="A1778">
        <v>12776</v>
      </c>
      <c r="B1778">
        <v>648</v>
      </c>
      <c r="C1778" t="s">
        <v>56023</v>
      </c>
      <c r="D1778" t="s">
        <v>46367</v>
      </c>
      <c r="E1778" t="s">
        <v>49497</v>
      </c>
      <c r="F1778" t="s">
        <v>46367</v>
      </c>
      <c r="G1778" t="s">
        <v>50178</v>
      </c>
      <c r="H1778" t="s">
        <v>585</v>
      </c>
      <c r="I1778" t="b">
        <v>0</v>
      </c>
      <c r="J1778">
        <v>22114</v>
      </c>
      <c r="K1778" t="s">
        <v>46856</v>
      </c>
      <c r="L1778" t="s">
        <v>46856</v>
      </c>
      <c r="M1778" t="s">
        <v>56024</v>
      </c>
      <c r="N1778">
        <v>80000</v>
      </c>
      <c r="O1778">
        <v>5</v>
      </c>
      <c r="P1778">
        <v>0</v>
      </c>
      <c r="Q1778" t="s">
        <v>49388</v>
      </c>
      <c r="R1778" t="s">
        <v>49389</v>
      </c>
      <c r="S1778" t="s">
        <v>49390</v>
      </c>
      <c r="T1778" t="s">
        <v>49137</v>
      </c>
      <c r="U1778" t="s">
        <v>49138</v>
      </c>
      <c r="V1778" t="s">
        <v>49139</v>
      </c>
      <c r="W1778">
        <v>0</v>
      </c>
      <c r="X1778">
        <v>0</v>
      </c>
      <c r="Y1778" t="s">
        <v>56025</v>
      </c>
      <c r="Z1778" t="s">
        <v>46367</v>
      </c>
      <c r="AA1778" t="s">
        <v>56026</v>
      </c>
      <c r="AB1778">
        <v>41359</v>
      </c>
      <c r="AC1778" t="s">
        <v>49045</v>
      </c>
    </row>
    <row r="1779" spans="1:29" x14ac:dyDescent="0.3">
      <c r="A1779">
        <v>12777</v>
      </c>
      <c r="B1779">
        <v>626</v>
      </c>
      <c r="C1779" t="s">
        <v>56027</v>
      </c>
      <c r="D1779" t="s">
        <v>46367</v>
      </c>
      <c r="E1779" t="s">
        <v>50957</v>
      </c>
      <c r="F1779" t="s">
        <v>49486</v>
      </c>
      <c r="G1779" t="s">
        <v>49498</v>
      </c>
      <c r="H1779" t="s">
        <v>20678</v>
      </c>
      <c r="I1779" t="b">
        <v>0</v>
      </c>
      <c r="J1779">
        <v>22604</v>
      </c>
      <c r="K1779" t="s">
        <v>46856</v>
      </c>
      <c r="L1779" t="s">
        <v>46856</v>
      </c>
      <c r="M1779" t="s">
        <v>56028</v>
      </c>
      <c r="N1779">
        <v>40000</v>
      </c>
      <c r="O1779">
        <v>1</v>
      </c>
      <c r="P1779">
        <v>0</v>
      </c>
      <c r="Q1779" t="s">
        <v>49134</v>
      </c>
      <c r="R1779" t="s">
        <v>49135</v>
      </c>
      <c r="S1779" t="s">
        <v>49136</v>
      </c>
      <c r="T1779" t="s">
        <v>49161</v>
      </c>
      <c r="U1779" t="s">
        <v>49162</v>
      </c>
      <c r="V1779" t="s">
        <v>49163</v>
      </c>
      <c r="W1779">
        <v>1</v>
      </c>
      <c r="X1779">
        <v>1</v>
      </c>
      <c r="Y1779" t="s">
        <v>56029</v>
      </c>
      <c r="Z1779" t="s">
        <v>46367</v>
      </c>
      <c r="AA1779" t="s">
        <v>56030</v>
      </c>
      <c r="AB1779">
        <v>40884</v>
      </c>
      <c r="AC1779" t="s">
        <v>49038</v>
      </c>
    </row>
    <row r="1780" spans="1:29" x14ac:dyDescent="0.3">
      <c r="A1780">
        <v>12778</v>
      </c>
      <c r="B1780">
        <v>368</v>
      </c>
      <c r="C1780" t="s">
        <v>56031</v>
      </c>
      <c r="D1780" t="s">
        <v>46367</v>
      </c>
      <c r="E1780" t="s">
        <v>56032</v>
      </c>
      <c r="F1780" t="s">
        <v>46367</v>
      </c>
      <c r="G1780" t="s">
        <v>49805</v>
      </c>
      <c r="H1780" t="s">
        <v>3266</v>
      </c>
      <c r="I1780" t="b">
        <v>0</v>
      </c>
      <c r="J1780">
        <v>22560</v>
      </c>
      <c r="K1780" t="s">
        <v>46856</v>
      </c>
      <c r="L1780" t="s">
        <v>49056</v>
      </c>
      <c r="M1780" t="s">
        <v>56033</v>
      </c>
      <c r="N1780">
        <v>40000</v>
      </c>
      <c r="O1780">
        <v>1</v>
      </c>
      <c r="P1780">
        <v>0</v>
      </c>
      <c r="Q1780" t="s">
        <v>49134</v>
      </c>
      <c r="R1780" t="s">
        <v>49135</v>
      </c>
      <c r="S1780" t="s">
        <v>49136</v>
      </c>
      <c r="T1780" t="s">
        <v>49161</v>
      </c>
      <c r="U1780" t="s">
        <v>49162</v>
      </c>
      <c r="V1780" t="s">
        <v>49163</v>
      </c>
      <c r="W1780">
        <v>1</v>
      </c>
      <c r="X1780">
        <v>1</v>
      </c>
      <c r="Y1780" t="s">
        <v>56034</v>
      </c>
      <c r="Z1780" t="s">
        <v>46367</v>
      </c>
      <c r="AA1780" t="s">
        <v>56035</v>
      </c>
      <c r="AB1780">
        <v>41628</v>
      </c>
      <c r="AC1780" t="s">
        <v>49038</v>
      </c>
    </row>
    <row r="1781" spans="1:29" x14ac:dyDescent="0.3">
      <c r="A1781">
        <v>12779</v>
      </c>
      <c r="B1781">
        <v>648</v>
      </c>
      <c r="C1781" t="s">
        <v>56036</v>
      </c>
      <c r="D1781" t="s">
        <v>46367</v>
      </c>
      <c r="E1781" t="s">
        <v>50010</v>
      </c>
      <c r="F1781" t="s">
        <v>49363</v>
      </c>
      <c r="G1781" t="s">
        <v>51313</v>
      </c>
      <c r="H1781" t="s">
        <v>18668</v>
      </c>
      <c r="I1781" t="b">
        <v>0</v>
      </c>
      <c r="J1781">
        <v>22677</v>
      </c>
      <c r="K1781" t="s">
        <v>46856</v>
      </c>
      <c r="L1781" t="s">
        <v>46856</v>
      </c>
      <c r="M1781" t="s">
        <v>56037</v>
      </c>
      <c r="N1781">
        <v>40000</v>
      </c>
      <c r="O1781">
        <v>1</v>
      </c>
      <c r="P1781">
        <v>0</v>
      </c>
      <c r="Q1781" t="s">
        <v>49134</v>
      </c>
      <c r="R1781" t="s">
        <v>49135</v>
      </c>
      <c r="S1781" t="s">
        <v>49136</v>
      </c>
      <c r="T1781" t="s">
        <v>49161</v>
      </c>
      <c r="U1781" t="s">
        <v>49162</v>
      </c>
      <c r="V1781" t="s">
        <v>49163</v>
      </c>
      <c r="W1781">
        <v>1</v>
      </c>
      <c r="X1781">
        <v>1</v>
      </c>
      <c r="Y1781" t="s">
        <v>56038</v>
      </c>
      <c r="Z1781" t="s">
        <v>46367</v>
      </c>
      <c r="AA1781" t="s">
        <v>56039</v>
      </c>
      <c r="AB1781">
        <v>40878</v>
      </c>
      <c r="AC1781" t="s">
        <v>49038</v>
      </c>
    </row>
    <row r="1782" spans="1:29" x14ac:dyDescent="0.3">
      <c r="A1782">
        <v>12780</v>
      </c>
      <c r="B1782">
        <v>631</v>
      </c>
      <c r="C1782" t="s">
        <v>56040</v>
      </c>
      <c r="D1782" t="s">
        <v>46367</v>
      </c>
      <c r="E1782" t="s">
        <v>49335</v>
      </c>
      <c r="F1782" t="s">
        <v>50033</v>
      </c>
      <c r="G1782" t="s">
        <v>49783</v>
      </c>
      <c r="H1782" t="s">
        <v>15733</v>
      </c>
      <c r="I1782" t="b">
        <v>0</v>
      </c>
      <c r="J1782">
        <v>24550</v>
      </c>
      <c r="K1782" t="s">
        <v>46856</v>
      </c>
      <c r="L1782" t="s">
        <v>46856</v>
      </c>
      <c r="M1782" t="s">
        <v>56041</v>
      </c>
      <c r="N1782">
        <v>40000</v>
      </c>
      <c r="O1782">
        <v>1</v>
      </c>
      <c r="P1782">
        <v>0</v>
      </c>
      <c r="Q1782" t="s">
        <v>49134</v>
      </c>
      <c r="R1782" t="s">
        <v>49135</v>
      </c>
      <c r="S1782" t="s">
        <v>49136</v>
      </c>
      <c r="T1782" t="s">
        <v>49161</v>
      </c>
      <c r="U1782" t="s">
        <v>49162</v>
      </c>
      <c r="V1782" t="s">
        <v>49163</v>
      </c>
      <c r="W1782">
        <v>1</v>
      </c>
      <c r="X1782">
        <v>1</v>
      </c>
      <c r="Y1782" t="s">
        <v>56042</v>
      </c>
      <c r="Z1782" t="s">
        <v>46367</v>
      </c>
      <c r="AA1782" t="s">
        <v>56043</v>
      </c>
      <c r="AB1782">
        <v>40898</v>
      </c>
      <c r="AC1782" t="s">
        <v>49038</v>
      </c>
    </row>
    <row r="1783" spans="1:29" x14ac:dyDescent="0.3">
      <c r="A1783">
        <v>12781</v>
      </c>
      <c r="B1783">
        <v>52</v>
      </c>
      <c r="C1783" t="s">
        <v>56044</v>
      </c>
      <c r="D1783" t="s">
        <v>46367</v>
      </c>
      <c r="E1783" t="s">
        <v>52284</v>
      </c>
      <c r="F1783" t="s">
        <v>46367</v>
      </c>
      <c r="G1783" t="s">
        <v>49718</v>
      </c>
      <c r="H1783" t="s">
        <v>25934</v>
      </c>
      <c r="I1783" t="b">
        <v>0</v>
      </c>
      <c r="J1783">
        <v>22641</v>
      </c>
      <c r="K1783" t="s">
        <v>46856</v>
      </c>
      <c r="L1783" t="s">
        <v>49056</v>
      </c>
      <c r="M1783" t="s">
        <v>56045</v>
      </c>
      <c r="N1783">
        <v>40000</v>
      </c>
      <c r="O1783">
        <v>1</v>
      </c>
      <c r="P1783">
        <v>0</v>
      </c>
      <c r="Q1783" t="s">
        <v>49134</v>
      </c>
      <c r="R1783" t="s">
        <v>49135</v>
      </c>
      <c r="S1783" t="s">
        <v>49136</v>
      </c>
      <c r="T1783" t="s">
        <v>49161</v>
      </c>
      <c r="U1783" t="s">
        <v>49162</v>
      </c>
      <c r="V1783" t="s">
        <v>49163</v>
      </c>
      <c r="W1783">
        <v>1</v>
      </c>
      <c r="X1783">
        <v>1</v>
      </c>
      <c r="Y1783" t="s">
        <v>56046</v>
      </c>
      <c r="Z1783" t="s">
        <v>46367</v>
      </c>
      <c r="AA1783" t="s">
        <v>56047</v>
      </c>
      <c r="AB1783">
        <v>41443</v>
      </c>
      <c r="AC1783" t="s">
        <v>49045</v>
      </c>
    </row>
    <row r="1784" spans="1:29" x14ac:dyDescent="0.3">
      <c r="A1784">
        <v>12782</v>
      </c>
      <c r="B1784">
        <v>66</v>
      </c>
      <c r="C1784" t="s">
        <v>56048</v>
      </c>
      <c r="D1784" t="s">
        <v>46367</v>
      </c>
      <c r="E1784" t="s">
        <v>49061</v>
      </c>
      <c r="F1784" t="s">
        <v>49056</v>
      </c>
      <c r="G1784" t="s">
        <v>49762</v>
      </c>
      <c r="H1784" t="s">
        <v>24384</v>
      </c>
      <c r="I1784" t="b">
        <v>0</v>
      </c>
      <c r="J1784">
        <v>28561</v>
      </c>
      <c r="K1784" t="s">
        <v>46856</v>
      </c>
      <c r="L1784" t="s">
        <v>49056</v>
      </c>
      <c r="M1784" t="s">
        <v>56049</v>
      </c>
      <c r="N1784">
        <v>40000</v>
      </c>
      <c r="O1784">
        <v>1</v>
      </c>
      <c r="P1784">
        <v>0</v>
      </c>
      <c r="Q1784" t="s">
        <v>49134</v>
      </c>
      <c r="R1784" t="s">
        <v>49135</v>
      </c>
      <c r="S1784" t="s">
        <v>49136</v>
      </c>
      <c r="T1784" t="s">
        <v>49161</v>
      </c>
      <c r="U1784" t="s">
        <v>49162</v>
      </c>
      <c r="V1784" t="s">
        <v>49163</v>
      </c>
      <c r="W1784">
        <v>1</v>
      </c>
      <c r="X1784">
        <v>1</v>
      </c>
      <c r="Y1784" t="s">
        <v>56050</v>
      </c>
      <c r="Z1784" t="s">
        <v>46367</v>
      </c>
      <c r="AA1784" t="s">
        <v>56051</v>
      </c>
      <c r="AB1784">
        <v>41457</v>
      </c>
      <c r="AC1784" t="s">
        <v>49045</v>
      </c>
    </row>
    <row r="1785" spans="1:29" x14ac:dyDescent="0.3">
      <c r="A1785">
        <v>12783</v>
      </c>
      <c r="B1785">
        <v>49</v>
      </c>
      <c r="C1785" t="s">
        <v>56052</v>
      </c>
      <c r="D1785" t="s">
        <v>46367</v>
      </c>
      <c r="E1785" t="s">
        <v>50750</v>
      </c>
      <c r="F1785" t="s">
        <v>46367</v>
      </c>
      <c r="G1785" t="s">
        <v>49680</v>
      </c>
      <c r="H1785" t="s">
        <v>21494</v>
      </c>
      <c r="I1785" t="b">
        <v>0</v>
      </c>
      <c r="J1785">
        <v>22560</v>
      </c>
      <c r="K1785" t="s">
        <v>46856</v>
      </c>
      <c r="L1785" t="s">
        <v>46856</v>
      </c>
      <c r="M1785" t="s">
        <v>56053</v>
      </c>
      <c r="N1785">
        <v>40000</v>
      </c>
      <c r="O1785">
        <v>1</v>
      </c>
      <c r="P1785">
        <v>0</v>
      </c>
      <c r="Q1785" t="s">
        <v>49134</v>
      </c>
      <c r="R1785" t="s">
        <v>49135</v>
      </c>
      <c r="S1785" t="s">
        <v>49136</v>
      </c>
      <c r="T1785" t="s">
        <v>49161</v>
      </c>
      <c r="U1785" t="s">
        <v>49162</v>
      </c>
      <c r="V1785" t="s">
        <v>49163</v>
      </c>
      <c r="W1785">
        <v>1</v>
      </c>
      <c r="X1785">
        <v>1</v>
      </c>
      <c r="Y1785" t="s">
        <v>56054</v>
      </c>
      <c r="Z1785" t="s">
        <v>46367</v>
      </c>
      <c r="AA1785" t="s">
        <v>56055</v>
      </c>
      <c r="AB1785">
        <v>41484</v>
      </c>
      <c r="AC1785" t="s">
        <v>49045</v>
      </c>
    </row>
    <row r="1786" spans="1:29" x14ac:dyDescent="0.3">
      <c r="A1786">
        <v>12784</v>
      </c>
      <c r="B1786">
        <v>548</v>
      </c>
      <c r="C1786" t="s">
        <v>56056</v>
      </c>
      <c r="D1786" t="s">
        <v>46367</v>
      </c>
      <c r="E1786" t="s">
        <v>49841</v>
      </c>
      <c r="F1786" t="s">
        <v>49158</v>
      </c>
      <c r="G1786" t="s">
        <v>50178</v>
      </c>
      <c r="H1786" t="s">
        <v>17011</v>
      </c>
      <c r="I1786" t="b">
        <v>0</v>
      </c>
      <c r="J1786">
        <v>22528</v>
      </c>
      <c r="K1786" t="s">
        <v>46856</v>
      </c>
      <c r="L1786" t="s">
        <v>46856</v>
      </c>
      <c r="M1786" t="s">
        <v>56057</v>
      </c>
      <c r="N1786">
        <v>40000</v>
      </c>
      <c r="O1786">
        <v>1</v>
      </c>
      <c r="P1786">
        <v>0</v>
      </c>
      <c r="Q1786" t="s">
        <v>49134</v>
      </c>
      <c r="R1786" t="s">
        <v>49135</v>
      </c>
      <c r="S1786" t="s">
        <v>49136</v>
      </c>
      <c r="T1786" t="s">
        <v>49161</v>
      </c>
      <c r="U1786" t="s">
        <v>49162</v>
      </c>
      <c r="V1786" t="s">
        <v>49163</v>
      </c>
      <c r="W1786">
        <v>1</v>
      </c>
      <c r="X1786">
        <v>1</v>
      </c>
      <c r="Y1786" t="s">
        <v>56058</v>
      </c>
      <c r="Z1786" t="s">
        <v>46367</v>
      </c>
      <c r="AA1786" t="s">
        <v>56059</v>
      </c>
      <c r="AB1786">
        <v>40896</v>
      </c>
      <c r="AC1786" t="s">
        <v>49045</v>
      </c>
    </row>
    <row r="1787" spans="1:29" x14ac:dyDescent="0.3">
      <c r="A1787">
        <v>12785</v>
      </c>
      <c r="B1787">
        <v>43</v>
      </c>
      <c r="C1787" t="s">
        <v>56060</v>
      </c>
      <c r="D1787" t="s">
        <v>46367</v>
      </c>
      <c r="E1787" t="s">
        <v>49824</v>
      </c>
      <c r="F1787" t="s">
        <v>50033</v>
      </c>
      <c r="G1787" t="s">
        <v>50816</v>
      </c>
      <c r="H1787" t="s">
        <v>21596</v>
      </c>
      <c r="I1787" t="b">
        <v>0</v>
      </c>
      <c r="J1787">
        <v>24550</v>
      </c>
      <c r="K1787" t="s">
        <v>46856</v>
      </c>
      <c r="L1787" t="s">
        <v>46856</v>
      </c>
      <c r="M1787" t="s">
        <v>56061</v>
      </c>
      <c r="N1787">
        <v>40000</v>
      </c>
      <c r="O1787">
        <v>1</v>
      </c>
      <c r="P1787">
        <v>0</v>
      </c>
      <c r="Q1787" t="s">
        <v>49134</v>
      </c>
      <c r="R1787" t="s">
        <v>49135</v>
      </c>
      <c r="S1787" t="s">
        <v>49136</v>
      </c>
      <c r="T1787" t="s">
        <v>49161</v>
      </c>
      <c r="U1787" t="s">
        <v>49162</v>
      </c>
      <c r="V1787" t="s">
        <v>49163</v>
      </c>
      <c r="W1787">
        <v>1</v>
      </c>
      <c r="X1787">
        <v>1</v>
      </c>
      <c r="Y1787" t="s">
        <v>56042</v>
      </c>
      <c r="Z1787" t="s">
        <v>46367</v>
      </c>
      <c r="AA1787" t="s">
        <v>56062</v>
      </c>
      <c r="AB1787">
        <v>41483</v>
      </c>
      <c r="AC1787" t="s">
        <v>49038</v>
      </c>
    </row>
    <row r="1788" spans="1:29" x14ac:dyDescent="0.3">
      <c r="A1788">
        <v>12786</v>
      </c>
      <c r="B1788">
        <v>298</v>
      </c>
      <c r="C1788" t="s">
        <v>56063</v>
      </c>
      <c r="D1788" t="s">
        <v>46367</v>
      </c>
      <c r="E1788" t="s">
        <v>49718</v>
      </c>
      <c r="F1788" t="s">
        <v>46367</v>
      </c>
      <c r="G1788" t="s">
        <v>49028</v>
      </c>
      <c r="H1788" t="s">
        <v>8658</v>
      </c>
      <c r="I1788" t="b">
        <v>0</v>
      </c>
      <c r="J1788">
        <v>22524</v>
      </c>
      <c r="K1788" t="s">
        <v>46856</v>
      </c>
      <c r="L1788" t="s">
        <v>46856</v>
      </c>
      <c r="M1788" t="s">
        <v>56064</v>
      </c>
      <c r="N1788">
        <v>40000</v>
      </c>
      <c r="O1788">
        <v>1</v>
      </c>
      <c r="P1788">
        <v>0</v>
      </c>
      <c r="Q1788" t="s">
        <v>49134</v>
      </c>
      <c r="R1788" t="s">
        <v>49135</v>
      </c>
      <c r="S1788" t="s">
        <v>49136</v>
      </c>
      <c r="T1788" t="s">
        <v>49161</v>
      </c>
      <c r="U1788" t="s">
        <v>49162</v>
      </c>
      <c r="V1788" t="s">
        <v>49163</v>
      </c>
      <c r="W1788">
        <v>1</v>
      </c>
      <c r="X1788">
        <v>1</v>
      </c>
      <c r="Y1788" t="s">
        <v>56065</v>
      </c>
      <c r="Z1788" t="s">
        <v>46367</v>
      </c>
      <c r="AA1788" t="s">
        <v>56066</v>
      </c>
      <c r="AB1788">
        <v>41589</v>
      </c>
      <c r="AC1788" t="s">
        <v>49038</v>
      </c>
    </row>
    <row r="1789" spans="1:29" x14ac:dyDescent="0.3">
      <c r="A1789">
        <v>12787</v>
      </c>
      <c r="B1789">
        <v>633</v>
      </c>
      <c r="C1789" t="s">
        <v>56067</v>
      </c>
      <c r="D1789" t="s">
        <v>46367</v>
      </c>
      <c r="E1789" t="s">
        <v>50387</v>
      </c>
      <c r="F1789" t="s">
        <v>49363</v>
      </c>
      <c r="G1789" t="s">
        <v>50215</v>
      </c>
      <c r="H1789" t="s">
        <v>14786</v>
      </c>
      <c r="I1789" t="b">
        <v>0</v>
      </c>
      <c r="J1789">
        <v>24763</v>
      </c>
      <c r="K1789" t="s">
        <v>46898</v>
      </c>
      <c r="L1789" t="s">
        <v>49056</v>
      </c>
      <c r="M1789" t="s">
        <v>56068</v>
      </c>
      <c r="N1789">
        <v>70000</v>
      </c>
      <c r="O1789">
        <v>5</v>
      </c>
      <c r="P1789">
        <v>0</v>
      </c>
      <c r="Q1789" t="s">
        <v>49388</v>
      </c>
      <c r="R1789" t="s">
        <v>49389</v>
      </c>
      <c r="S1789" t="s">
        <v>49390</v>
      </c>
      <c r="T1789" t="s">
        <v>49137</v>
      </c>
      <c r="U1789" t="s">
        <v>49138</v>
      </c>
      <c r="V1789" t="s">
        <v>49139</v>
      </c>
      <c r="W1789">
        <v>1</v>
      </c>
      <c r="X1789">
        <v>0</v>
      </c>
      <c r="Y1789" t="s">
        <v>56069</v>
      </c>
      <c r="Z1789" t="s">
        <v>46367</v>
      </c>
      <c r="AA1789" t="s">
        <v>56070</v>
      </c>
      <c r="AB1789">
        <v>41406</v>
      </c>
      <c r="AC1789" t="s">
        <v>49038</v>
      </c>
    </row>
    <row r="1790" spans="1:29" x14ac:dyDescent="0.3">
      <c r="A1790">
        <v>12788</v>
      </c>
      <c r="B1790">
        <v>307</v>
      </c>
      <c r="C1790" t="s">
        <v>56071</v>
      </c>
      <c r="D1790" t="s">
        <v>46367</v>
      </c>
      <c r="E1790" t="s">
        <v>49297</v>
      </c>
      <c r="F1790" t="s">
        <v>46367</v>
      </c>
      <c r="G1790" t="s">
        <v>49636</v>
      </c>
      <c r="H1790" t="s">
        <v>24086</v>
      </c>
      <c r="I1790" t="b">
        <v>0</v>
      </c>
      <c r="J1790">
        <v>23006</v>
      </c>
      <c r="K1790" t="s">
        <v>46856</v>
      </c>
      <c r="L1790" t="s">
        <v>49056</v>
      </c>
      <c r="M1790" t="s">
        <v>56072</v>
      </c>
      <c r="N1790">
        <v>40000</v>
      </c>
      <c r="O1790">
        <v>1</v>
      </c>
      <c r="P1790">
        <v>0</v>
      </c>
      <c r="Q1790" t="s">
        <v>49134</v>
      </c>
      <c r="R1790" t="s">
        <v>49135</v>
      </c>
      <c r="S1790" t="s">
        <v>49136</v>
      </c>
      <c r="T1790" t="s">
        <v>49161</v>
      </c>
      <c r="U1790" t="s">
        <v>49162</v>
      </c>
      <c r="V1790" t="s">
        <v>49163</v>
      </c>
      <c r="W1790">
        <v>1</v>
      </c>
      <c r="X1790">
        <v>1</v>
      </c>
      <c r="Y1790" t="s">
        <v>56073</v>
      </c>
      <c r="Z1790" t="s">
        <v>46367</v>
      </c>
      <c r="AA1790" t="s">
        <v>56074</v>
      </c>
      <c r="AB1790">
        <v>41460</v>
      </c>
      <c r="AC1790" t="s">
        <v>49038</v>
      </c>
    </row>
    <row r="1791" spans="1:29" x14ac:dyDescent="0.3">
      <c r="A1791">
        <v>12789</v>
      </c>
      <c r="B1791">
        <v>302</v>
      </c>
      <c r="C1791" t="s">
        <v>56075</v>
      </c>
      <c r="D1791" t="s">
        <v>46367</v>
      </c>
      <c r="E1791" t="s">
        <v>52938</v>
      </c>
      <c r="F1791" t="s">
        <v>46871</v>
      </c>
      <c r="G1791" t="s">
        <v>49712</v>
      </c>
      <c r="H1791" t="s">
        <v>14565</v>
      </c>
      <c r="I1791" t="b">
        <v>0</v>
      </c>
      <c r="J1791">
        <v>22941</v>
      </c>
      <c r="K1791" t="s">
        <v>46856</v>
      </c>
      <c r="L1791" t="s">
        <v>49056</v>
      </c>
      <c r="M1791" t="s">
        <v>56076</v>
      </c>
      <c r="N1791">
        <v>40000</v>
      </c>
      <c r="O1791">
        <v>1</v>
      </c>
      <c r="P1791">
        <v>0</v>
      </c>
      <c r="Q1791" t="s">
        <v>49134</v>
      </c>
      <c r="R1791" t="s">
        <v>49135</v>
      </c>
      <c r="S1791" t="s">
        <v>49136</v>
      </c>
      <c r="T1791" t="s">
        <v>49161</v>
      </c>
      <c r="U1791" t="s">
        <v>49162</v>
      </c>
      <c r="V1791" t="s">
        <v>49163</v>
      </c>
      <c r="W1791">
        <v>1</v>
      </c>
      <c r="X1791">
        <v>1</v>
      </c>
      <c r="Y1791" t="s">
        <v>56077</v>
      </c>
      <c r="Z1791" t="s">
        <v>46367</v>
      </c>
      <c r="AA1791" t="s">
        <v>56078</v>
      </c>
      <c r="AB1791">
        <v>40900</v>
      </c>
      <c r="AC1791" t="s">
        <v>49045</v>
      </c>
    </row>
    <row r="1792" spans="1:29" x14ac:dyDescent="0.3">
      <c r="A1792">
        <v>12790</v>
      </c>
      <c r="B1792">
        <v>335</v>
      </c>
      <c r="C1792" t="s">
        <v>56079</v>
      </c>
      <c r="D1792" t="s">
        <v>46367</v>
      </c>
      <c r="E1792" t="s">
        <v>53921</v>
      </c>
      <c r="F1792" t="s">
        <v>49486</v>
      </c>
      <c r="G1792" t="s">
        <v>49602</v>
      </c>
      <c r="H1792" t="s">
        <v>4326</v>
      </c>
      <c r="I1792" t="b">
        <v>0</v>
      </c>
      <c r="J1792">
        <v>23470</v>
      </c>
      <c r="K1792" t="s">
        <v>46898</v>
      </c>
      <c r="L1792" t="s">
        <v>46856</v>
      </c>
      <c r="M1792" t="s">
        <v>56080</v>
      </c>
      <c r="N1792">
        <v>60000</v>
      </c>
      <c r="O1792">
        <v>4</v>
      </c>
      <c r="P1792">
        <v>0</v>
      </c>
      <c r="Q1792" t="s">
        <v>49388</v>
      </c>
      <c r="R1792" t="s">
        <v>49389</v>
      </c>
      <c r="S1792" t="s">
        <v>49390</v>
      </c>
      <c r="T1792" t="s">
        <v>49137</v>
      </c>
      <c r="U1792" t="s">
        <v>49138</v>
      </c>
      <c r="V1792" t="s">
        <v>49139</v>
      </c>
      <c r="W1792">
        <v>1</v>
      </c>
      <c r="X1792">
        <v>0</v>
      </c>
      <c r="Y1792" t="s">
        <v>56081</v>
      </c>
      <c r="Z1792" t="s">
        <v>46367</v>
      </c>
      <c r="AA1792" t="s">
        <v>56082</v>
      </c>
      <c r="AB1792">
        <v>41621</v>
      </c>
      <c r="AC1792" t="s">
        <v>49038</v>
      </c>
    </row>
    <row r="1793" spans="1:29" x14ac:dyDescent="0.3">
      <c r="A1793">
        <v>12791</v>
      </c>
      <c r="B1793">
        <v>337</v>
      </c>
      <c r="C1793" t="s">
        <v>56083</v>
      </c>
      <c r="D1793" t="s">
        <v>46367</v>
      </c>
      <c r="E1793" t="s">
        <v>51903</v>
      </c>
      <c r="F1793" t="s">
        <v>46367</v>
      </c>
      <c r="G1793" t="s">
        <v>50129</v>
      </c>
      <c r="H1793" t="s">
        <v>37354</v>
      </c>
      <c r="I1793" t="b">
        <v>0</v>
      </c>
      <c r="J1793">
        <v>27476</v>
      </c>
      <c r="K1793" t="s">
        <v>46898</v>
      </c>
      <c r="L1793" t="s">
        <v>49056</v>
      </c>
      <c r="M1793" t="s">
        <v>56084</v>
      </c>
      <c r="N1793">
        <v>60000</v>
      </c>
      <c r="O1793">
        <v>4</v>
      </c>
      <c r="P1793">
        <v>0</v>
      </c>
      <c r="Q1793" t="s">
        <v>49388</v>
      </c>
      <c r="R1793" t="s">
        <v>49389</v>
      </c>
      <c r="S1793" t="s">
        <v>49390</v>
      </c>
      <c r="T1793" t="s">
        <v>49137</v>
      </c>
      <c r="U1793" t="s">
        <v>49138</v>
      </c>
      <c r="V1793" t="s">
        <v>49139</v>
      </c>
      <c r="W1793">
        <v>1</v>
      </c>
      <c r="X1793">
        <v>0</v>
      </c>
      <c r="Y1793" t="s">
        <v>56085</v>
      </c>
      <c r="Z1793" t="s">
        <v>46367</v>
      </c>
      <c r="AA1793" t="s">
        <v>56086</v>
      </c>
      <c r="AB1793">
        <v>41327</v>
      </c>
      <c r="AC1793" t="s">
        <v>49045</v>
      </c>
    </row>
    <row r="1794" spans="1:29" x14ac:dyDescent="0.3">
      <c r="A1794">
        <v>12792</v>
      </c>
      <c r="B1794">
        <v>611</v>
      </c>
      <c r="C1794" t="s">
        <v>56087</v>
      </c>
      <c r="D1794" t="s">
        <v>46367</v>
      </c>
      <c r="E1794" t="s">
        <v>49497</v>
      </c>
      <c r="F1794" t="s">
        <v>50033</v>
      </c>
      <c r="G1794" t="s">
        <v>46855</v>
      </c>
      <c r="H1794" t="s">
        <v>1476</v>
      </c>
      <c r="I1794" t="b">
        <v>0</v>
      </c>
      <c r="J1794">
        <v>23272</v>
      </c>
      <c r="K1794" t="s">
        <v>46856</v>
      </c>
      <c r="L1794" t="s">
        <v>46856</v>
      </c>
      <c r="M1794" t="s">
        <v>56088</v>
      </c>
      <c r="N1794">
        <v>60000</v>
      </c>
      <c r="O1794">
        <v>4</v>
      </c>
      <c r="P1794">
        <v>0</v>
      </c>
      <c r="Q1794" t="s">
        <v>49388</v>
      </c>
      <c r="R1794" t="s">
        <v>49389</v>
      </c>
      <c r="S1794" t="s">
        <v>49390</v>
      </c>
      <c r="T1794" t="s">
        <v>49137</v>
      </c>
      <c r="U1794" t="s">
        <v>49138</v>
      </c>
      <c r="V1794" t="s">
        <v>49139</v>
      </c>
      <c r="W1794">
        <v>1</v>
      </c>
      <c r="X1794">
        <v>0</v>
      </c>
      <c r="Y1794" t="s">
        <v>56089</v>
      </c>
      <c r="Z1794" t="s">
        <v>46367</v>
      </c>
      <c r="AA1794" t="s">
        <v>56090</v>
      </c>
      <c r="AB1794">
        <v>41645</v>
      </c>
      <c r="AC1794" t="s">
        <v>49045</v>
      </c>
    </row>
    <row r="1795" spans="1:29" x14ac:dyDescent="0.3">
      <c r="A1795">
        <v>12793</v>
      </c>
      <c r="B1795">
        <v>307</v>
      </c>
      <c r="C1795" t="s">
        <v>56091</v>
      </c>
      <c r="D1795" t="s">
        <v>46367</v>
      </c>
      <c r="E1795" t="s">
        <v>49217</v>
      </c>
      <c r="F1795" t="s">
        <v>49285</v>
      </c>
      <c r="G1795" t="s">
        <v>53474</v>
      </c>
      <c r="H1795" t="s">
        <v>37649</v>
      </c>
      <c r="I1795" t="b">
        <v>0</v>
      </c>
      <c r="J1795">
        <v>25306</v>
      </c>
      <c r="K1795" t="s">
        <v>46856</v>
      </c>
      <c r="L1795" t="s">
        <v>46856</v>
      </c>
      <c r="M1795" t="s">
        <v>56092</v>
      </c>
      <c r="N1795">
        <v>60000</v>
      </c>
      <c r="O1795">
        <v>4</v>
      </c>
      <c r="P1795">
        <v>0</v>
      </c>
      <c r="Q1795" t="s">
        <v>49388</v>
      </c>
      <c r="R1795" t="s">
        <v>49389</v>
      </c>
      <c r="S1795" t="s">
        <v>49390</v>
      </c>
      <c r="T1795" t="s">
        <v>49137</v>
      </c>
      <c r="U1795" t="s">
        <v>49138</v>
      </c>
      <c r="V1795" t="s">
        <v>49139</v>
      </c>
      <c r="W1795">
        <v>1</v>
      </c>
      <c r="X1795">
        <v>0</v>
      </c>
      <c r="Y1795" t="s">
        <v>51524</v>
      </c>
      <c r="Z1795" t="s">
        <v>46367</v>
      </c>
      <c r="AA1795" t="s">
        <v>56093</v>
      </c>
      <c r="AB1795">
        <v>41324</v>
      </c>
      <c r="AC1795" t="s">
        <v>49038</v>
      </c>
    </row>
    <row r="1796" spans="1:29" x14ac:dyDescent="0.3">
      <c r="A1796">
        <v>12794</v>
      </c>
      <c r="B1796">
        <v>553</v>
      </c>
      <c r="C1796" t="s">
        <v>56094</v>
      </c>
      <c r="D1796" t="s">
        <v>46367</v>
      </c>
      <c r="E1796" t="s">
        <v>49303</v>
      </c>
      <c r="F1796" t="s">
        <v>46367</v>
      </c>
      <c r="G1796" t="s">
        <v>50480</v>
      </c>
      <c r="H1796" t="s">
        <v>18257</v>
      </c>
      <c r="I1796" t="b">
        <v>0</v>
      </c>
      <c r="J1796">
        <v>23838</v>
      </c>
      <c r="K1796" t="s">
        <v>46898</v>
      </c>
      <c r="L1796" t="s">
        <v>49056</v>
      </c>
      <c r="M1796" t="s">
        <v>56095</v>
      </c>
      <c r="N1796">
        <v>60000</v>
      </c>
      <c r="O1796">
        <v>4</v>
      </c>
      <c r="P1796">
        <v>0</v>
      </c>
      <c r="Q1796" t="s">
        <v>49388</v>
      </c>
      <c r="R1796" t="s">
        <v>49389</v>
      </c>
      <c r="S1796" t="s">
        <v>49390</v>
      </c>
      <c r="T1796" t="s">
        <v>49137</v>
      </c>
      <c r="U1796" t="s">
        <v>49138</v>
      </c>
      <c r="V1796" t="s">
        <v>49139</v>
      </c>
      <c r="W1796">
        <v>1</v>
      </c>
      <c r="X1796">
        <v>0</v>
      </c>
      <c r="Y1796" t="s">
        <v>56096</v>
      </c>
      <c r="Z1796" t="s">
        <v>46367</v>
      </c>
      <c r="AA1796" t="s">
        <v>56097</v>
      </c>
      <c r="AB1796">
        <v>41512</v>
      </c>
      <c r="AC1796" t="s">
        <v>49038</v>
      </c>
    </row>
    <row r="1797" spans="1:29" x14ac:dyDescent="0.3">
      <c r="A1797">
        <v>12795</v>
      </c>
      <c r="B1797">
        <v>53</v>
      </c>
      <c r="C1797" t="s">
        <v>56098</v>
      </c>
      <c r="D1797" t="s">
        <v>46367</v>
      </c>
      <c r="E1797" t="s">
        <v>51869</v>
      </c>
      <c r="F1797" t="s">
        <v>46367</v>
      </c>
      <c r="G1797" t="s">
        <v>50129</v>
      </c>
      <c r="H1797" t="s">
        <v>1723</v>
      </c>
      <c r="I1797" t="b">
        <v>0</v>
      </c>
      <c r="J1797">
        <v>23659</v>
      </c>
      <c r="K1797" t="s">
        <v>46856</v>
      </c>
      <c r="L1797" t="s">
        <v>46856</v>
      </c>
      <c r="M1797" t="s">
        <v>56099</v>
      </c>
      <c r="N1797">
        <v>60000</v>
      </c>
      <c r="O1797">
        <v>4</v>
      </c>
      <c r="P1797">
        <v>0</v>
      </c>
      <c r="Q1797" t="s">
        <v>49388</v>
      </c>
      <c r="R1797" t="s">
        <v>49389</v>
      </c>
      <c r="S1797" t="s">
        <v>49390</v>
      </c>
      <c r="T1797" t="s">
        <v>49137</v>
      </c>
      <c r="U1797" t="s">
        <v>49138</v>
      </c>
      <c r="V1797" t="s">
        <v>49139</v>
      </c>
      <c r="W1797">
        <v>1</v>
      </c>
      <c r="X1797">
        <v>0</v>
      </c>
      <c r="Y1797" t="s">
        <v>56100</v>
      </c>
      <c r="Z1797" t="s">
        <v>46367</v>
      </c>
      <c r="AA1797" t="s">
        <v>56101</v>
      </c>
      <c r="AB1797">
        <v>41308</v>
      </c>
      <c r="AC1797" t="s">
        <v>49045</v>
      </c>
    </row>
    <row r="1798" spans="1:29" x14ac:dyDescent="0.3">
      <c r="A1798">
        <v>12796</v>
      </c>
      <c r="B1798">
        <v>611</v>
      </c>
      <c r="C1798" t="s">
        <v>56102</v>
      </c>
      <c r="D1798" t="s">
        <v>46367</v>
      </c>
      <c r="E1798" t="s">
        <v>49913</v>
      </c>
      <c r="F1798" t="s">
        <v>46871</v>
      </c>
      <c r="G1798" t="s">
        <v>49186</v>
      </c>
      <c r="H1798" t="s">
        <v>33626</v>
      </c>
      <c r="I1798" t="b">
        <v>0</v>
      </c>
      <c r="J1798">
        <v>23624</v>
      </c>
      <c r="K1798" t="s">
        <v>46856</v>
      </c>
      <c r="L1798" t="s">
        <v>46856</v>
      </c>
      <c r="M1798" t="s">
        <v>56103</v>
      </c>
      <c r="N1798">
        <v>60000</v>
      </c>
      <c r="O1798">
        <v>4</v>
      </c>
      <c r="P1798">
        <v>0</v>
      </c>
      <c r="Q1798" t="s">
        <v>49388</v>
      </c>
      <c r="R1798" t="s">
        <v>49389</v>
      </c>
      <c r="S1798" t="s">
        <v>49390</v>
      </c>
      <c r="T1798" t="s">
        <v>49137</v>
      </c>
      <c r="U1798" t="s">
        <v>49138</v>
      </c>
      <c r="V1798" t="s">
        <v>49139</v>
      </c>
      <c r="W1798">
        <v>0</v>
      </c>
      <c r="X1798">
        <v>0</v>
      </c>
      <c r="Y1798" t="s">
        <v>56104</v>
      </c>
      <c r="Z1798" t="s">
        <v>46367</v>
      </c>
      <c r="AA1798" t="s">
        <v>56105</v>
      </c>
      <c r="AB1798">
        <v>41368</v>
      </c>
      <c r="AC1798" t="s">
        <v>49045</v>
      </c>
    </row>
    <row r="1799" spans="1:29" x14ac:dyDescent="0.3">
      <c r="A1799">
        <v>12797</v>
      </c>
      <c r="B1799">
        <v>383</v>
      </c>
      <c r="C1799" t="s">
        <v>56106</v>
      </c>
      <c r="D1799" t="s">
        <v>46367</v>
      </c>
      <c r="E1799" t="s">
        <v>52902</v>
      </c>
      <c r="F1799" t="s">
        <v>46871</v>
      </c>
      <c r="G1799" t="s">
        <v>49979</v>
      </c>
      <c r="H1799" t="s">
        <v>25370</v>
      </c>
      <c r="I1799" t="b">
        <v>0</v>
      </c>
      <c r="J1799">
        <v>23792</v>
      </c>
      <c r="K1799" t="s">
        <v>46898</v>
      </c>
      <c r="L1799" t="s">
        <v>46856</v>
      </c>
      <c r="M1799" t="s">
        <v>56107</v>
      </c>
      <c r="N1799">
        <v>60000</v>
      </c>
      <c r="O1799">
        <v>4</v>
      </c>
      <c r="P1799">
        <v>0</v>
      </c>
      <c r="Q1799" t="s">
        <v>49388</v>
      </c>
      <c r="R1799" t="s">
        <v>49389</v>
      </c>
      <c r="S1799" t="s">
        <v>49390</v>
      </c>
      <c r="T1799" t="s">
        <v>49137</v>
      </c>
      <c r="U1799" t="s">
        <v>49138</v>
      </c>
      <c r="V1799" t="s">
        <v>49139</v>
      </c>
      <c r="W1799">
        <v>1</v>
      </c>
      <c r="X1799">
        <v>0</v>
      </c>
      <c r="Y1799" t="s">
        <v>56108</v>
      </c>
      <c r="Z1799" t="s">
        <v>46367</v>
      </c>
      <c r="AA1799" t="s">
        <v>56109</v>
      </c>
      <c r="AB1799">
        <v>41448</v>
      </c>
      <c r="AC1799" t="s">
        <v>49038</v>
      </c>
    </row>
    <row r="1800" spans="1:29" x14ac:dyDescent="0.3">
      <c r="A1800">
        <v>12798</v>
      </c>
      <c r="B1800">
        <v>224</v>
      </c>
      <c r="C1800" t="s">
        <v>56110</v>
      </c>
      <c r="D1800" t="s">
        <v>46367</v>
      </c>
      <c r="E1800" t="s">
        <v>50716</v>
      </c>
      <c r="F1800" t="s">
        <v>46367</v>
      </c>
      <c r="G1800" t="s">
        <v>49680</v>
      </c>
      <c r="H1800" t="s">
        <v>36111</v>
      </c>
      <c r="I1800" t="b">
        <v>0</v>
      </c>
      <c r="J1800">
        <v>26858</v>
      </c>
      <c r="K1800" t="s">
        <v>46856</v>
      </c>
      <c r="L1800" t="s">
        <v>46856</v>
      </c>
      <c r="M1800" t="s">
        <v>56111</v>
      </c>
      <c r="N1800">
        <v>20000</v>
      </c>
      <c r="O1800">
        <v>1</v>
      </c>
      <c r="P1800">
        <v>1</v>
      </c>
      <c r="Q1800" t="s">
        <v>49134</v>
      </c>
      <c r="R1800" t="s">
        <v>49135</v>
      </c>
      <c r="S1800" t="s">
        <v>49136</v>
      </c>
      <c r="T1800" t="s">
        <v>50730</v>
      </c>
      <c r="U1800" t="s">
        <v>50731</v>
      </c>
      <c r="V1800" t="s">
        <v>50732</v>
      </c>
      <c r="W1800">
        <v>1</v>
      </c>
      <c r="X1800">
        <v>1</v>
      </c>
      <c r="Y1800" t="s">
        <v>56112</v>
      </c>
      <c r="Z1800" t="s">
        <v>46367</v>
      </c>
      <c r="AA1800" t="s">
        <v>49155</v>
      </c>
      <c r="AB1800">
        <v>41341</v>
      </c>
      <c r="AC1800" t="s">
        <v>49052</v>
      </c>
    </row>
    <row r="1801" spans="1:29" x14ac:dyDescent="0.3">
      <c r="A1801">
        <v>12799</v>
      </c>
      <c r="B1801">
        <v>171</v>
      </c>
      <c r="C1801" t="s">
        <v>56113</v>
      </c>
      <c r="D1801" t="s">
        <v>46367</v>
      </c>
      <c r="E1801" t="s">
        <v>50982</v>
      </c>
      <c r="F1801" t="s">
        <v>49724</v>
      </c>
      <c r="G1801" t="s">
        <v>51309</v>
      </c>
      <c r="H1801" t="s">
        <v>25501</v>
      </c>
      <c r="I1801" t="b">
        <v>0</v>
      </c>
      <c r="J1801">
        <v>31025</v>
      </c>
      <c r="K1801" t="s">
        <v>46856</v>
      </c>
      <c r="L1801" t="s">
        <v>46856</v>
      </c>
      <c r="M1801" t="s">
        <v>56114</v>
      </c>
      <c r="N1801">
        <v>30000</v>
      </c>
      <c r="O1801">
        <v>1</v>
      </c>
      <c r="P1801">
        <v>0</v>
      </c>
      <c r="Q1801" t="s">
        <v>49030</v>
      </c>
      <c r="R1801" t="s">
        <v>49031</v>
      </c>
      <c r="S1801" t="s">
        <v>49032</v>
      </c>
      <c r="T1801" t="s">
        <v>49161</v>
      </c>
      <c r="U1801" t="s">
        <v>49162</v>
      </c>
      <c r="V1801" t="s">
        <v>49163</v>
      </c>
      <c r="W1801">
        <v>1</v>
      </c>
      <c r="X1801">
        <v>0</v>
      </c>
      <c r="Y1801" t="s">
        <v>56115</v>
      </c>
      <c r="Z1801" t="s">
        <v>46367</v>
      </c>
      <c r="AA1801" t="s">
        <v>49490</v>
      </c>
      <c r="AB1801">
        <v>41447</v>
      </c>
      <c r="AC1801" t="s">
        <v>49038</v>
      </c>
    </row>
    <row r="1802" spans="1:29" x14ac:dyDescent="0.3">
      <c r="A1802">
        <v>12800</v>
      </c>
      <c r="B1802">
        <v>158</v>
      </c>
      <c r="C1802" t="s">
        <v>56116</v>
      </c>
      <c r="D1802" t="s">
        <v>46367</v>
      </c>
      <c r="E1802" t="s">
        <v>50891</v>
      </c>
      <c r="F1802" t="s">
        <v>49363</v>
      </c>
      <c r="G1802" t="s">
        <v>51912</v>
      </c>
      <c r="H1802" t="s">
        <v>18869</v>
      </c>
      <c r="I1802" t="b">
        <v>0</v>
      </c>
      <c r="J1802">
        <v>26925</v>
      </c>
      <c r="K1802" t="s">
        <v>46856</v>
      </c>
      <c r="L1802" t="s">
        <v>49056</v>
      </c>
      <c r="M1802" t="s">
        <v>56117</v>
      </c>
      <c r="N1802">
        <v>30000</v>
      </c>
      <c r="O1802">
        <v>1</v>
      </c>
      <c r="P1802">
        <v>0</v>
      </c>
      <c r="Q1802" t="s">
        <v>49030</v>
      </c>
      <c r="R1802" t="s">
        <v>49031</v>
      </c>
      <c r="S1802" t="s">
        <v>49032</v>
      </c>
      <c r="T1802" t="s">
        <v>49161</v>
      </c>
      <c r="U1802" t="s">
        <v>49162</v>
      </c>
      <c r="V1802" t="s">
        <v>49163</v>
      </c>
      <c r="W1802">
        <v>1</v>
      </c>
      <c r="X1802">
        <v>0</v>
      </c>
      <c r="Y1802" t="s">
        <v>56118</v>
      </c>
      <c r="Z1802" t="s">
        <v>50800</v>
      </c>
      <c r="AA1802" t="s">
        <v>49083</v>
      </c>
      <c r="AB1802">
        <v>41506</v>
      </c>
      <c r="AC1802" t="s">
        <v>49045</v>
      </c>
    </row>
    <row r="1803" spans="1:29" x14ac:dyDescent="0.3">
      <c r="A1803">
        <v>12801</v>
      </c>
      <c r="B1803">
        <v>117</v>
      </c>
      <c r="C1803" t="s">
        <v>56119</v>
      </c>
      <c r="D1803" t="s">
        <v>46367</v>
      </c>
      <c r="E1803" t="s">
        <v>50763</v>
      </c>
      <c r="F1803" t="s">
        <v>46367</v>
      </c>
      <c r="G1803" t="s">
        <v>55082</v>
      </c>
      <c r="H1803" t="s">
        <v>397</v>
      </c>
      <c r="I1803" t="b">
        <v>0</v>
      </c>
      <c r="J1803">
        <v>26849</v>
      </c>
      <c r="K1803" t="s">
        <v>46898</v>
      </c>
      <c r="L1803" t="s">
        <v>49056</v>
      </c>
      <c r="M1803" t="s">
        <v>56120</v>
      </c>
      <c r="N1803">
        <v>30000</v>
      </c>
      <c r="O1803">
        <v>1</v>
      </c>
      <c r="P1803">
        <v>0</v>
      </c>
      <c r="Q1803" t="s">
        <v>49030</v>
      </c>
      <c r="R1803" t="s">
        <v>49031</v>
      </c>
      <c r="S1803" t="s">
        <v>49032</v>
      </c>
      <c r="T1803" t="s">
        <v>49161</v>
      </c>
      <c r="U1803" t="s">
        <v>49162</v>
      </c>
      <c r="V1803" t="s">
        <v>49163</v>
      </c>
      <c r="W1803">
        <v>1</v>
      </c>
      <c r="X1803">
        <v>0</v>
      </c>
      <c r="Y1803" t="s">
        <v>56121</v>
      </c>
      <c r="Z1803" t="s">
        <v>46367</v>
      </c>
      <c r="AA1803" t="s">
        <v>49239</v>
      </c>
      <c r="AB1803">
        <v>41663</v>
      </c>
      <c r="AC1803" t="s">
        <v>49038</v>
      </c>
    </row>
    <row r="1804" spans="1:29" x14ac:dyDescent="0.3">
      <c r="A1804">
        <v>12802</v>
      </c>
      <c r="B1804">
        <v>176</v>
      </c>
      <c r="C1804" t="s">
        <v>56122</v>
      </c>
      <c r="D1804" t="s">
        <v>46367</v>
      </c>
      <c r="E1804" t="s">
        <v>49345</v>
      </c>
      <c r="F1804" t="s">
        <v>49595</v>
      </c>
      <c r="G1804" t="s">
        <v>50868</v>
      </c>
      <c r="H1804" t="s">
        <v>1144</v>
      </c>
      <c r="I1804" t="b">
        <v>0</v>
      </c>
      <c r="J1804">
        <v>26953</v>
      </c>
      <c r="K1804" t="s">
        <v>46898</v>
      </c>
      <c r="L1804" t="s">
        <v>46856</v>
      </c>
      <c r="M1804" t="s">
        <v>56123</v>
      </c>
      <c r="N1804">
        <v>30000</v>
      </c>
      <c r="O1804">
        <v>1</v>
      </c>
      <c r="P1804">
        <v>0</v>
      </c>
      <c r="Q1804" t="s">
        <v>49030</v>
      </c>
      <c r="R1804" t="s">
        <v>49031</v>
      </c>
      <c r="S1804" t="s">
        <v>49032</v>
      </c>
      <c r="T1804" t="s">
        <v>49161</v>
      </c>
      <c r="U1804" t="s">
        <v>49162</v>
      </c>
      <c r="V1804" t="s">
        <v>49163</v>
      </c>
      <c r="W1804">
        <v>1</v>
      </c>
      <c r="X1804">
        <v>0</v>
      </c>
      <c r="Y1804" t="s">
        <v>56124</v>
      </c>
      <c r="Z1804" t="s">
        <v>46367</v>
      </c>
      <c r="AA1804" t="s">
        <v>50967</v>
      </c>
      <c r="AB1804">
        <v>41651</v>
      </c>
      <c r="AC1804" t="s">
        <v>49038</v>
      </c>
    </row>
    <row r="1805" spans="1:29" x14ac:dyDescent="0.3">
      <c r="A1805">
        <v>12803</v>
      </c>
      <c r="B1805">
        <v>279</v>
      </c>
      <c r="C1805" t="s">
        <v>56125</v>
      </c>
      <c r="D1805" t="s">
        <v>46367</v>
      </c>
      <c r="E1805" t="s">
        <v>55136</v>
      </c>
      <c r="F1805" t="s">
        <v>49093</v>
      </c>
      <c r="G1805" t="s">
        <v>50241</v>
      </c>
      <c r="H1805" t="s">
        <v>940</v>
      </c>
      <c r="I1805" t="b">
        <v>0</v>
      </c>
      <c r="J1805">
        <v>26922</v>
      </c>
      <c r="K1805" t="s">
        <v>46856</v>
      </c>
      <c r="L1805" t="s">
        <v>49056</v>
      </c>
      <c r="M1805" t="s">
        <v>56126</v>
      </c>
      <c r="N1805">
        <v>30000</v>
      </c>
      <c r="O1805">
        <v>1</v>
      </c>
      <c r="P1805">
        <v>0</v>
      </c>
      <c r="Q1805" t="s">
        <v>49030</v>
      </c>
      <c r="R1805" t="s">
        <v>49031</v>
      </c>
      <c r="S1805" t="s">
        <v>49032</v>
      </c>
      <c r="T1805" t="s">
        <v>49161</v>
      </c>
      <c r="U1805" t="s">
        <v>49162</v>
      </c>
      <c r="V1805" t="s">
        <v>49163</v>
      </c>
      <c r="W1805">
        <v>1</v>
      </c>
      <c r="X1805">
        <v>0</v>
      </c>
      <c r="Y1805" t="s">
        <v>56127</v>
      </c>
      <c r="Z1805" t="s">
        <v>46367</v>
      </c>
      <c r="AA1805" t="s">
        <v>50975</v>
      </c>
      <c r="AB1805">
        <v>41400</v>
      </c>
      <c r="AC1805" t="s">
        <v>49045</v>
      </c>
    </row>
    <row r="1806" spans="1:29" x14ac:dyDescent="0.3">
      <c r="A1806">
        <v>12804</v>
      </c>
      <c r="B1806">
        <v>190</v>
      </c>
      <c r="C1806" t="s">
        <v>56128</v>
      </c>
      <c r="D1806" t="s">
        <v>46367</v>
      </c>
      <c r="E1806" t="s">
        <v>49331</v>
      </c>
      <c r="F1806" t="s">
        <v>49486</v>
      </c>
      <c r="G1806" t="s">
        <v>49518</v>
      </c>
      <c r="H1806" t="s">
        <v>7024</v>
      </c>
      <c r="I1806" t="b">
        <v>0</v>
      </c>
      <c r="J1806">
        <v>27000</v>
      </c>
      <c r="K1806" t="s">
        <v>46898</v>
      </c>
      <c r="L1806" t="s">
        <v>49056</v>
      </c>
      <c r="M1806" t="s">
        <v>56129</v>
      </c>
      <c r="N1806">
        <v>30000</v>
      </c>
      <c r="O1806">
        <v>1</v>
      </c>
      <c r="P1806">
        <v>1</v>
      </c>
      <c r="Q1806" t="s">
        <v>49030</v>
      </c>
      <c r="R1806" t="s">
        <v>49031</v>
      </c>
      <c r="S1806" t="s">
        <v>49032</v>
      </c>
      <c r="T1806" t="s">
        <v>49161</v>
      </c>
      <c r="U1806" t="s">
        <v>49162</v>
      </c>
      <c r="V1806" t="s">
        <v>49163</v>
      </c>
      <c r="W1806">
        <v>0</v>
      </c>
      <c r="X1806">
        <v>0</v>
      </c>
      <c r="Y1806" t="s">
        <v>56130</v>
      </c>
      <c r="Z1806" t="s">
        <v>46367</v>
      </c>
      <c r="AA1806" t="s">
        <v>49674</v>
      </c>
      <c r="AB1806">
        <v>40819</v>
      </c>
      <c r="AC1806" t="s">
        <v>49038</v>
      </c>
    </row>
    <row r="1807" spans="1:29" x14ac:dyDescent="0.3">
      <c r="A1807">
        <v>12805</v>
      </c>
      <c r="B1807">
        <v>215</v>
      </c>
      <c r="C1807" t="s">
        <v>56131</v>
      </c>
      <c r="D1807" t="s">
        <v>46367</v>
      </c>
      <c r="E1807" t="s">
        <v>56132</v>
      </c>
      <c r="F1807" t="s">
        <v>46856</v>
      </c>
      <c r="G1807" t="s">
        <v>49230</v>
      </c>
      <c r="H1807" t="s">
        <v>13466</v>
      </c>
      <c r="I1807" t="b">
        <v>0</v>
      </c>
      <c r="J1807">
        <v>27009</v>
      </c>
      <c r="K1807" t="s">
        <v>46856</v>
      </c>
      <c r="L1807" t="s">
        <v>46856</v>
      </c>
      <c r="M1807" t="s">
        <v>56133</v>
      </c>
      <c r="N1807">
        <v>40000</v>
      </c>
      <c r="O1807">
        <v>0</v>
      </c>
      <c r="P1807">
        <v>0</v>
      </c>
      <c r="Q1807" t="s">
        <v>49388</v>
      </c>
      <c r="R1807" t="s">
        <v>49389</v>
      </c>
      <c r="S1807" t="s">
        <v>49390</v>
      </c>
      <c r="T1807" t="s">
        <v>49161</v>
      </c>
      <c r="U1807" t="s">
        <v>49162</v>
      </c>
      <c r="V1807" t="s">
        <v>49163</v>
      </c>
      <c r="W1807">
        <v>1</v>
      </c>
      <c r="X1807">
        <v>0</v>
      </c>
      <c r="Y1807" t="s">
        <v>51014</v>
      </c>
      <c r="Z1807" t="s">
        <v>46367</v>
      </c>
      <c r="AA1807" t="s">
        <v>49044</v>
      </c>
      <c r="AB1807">
        <v>40840</v>
      </c>
      <c r="AC1807" t="s">
        <v>49045</v>
      </c>
    </row>
    <row r="1808" spans="1:29" x14ac:dyDescent="0.3">
      <c r="A1808">
        <v>12806</v>
      </c>
      <c r="B1808">
        <v>150</v>
      </c>
      <c r="C1808" t="s">
        <v>56134</v>
      </c>
      <c r="D1808" t="s">
        <v>46367</v>
      </c>
      <c r="E1808" t="s">
        <v>56135</v>
      </c>
      <c r="F1808" t="s">
        <v>46871</v>
      </c>
      <c r="G1808" t="s">
        <v>49712</v>
      </c>
      <c r="H1808" t="s">
        <v>26978</v>
      </c>
      <c r="I1808" t="b">
        <v>0</v>
      </c>
      <c r="J1808">
        <v>26922</v>
      </c>
      <c r="K1808" t="s">
        <v>46856</v>
      </c>
      <c r="L1808" t="s">
        <v>46856</v>
      </c>
      <c r="M1808" t="s">
        <v>56136</v>
      </c>
      <c r="N1808">
        <v>40000</v>
      </c>
      <c r="O1808">
        <v>0</v>
      </c>
      <c r="P1808">
        <v>0</v>
      </c>
      <c r="Q1808" t="s">
        <v>49388</v>
      </c>
      <c r="R1808" t="s">
        <v>49389</v>
      </c>
      <c r="S1808" t="s">
        <v>49390</v>
      </c>
      <c r="T1808" t="s">
        <v>49161</v>
      </c>
      <c r="U1808" t="s">
        <v>49162</v>
      </c>
      <c r="V1808" t="s">
        <v>49163</v>
      </c>
      <c r="W1808">
        <v>1</v>
      </c>
      <c r="X1808">
        <v>0</v>
      </c>
      <c r="Y1808" t="s">
        <v>56137</v>
      </c>
      <c r="Z1808" t="s">
        <v>46367</v>
      </c>
      <c r="AA1808" t="s">
        <v>49599</v>
      </c>
      <c r="AB1808">
        <v>41231</v>
      </c>
      <c r="AC1808" t="s">
        <v>49045</v>
      </c>
    </row>
    <row r="1809" spans="1:29" x14ac:dyDescent="0.3">
      <c r="A1809">
        <v>12807</v>
      </c>
      <c r="B1809">
        <v>172</v>
      </c>
      <c r="C1809" t="s">
        <v>56138</v>
      </c>
      <c r="D1809" t="s">
        <v>46367</v>
      </c>
      <c r="E1809" t="s">
        <v>51500</v>
      </c>
      <c r="F1809" t="s">
        <v>46871</v>
      </c>
      <c r="G1809" t="s">
        <v>49602</v>
      </c>
      <c r="H1809" t="s">
        <v>23343</v>
      </c>
      <c r="I1809" t="b">
        <v>0</v>
      </c>
      <c r="J1809">
        <v>27061</v>
      </c>
      <c r="K1809" t="s">
        <v>46898</v>
      </c>
      <c r="L1809" t="s">
        <v>49056</v>
      </c>
      <c r="M1809" t="s">
        <v>56139</v>
      </c>
      <c r="N1809">
        <v>40000</v>
      </c>
      <c r="O1809">
        <v>0</v>
      </c>
      <c r="P1809">
        <v>0</v>
      </c>
      <c r="Q1809" t="s">
        <v>49388</v>
      </c>
      <c r="R1809" t="s">
        <v>49389</v>
      </c>
      <c r="S1809" t="s">
        <v>49390</v>
      </c>
      <c r="T1809" t="s">
        <v>49161</v>
      </c>
      <c r="U1809" t="s">
        <v>49162</v>
      </c>
      <c r="V1809" t="s">
        <v>49163</v>
      </c>
      <c r="W1809">
        <v>1</v>
      </c>
      <c r="X1809">
        <v>0</v>
      </c>
      <c r="Y1809" t="s">
        <v>56140</v>
      </c>
      <c r="Z1809" t="s">
        <v>46367</v>
      </c>
      <c r="AA1809" t="s">
        <v>49599</v>
      </c>
      <c r="AB1809">
        <v>41222</v>
      </c>
      <c r="AC1809" t="s">
        <v>49045</v>
      </c>
    </row>
    <row r="1810" spans="1:29" x14ac:dyDescent="0.3">
      <c r="A1810">
        <v>12808</v>
      </c>
      <c r="B1810">
        <v>277</v>
      </c>
      <c r="C1810" t="s">
        <v>56141</v>
      </c>
      <c r="D1810" t="s">
        <v>46367</v>
      </c>
      <c r="E1810" t="s">
        <v>49284</v>
      </c>
      <c r="F1810" t="s">
        <v>46367</v>
      </c>
      <c r="G1810" t="s">
        <v>51016</v>
      </c>
      <c r="H1810" t="s">
        <v>2216</v>
      </c>
      <c r="I1810" t="b">
        <v>0</v>
      </c>
      <c r="J1810">
        <v>26976</v>
      </c>
      <c r="K1810" t="s">
        <v>46856</v>
      </c>
      <c r="L1810" t="s">
        <v>46856</v>
      </c>
      <c r="M1810" t="s">
        <v>56142</v>
      </c>
      <c r="N1810">
        <v>40000</v>
      </c>
      <c r="O1810">
        <v>0</v>
      </c>
      <c r="P1810">
        <v>0</v>
      </c>
      <c r="Q1810" t="s">
        <v>49030</v>
      </c>
      <c r="R1810" t="s">
        <v>49031</v>
      </c>
      <c r="S1810" t="s">
        <v>49032</v>
      </c>
      <c r="T1810" t="s">
        <v>49161</v>
      </c>
      <c r="U1810" t="s">
        <v>49162</v>
      </c>
      <c r="V1810" t="s">
        <v>49163</v>
      </c>
      <c r="W1810">
        <v>1</v>
      </c>
      <c r="X1810">
        <v>0</v>
      </c>
      <c r="Y1810" t="s">
        <v>56143</v>
      </c>
      <c r="Z1810" t="s">
        <v>46367</v>
      </c>
      <c r="AA1810" t="s">
        <v>49599</v>
      </c>
      <c r="AB1810">
        <v>41190</v>
      </c>
      <c r="AC1810" t="s">
        <v>49045</v>
      </c>
    </row>
    <row r="1811" spans="1:29" x14ac:dyDescent="0.3">
      <c r="A1811">
        <v>12809</v>
      </c>
      <c r="B1811">
        <v>119</v>
      </c>
      <c r="C1811" t="s">
        <v>56144</v>
      </c>
      <c r="D1811" t="s">
        <v>46367</v>
      </c>
      <c r="E1811" t="s">
        <v>49381</v>
      </c>
      <c r="F1811" t="s">
        <v>46898</v>
      </c>
      <c r="G1811" t="s">
        <v>49457</v>
      </c>
      <c r="H1811" t="s">
        <v>30565</v>
      </c>
      <c r="I1811" t="b">
        <v>0</v>
      </c>
      <c r="J1811">
        <v>26744</v>
      </c>
      <c r="K1811" t="s">
        <v>46856</v>
      </c>
      <c r="L1811" t="s">
        <v>49056</v>
      </c>
      <c r="M1811" t="s">
        <v>56145</v>
      </c>
      <c r="N1811">
        <v>20000</v>
      </c>
      <c r="O1811">
        <v>1</v>
      </c>
      <c r="P1811">
        <v>1</v>
      </c>
      <c r="Q1811" t="s">
        <v>49134</v>
      </c>
      <c r="R1811" t="s">
        <v>49135</v>
      </c>
      <c r="S1811" t="s">
        <v>49136</v>
      </c>
      <c r="T1811" t="s">
        <v>50730</v>
      </c>
      <c r="U1811" t="s">
        <v>50731</v>
      </c>
      <c r="V1811" t="s">
        <v>50732</v>
      </c>
      <c r="W1811">
        <v>1</v>
      </c>
      <c r="X1811">
        <v>1</v>
      </c>
      <c r="Y1811" t="s">
        <v>56146</v>
      </c>
      <c r="Z1811" t="s">
        <v>46367</v>
      </c>
      <c r="AA1811" t="s">
        <v>50805</v>
      </c>
      <c r="AB1811">
        <v>41401</v>
      </c>
      <c r="AC1811" t="s">
        <v>49052</v>
      </c>
    </row>
    <row r="1812" spans="1:29" x14ac:dyDescent="0.3">
      <c r="A1812">
        <v>12810</v>
      </c>
      <c r="B1812">
        <v>162</v>
      </c>
      <c r="C1812" t="s">
        <v>56147</v>
      </c>
      <c r="D1812" t="s">
        <v>46367</v>
      </c>
      <c r="E1812" t="s">
        <v>49426</v>
      </c>
      <c r="F1812" t="s">
        <v>46367</v>
      </c>
      <c r="G1812" t="s">
        <v>50267</v>
      </c>
      <c r="H1812" t="s">
        <v>6055</v>
      </c>
      <c r="I1812" t="b">
        <v>0</v>
      </c>
      <c r="J1812">
        <v>11713</v>
      </c>
      <c r="K1812" t="s">
        <v>46856</v>
      </c>
      <c r="L1812" t="s">
        <v>46856</v>
      </c>
      <c r="M1812" t="s">
        <v>56148</v>
      </c>
      <c r="N1812">
        <v>30000</v>
      </c>
      <c r="O1812">
        <v>1</v>
      </c>
      <c r="P1812">
        <v>0</v>
      </c>
      <c r="Q1812" t="s">
        <v>49030</v>
      </c>
      <c r="R1812" t="s">
        <v>49031</v>
      </c>
      <c r="S1812" t="s">
        <v>49032</v>
      </c>
      <c r="T1812" t="s">
        <v>49161</v>
      </c>
      <c r="U1812" t="s">
        <v>49162</v>
      </c>
      <c r="V1812" t="s">
        <v>49163</v>
      </c>
      <c r="W1812">
        <v>1</v>
      </c>
      <c r="X1812">
        <v>1</v>
      </c>
      <c r="Y1812" t="s">
        <v>56149</v>
      </c>
      <c r="Z1812" t="s">
        <v>46367</v>
      </c>
      <c r="AA1812" t="s">
        <v>50770</v>
      </c>
      <c r="AB1812">
        <v>41609</v>
      </c>
      <c r="AC1812" t="s">
        <v>49045</v>
      </c>
    </row>
    <row r="1813" spans="1:29" x14ac:dyDescent="0.3">
      <c r="A1813">
        <v>12811</v>
      </c>
      <c r="B1813">
        <v>135</v>
      </c>
      <c r="C1813" t="s">
        <v>56150</v>
      </c>
      <c r="D1813" t="s">
        <v>46367</v>
      </c>
      <c r="E1813" t="s">
        <v>49284</v>
      </c>
      <c r="F1813" t="s">
        <v>46367</v>
      </c>
      <c r="G1813" t="s">
        <v>49468</v>
      </c>
      <c r="H1813" t="s">
        <v>11033</v>
      </c>
      <c r="I1813" t="b">
        <v>0</v>
      </c>
      <c r="J1813">
        <v>28596</v>
      </c>
      <c r="K1813" t="s">
        <v>46898</v>
      </c>
      <c r="L1813" t="s">
        <v>46856</v>
      </c>
      <c r="M1813" t="s">
        <v>56151</v>
      </c>
      <c r="N1813">
        <v>20000</v>
      </c>
      <c r="O1813">
        <v>1</v>
      </c>
      <c r="P1813">
        <v>1</v>
      </c>
      <c r="Q1813" t="s">
        <v>49134</v>
      </c>
      <c r="R1813" t="s">
        <v>49135</v>
      </c>
      <c r="S1813" t="s">
        <v>49136</v>
      </c>
      <c r="T1813" t="s">
        <v>50730</v>
      </c>
      <c r="U1813" t="s">
        <v>50731</v>
      </c>
      <c r="V1813" t="s">
        <v>50732</v>
      </c>
      <c r="W1813">
        <v>0</v>
      </c>
      <c r="X1813">
        <v>1</v>
      </c>
      <c r="Y1813" t="s">
        <v>56152</v>
      </c>
      <c r="Z1813" t="s">
        <v>46367</v>
      </c>
      <c r="AA1813" t="s">
        <v>49108</v>
      </c>
      <c r="AB1813">
        <v>41572</v>
      </c>
      <c r="AC1813" t="s">
        <v>49045</v>
      </c>
    </row>
    <row r="1814" spans="1:29" x14ac:dyDescent="0.3">
      <c r="A1814">
        <v>12812</v>
      </c>
      <c r="B1814">
        <v>224</v>
      </c>
      <c r="C1814" t="s">
        <v>56153</v>
      </c>
      <c r="D1814" t="s">
        <v>46367</v>
      </c>
      <c r="E1814" t="s">
        <v>53842</v>
      </c>
      <c r="F1814" t="s">
        <v>49285</v>
      </c>
      <c r="G1814" t="s">
        <v>51200</v>
      </c>
      <c r="H1814" t="s">
        <v>29713</v>
      </c>
      <c r="I1814" t="b">
        <v>0</v>
      </c>
      <c r="J1814">
        <v>26712</v>
      </c>
      <c r="K1814" t="s">
        <v>46856</v>
      </c>
      <c r="L1814" t="s">
        <v>49056</v>
      </c>
      <c r="M1814" t="s">
        <v>56154</v>
      </c>
      <c r="N1814">
        <v>20000</v>
      </c>
      <c r="O1814">
        <v>1</v>
      </c>
      <c r="P1814">
        <v>1</v>
      </c>
      <c r="Q1814" t="s">
        <v>49151</v>
      </c>
      <c r="R1814" t="s">
        <v>49152</v>
      </c>
      <c r="S1814" t="s">
        <v>49153</v>
      </c>
      <c r="T1814" t="s">
        <v>50730</v>
      </c>
      <c r="U1814" t="s">
        <v>50731</v>
      </c>
      <c r="V1814" t="s">
        <v>50732</v>
      </c>
      <c r="W1814">
        <v>1</v>
      </c>
      <c r="X1814">
        <v>1</v>
      </c>
      <c r="Y1814" t="s">
        <v>56155</v>
      </c>
      <c r="Z1814" t="s">
        <v>46367</v>
      </c>
      <c r="AA1814" t="s">
        <v>49483</v>
      </c>
      <c r="AB1814">
        <v>41410</v>
      </c>
      <c r="AC1814" t="s">
        <v>49052</v>
      </c>
    </row>
    <row r="1815" spans="1:29" x14ac:dyDescent="0.3">
      <c r="A1815">
        <v>12813</v>
      </c>
      <c r="B1815">
        <v>128</v>
      </c>
      <c r="C1815" t="s">
        <v>56156</v>
      </c>
      <c r="D1815" t="s">
        <v>46367</v>
      </c>
      <c r="E1815" t="s">
        <v>51561</v>
      </c>
      <c r="F1815" t="s">
        <v>46367</v>
      </c>
      <c r="G1815" t="s">
        <v>49242</v>
      </c>
      <c r="H1815" t="s">
        <v>7026</v>
      </c>
      <c r="I1815" t="b">
        <v>0</v>
      </c>
      <c r="J1815">
        <v>26791</v>
      </c>
      <c r="K1815" t="s">
        <v>46856</v>
      </c>
      <c r="L1815" t="s">
        <v>46856</v>
      </c>
      <c r="M1815" t="s">
        <v>56157</v>
      </c>
      <c r="N1815">
        <v>30000</v>
      </c>
      <c r="O1815">
        <v>1</v>
      </c>
      <c r="P1815">
        <v>1</v>
      </c>
      <c r="Q1815" t="s">
        <v>49030</v>
      </c>
      <c r="R1815" t="s">
        <v>49031</v>
      </c>
      <c r="S1815" t="s">
        <v>49032</v>
      </c>
      <c r="T1815" t="s">
        <v>49161</v>
      </c>
      <c r="U1815" t="s">
        <v>49162</v>
      </c>
      <c r="V1815" t="s">
        <v>49163</v>
      </c>
      <c r="W1815">
        <v>1</v>
      </c>
      <c r="X1815">
        <v>0</v>
      </c>
      <c r="Y1815" t="s">
        <v>54391</v>
      </c>
      <c r="Z1815" t="s">
        <v>46367</v>
      </c>
      <c r="AA1815" t="s">
        <v>50320</v>
      </c>
      <c r="AB1815">
        <v>41215</v>
      </c>
      <c r="AC1815" t="s">
        <v>49052</v>
      </c>
    </row>
    <row r="1816" spans="1:29" x14ac:dyDescent="0.3">
      <c r="A1816">
        <v>12814</v>
      </c>
      <c r="B1816">
        <v>144</v>
      </c>
      <c r="C1816" t="s">
        <v>56158</v>
      </c>
      <c r="D1816" t="s">
        <v>46367</v>
      </c>
      <c r="E1816" t="s">
        <v>49473</v>
      </c>
      <c r="F1816" t="s">
        <v>49486</v>
      </c>
      <c r="G1816" t="s">
        <v>51796</v>
      </c>
      <c r="H1816" t="s">
        <v>31420</v>
      </c>
      <c r="I1816" t="b">
        <v>0</v>
      </c>
      <c r="J1816">
        <v>30593</v>
      </c>
      <c r="K1816" t="s">
        <v>46898</v>
      </c>
      <c r="L1816" t="s">
        <v>49056</v>
      </c>
      <c r="M1816" t="s">
        <v>56159</v>
      </c>
      <c r="N1816">
        <v>30000</v>
      </c>
      <c r="O1816">
        <v>1</v>
      </c>
      <c r="P1816">
        <v>1</v>
      </c>
      <c r="Q1816" t="s">
        <v>49030</v>
      </c>
      <c r="R1816" t="s">
        <v>49031</v>
      </c>
      <c r="S1816" t="s">
        <v>49032</v>
      </c>
      <c r="T1816" t="s">
        <v>49161</v>
      </c>
      <c r="U1816" t="s">
        <v>49162</v>
      </c>
      <c r="V1816" t="s">
        <v>49163</v>
      </c>
      <c r="W1816">
        <v>0</v>
      </c>
      <c r="X1816">
        <v>0</v>
      </c>
      <c r="Y1816" t="s">
        <v>56160</v>
      </c>
      <c r="Z1816" t="s">
        <v>46367</v>
      </c>
      <c r="AA1816" t="s">
        <v>50849</v>
      </c>
      <c r="AB1816">
        <v>41392</v>
      </c>
      <c r="AC1816" t="s">
        <v>49045</v>
      </c>
    </row>
    <row r="1817" spans="1:29" x14ac:dyDescent="0.3">
      <c r="A1817">
        <v>12815</v>
      </c>
      <c r="B1817">
        <v>134</v>
      </c>
      <c r="C1817" t="s">
        <v>56161</v>
      </c>
      <c r="D1817" t="s">
        <v>46367</v>
      </c>
      <c r="E1817" t="s">
        <v>51120</v>
      </c>
      <c r="F1817" t="s">
        <v>49056</v>
      </c>
      <c r="G1817" t="s">
        <v>49080</v>
      </c>
      <c r="H1817" t="s">
        <v>10899</v>
      </c>
      <c r="I1817" t="b">
        <v>0</v>
      </c>
      <c r="J1817">
        <v>26656</v>
      </c>
      <c r="K1817" t="s">
        <v>46856</v>
      </c>
      <c r="L1817" t="s">
        <v>49056</v>
      </c>
      <c r="M1817" t="s">
        <v>56162</v>
      </c>
      <c r="N1817">
        <v>30000</v>
      </c>
      <c r="O1817">
        <v>1</v>
      </c>
      <c r="P1817">
        <v>1</v>
      </c>
      <c r="Q1817" t="s">
        <v>49030</v>
      </c>
      <c r="R1817" t="s">
        <v>49031</v>
      </c>
      <c r="S1817" t="s">
        <v>49032</v>
      </c>
      <c r="T1817" t="s">
        <v>49161</v>
      </c>
      <c r="U1817" t="s">
        <v>49162</v>
      </c>
      <c r="V1817" t="s">
        <v>49163</v>
      </c>
      <c r="W1817">
        <v>1</v>
      </c>
      <c r="X1817">
        <v>1</v>
      </c>
      <c r="Y1817" t="s">
        <v>56163</v>
      </c>
      <c r="Z1817" t="s">
        <v>46367</v>
      </c>
      <c r="AA1817" t="s">
        <v>49089</v>
      </c>
      <c r="AB1817">
        <v>41573</v>
      </c>
      <c r="AC1817" t="s">
        <v>49052</v>
      </c>
    </row>
    <row r="1818" spans="1:29" x14ac:dyDescent="0.3">
      <c r="A1818">
        <v>12816</v>
      </c>
      <c r="B1818">
        <v>150</v>
      </c>
      <c r="C1818" t="s">
        <v>56164</v>
      </c>
      <c r="D1818" t="s">
        <v>46367</v>
      </c>
      <c r="E1818" t="s">
        <v>53849</v>
      </c>
      <c r="F1818" t="s">
        <v>46367</v>
      </c>
      <c r="G1818" t="s">
        <v>49080</v>
      </c>
      <c r="H1818" t="s">
        <v>8184</v>
      </c>
      <c r="I1818" t="b">
        <v>0</v>
      </c>
      <c r="J1818">
        <v>28296</v>
      </c>
      <c r="K1818" t="s">
        <v>46898</v>
      </c>
      <c r="L1818" t="s">
        <v>49056</v>
      </c>
      <c r="M1818" t="s">
        <v>56165</v>
      </c>
      <c r="N1818">
        <v>10000</v>
      </c>
      <c r="O1818">
        <v>5</v>
      </c>
      <c r="P1818">
        <v>4</v>
      </c>
      <c r="Q1818" t="s">
        <v>49206</v>
      </c>
      <c r="R1818" t="s">
        <v>49207</v>
      </c>
      <c r="S1818" t="s">
        <v>49208</v>
      </c>
      <c r="T1818" t="s">
        <v>50730</v>
      </c>
      <c r="U1818" t="s">
        <v>50731</v>
      </c>
      <c r="V1818" t="s">
        <v>50732</v>
      </c>
      <c r="W1818">
        <v>1</v>
      </c>
      <c r="X1818">
        <v>2</v>
      </c>
      <c r="Y1818" t="s">
        <v>56166</v>
      </c>
      <c r="Z1818" t="s">
        <v>46367</v>
      </c>
      <c r="AA1818" t="s">
        <v>49413</v>
      </c>
      <c r="AB1818">
        <v>41232</v>
      </c>
      <c r="AC1818" t="s">
        <v>49045</v>
      </c>
    </row>
    <row r="1819" spans="1:29" x14ac:dyDescent="0.3">
      <c r="A1819">
        <v>12817</v>
      </c>
      <c r="B1819">
        <v>194</v>
      </c>
      <c r="C1819" t="s">
        <v>56167</v>
      </c>
      <c r="D1819" t="s">
        <v>46367</v>
      </c>
      <c r="E1819" t="s">
        <v>49870</v>
      </c>
      <c r="F1819" t="s">
        <v>46367</v>
      </c>
      <c r="G1819" t="s">
        <v>49099</v>
      </c>
      <c r="H1819" t="s">
        <v>9023</v>
      </c>
      <c r="I1819" t="b">
        <v>0</v>
      </c>
      <c r="J1819">
        <v>26154</v>
      </c>
      <c r="K1819" t="s">
        <v>46898</v>
      </c>
      <c r="L1819" t="s">
        <v>46856</v>
      </c>
      <c r="M1819" t="s">
        <v>56168</v>
      </c>
      <c r="N1819">
        <v>10000</v>
      </c>
      <c r="O1819">
        <v>5</v>
      </c>
      <c r="P1819">
        <v>4</v>
      </c>
      <c r="Q1819" t="s">
        <v>49206</v>
      </c>
      <c r="R1819" t="s">
        <v>49207</v>
      </c>
      <c r="S1819" t="s">
        <v>49208</v>
      </c>
      <c r="T1819" t="s">
        <v>50730</v>
      </c>
      <c r="U1819" t="s">
        <v>50731</v>
      </c>
      <c r="V1819" t="s">
        <v>50732</v>
      </c>
      <c r="W1819">
        <v>1</v>
      </c>
      <c r="X1819">
        <v>2</v>
      </c>
      <c r="Y1819" t="s">
        <v>56169</v>
      </c>
      <c r="Z1819" t="s">
        <v>46367</v>
      </c>
      <c r="AA1819" t="s">
        <v>49629</v>
      </c>
      <c r="AB1819">
        <v>40871</v>
      </c>
      <c r="AC1819" t="s">
        <v>49045</v>
      </c>
    </row>
    <row r="1820" spans="1:29" x14ac:dyDescent="0.3">
      <c r="A1820">
        <v>12818</v>
      </c>
      <c r="B1820">
        <v>221</v>
      </c>
      <c r="C1820" t="s">
        <v>56170</v>
      </c>
      <c r="D1820" t="s">
        <v>46367</v>
      </c>
      <c r="E1820" t="s">
        <v>49104</v>
      </c>
      <c r="F1820" t="s">
        <v>46367</v>
      </c>
      <c r="G1820" t="s">
        <v>50758</v>
      </c>
      <c r="H1820" t="s">
        <v>6537</v>
      </c>
      <c r="I1820" t="b">
        <v>0</v>
      </c>
      <c r="J1820">
        <v>26163</v>
      </c>
      <c r="K1820" t="s">
        <v>46856</v>
      </c>
      <c r="L1820" t="s">
        <v>46856</v>
      </c>
      <c r="M1820" t="s">
        <v>56171</v>
      </c>
      <c r="N1820">
        <v>20000</v>
      </c>
      <c r="O1820">
        <v>1</v>
      </c>
      <c r="P1820">
        <v>1</v>
      </c>
      <c r="Q1820" t="s">
        <v>49151</v>
      </c>
      <c r="R1820" t="s">
        <v>49152</v>
      </c>
      <c r="S1820" t="s">
        <v>49153</v>
      </c>
      <c r="T1820" t="s">
        <v>50730</v>
      </c>
      <c r="U1820" t="s">
        <v>50731</v>
      </c>
      <c r="V1820" t="s">
        <v>50732</v>
      </c>
      <c r="W1820">
        <v>1</v>
      </c>
      <c r="X1820">
        <v>1</v>
      </c>
      <c r="Y1820" t="s">
        <v>56172</v>
      </c>
      <c r="Z1820" t="s">
        <v>46367</v>
      </c>
      <c r="AA1820" t="s">
        <v>49490</v>
      </c>
      <c r="AB1820">
        <v>41605</v>
      </c>
      <c r="AC1820" t="s">
        <v>49052</v>
      </c>
    </row>
    <row r="1821" spans="1:29" x14ac:dyDescent="0.3">
      <c r="A1821">
        <v>12819</v>
      </c>
      <c r="B1821">
        <v>208</v>
      </c>
      <c r="C1821" t="s">
        <v>56173</v>
      </c>
      <c r="D1821" t="s">
        <v>46367</v>
      </c>
      <c r="E1821" t="s">
        <v>54412</v>
      </c>
      <c r="F1821" t="s">
        <v>46367</v>
      </c>
      <c r="G1821" t="s">
        <v>49518</v>
      </c>
      <c r="H1821" t="s">
        <v>10396</v>
      </c>
      <c r="I1821" t="b">
        <v>0</v>
      </c>
      <c r="J1821">
        <v>28234</v>
      </c>
      <c r="K1821" t="s">
        <v>46898</v>
      </c>
      <c r="L1821" t="s">
        <v>46856</v>
      </c>
      <c r="M1821" t="s">
        <v>56174</v>
      </c>
      <c r="N1821">
        <v>20000</v>
      </c>
      <c r="O1821">
        <v>2</v>
      </c>
      <c r="P1821">
        <v>2</v>
      </c>
      <c r="Q1821" t="s">
        <v>49151</v>
      </c>
      <c r="R1821" t="s">
        <v>49152</v>
      </c>
      <c r="S1821" t="s">
        <v>49153</v>
      </c>
      <c r="T1821" t="s">
        <v>50730</v>
      </c>
      <c r="U1821" t="s">
        <v>50731</v>
      </c>
      <c r="V1821" t="s">
        <v>50732</v>
      </c>
      <c r="W1821">
        <v>1</v>
      </c>
      <c r="X1821">
        <v>0</v>
      </c>
      <c r="Y1821" t="s">
        <v>56175</v>
      </c>
      <c r="Z1821" t="s">
        <v>46367</v>
      </c>
      <c r="AA1821" t="s">
        <v>49477</v>
      </c>
      <c r="AB1821">
        <v>40852</v>
      </c>
      <c r="AC1821" t="s">
        <v>49045</v>
      </c>
    </row>
    <row r="1822" spans="1:29" x14ac:dyDescent="0.3">
      <c r="A1822">
        <v>12820</v>
      </c>
      <c r="B1822">
        <v>183</v>
      </c>
      <c r="C1822" t="s">
        <v>56176</v>
      </c>
      <c r="D1822" t="s">
        <v>46367</v>
      </c>
      <c r="E1822" t="s">
        <v>55380</v>
      </c>
      <c r="F1822" t="s">
        <v>46871</v>
      </c>
      <c r="G1822" t="s">
        <v>49925</v>
      </c>
      <c r="H1822" t="s">
        <v>10394</v>
      </c>
      <c r="I1822" t="b">
        <v>0</v>
      </c>
      <c r="J1822">
        <v>26154</v>
      </c>
      <c r="K1822" t="s">
        <v>46898</v>
      </c>
      <c r="L1822" t="s">
        <v>46856</v>
      </c>
      <c r="M1822" t="s">
        <v>56177</v>
      </c>
      <c r="N1822">
        <v>20000</v>
      </c>
      <c r="O1822">
        <v>2</v>
      </c>
      <c r="P1822">
        <v>2</v>
      </c>
      <c r="Q1822" t="s">
        <v>49151</v>
      </c>
      <c r="R1822" t="s">
        <v>49152</v>
      </c>
      <c r="S1822" t="s">
        <v>49153</v>
      </c>
      <c r="T1822" t="s">
        <v>50730</v>
      </c>
      <c r="U1822" t="s">
        <v>50731</v>
      </c>
      <c r="V1822" t="s">
        <v>50732</v>
      </c>
      <c r="W1822">
        <v>1</v>
      </c>
      <c r="X1822">
        <v>0</v>
      </c>
      <c r="Y1822" t="s">
        <v>56178</v>
      </c>
      <c r="Z1822" t="s">
        <v>46367</v>
      </c>
      <c r="AA1822" t="s">
        <v>49155</v>
      </c>
      <c r="AB1822">
        <v>40860</v>
      </c>
      <c r="AC1822" t="s">
        <v>49045</v>
      </c>
    </row>
    <row r="1823" spans="1:29" x14ac:dyDescent="0.3">
      <c r="A1823">
        <v>12821</v>
      </c>
      <c r="B1823">
        <v>189</v>
      </c>
      <c r="C1823" t="s">
        <v>56179</v>
      </c>
      <c r="D1823" t="s">
        <v>46367</v>
      </c>
      <c r="E1823" t="s">
        <v>51271</v>
      </c>
      <c r="F1823" t="s">
        <v>49093</v>
      </c>
      <c r="G1823" t="s">
        <v>50983</v>
      </c>
      <c r="H1823" t="s">
        <v>4471</v>
      </c>
      <c r="I1823" t="b">
        <v>0</v>
      </c>
      <c r="J1823">
        <v>28652</v>
      </c>
      <c r="K1823" t="s">
        <v>46856</v>
      </c>
      <c r="L1823" t="s">
        <v>46856</v>
      </c>
      <c r="M1823" t="s">
        <v>56180</v>
      </c>
      <c r="N1823">
        <v>40000</v>
      </c>
      <c r="O1823">
        <v>0</v>
      </c>
      <c r="P1823">
        <v>0</v>
      </c>
      <c r="Q1823" t="s">
        <v>49030</v>
      </c>
      <c r="R1823" t="s">
        <v>49031</v>
      </c>
      <c r="S1823" t="s">
        <v>49032</v>
      </c>
      <c r="T1823" t="s">
        <v>49161</v>
      </c>
      <c r="U1823" t="s">
        <v>49162</v>
      </c>
      <c r="V1823" t="s">
        <v>49163</v>
      </c>
      <c r="W1823">
        <v>1</v>
      </c>
      <c r="X1823">
        <v>0</v>
      </c>
      <c r="Y1823" t="s">
        <v>56181</v>
      </c>
      <c r="Z1823" t="s">
        <v>46367</v>
      </c>
      <c r="AA1823" t="s">
        <v>51651</v>
      </c>
      <c r="AB1823">
        <v>41430</v>
      </c>
      <c r="AC1823" t="s">
        <v>49045</v>
      </c>
    </row>
    <row r="1824" spans="1:29" x14ac:dyDescent="0.3">
      <c r="A1824">
        <v>12822</v>
      </c>
      <c r="B1824">
        <v>162</v>
      </c>
      <c r="C1824" t="s">
        <v>56182</v>
      </c>
      <c r="D1824" t="s">
        <v>46367</v>
      </c>
      <c r="E1824" t="s">
        <v>50229</v>
      </c>
      <c r="F1824" t="s">
        <v>46367</v>
      </c>
      <c r="G1824" t="s">
        <v>49718</v>
      </c>
      <c r="H1824" t="s">
        <v>6668</v>
      </c>
      <c r="I1824" t="b">
        <v>0</v>
      </c>
      <c r="J1824">
        <v>28630</v>
      </c>
      <c r="K1824" t="s">
        <v>46856</v>
      </c>
      <c r="L1824" t="s">
        <v>49056</v>
      </c>
      <c r="M1824" t="s">
        <v>56183</v>
      </c>
      <c r="N1824">
        <v>40000</v>
      </c>
      <c r="O1824">
        <v>0</v>
      </c>
      <c r="P1824">
        <v>0</v>
      </c>
      <c r="Q1824" t="s">
        <v>49030</v>
      </c>
      <c r="R1824" t="s">
        <v>49031</v>
      </c>
      <c r="S1824" t="s">
        <v>49032</v>
      </c>
      <c r="T1824" t="s">
        <v>49161</v>
      </c>
      <c r="U1824" t="s">
        <v>49162</v>
      </c>
      <c r="V1824" t="s">
        <v>49163</v>
      </c>
      <c r="W1824">
        <v>0</v>
      </c>
      <c r="X1824">
        <v>0</v>
      </c>
      <c r="Y1824" t="s">
        <v>51744</v>
      </c>
      <c r="Z1824" t="s">
        <v>46367</v>
      </c>
      <c r="AA1824" t="s">
        <v>49108</v>
      </c>
      <c r="AB1824">
        <v>41604</v>
      </c>
      <c r="AC1824" t="s">
        <v>49045</v>
      </c>
    </row>
    <row r="1825" spans="1:29" x14ac:dyDescent="0.3">
      <c r="A1825">
        <v>12823</v>
      </c>
      <c r="B1825">
        <v>188</v>
      </c>
      <c r="C1825" t="s">
        <v>56184</v>
      </c>
      <c r="D1825" t="s">
        <v>46367</v>
      </c>
      <c r="E1825" t="s">
        <v>49235</v>
      </c>
      <c r="F1825" t="s">
        <v>46367</v>
      </c>
      <c r="G1825" t="s">
        <v>50758</v>
      </c>
      <c r="H1825" t="s">
        <v>2682</v>
      </c>
      <c r="I1825" t="b">
        <v>0</v>
      </c>
      <c r="J1825">
        <v>12190</v>
      </c>
      <c r="K1825" t="s">
        <v>46856</v>
      </c>
      <c r="L1825" t="s">
        <v>49056</v>
      </c>
      <c r="M1825" t="s">
        <v>56185</v>
      </c>
      <c r="N1825">
        <v>10000</v>
      </c>
      <c r="O1825">
        <v>4</v>
      </c>
      <c r="P1825">
        <v>0</v>
      </c>
      <c r="Q1825" t="s">
        <v>49151</v>
      </c>
      <c r="R1825" t="s">
        <v>49152</v>
      </c>
      <c r="S1825" t="s">
        <v>49153</v>
      </c>
      <c r="T1825" t="s">
        <v>50730</v>
      </c>
      <c r="U1825" t="s">
        <v>50731</v>
      </c>
      <c r="V1825" t="s">
        <v>50732</v>
      </c>
      <c r="W1825">
        <v>0</v>
      </c>
      <c r="X1825">
        <v>2</v>
      </c>
      <c r="Y1825" t="s">
        <v>56186</v>
      </c>
      <c r="Z1825" t="s">
        <v>46367</v>
      </c>
      <c r="AA1825" t="s">
        <v>49402</v>
      </c>
      <c r="AB1825">
        <v>41632</v>
      </c>
      <c r="AC1825" t="s">
        <v>49045</v>
      </c>
    </row>
    <row r="1826" spans="1:29" x14ac:dyDescent="0.3">
      <c r="A1826">
        <v>12824</v>
      </c>
      <c r="B1826">
        <v>198</v>
      </c>
      <c r="C1826" t="s">
        <v>56187</v>
      </c>
      <c r="D1826" t="s">
        <v>46367</v>
      </c>
      <c r="E1826" t="s">
        <v>51098</v>
      </c>
      <c r="F1826" t="s">
        <v>46367</v>
      </c>
      <c r="G1826" t="s">
        <v>51272</v>
      </c>
      <c r="H1826" t="s">
        <v>4765</v>
      </c>
      <c r="I1826" t="b">
        <v>0</v>
      </c>
      <c r="J1826">
        <v>26240</v>
      </c>
      <c r="K1826" t="s">
        <v>46898</v>
      </c>
      <c r="L1826" t="s">
        <v>46856</v>
      </c>
      <c r="M1826" t="s">
        <v>56188</v>
      </c>
      <c r="N1826">
        <v>30000</v>
      </c>
      <c r="O1826">
        <v>1</v>
      </c>
      <c r="P1826">
        <v>1</v>
      </c>
      <c r="Q1826" t="s">
        <v>49030</v>
      </c>
      <c r="R1826" t="s">
        <v>49031</v>
      </c>
      <c r="S1826" t="s">
        <v>49032</v>
      </c>
      <c r="T1826" t="s">
        <v>49161</v>
      </c>
      <c r="U1826" t="s">
        <v>49162</v>
      </c>
      <c r="V1826" t="s">
        <v>49163</v>
      </c>
      <c r="W1826">
        <v>0</v>
      </c>
      <c r="X1826">
        <v>1</v>
      </c>
      <c r="Y1826" t="s">
        <v>51677</v>
      </c>
      <c r="Z1826" t="s">
        <v>46367</v>
      </c>
      <c r="AA1826" t="s">
        <v>50830</v>
      </c>
      <c r="AB1826">
        <v>41618</v>
      </c>
      <c r="AC1826" t="s">
        <v>49038</v>
      </c>
    </row>
    <row r="1827" spans="1:29" x14ac:dyDescent="0.3">
      <c r="A1827">
        <v>12825</v>
      </c>
      <c r="B1827">
        <v>147</v>
      </c>
      <c r="C1827" t="s">
        <v>56189</v>
      </c>
      <c r="D1827" t="s">
        <v>46367</v>
      </c>
      <c r="E1827" t="s">
        <v>53332</v>
      </c>
      <c r="F1827" t="s">
        <v>46367</v>
      </c>
      <c r="G1827" t="s">
        <v>51069</v>
      </c>
      <c r="H1827" t="s">
        <v>7286</v>
      </c>
      <c r="I1827" t="b">
        <v>0</v>
      </c>
      <c r="J1827">
        <v>26134</v>
      </c>
      <c r="K1827" t="s">
        <v>46856</v>
      </c>
      <c r="L1827" t="s">
        <v>46856</v>
      </c>
      <c r="M1827" t="s">
        <v>56190</v>
      </c>
      <c r="N1827">
        <v>30000</v>
      </c>
      <c r="O1827">
        <v>1</v>
      </c>
      <c r="P1827">
        <v>1</v>
      </c>
      <c r="Q1827" t="s">
        <v>49030</v>
      </c>
      <c r="R1827" t="s">
        <v>49031</v>
      </c>
      <c r="S1827" t="s">
        <v>49032</v>
      </c>
      <c r="T1827" t="s">
        <v>49137</v>
      </c>
      <c r="U1827" t="s">
        <v>49138</v>
      </c>
      <c r="V1827" t="s">
        <v>49139</v>
      </c>
      <c r="W1827">
        <v>1</v>
      </c>
      <c r="X1827">
        <v>1</v>
      </c>
      <c r="Y1827" t="s">
        <v>51629</v>
      </c>
      <c r="Z1827" t="s">
        <v>46367</v>
      </c>
      <c r="AA1827" t="s">
        <v>50967</v>
      </c>
      <c r="AB1827">
        <v>41228</v>
      </c>
      <c r="AC1827" t="s">
        <v>49038</v>
      </c>
    </row>
    <row r="1828" spans="1:29" x14ac:dyDescent="0.3">
      <c r="A1828">
        <v>12826</v>
      </c>
      <c r="B1828">
        <v>133</v>
      </c>
      <c r="C1828" t="s">
        <v>56191</v>
      </c>
      <c r="D1828" t="s">
        <v>46367</v>
      </c>
      <c r="E1828" t="s">
        <v>49445</v>
      </c>
      <c r="F1828" t="s">
        <v>46367</v>
      </c>
      <c r="G1828" t="s">
        <v>49257</v>
      </c>
      <c r="H1828" t="s">
        <v>7942</v>
      </c>
      <c r="I1828" t="b">
        <v>0</v>
      </c>
      <c r="J1828">
        <v>25937</v>
      </c>
      <c r="K1828" t="s">
        <v>46898</v>
      </c>
      <c r="L1828" t="s">
        <v>46856</v>
      </c>
      <c r="M1828" t="s">
        <v>56192</v>
      </c>
      <c r="N1828">
        <v>10000</v>
      </c>
      <c r="O1828">
        <v>5</v>
      </c>
      <c r="P1828">
        <v>3</v>
      </c>
      <c r="Q1828" t="s">
        <v>49206</v>
      </c>
      <c r="R1828" t="s">
        <v>49207</v>
      </c>
      <c r="S1828" t="s">
        <v>49208</v>
      </c>
      <c r="T1828" t="s">
        <v>50730</v>
      </c>
      <c r="U1828" t="s">
        <v>50731</v>
      </c>
      <c r="V1828" t="s">
        <v>50732</v>
      </c>
      <c r="W1828">
        <v>1</v>
      </c>
      <c r="X1828">
        <v>2</v>
      </c>
      <c r="Y1828" t="s">
        <v>56193</v>
      </c>
      <c r="Z1828" t="s">
        <v>46367</v>
      </c>
      <c r="AA1828" t="s">
        <v>49413</v>
      </c>
      <c r="AB1828">
        <v>41230</v>
      </c>
      <c r="AC1828" t="s">
        <v>49045</v>
      </c>
    </row>
    <row r="1829" spans="1:29" x14ac:dyDescent="0.3">
      <c r="A1829">
        <v>12827</v>
      </c>
      <c r="B1829">
        <v>174</v>
      </c>
      <c r="C1829" t="s">
        <v>56194</v>
      </c>
      <c r="D1829" t="s">
        <v>46367</v>
      </c>
      <c r="E1829" t="s">
        <v>54412</v>
      </c>
      <c r="F1829" t="s">
        <v>46367</v>
      </c>
      <c r="G1829" t="s">
        <v>49376</v>
      </c>
      <c r="H1829" t="s">
        <v>8454</v>
      </c>
      <c r="I1829" t="b">
        <v>0</v>
      </c>
      <c r="J1829">
        <v>25945</v>
      </c>
      <c r="K1829" t="s">
        <v>46898</v>
      </c>
      <c r="L1829" t="s">
        <v>46856</v>
      </c>
      <c r="M1829" t="s">
        <v>56195</v>
      </c>
      <c r="N1829">
        <v>20000</v>
      </c>
      <c r="O1829">
        <v>2</v>
      </c>
      <c r="P1829">
        <v>2</v>
      </c>
      <c r="Q1829" t="s">
        <v>49151</v>
      </c>
      <c r="R1829" t="s">
        <v>49152</v>
      </c>
      <c r="S1829" t="s">
        <v>49153</v>
      </c>
      <c r="T1829" t="s">
        <v>50730</v>
      </c>
      <c r="U1829" t="s">
        <v>50731</v>
      </c>
      <c r="V1829" t="s">
        <v>50732</v>
      </c>
      <c r="W1829">
        <v>1</v>
      </c>
      <c r="X1829">
        <v>1</v>
      </c>
      <c r="Y1829" t="s">
        <v>55258</v>
      </c>
      <c r="Z1829" t="s">
        <v>46367</v>
      </c>
      <c r="AA1829" t="s">
        <v>49108</v>
      </c>
      <c r="AB1829">
        <v>41251</v>
      </c>
      <c r="AC1829" t="s">
        <v>49045</v>
      </c>
    </row>
    <row r="1830" spans="1:29" x14ac:dyDescent="0.3">
      <c r="A1830">
        <v>12828</v>
      </c>
      <c r="B1830">
        <v>175</v>
      </c>
      <c r="C1830" t="s">
        <v>56196</v>
      </c>
      <c r="D1830" t="s">
        <v>46367</v>
      </c>
      <c r="E1830" t="s">
        <v>49340</v>
      </c>
      <c r="F1830" t="s">
        <v>49914</v>
      </c>
      <c r="G1830" t="s">
        <v>49616</v>
      </c>
      <c r="H1830" t="s">
        <v>35209</v>
      </c>
      <c r="I1830" t="b">
        <v>0</v>
      </c>
      <c r="J1830">
        <v>27546</v>
      </c>
      <c r="K1830" t="s">
        <v>46898</v>
      </c>
      <c r="L1830" t="s">
        <v>49056</v>
      </c>
      <c r="M1830" t="s">
        <v>56197</v>
      </c>
      <c r="N1830">
        <v>10000</v>
      </c>
      <c r="O1830">
        <v>5</v>
      </c>
      <c r="P1830">
        <v>2</v>
      </c>
      <c r="Q1830" t="s">
        <v>49206</v>
      </c>
      <c r="R1830" t="s">
        <v>49207</v>
      </c>
      <c r="S1830" t="s">
        <v>49208</v>
      </c>
      <c r="T1830" t="s">
        <v>50730</v>
      </c>
      <c r="U1830" t="s">
        <v>50731</v>
      </c>
      <c r="V1830" t="s">
        <v>50732</v>
      </c>
      <c r="W1830">
        <v>1</v>
      </c>
      <c r="X1830">
        <v>1</v>
      </c>
      <c r="Y1830" t="s">
        <v>56198</v>
      </c>
      <c r="Z1830" t="s">
        <v>46367</v>
      </c>
      <c r="AA1830" t="s">
        <v>49083</v>
      </c>
      <c r="AB1830">
        <v>41351</v>
      </c>
      <c r="AC1830" t="s">
        <v>49045</v>
      </c>
    </row>
    <row r="1831" spans="1:29" x14ac:dyDescent="0.3">
      <c r="A1831">
        <v>12829</v>
      </c>
      <c r="B1831">
        <v>178</v>
      </c>
      <c r="C1831" t="s">
        <v>56199</v>
      </c>
      <c r="D1831" t="s">
        <v>46367</v>
      </c>
      <c r="E1831" t="s">
        <v>50608</v>
      </c>
      <c r="F1831" t="s">
        <v>46367</v>
      </c>
      <c r="G1831" t="s">
        <v>50241</v>
      </c>
      <c r="H1831" t="s">
        <v>6634</v>
      </c>
      <c r="I1831" t="b">
        <v>0</v>
      </c>
      <c r="J1831">
        <v>25579</v>
      </c>
      <c r="K1831" t="s">
        <v>46898</v>
      </c>
      <c r="L1831" t="s">
        <v>46856</v>
      </c>
      <c r="M1831" t="s">
        <v>56200</v>
      </c>
      <c r="N1831">
        <v>20000</v>
      </c>
      <c r="O1831">
        <v>2</v>
      </c>
      <c r="P1831">
        <v>2</v>
      </c>
      <c r="Q1831" t="s">
        <v>49151</v>
      </c>
      <c r="R1831" t="s">
        <v>49152</v>
      </c>
      <c r="S1831" t="s">
        <v>49153</v>
      </c>
      <c r="T1831" t="s">
        <v>50730</v>
      </c>
      <c r="U1831" t="s">
        <v>50731</v>
      </c>
      <c r="V1831" t="s">
        <v>50732</v>
      </c>
      <c r="W1831">
        <v>1</v>
      </c>
      <c r="X1831">
        <v>2</v>
      </c>
      <c r="Y1831" t="s">
        <v>56201</v>
      </c>
      <c r="Z1831" t="s">
        <v>46367</v>
      </c>
      <c r="AA1831" t="s">
        <v>49089</v>
      </c>
      <c r="AB1831">
        <v>41251</v>
      </c>
      <c r="AC1831" t="s">
        <v>49045</v>
      </c>
    </row>
    <row r="1832" spans="1:29" x14ac:dyDescent="0.3">
      <c r="A1832">
        <v>12830</v>
      </c>
      <c r="B1832">
        <v>223</v>
      </c>
      <c r="C1832" t="s">
        <v>56202</v>
      </c>
      <c r="D1832" t="s">
        <v>46367</v>
      </c>
      <c r="E1832" t="s">
        <v>49197</v>
      </c>
      <c r="F1832" t="s">
        <v>46367</v>
      </c>
      <c r="G1832" t="s">
        <v>49376</v>
      </c>
      <c r="H1832" t="s">
        <v>2146</v>
      </c>
      <c r="I1832" t="b">
        <v>0</v>
      </c>
      <c r="J1832">
        <v>25742</v>
      </c>
      <c r="K1832" t="s">
        <v>46898</v>
      </c>
      <c r="L1832" t="s">
        <v>46856</v>
      </c>
      <c r="M1832" t="s">
        <v>56203</v>
      </c>
      <c r="N1832">
        <v>20000</v>
      </c>
      <c r="O1832">
        <v>3</v>
      </c>
      <c r="P1832">
        <v>3</v>
      </c>
      <c r="Q1832" t="s">
        <v>49151</v>
      </c>
      <c r="R1832" t="s">
        <v>49152</v>
      </c>
      <c r="S1832" t="s">
        <v>49153</v>
      </c>
      <c r="T1832" t="s">
        <v>50730</v>
      </c>
      <c r="U1832" t="s">
        <v>50731</v>
      </c>
      <c r="V1832" t="s">
        <v>50732</v>
      </c>
      <c r="W1832">
        <v>1</v>
      </c>
      <c r="X1832">
        <v>0</v>
      </c>
      <c r="Y1832" t="s">
        <v>56204</v>
      </c>
      <c r="Z1832" t="s">
        <v>46367</v>
      </c>
      <c r="AA1832" t="s">
        <v>50853</v>
      </c>
      <c r="AB1832">
        <v>40857</v>
      </c>
      <c r="AC1832" t="s">
        <v>49045</v>
      </c>
    </row>
    <row r="1833" spans="1:29" x14ac:dyDescent="0.3">
      <c r="A1833">
        <v>12831</v>
      </c>
      <c r="B1833">
        <v>173</v>
      </c>
      <c r="C1833" t="s">
        <v>56205</v>
      </c>
      <c r="D1833" t="s">
        <v>46367</v>
      </c>
      <c r="E1833" t="s">
        <v>53307</v>
      </c>
      <c r="F1833" t="s">
        <v>49724</v>
      </c>
      <c r="G1833" t="s">
        <v>49168</v>
      </c>
      <c r="H1833" t="s">
        <v>8105</v>
      </c>
      <c r="I1833" t="b">
        <v>0</v>
      </c>
      <c r="J1833">
        <v>27406</v>
      </c>
      <c r="K1833" t="s">
        <v>46898</v>
      </c>
      <c r="L1833" t="s">
        <v>49056</v>
      </c>
      <c r="M1833" t="s">
        <v>56206</v>
      </c>
      <c r="N1833">
        <v>20000</v>
      </c>
      <c r="O1833">
        <v>3</v>
      </c>
      <c r="P1833">
        <v>3</v>
      </c>
      <c r="Q1833" t="s">
        <v>49151</v>
      </c>
      <c r="R1833" t="s">
        <v>49152</v>
      </c>
      <c r="S1833" t="s">
        <v>49153</v>
      </c>
      <c r="T1833" t="s">
        <v>50730</v>
      </c>
      <c r="U1833" t="s">
        <v>50731</v>
      </c>
      <c r="V1833" t="s">
        <v>50732</v>
      </c>
      <c r="W1833">
        <v>1</v>
      </c>
      <c r="X1833">
        <v>0</v>
      </c>
      <c r="Y1833" t="s">
        <v>56207</v>
      </c>
      <c r="Z1833" t="s">
        <v>46367</v>
      </c>
      <c r="AA1833" t="s">
        <v>49665</v>
      </c>
      <c r="AB1833">
        <v>41593</v>
      </c>
      <c r="AC1833" t="s">
        <v>49045</v>
      </c>
    </row>
    <row r="1834" spans="1:29" x14ac:dyDescent="0.3">
      <c r="A1834">
        <v>12832</v>
      </c>
      <c r="B1834">
        <v>163</v>
      </c>
      <c r="C1834" t="s">
        <v>56208</v>
      </c>
      <c r="D1834" t="s">
        <v>46367</v>
      </c>
      <c r="E1834" t="s">
        <v>56209</v>
      </c>
      <c r="F1834" t="s">
        <v>49285</v>
      </c>
      <c r="G1834" t="s">
        <v>50308</v>
      </c>
      <c r="H1834" t="s">
        <v>34719</v>
      </c>
      <c r="I1834" t="b">
        <v>0</v>
      </c>
      <c r="J1834">
        <v>25495</v>
      </c>
      <c r="K1834" t="s">
        <v>46898</v>
      </c>
      <c r="L1834" t="s">
        <v>46856</v>
      </c>
      <c r="M1834" t="s">
        <v>56210</v>
      </c>
      <c r="N1834">
        <v>20000</v>
      </c>
      <c r="O1834">
        <v>3</v>
      </c>
      <c r="P1834">
        <v>3</v>
      </c>
      <c r="Q1834" t="s">
        <v>49151</v>
      </c>
      <c r="R1834" t="s">
        <v>49152</v>
      </c>
      <c r="S1834" t="s">
        <v>49153</v>
      </c>
      <c r="T1834" t="s">
        <v>50730</v>
      </c>
      <c r="U1834" t="s">
        <v>50731</v>
      </c>
      <c r="V1834" t="s">
        <v>50732</v>
      </c>
      <c r="W1834">
        <v>1</v>
      </c>
      <c r="X1834">
        <v>0</v>
      </c>
      <c r="Y1834" t="s">
        <v>56211</v>
      </c>
      <c r="Z1834" t="s">
        <v>46367</v>
      </c>
      <c r="AA1834" t="s">
        <v>50967</v>
      </c>
      <c r="AB1834">
        <v>41356</v>
      </c>
      <c r="AC1834" t="s">
        <v>49045</v>
      </c>
    </row>
    <row r="1835" spans="1:29" x14ac:dyDescent="0.3">
      <c r="A1835">
        <v>12833</v>
      </c>
      <c r="B1835">
        <v>126</v>
      </c>
      <c r="C1835" t="s">
        <v>56212</v>
      </c>
      <c r="D1835" t="s">
        <v>46367</v>
      </c>
      <c r="E1835" t="s">
        <v>51553</v>
      </c>
      <c r="F1835" t="s">
        <v>46367</v>
      </c>
      <c r="G1835" t="s">
        <v>49857</v>
      </c>
      <c r="H1835" t="s">
        <v>9851</v>
      </c>
      <c r="I1835" t="b">
        <v>0</v>
      </c>
      <c r="J1835">
        <v>27407</v>
      </c>
      <c r="K1835" t="s">
        <v>46898</v>
      </c>
      <c r="L1835" t="s">
        <v>49056</v>
      </c>
      <c r="M1835" t="s">
        <v>56213</v>
      </c>
      <c r="N1835">
        <v>20000</v>
      </c>
      <c r="O1835">
        <v>3</v>
      </c>
      <c r="P1835">
        <v>3</v>
      </c>
      <c r="Q1835" t="s">
        <v>49151</v>
      </c>
      <c r="R1835" t="s">
        <v>49152</v>
      </c>
      <c r="S1835" t="s">
        <v>49153</v>
      </c>
      <c r="T1835" t="s">
        <v>50730</v>
      </c>
      <c r="U1835" t="s">
        <v>50731</v>
      </c>
      <c r="V1835" t="s">
        <v>50732</v>
      </c>
      <c r="W1835">
        <v>1</v>
      </c>
      <c r="X1835">
        <v>1</v>
      </c>
      <c r="Y1835" t="s">
        <v>50952</v>
      </c>
      <c r="Z1835" t="s">
        <v>46367</v>
      </c>
      <c r="AA1835" t="s">
        <v>49460</v>
      </c>
      <c r="AB1835">
        <v>41267</v>
      </c>
      <c r="AC1835" t="s">
        <v>49045</v>
      </c>
    </row>
    <row r="1836" spans="1:29" x14ac:dyDescent="0.3">
      <c r="A1836">
        <v>12834</v>
      </c>
      <c r="B1836">
        <v>201</v>
      </c>
      <c r="C1836" t="s">
        <v>56214</v>
      </c>
      <c r="D1836" t="s">
        <v>46367</v>
      </c>
      <c r="E1836" t="s">
        <v>53224</v>
      </c>
      <c r="F1836" t="s">
        <v>46367</v>
      </c>
      <c r="G1836" t="s">
        <v>49198</v>
      </c>
      <c r="H1836" t="s">
        <v>5908</v>
      </c>
      <c r="I1836" t="b">
        <v>0</v>
      </c>
      <c r="J1836">
        <v>27463</v>
      </c>
      <c r="K1836" t="s">
        <v>46856</v>
      </c>
      <c r="L1836" t="s">
        <v>49056</v>
      </c>
      <c r="M1836" t="s">
        <v>56215</v>
      </c>
      <c r="N1836">
        <v>30000</v>
      </c>
      <c r="O1836">
        <v>1</v>
      </c>
      <c r="P1836">
        <v>1</v>
      </c>
      <c r="Q1836" t="s">
        <v>49030</v>
      </c>
      <c r="R1836" t="s">
        <v>49031</v>
      </c>
      <c r="S1836" t="s">
        <v>49032</v>
      </c>
      <c r="T1836" t="s">
        <v>49137</v>
      </c>
      <c r="U1836" t="s">
        <v>49138</v>
      </c>
      <c r="V1836" t="s">
        <v>49139</v>
      </c>
      <c r="W1836">
        <v>1</v>
      </c>
      <c r="X1836">
        <v>2</v>
      </c>
      <c r="Y1836" t="s">
        <v>56216</v>
      </c>
      <c r="Z1836" t="s">
        <v>46367</v>
      </c>
      <c r="AA1836" t="s">
        <v>49483</v>
      </c>
      <c r="AB1836">
        <v>40865</v>
      </c>
      <c r="AC1836" t="s">
        <v>49045</v>
      </c>
    </row>
    <row r="1837" spans="1:29" x14ac:dyDescent="0.3">
      <c r="A1837">
        <v>12835</v>
      </c>
      <c r="B1837">
        <v>121</v>
      </c>
      <c r="C1837" t="s">
        <v>56217</v>
      </c>
      <c r="D1837" t="s">
        <v>46367</v>
      </c>
      <c r="E1837" t="s">
        <v>50961</v>
      </c>
      <c r="F1837" t="s">
        <v>46871</v>
      </c>
      <c r="G1837" t="s">
        <v>49236</v>
      </c>
      <c r="H1837" t="s">
        <v>27932</v>
      </c>
      <c r="I1837" t="b">
        <v>0</v>
      </c>
      <c r="J1837">
        <v>25283</v>
      </c>
      <c r="K1837" t="s">
        <v>46898</v>
      </c>
      <c r="L1837" t="s">
        <v>46856</v>
      </c>
      <c r="M1837" t="s">
        <v>56218</v>
      </c>
      <c r="N1837">
        <v>10000</v>
      </c>
      <c r="O1837">
        <v>3</v>
      </c>
      <c r="P1837">
        <v>2</v>
      </c>
      <c r="Q1837" t="s">
        <v>49206</v>
      </c>
      <c r="R1837" t="s">
        <v>49207</v>
      </c>
      <c r="S1837" t="s">
        <v>49208</v>
      </c>
      <c r="T1837" t="s">
        <v>50730</v>
      </c>
      <c r="U1837" t="s">
        <v>50731</v>
      </c>
      <c r="V1837" t="s">
        <v>50732</v>
      </c>
      <c r="W1837">
        <v>1</v>
      </c>
      <c r="X1837">
        <v>2</v>
      </c>
      <c r="Y1837" t="s">
        <v>56219</v>
      </c>
      <c r="Z1837" t="s">
        <v>46367</v>
      </c>
      <c r="AA1837" t="s">
        <v>49065</v>
      </c>
      <c r="AB1837">
        <v>41427</v>
      </c>
      <c r="AC1837" t="s">
        <v>49045</v>
      </c>
    </row>
    <row r="1838" spans="1:29" x14ac:dyDescent="0.3">
      <c r="A1838">
        <v>12836</v>
      </c>
      <c r="B1838">
        <v>236</v>
      </c>
      <c r="C1838" t="s">
        <v>56220</v>
      </c>
      <c r="D1838" t="s">
        <v>46367</v>
      </c>
      <c r="E1838" t="s">
        <v>54683</v>
      </c>
      <c r="F1838" t="s">
        <v>46367</v>
      </c>
      <c r="G1838" t="s">
        <v>49370</v>
      </c>
      <c r="H1838" t="s">
        <v>6682</v>
      </c>
      <c r="I1838" t="b">
        <v>0</v>
      </c>
      <c r="J1838">
        <v>25080</v>
      </c>
      <c r="K1838" t="s">
        <v>46898</v>
      </c>
      <c r="L1838" t="s">
        <v>46856</v>
      </c>
      <c r="M1838" t="s">
        <v>56221</v>
      </c>
      <c r="N1838">
        <v>20000</v>
      </c>
      <c r="O1838">
        <v>3</v>
      </c>
      <c r="P1838">
        <v>3</v>
      </c>
      <c r="Q1838" t="s">
        <v>49151</v>
      </c>
      <c r="R1838" t="s">
        <v>49152</v>
      </c>
      <c r="S1838" t="s">
        <v>49153</v>
      </c>
      <c r="T1838" t="s">
        <v>50730</v>
      </c>
      <c r="U1838" t="s">
        <v>50731</v>
      </c>
      <c r="V1838" t="s">
        <v>50732</v>
      </c>
      <c r="W1838">
        <v>1</v>
      </c>
      <c r="X1838">
        <v>2</v>
      </c>
      <c r="Y1838" t="s">
        <v>56222</v>
      </c>
      <c r="Z1838" t="s">
        <v>46367</v>
      </c>
      <c r="AA1838" t="s">
        <v>49282</v>
      </c>
      <c r="AB1838">
        <v>41435</v>
      </c>
      <c r="AC1838" t="s">
        <v>49045</v>
      </c>
    </row>
    <row r="1839" spans="1:29" x14ac:dyDescent="0.3">
      <c r="A1839">
        <v>12837</v>
      </c>
      <c r="B1839">
        <v>120</v>
      </c>
      <c r="C1839" t="s">
        <v>56223</v>
      </c>
      <c r="D1839" t="s">
        <v>46367</v>
      </c>
      <c r="E1839" t="s">
        <v>49829</v>
      </c>
      <c r="F1839" t="s">
        <v>49914</v>
      </c>
      <c r="G1839" t="s">
        <v>49498</v>
      </c>
      <c r="H1839" t="s">
        <v>38382</v>
      </c>
      <c r="I1839" t="b">
        <v>0</v>
      </c>
      <c r="J1839">
        <v>14331</v>
      </c>
      <c r="K1839" t="s">
        <v>46856</v>
      </c>
      <c r="L1839" t="s">
        <v>49056</v>
      </c>
      <c r="M1839" t="s">
        <v>56224</v>
      </c>
      <c r="N1839">
        <v>20000</v>
      </c>
      <c r="O1839">
        <v>2</v>
      </c>
      <c r="P1839">
        <v>0</v>
      </c>
      <c r="Q1839" t="s">
        <v>49134</v>
      </c>
      <c r="R1839" t="s">
        <v>49135</v>
      </c>
      <c r="S1839" t="s">
        <v>49136</v>
      </c>
      <c r="T1839" t="s">
        <v>50730</v>
      </c>
      <c r="U1839" t="s">
        <v>50731</v>
      </c>
      <c r="V1839" t="s">
        <v>50732</v>
      </c>
      <c r="W1839">
        <v>1</v>
      </c>
      <c r="X1839">
        <v>1</v>
      </c>
      <c r="Y1839" t="s">
        <v>51622</v>
      </c>
      <c r="Z1839" t="s">
        <v>46367</v>
      </c>
      <c r="AA1839" t="s">
        <v>51651</v>
      </c>
      <c r="AB1839">
        <v>41315</v>
      </c>
      <c r="AC1839" t="s">
        <v>49038</v>
      </c>
    </row>
    <row r="1840" spans="1:29" x14ac:dyDescent="0.3">
      <c r="A1840">
        <v>12838</v>
      </c>
      <c r="B1840">
        <v>171</v>
      </c>
      <c r="C1840" t="s">
        <v>56225</v>
      </c>
      <c r="D1840" t="s">
        <v>46367</v>
      </c>
      <c r="E1840" t="s">
        <v>56226</v>
      </c>
      <c r="F1840" t="s">
        <v>46367</v>
      </c>
      <c r="G1840" t="s">
        <v>49204</v>
      </c>
      <c r="H1840" t="s">
        <v>34098</v>
      </c>
      <c r="I1840" t="b">
        <v>0</v>
      </c>
      <c r="J1840">
        <v>26245</v>
      </c>
      <c r="K1840" t="s">
        <v>46856</v>
      </c>
      <c r="L1840" t="s">
        <v>46856</v>
      </c>
      <c r="M1840" t="s">
        <v>56227</v>
      </c>
      <c r="N1840">
        <v>40000</v>
      </c>
      <c r="O1840">
        <v>0</v>
      </c>
      <c r="P1840">
        <v>0</v>
      </c>
      <c r="Q1840" t="s">
        <v>49030</v>
      </c>
      <c r="R1840" t="s">
        <v>49031</v>
      </c>
      <c r="S1840" t="s">
        <v>49032</v>
      </c>
      <c r="T1840" t="s">
        <v>49033</v>
      </c>
      <c r="U1840" t="s">
        <v>49034</v>
      </c>
      <c r="V1840" t="s">
        <v>49035</v>
      </c>
      <c r="W1840">
        <v>1</v>
      </c>
      <c r="X1840">
        <v>0</v>
      </c>
      <c r="Y1840" t="s">
        <v>56228</v>
      </c>
      <c r="Z1840" t="s">
        <v>46367</v>
      </c>
      <c r="AA1840" t="s">
        <v>51292</v>
      </c>
      <c r="AB1840">
        <v>41363</v>
      </c>
      <c r="AC1840" t="s">
        <v>49045</v>
      </c>
    </row>
    <row r="1841" spans="1:29" x14ac:dyDescent="0.3">
      <c r="A1841">
        <v>12839</v>
      </c>
      <c r="B1841">
        <v>264</v>
      </c>
      <c r="C1841" t="s">
        <v>56229</v>
      </c>
      <c r="D1841" t="s">
        <v>46367</v>
      </c>
      <c r="E1841" t="s">
        <v>51120</v>
      </c>
      <c r="F1841" t="s">
        <v>46367</v>
      </c>
      <c r="G1841" t="s">
        <v>49653</v>
      </c>
      <c r="H1841" t="s">
        <v>26988</v>
      </c>
      <c r="I1841" t="b">
        <v>0</v>
      </c>
      <c r="J1841">
        <v>26283</v>
      </c>
      <c r="K1841" t="s">
        <v>46898</v>
      </c>
      <c r="L1841" t="s">
        <v>49056</v>
      </c>
      <c r="M1841" t="s">
        <v>56230</v>
      </c>
      <c r="N1841">
        <v>60000</v>
      </c>
      <c r="O1841">
        <v>0</v>
      </c>
      <c r="P1841">
        <v>0</v>
      </c>
      <c r="Q1841" t="s">
        <v>49388</v>
      </c>
      <c r="R1841" t="s">
        <v>49389</v>
      </c>
      <c r="S1841" t="s">
        <v>49390</v>
      </c>
      <c r="T1841" t="s">
        <v>49137</v>
      </c>
      <c r="U1841" t="s">
        <v>49138</v>
      </c>
      <c r="V1841" t="s">
        <v>49139</v>
      </c>
      <c r="W1841">
        <v>0</v>
      </c>
      <c r="X1841">
        <v>0</v>
      </c>
      <c r="Y1841" t="s">
        <v>56231</v>
      </c>
      <c r="Z1841" t="s">
        <v>46367</v>
      </c>
      <c r="AA1841" t="s">
        <v>49289</v>
      </c>
      <c r="AB1841">
        <v>41192</v>
      </c>
      <c r="AC1841" t="s">
        <v>49045</v>
      </c>
    </row>
    <row r="1842" spans="1:29" x14ac:dyDescent="0.3">
      <c r="A1842">
        <v>12840</v>
      </c>
      <c r="B1842">
        <v>238</v>
      </c>
      <c r="C1842" t="s">
        <v>56232</v>
      </c>
      <c r="D1842" t="s">
        <v>46367</v>
      </c>
      <c r="E1842" t="s">
        <v>51921</v>
      </c>
      <c r="F1842" t="s">
        <v>46367</v>
      </c>
      <c r="G1842" t="s">
        <v>51200</v>
      </c>
      <c r="H1842" t="s">
        <v>37003</v>
      </c>
      <c r="I1842" t="b">
        <v>0</v>
      </c>
      <c r="J1842">
        <v>16657</v>
      </c>
      <c r="K1842" t="s">
        <v>46856</v>
      </c>
      <c r="L1842" t="s">
        <v>49056</v>
      </c>
      <c r="M1842" t="s">
        <v>56233</v>
      </c>
      <c r="N1842">
        <v>40000</v>
      </c>
      <c r="O1842">
        <v>1</v>
      </c>
      <c r="P1842">
        <v>0</v>
      </c>
      <c r="Q1842" t="s">
        <v>49388</v>
      </c>
      <c r="R1842" t="s">
        <v>49389</v>
      </c>
      <c r="S1842" t="s">
        <v>49390</v>
      </c>
      <c r="T1842" t="s">
        <v>49137</v>
      </c>
      <c r="U1842" t="s">
        <v>49138</v>
      </c>
      <c r="V1842" t="s">
        <v>49139</v>
      </c>
      <c r="W1842">
        <v>1</v>
      </c>
      <c r="X1842">
        <v>0</v>
      </c>
      <c r="Y1842" t="s">
        <v>56234</v>
      </c>
      <c r="Z1842" t="s">
        <v>46367</v>
      </c>
      <c r="AA1842" t="s">
        <v>49645</v>
      </c>
      <c r="AB1842">
        <v>41331</v>
      </c>
      <c r="AC1842" t="s">
        <v>49045</v>
      </c>
    </row>
    <row r="1843" spans="1:29" x14ac:dyDescent="0.3">
      <c r="A1843">
        <v>12841</v>
      </c>
      <c r="B1843">
        <v>211</v>
      </c>
      <c r="C1843" t="s">
        <v>56235</v>
      </c>
      <c r="D1843" t="s">
        <v>46367</v>
      </c>
      <c r="E1843" t="s">
        <v>55773</v>
      </c>
      <c r="F1843" t="s">
        <v>46367</v>
      </c>
      <c r="G1843" t="s">
        <v>49198</v>
      </c>
      <c r="H1843" t="s">
        <v>3521</v>
      </c>
      <c r="I1843" t="b">
        <v>0</v>
      </c>
      <c r="J1843">
        <v>27992</v>
      </c>
      <c r="K1843" t="s">
        <v>46898</v>
      </c>
      <c r="L1843" t="s">
        <v>49056</v>
      </c>
      <c r="M1843" t="s">
        <v>56236</v>
      </c>
      <c r="N1843">
        <v>30000</v>
      </c>
      <c r="O1843">
        <v>2</v>
      </c>
      <c r="P1843">
        <v>2</v>
      </c>
      <c r="Q1843" t="s">
        <v>49134</v>
      </c>
      <c r="R1843" t="s">
        <v>49135</v>
      </c>
      <c r="S1843" t="s">
        <v>49136</v>
      </c>
      <c r="T1843" t="s">
        <v>49161</v>
      </c>
      <c r="U1843" t="s">
        <v>49162</v>
      </c>
      <c r="V1843" t="s">
        <v>49163</v>
      </c>
      <c r="W1843">
        <v>1</v>
      </c>
      <c r="X1843">
        <v>1</v>
      </c>
      <c r="Y1843" t="s">
        <v>56237</v>
      </c>
      <c r="Z1843" t="s">
        <v>46367</v>
      </c>
      <c r="AA1843" t="s">
        <v>49349</v>
      </c>
      <c r="AB1843">
        <v>40873</v>
      </c>
      <c r="AC1843" t="s">
        <v>49045</v>
      </c>
    </row>
    <row r="1844" spans="1:29" x14ac:dyDescent="0.3">
      <c r="A1844">
        <v>12842</v>
      </c>
      <c r="B1844">
        <v>197</v>
      </c>
      <c r="C1844" t="s">
        <v>56238</v>
      </c>
      <c r="D1844" t="s">
        <v>46367</v>
      </c>
      <c r="E1844" t="s">
        <v>53332</v>
      </c>
      <c r="F1844" t="s">
        <v>46367</v>
      </c>
      <c r="G1844" t="s">
        <v>51062</v>
      </c>
      <c r="H1844" t="s">
        <v>14770</v>
      </c>
      <c r="I1844" t="b">
        <v>0</v>
      </c>
      <c r="J1844">
        <v>29828</v>
      </c>
      <c r="K1844" t="s">
        <v>46898</v>
      </c>
      <c r="L1844" t="s">
        <v>46856</v>
      </c>
      <c r="M1844" t="s">
        <v>56239</v>
      </c>
      <c r="N1844">
        <v>30000</v>
      </c>
      <c r="O1844">
        <v>2</v>
      </c>
      <c r="P1844">
        <v>2</v>
      </c>
      <c r="Q1844" t="s">
        <v>49134</v>
      </c>
      <c r="R1844" t="s">
        <v>49135</v>
      </c>
      <c r="S1844" t="s">
        <v>49136</v>
      </c>
      <c r="T1844" t="s">
        <v>49161</v>
      </c>
      <c r="U1844" t="s">
        <v>49162</v>
      </c>
      <c r="V1844" t="s">
        <v>49163</v>
      </c>
      <c r="W1844">
        <v>1</v>
      </c>
      <c r="X1844">
        <v>1</v>
      </c>
      <c r="Y1844" t="s">
        <v>56240</v>
      </c>
      <c r="Z1844" t="s">
        <v>46367</v>
      </c>
      <c r="AA1844" t="s">
        <v>49639</v>
      </c>
      <c r="AB1844">
        <v>41542</v>
      </c>
      <c r="AC1844" t="s">
        <v>49045</v>
      </c>
    </row>
    <row r="1845" spans="1:29" x14ac:dyDescent="0.3">
      <c r="A1845">
        <v>12843</v>
      </c>
      <c r="B1845">
        <v>182</v>
      </c>
      <c r="C1845" t="s">
        <v>56241</v>
      </c>
      <c r="D1845" t="s">
        <v>46367</v>
      </c>
      <c r="E1845" t="s">
        <v>53486</v>
      </c>
      <c r="F1845" t="s">
        <v>49914</v>
      </c>
      <c r="G1845" t="s">
        <v>51837</v>
      </c>
      <c r="H1845" t="s">
        <v>5573</v>
      </c>
      <c r="I1845" t="b">
        <v>0</v>
      </c>
      <c r="J1845">
        <v>25963</v>
      </c>
      <c r="K1845" t="s">
        <v>46898</v>
      </c>
      <c r="L1845" t="s">
        <v>49056</v>
      </c>
      <c r="M1845" t="s">
        <v>56242</v>
      </c>
      <c r="N1845">
        <v>30000</v>
      </c>
      <c r="O1845">
        <v>2</v>
      </c>
      <c r="P1845">
        <v>2</v>
      </c>
      <c r="Q1845" t="s">
        <v>49134</v>
      </c>
      <c r="R1845" t="s">
        <v>49135</v>
      </c>
      <c r="S1845" t="s">
        <v>49136</v>
      </c>
      <c r="T1845" t="s">
        <v>49161</v>
      </c>
      <c r="U1845" t="s">
        <v>49162</v>
      </c>
      <c r="V1845" t="s">
        <v>49163</v>
      </c>
      <c r="W1845">
        <v>1</v>
      </c>
      <c r="X1845">
        <v>1</v>
      </c>
      <c r="Y1845" t="s">
        <v>56243</v>
      </c>
      <c r="Z1845" t="s">
        <v>46367</v>
      </c>
      <c r="AA1845" t="s">
        <v>49108</v>
      </c>
      <c r="AB1845">
        <v>40861</v>
      </c>
      <c r="AC1845" t="s">
        <v>49045</v>
      </c>
    </row>
    <row r="1846" spans="1:29" x14ac:dyDescent="0.3">
      <c r="A1846">
        <v>12844</v>
      </c>
      <c r="B1846">
        <v>170</v>
      </c>
      <c r="C1846" t="s">
        <v>56244</v>
      </c>
      <c r="D1846" t="s">
        <v>46367</v>
      </c>
      <c r="E1846" t="s">
        <v>53482</v>
      </c>
      <c r="F1846" t="s">
        <v>46367</v>
      </c>
      <c r="G1846" t="s">
        <v>49257</v>
      </c>
      <c r="H1846" t="s">
        <v>34529</v>
      </c>
      <c r="I1846" t="b">
        <v>0</v>
      </c>
      <c r="J1846">
        <v>25836</v>
      </c>
      <c r="K1846" t="s">
        <v>46856</v>
      </c>
      <c r="L1846" t="s">
        <v>46856</v>
      </c>
      <c r="M1846" t="s">
        <v>56245</v>
      </c>
      <c r="N1846">
        <v>40000</v>
      </c>
      <c r="O1846">
        <v>1</v>
      </c>
      <c r="P1846">
        <v>0</v>
      </c>
      <c r="Q1846" t="s">
        <v>49030</v>
      </c>
      <c r="R1846" t="s">
        <v>49031</v>
      </c>
      <c r="S1846" t="s">
        <v>49032</v>
      </c>
      <c r="T1846" t="s">
        <v>49137</v>
      </c>
      <c r="U1846" t="s">
        <v>49138</v>
      </c>
      <c r="V1846" t="s">
        <v>49139</v>
      </c>
      <c r="W1846">
        <v>1</v>
      </c>
      <c r="X1846">
        <v>0</v>
      </c>
      <c r="Y1846" t="s">
        <v>56246</v>
      </c>
      <c r="Z1846" t="s">
        <v>46367</v>
      </c>
      <c r="AA1846" t="s">
        <v>49165</v>
      </c>
      <c r="AB1846">
        <v>41358</v>
      </c>
      <c r="AC1846" t="s">
        <v>49045</v>
      </c>
    </row>
    <row r="1847" spans="1:29" x14ac:dyDescent="0.3">
      <c r="A1847">
        <v>12845</v>
      </c>
      <c r="B1847">
        <v>161</v>
      </c>
      <c r="C1847" t="s">
        <v>56247</v>
      </c>
      <c r="D1847" t="s">
        <v>46367</v>
      </c>
      <c r="E1847" t="s">
        <v>49420</v>
      </c>
      <c r="F1847" t="s">
        <v>49074</v>
      </c>
      <c r="G1847" t="s">
        <v>49048</v>
      </c>
      <c r="H1847" t="s">
        <v>29135</v>
      </c>
      <c r="I1847" t="b">
        <v>0</v>
      </c>
      <c r="J1847">
        <v>28088</v>
      </c>
      <c r="K1847" t="s">
        <v>46856</v>
      </c>
      <c r="L1847" t="s">
        <v>49056</v>
      </c>
      <c r="M1847" t="s">
        <v>56248</v>
      </c>
      <c r="N1847">
        <v>40000</v>
      </c>
      <c r="O1847">
        <v>1</v>
      </c>
      <c r="P1847">
        <v>0</v>
      </c>
      <c r="Q1847" t="s">
        <v>49030</v>
      </c>
      <c r="R1847" t="s">
        <v>49031</v>
      </c>
      <c r="S1847" t="s">
        <v>49032</v>
      </c>
      <c r="T1847" t="s">
        <v>49137</v>
      </c>
      <c r="U1847" t="s">
        <v>49138</v>
      </c>
      <c r="V1847" t="s">
        <v>49139</v>
      </c>
      <c r="W1847">
        <v>1</v>
      </c>
      <c r="X1847">
        <v>0</v>
      </c>
      <c r="Y1847" t="s">
        <v>56249</v>
      </c>
      <c r="Z1847" t="s">
        <v>46367</v>
      </c>
      <c r="AA1847" t="s">
        <v>49721</v>
      </c>
      <c r="AB1847">
        <v>41416</v>
      </c>
      <c r="AC1847" t="s">
        <v>49045</v>
      </c>
    </row>
    <row r="1848" spans="1:29" x14ac:dyDescent="0.3">
      <c r="A1848">
        <v>12846</v>
      </c>
      <c r="B1848">
        <v>155</v>
      </c>
      <c r="C1848" t="s">
        <v>56250</v>
      </c>
      <c r="D1848" t="s">
        <v>46367</v>
      </c>
      <c r="E1848" t="s">
        <v>54719</v>
      </c>
      <c r="F1848" t="s">
        <v>46871</v>
      </c>
      <c r="G1848" t="s">
        <v>49322</v>
      </c>
      <c r="H1848" t="s">
        <v>7642</v>
      </c>
      <c r="I1848" t="b">
        <v>0</v>
      </c>
      <c r="J1848">
        <v>25571</v>
      </c>
      <c r="K1848" t="s">
        <v>46898</v>
      </c>
      <c r="L1848" t="s">
        <v>49056</v>
      </c>
      <c r="M1848" t="s">
        <v>56251</v>
      </c>
      <c r="N1848">
        <v>30000</v>
      </c>
      <c r="O1848">
        <v>2</v>
      </c>
      <c r="P1848">
        <v>2</v>
      </c>
      <c r="Q1848" t="s">
        <v>49134</v>
      </c>
      <c r="R1848" t="s">
        <v>49135</v>
      </c>
      <c r="S1848" t="s">
        <v>49136</v>
      </c>
      <c r="T1848" t="s">
        <v>49161</v>
      </c>
      <c r="U1848" t="s">
        <v>49162</v>
      </c>
      <c r="V1848" t="s">
        <v>49163</v>
      </c>
      <c r="W1848">
        <v>1</v>
      </c>
      <c r="X1848">
        <v>2</v>
      </c>
      <c r="Y1848" t="s">
        <v>56252</v>
      </c>
      <c r="Z1848" t="s">
        <v>46367</v>
      </c>
      <c r="AA1848" t="s">
        <v>50975</v>
      </c>
      <c r="AB1848">
        <v>41264</v>
      </c>
      <c r="AC1848" t="s">
        <v>49045</v>
      </c>
    </row>
    <row r="1849" spans="1:29" x14ac:dyDescent="0.3">
      <c r="A1849">
        <v>12847</v>
      </c>
      <c r="B1849">
        <v>241</v>
      </c>
      <c r="C1849" t="s">
        <v>56253</v>
      </c>
      <c r="D1849" t="s">
        <v>46367</v>
      </c>
      <c r="E1849" t="s">
        <v>50383</v>
      </c>
      <c r="F1849" t="s">
        <v>50033</v>
      </c>
      <c r="G1849" t="s">
        <v>49518</v>
      </c>
      <c r="H1849" t="s">
        <v>25001</v>
      </c>
      <c r="I1849" t="b">
        <v>0</v>
      </c>
      <c r="J1849">
        <v>25582</v>
      </c>
      <c r="K1849" t="s">
        <v>46856</v>
      </c>
      <c r="L1849" t="s">
        <v>46856</v>
      </c>
      <c r="M1849" t="s">
        <v>56254</v>
      </c>
      <c r="N1849">
        <v>40000</v>
      </c>
      <c r="O1849">
        <v>1</v>
      </c>
      <c r="P1849">
        <v>0</v>
      </c>
      <c r="Q1849" t="s">
        <v>49030</v>
      </c>
      <c r="R1849" t="s">
        <v>49031</v>
      </c>
      <c r="S1849" t="s">
        <v>49032</v>
      </c>
      <c r="T1849" t="s">
        <v>49137</v>
      </c>
      <c r="U1849" t="s">
        <v>49138</v>
      </c>
      <c r="V1849" t="s">
        <v>49139</v>
      </c>
      <c r="W1849">
        <v>1</v>
      </c>
      <c r="X1849">
        <v>0</v>
      </c>
      <c r="Y1849" t="s">
        <v>56255</v>
      </c>
      <c r="Z1849" t="s">
        <v>46367</v>
      </c>
      <c r="AA1849" t="s">
        <v>49051</v>
      </c>
      <c r="AB1849">
        <v>41451</v>
      </c>
      <c r="AC1849" t="s">
        <v>49045</v>
      </c>
    </row>
    <row r="1850" spans="1:29" x14ac:dyDescent="0.3">
      <c r="A1850">
        <v>12848</v>
      </c>
      <c r="B1850">
        <v>266</v>
      </c>
      <c r="C1850" t="s">
        <v>56256</v>
      </c>
      <c r="D1850" t="s">
        <v>46367</v>
      </c>
      <c r="E1850" t="s">
        <v>50867</v>
      </c>
      <c r="F1850" t="s">
        <v>49486</v>
      </c>
      <c r="G1850" t="s">
        <v>49105</v>
      </c>
      <c r="H1850" t="s">
        <v>28379</v>
      </c>
      <c r="I1850" t="b">
        <v>0</v>
      </c>
      <c r="J1850">
        <v>25690</v>
      </c>
      <c r="K1850" t="s">
        <v>46856</v>
      </c>
      <c r="L1850" t="s">
        <v>49056</v>
      </c>
      <c r="M1850" t="s">
        <v>56257</v>
      </c>
      <c r="N1850">
        <v>40000</v>
      </c>
      <c r="O1850">
        <v>1</v>
      </c>
      <c r="P1850">
        <v>0</v>
      </c>
      <c r="Q1850" t="s">
        <v>49030</v>
      </c>
      <c r="R1850" t="s">
        <v>49031</v>
      </c>
      <c r="S1850" t="s">
        <v>49032</v>
      </c>
      <c r="T1850" t="s">
        <v>49137</v>
      </c>
      <c r="U1850" t="s">
        <v>49138</v>
      </c>
      <c r="V1850" t="s">
        <v>49139</v>
      </c>
      <c r="W1850">
        <v>1</v>
      </c>
      <c r="X1850">
        <v>0</v>
      </c>
      <c r="Y1850" t="s">
        <v>56258</v>
      </c>
      <c r="Z1850" t="s">
        <v>46367</v>
      </c>
      <c r="AA1850" t="s">
        <v>49227</v>
      </c>
      <c r="AB1850">
        <v>41423</v>
      </c>
      <c r="AC1850" t="s">
        <v>49045</v>
      </c>
    </row>
    <row r="1851" spans="1:29" x14ac:dyDescent="0.3">
      <c r="A1851">
        <v>12849</v>
      </c>
      <c r="B1851">
        <v>221</v>
      </c>
      <c r="C1851" t="s">
        <v>56259</v>
      </c>
      <c r="D1851" t="s">
        <v>46367</v>
      </c>
      <c r="E1851" t="s">
        <v>49315</v>
      </c>
      <c r="F1851" t="s">
        <v>46367</v>
      </c>
      <c r="G1851" t="s">
        <v>49524</v>
      </c>
      <c r="H1851" t="s">
        <v>2935</v>
      </c>
      <c r="I1851" t="b">
        <v>0</v>
      </c>
      <c r="J1851">
        <v>27082</v>
      </c>
      <c r="K1851" t="s">
        <v>46898</v>
      </c>
      <c r="L1851" t="s">
        <v>46856</v>
      </c>
      <c r="M1851" t="s">
        <v>56260</v>
      </c>
      <c r="N1851">
        <v>30000</v>
      </c>
      <c r="O1851">
        <v>2</v>
      </c>
      <c r="P1851">
        <v>2</v>
      </c>
      <c r="Q1851" t="s">
        <v>49134</v>
      </c>
      <c r="R1851" t="s">
        <v>49135</v>
      </c>
      <c r="S1851" t="s">
        <v>49136</v>
      </c>
      <c r="T1851" t="s">
        <v>49161</v>
      </c>
      <c r="U1851" t="s">
        <v>49162</v>
      </c>
      <c r="V1851" t="s">
        <v>49163</v>
      </c>
      <c r="W1851">
        <v>1</v>
      </c>
      <c r="X1851">
        <v>2</v>
      </c>
      <c r="Y1851" t="s">
        <v>56261</v>
      </c>
      <c r="Z1851" t="s">
        <v>46367</v>
      </c>
      <c r="AA1851" t="s">
        <v>50805</v>
      </c>
      <c r="AB1851">
        <v>40858</v>
      </c>
      <c r="AC1851" t="s">
        <v>49045</v>
      </c>
    </row>
    <row r="1852" spans="1:29" x14ac:dyDescent="0.3">
      <c r="A1852">
        <v>12850</v>
      </c>
      <c r="B1852">
        <v>118</v>
      </c>
      <c r="C1852" t="s">
        <v>56262</v>
      </c>
      <c r="D1852" t="s">
        <v>46367</v>
      </c>
      <c r="E1852" t="s">
        <v>52067</v>
      </c>
      <c r="F1852" t="s">
        <v>46898</v>
      </c>
      <c r="G1852" t="s">
        <v>49463</v>
      </c>
      <c r="H1852" t="s">
        <v>10392</v>
      </c>
      <c r="I1852" t="b">
        <v>0</v>
      </c>
      <c r="J1852">
        <v>30289</v>
      </c>
      <c r="K1852" t="s">
        <v>46898</v>
      </c>
      <c r="L1852" t="s">
        <v>46856</v>
      </c>
      <c r="M1852" t="s">
        <v>56263</v>
      </c>
      <c r="N1852">
        <v>20000</v>
      </c>
      <c r="O1852">
        <v>0</v>
      </c>
      <c r="P1852">
        <v>0</v>
      </c>
      <c r="Q1852" t="s">
        <v>49151</v>
      </c>
      <c r="R1852" t="s">
        <v>49152</v>
      </c>
      <c r="S1852" t="s">
        <v>49153</v>
      </c>
      <c r="T1852" t="s">
        <v>50730</v>
      </c>
      <c r="U1852" t="s">
        <v>50731</v>
      </c>
      <c r="V1852" t="s">
        <v>50732</v>
      </c>
      <c r="W1852">
        <v>0</v>
      </c>
      <c r="X1852">
        <v>1</v>
      </c>
      <c r="Y1852" t="s">
        <v>56264</v>
      </c>
      <c r="Z1852" t="s">
        <v>46367</v>
      </c>
      <c r="AA1852" t="s">
        <v>49460</v>
      </c>
      <c r="AB1852">
        <v>41270</v>
      </c>
      <c r="AC1852" t="s">
        <v>49038</v>
      </c>
    </row>
    <row r="1853" spans="1:29" x14ac:dyDescent="0.3">
      <c r="A1853">
        <v>12851</v>
      </c>
      <c r="B1853">
        <v>183</v>
      </c>
      <c r="C1853" t="s">
        <v>56265</v>
      </c>
      <c r="D1853" t="s">
        <v>46367</v>
      </c>
      <c r="E1853" t="s">
        <v>51368</v>
      </c>
      <c r="F1853" t="s">
        <v>46898</v>
      </c>
      <c r="G1853" t="s">
        <v>49213</v>
      </c>
      <c r="H1853" t="s">
        <v>6666</v>
      </c>
      <c r="I1853" t="b">
        <v>0</v>
      </c>
      <c r="J1853">
        <v>31131</v>
      </c>
      <c r="K1853" t="s">
        <v>46898</v>
      </c>
      <c r="L1853" t="s">
        <v>49056</v>
      </c>
      <c r="M1853" t="s">
        <v>56266</v>
      </c>
      <c r="N1853">
        <v>20000</v>
      </c>
      <c r="O1853">
        <v>4</v>
      </c>
      <c r="P1853">
        <v>4</v>
      </c>
      <c r="Q1853" t="s">
        <v>49151</v>
      </c>
      <c r="R1853" t="s">
        <v>49152</v>
      </c>
      <c r="S1853" t="s">
        <v>49153</v>
      </c>
      <c r="T1853" t="s">
        <v>50730</v>
      </c>
      <c r="U1853" t="s">
        <v>50731</v>
      </c>
      <c r="V1853" t="s">
        <v>50732</v>
      </c>
      <c r="W1853">
        <v>1</v>
      </c>
      <c r="X1853">
        <v>2</v>
      </c>
      <c r="Y1853" t="s">
        <v>56267</v>
      </c>
      <c r="Z1853" t="s">
        <v>46367</v>
      </c>
      <c r="AA1853" t="s">
        <v>53875</v>
      </c>
      <c r="AB1853">
        <v>41604</v>
      </c>
      <c r="AC1853" t="s">
        <v>49045</v>
      </c>
    </row>
    <row r="1854" spans="1:29" x14ac:dyDescent="0.3">
      <c r="A1854">
        <v>12852</v>
      </c>
      <c r="B1854">
        <v>176</v>
      </c>
      <c r="C1854" t="s">
        <v>56268</v>
      </c>
      <c r="D1854" t="s">
        <v>46367</v>
      </c>
      <c r="E1854" t="s">
        <v>55924</v>
      </c>
      <c r="F1854" t="s">
        <v>46871</v>
      </c>
      <c r="G1854" t="s">
        <v>49094</v>
      </c>
      <c r="H1854" t="s">
        <v>9578</v>
      </c>
      <c r="I1854" t="b">
        <v>0</v>
      </c>
      <c r="J1854">
        <v>30897</v>
      </c>
      <c r="K1854" t="s">
        <v>46898</v>
      </c>
      <c r="L1854" t="s">
        <v>49056</v>
      </c>
      <c r="M1854" t="s">
        <v>56269</v>
      </c>
      <c r="N1854">
        <v>30000</v>
      </c>
      <c r="O1854">
        <v>3</v>
      </c>
      <c r="P1854">
        <v>3</v>
      </c>
      <c r="Q1854" t="s">
        <v>49134</v>
      </c>
      <c r="R1854" t="s">
        <v>49135</v>
      </c>
      <c r="S1854" t="s">
        <v>49136</v>
      </c>
      <c r="T1854" t="s">
        <v>49161</v>
      </c>
      <c r="U1854" t="s">
        <v>49162</v>
      </c>
      <c r="V1854" t="s">
        <v>49163</v>
      </c>
      <c r="W1854">
        <v>1</v>
      </c>
      <c r="X1854">
        <v>1</v>
      </c>
      <c r="Y1854" t="s">
        <v>56270</v>
      </c>
      <c r="Z1854" t="s">
        <v>46367</v>
      </c>
      <c r="AA1854" t="s">
        <v>50923</v>
      </c>
      <c r="AB1854">
        <v>41248</v>
      </c>
      <c r="AC1854" t="s">
        <v>49045</v>
      </c>
    </row>
    <row r="1855" spans="1:29" x14ac:dyDescent="0.3">
      <c r="A1855">
        <v>12853</v>
      </c>
      <c r="B1855">
        <v>239</v>
      </c>
      <c r="C1855" t="s">
        <v>56271</v>
      </c>
      <c r="D1855" t="s">
        <v>46367</v>
      </c>
      <c r="E1855" t="s">
        <v>56272</v>
      </c>
      <c r="F1855" t="s">
        <v>46367</v>
      </c>
      <c r="G1855" t="s">
        <v>50838</v>
      </c>
      <c r="H1855" t="s">
        <v>24836</v>
      </c>
      <c r="I1855" t="b">
        <v>0</v>
      </c>
      <c r="J1855">
        <v>25255</v>
      </c>
      <c r="K1855" t="s">
        <v>46856</v>
      </c>
      <c r="L1855" t="s">
        <v>49056</v>
      </c>
      <c r="M1855" t="s">
        <v>56273</v>
      </c>
      <c r="N1855">
        <v>40000</v>
      </c>
      <c r="O1855">
        <v>1</v>
      </c>
      <c r="P1855">
        <v>0</v>
      </c>
      <c r="Q1855" t="s">
        <v>49030</v>
      </c>
      <c r="R1855" t="s">
        <v>49031</v>
      </c>
      <c r="S1855" t="s">
        <v>49032</v>
      </c>
      <c r="T1855" t="s">
        <v>49137</v>
      </c>
      <c r="U1855" t="s">
        <v>49138</v>
      </c>
      <c r="V1855" t="s">
        <v>49139</v>
      </c>
      <c r="W1855">
        <v>1</v>
      </c>
      <c r="X1855">
        <v>0</v>
      </c>
      <c r="Y1855" t="s">
        <v>56274</v>
      </c>
      <c r="Z1855" t="s">
        <v>46367</v>
      </c>
      <c r="AA1855" t="s">
        <v>49688</v>
      </c>
      <c r="AB1855">
        <v>41197</v>
      </c>
      <c r="AC1855" t="s">
        <v>49045</v>
      </c>
    </row>
    <row r="1856" spans="1:29" x14ac:dyDescent="0.3">
      <c r="A1856">
        <v>12854</v>
      </c>
      <c r="B1856">
        <v>242</v>
      </c>
      <c r="C1856" t="s">
        <v>56275</v>
      </c>
      <c r="D1856" t="s">
        <v>46367</v>
      </c>
      <c r="E1856" t="s">
        <v>51561</v>
      </c>
      <c r="F1856" t="s">
        <v>49056</v>
      </c>
      <c r="G1856" t="s">
        <v>50105</v>
      </c>
      <c r="H1856" t="s">
        <v>27439</v>
      </c>
      <c r="I1856" t="b">
        <v>0</v>
      </c>
      <c r="J1856">
        <v>25161</v>
      </c>
      <c r="K1856" t="s">
        <v>46856</v>
      </c>
      <c r="L1856" t="s">
        <v>46856</v>
      </c>
      <c r="M1856" t="s">
        <v>56276</v>
      </c>
      <c r="N1856">
        <v>40000</v>
      </c>
      <c r="O1856">
        <v>1</v>
      </c>
      <c r="P1856">
        <v>0</v>
      </c>
      <c r="Q1856" t="s">
        <v>49030</v>
      </c>
      <c r="R1856" t="s">
        <v>49031</v>
      </c>
      <c r="S1856" t="s">
        <v>49032</v>
      </c>
      <c r="T1856" t="s">
        <v>49137</v>
      </c>
      <c r="U1856" t="s">
        <v>49138</v>
      </c>
      <c r="V1856" t="s">
        <v>49139</v>
      </c>
      <c r="W1856">
        <v>1</v>
      </c>
      <c r="X1856">
        <v>0</v>
      </c>
      <c r="Y1856" t="s">
        <v>56277</v>
      </c>
      <c r="Z1856" t="s">
        <v>46367</v>
      </c>
      <c r="AA1856" t="s">
        <v>52985</v>
      </c>
      <c r="AB1856">
        <v>41183</v>
      </c>
      <c r="AC1856" t="s">
        <v>49045</v>
      </c>
    </row>
    <row r="1857" spans="1:29" x14ac:dyDescent="0.3">
      <c r="A1857">
        <v>12855</v>
      </c>
      <c r="B1857">
        <v>243</v>
      </c>
      <c r="C1857" t="s">
        <v>56278</v>
      </c>
      <c r="D1857" t="s">
        <v>46367</v>
      </c>
      <c r="E1857" t="s">
        <v>49739</v>
      </c>
      <c r="F1857" t="s">
        <v>49285</v>
      </c>
      <c r="G1857" t="s">
        <v>49394</v>
      </c>
      <c r="H1857" t="s">
        <v>26720</v>
      </c>
      <c r="I1857" t="b">
        <v>0</v>
      </c>
      <c r="J1857">
        <v>25052</v>
      </c>
      <c r="K1857" t="s">
        <v>46856</v>
      </c>
      <c r="L1857" t="s">
        <v>46856</v>
      </c>
      <c r="M1857" t="s">
        <v>56279</v>
      </c>
      <c r="N1857">
        <v>40000</v>
      </c>
      <c r="O1857">
        <v>1</v>
      </c>
      <c r="P1857">
        <v>0</v>
      </c>
      <c r="Q1857" t="s">
        <v>49030</v>
      </c>
      <c r="R1857" t="s">
        <v>49031</v>
      </c>
      <c r="S1857" t="s">
        <v>49032</v>
      </c>
      <c r="T1857" t="s">
        <v>49137</v>
      </c>
      <c r="U1857" t="s">
        <v>49138</v>
      </c>
      <c r="V1857" t="s">
        <v>49139</v>
      </c>
      <c r="W1857">
        <v>1</v>
      </c>
      <c r="X1857">
        <v>0</v>
      </c>
      <c r="Y1857" t="s">
        <v>55157</v>
      </c>
      <c r="Z1857" t="s">
        <v>46367</v>
      </c>
      <c r="AA1857" t="s">
        <v>50809</v>
      </c>
      <c r="AB1857">
        <v>41188</v>
      </c>
      <c r="AC1857" t="s">
        <v>49045</v>
      </c>
    </row>
    <row r="1858" spans="1:29" x14ac:dyDescent="0.3">
      <c r="A1858">
        <v>12856</v>
      </c>
      <c r="B1858">
        <v>254</v>
      </c>
      <c r="C1858" t="s">
        <v>56280</v>
      </c>
      <c r="D1858" t="s">
        <v>46367</v>
      </c>
      <c r="E1858" t="s">
        <v>53326</v>
      </c>
      <c r="F1858" t="s">
        <v>46367</v>
      </c>
      <c r="G1858" t="s">
        <v>49662</v>
      </c>
      <c r="H1858" t="s">
        <v>26459</v>
      </c>
      <c r="I1858" t="b">
        <v>0</v>
      </c>
      <c r="J1858">
        <v>29129</v>
      </c>
      <c r="K1858" t="s">
        <v>46856</v>
      </c>
      <c r="L1858" t="s">
        <v>49056</v>
      </c>
      <c r="M1858" t="s">
        <v>56281</v>
      </c>
      <c r="N1858">
        <v>40000</v>
      </c>
      <c r="O1858">
        <v>1</v>
      </c>
      <c r="P1858">
        <v>0</v>
      </c>
      <c r="Q1858" t="s">
        <v>49030</v>
      </c>
      <c r="R1858" t="s">
        <v>49031</v>
      </c>
      <c r="S1858" t="s">
        <v>49032</v>
      </c>
      <c r="T1858" t="s">
        <v>49137</v>
      </c>
      <c r="U1858" t="s">
        <v>49138</v>
      </c>
      <c r="V1858" t="s">
        <v>49139</v>
      </c>
      <c r="W1858">
        <v>1</v>
      </c>
      <c r="X1858">
        <v>0</v>
      </c>
      <c r="Y1858" t="s">
        <v>56282</v>
      </c>
      <c r="Z1858" t="s">
        <v>46367</v>
      </c>
      <c r="AA1858" t="s">
        <v>49592</v>
      </c>
      <c r="AB1858">
        <v>41187</v>
      </c>
      <c r="AC1858" t="s">
        <v>49045</v>
      </c>
    </row>
    <row r="1859" spans="1:29" x14ac:dyDescent="0.3">
      <c r="A1859">
        <v>12857</v>
      </c>
      <c r="B1859">
        <v>272</v>
      </c>
      <c r="C1859" t="s">
        <v>56283</v>
      </c>
      <c r="D1859" t="s">
        <v>46367</v>
      </c>
      <c r="E1859" t="s">
        <v>56284</v>
      </c>
      <c r="F1859" t="s">
        <v>50184</v>
      </c>
      <c r="G1859" t="s">
        <v>49602</v>
      </c>
      <c r="H1859" t="s">
        <v>24621</v>
      </c>
      <c r="I1859" t="b">
        <v>0</v>
      </c>
      <c r="J1859">
        <v>25247</v>
      </c>
      <c r="K1859" t="s">
        <v>46856</v>
      </c>
      <c r="L1859" t="s">
        <v>46856</v>
      </c>
      <c r="M1859" t="s">
        <v>56285</v>
      </c>
      <c r="N1859">
        <v>40000</v>
      </c>
      <c r="O1859">
        <v>1</v>
      </c>
      <c r="P1859">
        <v>0</v>
      </c>
      <c r="Q1859" t="s">
        <v>49030</v>
      </c>
      <c r="R1859" t="s">
        <v>49031</v>
      </c>
      <c r="S1859" t="s">
        <v>49032</v>
      </c>
      <c r="T1859" t="s">
        <v>49137</v>
      </c>
      <c r="U1859" t="s">
        <v>49138</v>
      </c>
      <c r="V1859" t="s">
        <v>49139</v>
      </c>
      <c r="W1859">
        <v>1</v>
      </c>
      <c r="X1859">
        <v>0</v>
      </c>
      <c r="Y1859" t="s">
        <v>56286</v>
      </c>
      <c r="Z1859" t="s">
        <v>46367</v>
      </c>
      <c r="AA1859" t="s">
        <v>49506</v>
      </c>
      <c r="AB1859">
        <v>41181</v>
      </c>
      <c r="AC1859" t="s">
        <v>49045</v>
      </c>
    </row>
    <row r="1860" spans="1:29" x14ac:dyDescent="0.3">
      <c r="A1860">
        <v>12858</v>
      </c>
      <c r="B1860">
        <v>125</v>
      </c>
      <c r="C1860" t="s">
        <v>56287</v>
      </c>
      <c r="D1860" t="s">
        <v>46367</v>
      </c>
      <c r="E1860" t="s">
        <v>53358</v>
      </c>
      <c r="F1860" t="s">
        <v>46367</v>
      </c>
      <c r="G1860" t="s">
        <v>49080</v>
      </c>
      <c r="H1860" t="s">
        <v>7533</v>
      </c>
      <c r="I1860" t="b">
        <v>0</v>
      </c>
      <c r="J1860">
        <v>24764</v>
      </c>
      <c r="K1860" t="s">
        <v>46898</v>
      </c>
      <c r="L1860" t="s">
        <v>49056</v>
      </c>
      <c r="M1860" t="s">
        <v>56288</v>
      </c>
      <c r="N1860">
        <v>30000</v>
      </c>
      <c r="O1860">
        <v>1</v>
      </c>
      <c r="P1860">
        <v>0</v>
      </c>
      <c r="Q1860" t="s">
        <v>49134</v>
      </c>
      <c r="R1860" t="s">
        <v>49135</v>
      </c>
      <c r="S1860" t="s">
        <v>49136</v>
      </c>
      <c r="T1860" t="s">
        <v>49161</v>
      </c>
      <c r="U1860" t="s">
        <v>49162</v>
      </c>
      <c r="V1860" t="s">
        <v>49163</v>
      </c>
      <c r="W1860">
        <v>1</v>
      </c>
      <c r="X1860">
        <v>1</v>
      </c>
      <c r="Y1860" t="s">
        <v>56289</v>
      </c>
      <c r="Z1860" t="s">
        <v>46367</v>
      </c>
      <c r="AA1860" t="s">
        <v>49227</v>
      </c>
      <c r="AB1860">
        <v>41259</v>
      </c>
      <c r="AC1860" t="s">
        <v>49052</v>
      </c>
    </row>
    <row r="1861" spans="1:29" x14ac:dyDescent="0.3">
      <c r="A1861">
        <v>12859</v>
      </c>
      <c r="B1861">
        <v>231</v>
      </c>
      <c r="C1861" t="s">
        <v>56290</v>
      </c>
      <c r="D1861" t="s">
        <v>46367</v>
      </c>
      <c r="E1861" t="s">
        <v>56272</v>
      </c>
      <c r="F1861" t="s">
        <v>46871</v>
      </c>
      <c r="G1861" t="s">
        <v>49257</v>
      </c>
      <c r="H1861" t="s">
        <v>12221</v>
      </c>
      <c r="I1861" t="b">
        <v>0</v>
      </c>
      <c r="J1861">
        <v>24882</v>
      </c>
      <c r="K1861" t="s">
        <v>46898</v>
      </c>
      <c r="L1861" t="s">
        <v>49056</v>
      </c>
      <c r="M1861" t="s">
        <v>56291</v>
      </c>
      <c r="N1861">
        <v>30000</v>
      </c>
      <c r="O1861">
        <v>1</v>
      </c>
      <c r="P1861">
        <v>0</v>
      </c>
      <c r="Q1861" t="s">
        <v>49134</v>
      </c>
      <c r="R1861" t="s">
        <v>49135</v>
      </c>
      <c r="S1861" t="s">
        <v>49136</v>
      </c>
      <c r="T1861" t="s">
        <v>49161</v>
      </c>
      <c r="U1861" t="s">
        <v>49162</v>
      </c>
      <c r="V1861" t="s">
        <v>49163</v>
      </c>
      <c r="W1861">
        <v>1</v>
      </c>
      <c r="X1861">
        <v>1</v>
      </c>
      <c r="Y1861" t="s">
        <v>56292</v>
      </c>
      <c r="Z1861" t="s">
        <v>46367</v>
      </c>
      <c r="AA1861" t="s">
        <v>50923</v>
      </c>
      <c r="AB1861">
        <v>41184</v>
      </c>
      <c r="AC1861" t="s">
        <v>49052</v>
      </c>
    </row>
    <row r="1862" spans="1:29" x14ac:dyDescent="0.3">
      <c r="A1862">
        <v>12860</v>
      </c>
      <c r="B1862">
        <v>275</v>
      </c>
      <c r="C1862" t="s">
        <v>56293</v>
      </c>
      <c r="D1862" t="s">
        <v>46367</v>
      </c>
      <c r="E1862" t="s">
        <v>52852</v>
      </c>
      <c r="F1862" t="s">
        <v>46367</v>
      </c>
      <c r="G1862" t="s">
        <v>50308</v>
      </c>
      <c r="H1862" t="s">
        <v>21883</v>
      </c>
      <c r="I1862" t="b">
        <v>0</v>
      </c>
      <c r="J1862">
        <v>26744</v>
      </c>
      <c r="K1862" t="s">
        <v>46856</v>
      </c>
      <c r="L1862" t="s">
        <v>49056</v>
      </c>
      <c r="M1862" t="s">
        <v>56294</v>
      </c>
      <c r="N1862">
        <v>40000</v>
      </c>
      <c r="O1862">
        <v>1</v>
      </c>
      <c r="P1862">
        <v>0</v>
      </c>
      <c r="Q1862" t="s">
        <v>49030</v>
      </c>
      <c r="R1862" t="s">
        <v>49031</v>
      </c>
      <c r="S1862" t="s">
        <v>49032</v>
      </c>
      <c r="T1862" t="s">
        <v>49137</v>
      </c>
      <c r="U1862" t="s">
        <v>49138</v>
      </c>
      <c r="V1862" t="s">
        <v>49139</v>
      </c>
      <c r="W1862">
        <v>1</v>
      </c>
      <c r="X1862">
        <v>1</v>
      </c>
      <c r="Y1862" t="s">
        <v>56295</v>
      </c>
      <c r="Z1862" t="s">
        <v>46367</v>
      </c>
      <c r="AA1862" t="s">
        <v>49037</v>
      </c>
      <c r="AB1862">
        <v>41229</v>
      </c>
      <c r="AC1862" t="s">
        <v>49045</v>
      </c>
    </row>
    <row r="1863" spans="1:29" x14ac:dyDescent="0.3">
      <c r="A1863">
        <v>12861</v>
      </c>
      <c r="B1863">
        <v>256</v>
      </c>
      <c r="C1863" t="s">
        <v>56296</v>
      </c>
      <c r="D1863" t="s">
        <v>46367</v>
      </c>
      <c r="E1863" t="s">
        <v>54326</v>
      </c>
      <c r="F1863" t="s">
        <v>46856</v>
      </c>
      <c r="G1863" t="s">
        <v>49224</v>
      </c>
      <c r="H1863" t="s">
        <v>23804</v>
      </c>
      <c r="I1863" t="b">
        <v>0</v>
      </c>
      <c r="J1863">
        <v>26744</v>
      </c>
      <c r="K1863" t="s">
        <v>46856</v>
      </c>
      <c r="L1863" t="s">
        <v>49056</v>
      </c>
      <c r="M1863" t="s">
        <v>56297</v>
      </c>
      <c r="N1863">
        <v>40000</v>
      </c>
      <c r="O1863">
        <v>1</v>
      </c>
      <c r="P1863">
        <v>0</v>
      </c>
      <c r="Q1863" t="s">
        <v>49030</v>
      </c>
      <c r="R1863" t="s">
        <v>49031</v>
      </c>
      <c r="S1863" t="s">
        <v>49032</v>
      </c>
      <c r="T1863" t="s">
        <v>49137</v>
      </c>
      <c r="U1863" t="s">
        <v>49138</v>
      </c>
      <c r="V1863" t="s">
        <v>49139</v>
      </c>
      <c r="W1863">
        <v>1</v>
      </c>
      <c r="X1863">
        <v>1</v>
      </c>
      <c r="Y1863" t="s">
        <v>56298</v>
      </c>
      <c r="Z1863" t="s">
        <v>46367</v>
      </c>
      <c r="AA1863" t="s">
        <v>49044</v>
      </c>
      <c r="AB1863">
        <v>41232</v>
      </c>
      <c r="AC1863" t="s">
        <v>49045</v>
      </c>
    </row>
    <row r="1864" spans="1:29" x14ac:dyDescent="0.3">
      <c r="A1864">
        <v>12862</v>
      </c>
      <c r="B1864">
        <v>222</v>
      </c>
      <c r="C1864" t="s">
        <v>56299</v>
      </c>
      <c r="D1864" t="s">
        <v>46367</v>
      </c>
      <c r="E1864" t="s">
        <v>49880</v>
      </c>
      <c r="F1864" t="s">
        <v>46871</v>
      </c>
      <c r="G1864" t="s">
        <v>50816</v>
      </c>
      <c r="H1864" t="s">
        <v>13409</v>
      </c>
      <c r="I1864" t="b">
        <v>0</v>
      </c>
      <c r="J1864">
        <v>30539</v>
      </c>
      <c r="K1864" t="s">
        <v>46898</v>
      </c>
      <c r="L1864" t="s">
        <v>49056</v>
      </c>
      <c r="M1864" t="s">
        <v>56300</v>
      </c>
      <c r="N1864">
        <v>30000</v>
      </c>
      <c r="O1864">
        <v>3</v>
      </c>
      <c r="P1864">
        <v>3</v>
      </c>
      <c r="Q1864" t="s">
        <v>49134</v>
      </c>
      <c r="R1864" t="s">
        <v>49135</v>
      </c>
      <c r="S1864" t="s">
        <v>49136</v>
      </c>
      <c r="T1864" t="s">
        <v>49161</v>
      </c>
      <c r="U1864" t="s">
        <v>49162</v>
      </c>
      <c r="V1864" t="s">
        <v>49163</v>
      </c>
      <c r="W1864">
        <v>1</v>
      </c>
      <c r="X1864">
        <v>2</v>
      </c>
      <c r="Y1864" t="s">
        <v>56301</v>
      </c>
      <c r="Z1864" t="s">
        <v>46367</v>
      </c>
      <c r="AA1864" t="s">
        <v>50949</v>
      </c>
      <c r="AB1864">
        <v>41553</v>
      </c>
      <c r="AC1864" t="s">
        <v>49045</v>
      </c>
    </row>
    <row r="1865" spans="1:29" x14ac:dyDescent="0.3">
      <c r="A1865">
        <v>12863</v>
      </c>
      <c r="B1865">
        <v>160</v>
      </c>
      <c r="C1865" t="s">
        <v>56302</v>
      </c>
      <c r="D1865" t="s">
        <v>46367</v>
      </c>
      <c r="E1865" t="s">
        <v>49445</v>
      </c>
      <c r="F1865" t="s">
        <v>46367</v>
      </c>
      <c r="G1865" t="s">
        <v>49186</v>
      </c>
      <c r="H1865" t="s">
        <v>6251</v>
      </c>
      <c r="I1865" t="b">
        <v>0</v>
      </c>
      <c r="J1865">
        <v>30734</v>
      </c>
      <c r="K1865" t="s">
        <v>46898</v>
      </c>
      <c r="L1865" t="s">
        <v>46856</v>
      </c>
      <c r="M1865" t="s">
        <v>56303</v>
      </c>
      <c r="N1865">
        <v>30000</v>
      </c>
      <c r="O1865">
        <v>4</v>
      </c>
      <c r="P1865">
        <v>4</v>
      </c>
      <c r="Q1865" t="s">
        <v>49134</v>
      </c>
      <c r="R1865" t="s">
        <v>49135</v>
      </c>
      <c r="S1865" t="s">
        <v>49136</v>
      </c>
      <c r="T1865" t="s">
        <v>49161</v>
      </c>
      <c r="U1865" t="s">
        <v>49162</v>
      </c>
      <c r="V1865" t="s">
        <v>49163</v>
      </c>
      <c r="W1865">
        <v>1</v>
      </c>
      <c r="X1865">
        <v>1</v>
      </c>
      <c r="Y1865" t="s">
        <v>56304</v>
      </c>
      <c r="Z1865" t="s">
        <v>46367</v>
      </c>
      <c r="AA1865" t="s">
        <v>49266</v>
      </c>
      <c r="AB1865">
        <v>41251</v>
      </c>
      <c r="AC1865" t="s">
        <v>49045</v>
      </c>
    </row>
    <row r="1866" spans="1:29" x14ac:dyDescent="0.3">
      <c r="A1866">
        <v>12864</v>
      </c>
      <c r="B1866">
        <v>231</v>
      </c>
      <c r="C1866" t="s">
        <v>56305</v>
      </c>
      <c r="D1866" t="s">
        <v>46367</v>
      </c>
      <c r="E1866" t="s">
        <v>56306</v>
      </c>
      <c r="F1866" t="s">
        <v>50033</v>
      </c>
      <c r="G1866" t="s">
        <v>49794</v>
      </c>
      <c r="H1866" t="s">
        <v>4177</v>
      </c>
      <c r="I1866" t="b">
        <v>0</v>
      </c>
      <c r="J1866">
        <v>30620</v>
      </c>
      <c r="K1866" t="s">
        <v>46898</v>
      </c>
      <c r="L1866" t="s">
        <v>49056</v>
      </c>
      <c r="M1866" t="s">
        <v>56307</v>
      </c>
      <c r="N1866">
        <v>30000</v>
      </c>
      <c r="O1866">
        <v>4</v>
      </c>
      <c r="P1866">
        <v>4</v>
      </c>
      <c r="Q1866" t="s">
        <v>49134</v>
      </c>
      <c r="R1866" t="s">
        <v>49135</v>
      </c>
      <c r="S1866" t="s">
        <v>49136</v>
      </c>
      <c r="T1866" t="s">
        <v>49161</v>
      </c>
      <c r="U1866" t="s">
        <v>49162</v>
      </c>
      <c r="V1866" t="s">
        <v>49163</v>
      </c>
      <c r="W1866">
        <v>1</v>
      </c>
      <c r="X1866">
        <v>2</v>
      </c>
      <c r="Y1866" t="s">
        <v>56308</v>
      </c>
      <c r="Z1866" t="s">
        <v>46367</v>
      </c>
      <c r="AA1866" t="s">
        <v>49495</v>
      </c>
      <c r="AB1866">
        <v>41330</v>
      </c>
      <c r="AC1866" t="s">
        <v>49045</v>
      </c>
    </row>
    <row r="1867" spans="1:29" x14ac:dyDescent="0.3">
      <c r="A1867">
        <v>12865</v>
      </c>
      <c r="B1867">
        <v>266</v>
      </c>
      <c r="C1867" t="s">
        <v>56309</v>
      </c>
      <c r="D1867" t="s">
        <v>46367</v>
      </c>
      <c r="E1867" t="s">
        <v>51368</v>
      </c>
      <c r="F1867" t="s">
        <v>46871</v>
      </c>
      <c r="G1867" t="s">
        <v>49958</v>
      </c>
      <c r="H1867" t="s">
        <v>31333</v>
      </c>
      <c r="I1867" t="b">
        <v>0</v>
      </c>
      <c r="J1867">
        <v>29850</v>
      </c>
      <c r="K1867" t="s">
        <v>46856</v>
      </c>
      <c r="L1867" t="s">
        <v>49056</v>
      </c>
      <c r="M1867" t="s">
        <v>56310</v>
      </c>
      <c r="N1867">
        <v>20000</v>
      </c>
      <c r="O1867">
        <v>0</v>
      </c>
      <c r="P1867">
        <v>0</v>
      </c>
      <c r="Q1867" t="s">
        <v>49151</v>
      </c>
      <c r="R1867" t="s">
        <v>49152</v>
      </c>
      <c r="S1867" t="s">
        <v>49153</v>
      </c>
      <c r="T1867" t="s">
        <v>50730</v>
      </c>
      <c r="U1867" t="s">
        <v>50731</v>
      </c>
      <c r="V1867" t="s">
        <v>50732</v>
      </c>
      <c r="W1867">
        <v>0</v>
      </c>
      <c r="X1867">
        <v>1</v>
      </c>
      <c r="Y1867" t="s">
        <v>56311</v>
      </c>
      <c r="Z1867" t="s">
        <v>46367</v>
      </c>
      <c r="AA1867" t="s">
        <v>49266</v>
      </c>
      <c r="AB1867">
        <v>41369</v>
      </c>
      <c r="AC1867" t="s">
        <v>49052</v>
      </c>
    </row>
    <row r="1868" spans="1:29" x14ac:dyDescent="0.3">
      <c r="A1868">
        <v>12866</v>
      </c>
      <c r="B1868">
        <v>195</v>
      </c>
      <c r="C1868" t="s">
        <v>56312</v>
      </c>
      <c r="D1868" t="s">
        <v>46367</v>
      </c>
      <c r="E1868" t="s">
        <v>51739</v>
      </c>
      <c r="F1868" t="s">
        <v>46367</v>
      </c>
      <c r="G1868" t="s">
        <v>49653</v>
      </c>
      <c r="H1868" t="s">
        <v>4130</v>
      </c>
      <c r="I1868" t="b">
        <v>0</v>
      </c>
      <c r="J1868">
        <v>29570</v>
      </c>
      <c r="K1868" t="s">
        <v>46898</v>
      </c>
      <c r="L1868" t="s">
        <v>49056</v>
      </c>
      <c r="M1868" t="s">
        <v>56313</v>
      </c>
      <c r="N1868">
        <v>10000</v>
      </c>
      <c r="O1868">
        <v>0</v>
      </c>
      <c r="P1868">
        <v>0</v>
      </c>
      <c r="Q1868" t="s">
        <v>49206</v>
      </c>
      <c r="R1868" t="s">
        <v>49207</v>
      </c>
      <c r="S1868" t="s">
        <v>49208</v>
      </c>
      <c r="T1868" t="s">
        <v>50730</v>
      </c>
      <c r="U1868" t="s">
        <v>50731</v>
      </c>
      <c r="V1868" t="s">
        <v>50732</v>
      </c>
      <c r="W1868">
        <v>1</v>
      </c>
      <c r="X1868">
        <v>2</v>
      </c>
      <c r="Y1868" t="s">
        <v>56314</v>
      </c>
      <c r="Z1868" t="s">
        <v>46367</v>
      </c>
      <c r="AA1868" t="s">
        <v>50853</v>
      </c>
      <c r="AB1868">
        <v>40858</v>
      </c>
      <c r="AC1868" t="s">
        <v>49045</v>
      </c>
    </row>
    <row r="1869" spans="1:29" x14ac:dyDescent="0.3">
      <c r="A1869">
        <v>12867</v>
      </c>
      <c r="B1869">
        <v>160</v>
      </c>
      <c r="C1869" t="s">
        <v>56315</v>
      </c>
      <c r="D1869" t="s">
        <v>46367</v>
      </c>
      <c r="E1869" t="s">
        <v>51226</v>
      </c>
      <c r="F1869" t="s">
        <v>49285</v>
      </c>
      <c r="G1869" t="s">
        <v>49480</v>
      </c>
      <c r="H1869" t="s">
        <v>3343</v>
      </c>
      <c r="I1869" t="b">
        <v>0</v>
      </c>
      <c r="J1869">
        <v>29602</v>
      </c>
      <c r="K1869" t="s">
        <v>46898</v>
      </c>
      <c r="L1869" t="s">
        <v>49056</v>
      </c>
      <c r="M1869" t="s">
        <v>56316</v>
      </c>
      <c r="N1869">
        <v>10000</v>
      </c>
      <c r="O1869">
        <v>0</v>
      </c>
      <c r="P1869">
        <v>0</v>
      </c>
      <c r="Q1869" t="s">
        <v>49206</v>
      </c>
      <c r="R1869" t="s">
        <v>49207</v>
      </c>
      <c r="S1869" t="s">
        <v>49208</v>
      </c>
      <c r="T1869" t="s">
        <v>50730</v>
      </c>
      <c r="U1869" t="s">
        <v>50731</v>
      </c>
      <c r="V1869" t="s">
        <v>50732</v>
      </c>
      <c r="W1869">
        <v>1</v>
      </c>
      <c r="X1869">
        <v>2</v>
      </c>
      <c r="Y1869" t="s">
        <v>56317</v>
      </c>
      <c r="Z1869" t="s">
        <v>46367</v>
      </c>
      <c r="AA1869" t="s">
        <v>50865</v>
      </c>
      <c r="AB1869">
        <v>41254</v>
      </c>
      <c r="AC1869" t="s">
        <v>49045</v>
      </c>
    </row>
    <row r="1870" spans="1:29" x14ac:dyDescent="0.3">
      <c r="A1870">
        <v>12868</v>
      </c>
      <c r="B1870">
        <v>195</v>
      </c>
      <c r="C1870" t="s">
        <v>56318</v>
      </c>
      <c r="D1870" t="s">
        <v>46367</v>
      </c>
      <c r="E1870" t="s">
        <v>54198</v>
      </c>
      <c r="F1870" t="s">
        <v>50184</v>
      </c>
      <c r="G1870" t="s">
        <v>49607</v>
      </c>
      <c r="H1870" t="s">
        <v>35076</v>
      </c>
      <c r="I1870" t="b">
        <v>0</v>
      </c>
      <c r="J1870">
        <v>29534</v>
      </c>
      <c r="K1870" t="s">
        <v>46898</v>
      </c>
      <c r="L1870" t="s">
        <v>49056</v>
      </c>
      <c r="M1870" t="s">
        <v>56319</v>
      </c>
      <c r="N1870">
        <v>20000</v>
      </c>
      <c r="O1870">
        <v>0</v>
      </c>
      <c r="P1870">
        <v>0</v>
      </c>
      <c r="Q1870" t="s">
        <v>49151</v>
      </c>
      <c r="R1870" t="s">
        <v>49152</v>
      </c>
      <c r="S1870" t="s">
        <v>49153</v>
      </c>
      <c r="T1870" t="s">
        <v>50730</v>
      </c>
      <c r="U1870" t="s">
        <v>50731</v>
      </c>
      <c r="V1870" t="s">
        <v>50732</v>
      </c>
      <c r="W1870">
        <v>0</v>
      </c>
      <c r="X1870">
        <v>1</v>
      </c>
      <c r="Y1870" t="s">
        <v>56320</v>
      </c>
      <c r="Z1870" t="s">
        <v>46367</v>
      </c>
      <c r="AA1870" t="s">
        <v>49071</v>
      </c>
      <c r="AB1870">
        <v>41352</v>
      </c>
      <c r="AC1870" t="s">
        <v>49059</v>
      </c>
    </row>
    <row r="1871" spans="1:29" x14ac:dyDescent="0.3">
      <c r="A1871">
        <v>12869</v>
      </c>
      <c r="B1871">
        <v>191</v>
      </c>
      <c r="C1871" t="s">
        <v>56321</v>
      </c>
      <c r="D1871" t="s">
        <v>46367</v>
      </c>
      <c r="E1871" t="s">
        <v>51230</v>
      </c>
      <c r="F1871" t="s">
        <v>49486</v>
      </c>
      <c r="G1871" t="s">
        <v>49925</v>
      </c>
      <c r="H1871" t="s">
        <v>38130</v>
      </c>
      <c r="I1871" t="b">
        <v>0</v>
      </c>
      <c r="J1871">
        <v>29851</v>
      </c>
      <c r="K1871" t="s">
        <v>46856</v>
      </c>
      <c r="L1871" t="s">
        <v>49056</v>
      </c>
      <c r="M1871" t="s">
        <v>56322</v>
      </c>
      <c r="N1871">
        <v>20000</v>
      </c>
      <c r="O1871">
        <v>0</v>
      </c>
      <c r="P1871">
        <v>0</v>
      </c>
      <c r="Q1871" t="s">
        <v>49151</v>
      </c>
      <c r="R1871" t="s">
        <v>49152</v>
      </c>
      <c r="S1871" t="s">
        <v>49153</v>
      </c>
      <c r="T1871" t="s">
        <v>50730</v>
      </c>
      <c r="U1871" t="s">
        <v>50731</v>
      </c>
      <c r="V1871" t="s">
        <v>50732</v>
      </c>
      <c r="W1871">
        <v>0</v>
      </c>
      <c r="X1871">
        <v>1</v>
      </c>
      <c r="Y1871" t="s">
        <v>56323</v>
      </c>
      <c r="Z1871" t="s">
        <v>46367</v>
      </c>
      <c r="AA1871" t="s">
        <v>49165</v>
      </c>
      <c r="AB1871">
        <v>41318</v>
      </c>
      <c r="AC1871" t="s">
        <v>49052</v>
      </c>
    </row>
    <row r="1872" spans="1:29" x14ac:dyDescent="0.3">
      <c r="A1872">
        <v>12870</v>
      </c>
      <c r="B1872">
        <v>154</v>
      </c>
      <c r="C1872" t="s">
        <v>56324</v>
      </c>
      <c r="D1872" t="s">
        <v>46367</v>
      </c>
      <c r="E1872" t="s">
        <v>50846</v>
      </c>
      <c r="F1872" t="s">
        <v>49074</v>
      </c>
      <c r="G1872" t="s">
        <v>49370</v>
      </c>
      <c r="H1872" t="s">
        <v>4324</v>
      </c>
      <c r="I1872" t="b">
        <v>0</v>
      </c>
      <c r="J1872">
        <v>30029</v>
      </c>
      <c r="K1872" t="s">
        <v>46898</v>
      </c>
      <c r="L1872" t="s">
        <v>46856</v>
      </c>
      <c r="M1872" t="s">
        <v>56325</v>
      </c>
      <c r="N1872">
        <v>20000</v>
      </c>
      <c r="O1872">
        <v>0</v>
      </c>
      <c r="P1872">
        <v>0</v>
      </c>
      <c r="Q1872" t="s">
        <v>49206</v>
      </c>
      <c r="R1872" t="s">
        <v>49207</v>
      </c>
      <c r="S1872" t="s">
        <v>49208</v>
      </c>
      <c r="T1872" t="s">
        <v>50730</v>
      </c>
      <c r="U1872" t="s">
        <v>50731</v>
      </c>
      <c r="V1872" t="s">
        <v>50732</v>
      </c>
      <c r="W1872">
        <v>0</v>
      </c>
      <c r="X1872">
        <v>1</v>
      </c>
      <c r="Y1872" t="s">
        <v>56326</v>
      </c>
      <c r="Z1872" t="s">
        <v>46367</v>
      </c>
      <c r="AA1872" t="s">
        <v>50748</v>
      </c>
      <c r="AB1872">
        <v>41621</v>
      </c>
      <c r="AC1872" t="s">
        <v>49059</v>
      </c>
    </row>
    <row r="1873" spans="1:29" x14ac:dyDescent="0.3">
      <c r="A1873">
        <v>12871</v>
      </c>
      <c r="B1873">
        <v>233</v>
      </c>
      <c r="C1873" t="s">
        <v>56327</v>
      </c>
      <c r="D1873" t="s">
        <v>46367</v>
      </c>
      <c r="E1873" t="s">
        <v>49503</v>
      </c>
      <c r="F1873" t="s">
        <v>46367</v>
      </c>
      <c r="G1873" t="s">
        <v>50241</v>
      </c>
      <c r="H1873" t="s">
        <v>578</v>
      </c>
      <c r="I1873" t="b">
        <v>0</v>
      </c>
      <c r="J1873">
        <v>30046</v>
      </c>
      <c r="K1873" t="s">
        <v>46898</v>
      </c>
      <c r="L1873" t="s">
        <v>49056</v>
      </c>
      <c r="M1873" t="s">
        <v>56328</v>
      </c>
      <c r="N1873">
        <v>30000</v>
      </c>
      <c r="O1873">
        <v>0</v>
      </c>
      <c r="P1873">
        <v>0</v>
      </c>
      <c r="Q1873" t="s">
        <v>49134</v>
      </c>
      <c r="R1873" t="s">
        <v>49135</v>
      </c>
      <c r="S1873" t="s">
        <v>49136</v>
      </c>
      <c r="T1873" t="s">
        <v>49161</v>
      </c>
      <c r="U1873" t="s">
        <v>49162</v>
      </c>
      <c r="V1873" t="s">
        <v>49163</v>
      </c>
      <c r="W1873">
        <v>0</v>
      </c>
      <c r="X1873">
        <v>1</v>
      </c>
      <c r="Y1873" t="s">
        <v>56329</v>
      </c>
      <c r="Z1873" t="s">
        <v>46367</v>
      </c>
      <c r="AA1873" t="s">
        <v>50748</v>
      </c>
      <c r="AB1873">
        <v>41587</v>
      </c>
      <c r="AC1873" t="s">
        <v>49052</v>
      </c>
    </row>
    <row r="1874" spans="1:29" x14ac:dyDescent="0.3">
      <c r="A1874">
        <v>12872</v>
      </c>
      <c r="B1874">
        <v>117</v>
      </c>
      <c r="C1874" t="s">
        <v>56330</v>
      </c>
      <c r="D1874" t="s">
        <v>46367</v>
      </c>
      <c r="E1874" t="s">
        <v>50210</v>
      </c>
      <c r="F1874" t="s">
        <v>49093</v>
      </c>
      <c r="G1874" t="s">
        <v>49919</v>
      </c>
      <c r="H1874" t="s">
        <v>6396</v>
      </c>
      <c r="I1874" t="b">
        <v>0</v>
      </c>
      <c r="J1874">
        <v>29532</v>
      </c>
      <c r="K1874" t="s">
        <v>46898</v>
      </c>
      <c r="L1874" t="s">
        <v>49056</v>
      </c>
      <c r="M1874" t="s">
        <v>56331</v>
      </c>
      <c r="N1874">
        <v>30000</v>
      </c>
      <c r="O1874">
        <v>0</v>
      </c>
      <c r="P1874">
        <v>0</v>
      </c>
      <c r="Q1874" t="s">
        <v>49134</v>
      </c>
      <c r="R1874" t="s">
        <v>49135</v>
      </c>
      <c r="S1874" t="s">
        <v>49136</v>
      </c>
      <c r="T1874" t="s">
        <v>49161</v>
      </c>
      <c r="U1874" t="s">
        <v>49162</v>
      </c>
      <c r="V1874" t="s">
        <v>49163</v>
      </c>
      <c r="W1874">
        <v>0</v>
      </c>
      <c r="X1874">
        <v>1</v>
      </c>
      <c r="Y1874" t="s">
        <v>54401</v>
      </c>
      <c r="Z1874" t="s">
        <v>46367</v>
      </c>
      <c r="AA1874" t="s">
        <v>51033</v>
      </c>
      <c r="AB1874">
        <v>41606</v>
      </c>
      <c r="AC1874" t="s">
        <v>49045</v>
      </c>
    </row>
    <row r="1875" spans="1:29" x14ac:dyDescent="0.3">
      <c r="A1875">
        <v>12873</v>
      </c>
      <c r="B1875">
        <v>250</v>
      </c>
      <c r="C1875" t="s">
        <v>56332</v>
      </c>
      <c r="D1875" t="s">
        <v>46367</v>
      </c>
      <c r="E1875" t="s">
        <v>56333</v>
      </c>
      <c r="F1875" t="s">
        <v>46367</v>
      </c>
      <c r="G1875" t="s">
        <v>56334</v>
      </c>
      <c r="H1875" t="s">
        <v>12102</v>
      </c>
      <c r="I1875" t="b">
        <v>0</v>
      </c>
      <c r="J1875">
        <v>29297</v>
      </c>
      <c r="K1875" t="s">
        <v>46898</v>
      </c>
      <c r="L1875" t="s">
        <v>49056</v>
      </c>
      <c r="M1875" t="s">
        <v>56335</v>
      </c>
      <c r="N1875">
        <v>20000</v>
      </c>
      <c r="O1875">
        <v>0</v>
      </c>
      <c r="P1875">
        <v>0</v>
      </c>
      <c r="Q1875" t="s">
        <v>49206</v>
      </c>
      <c r="R1875" t="s">
        <v>49207</v>
      </c>
      <c r="S1875" t="s">
        <v>49208</v>
      </c>
      <c r="T1875" t="s">
        <v>50730</v>
      </c>
      <c r="U1875" t="s">
        <v>50731</v>
      </c>
      <c r="V1875" t="s">
        <v>50732</v>
      </c>
      <c r="W1875">
        <v>0</v>
      </c>
      <c r="X1875">
        <v>2</v>
      </c>
      <c r="Y1875" t="s">
        <v>51365</v>
      </c>
      <c r="Z1875" t="s">
        <v>46367</v>
      </c>
      <c r="AA1875" t="s">
        <v>56336</v>
      </c>
      <c r="AB1875">
        <v>41219</v>
      </c>
      <c r="AC1875" t="s">
        <v>49045</v>
      </c>
    </row>
    <row r="1876" spans="1:29" x14ac:dyDescent="0.3">
      <c r="A1876">
        <v>12874</v>
      </c>
      <c r="B1876">
        <v>254</v>
      </c>
      <c r="C1876" t="s">
        <v>56337</v>
      </c>
      <c r="D1876" t="s">
        <v>46367</v>
      </c>
      <c r="E1876" t="s">
        <v>56338</v>
      </c>
      <c r="F1876" t="s">
        <v>49285</v>
      </c>
      <c r="G1876" t="s">
        <v>56339</v>
      </c>
      <c r="H1876" t="s">
        <v>13582</v>
      </c>
      <c r="I1876" t="b">
        <v>0</v>
      </c>
      <c r="J1876">
        <v>29284</v>
      </c>
      <c r="K1876" t="s">
        <v>46898</v>
      </c>
      <c r="L1876" t="s">
        <v>49056</v>
      </c>
      <c r="M1876" t="s">
        <v>56340</v>
      </c>
      <c r="N1876">
        <v>20000</v>
      </c>
      <c r="O1876">
        <v>0</v>
      </c>
      <c r="P1876">
        <v>0</v>
      </c>
      <c r="Q1876" t="s">
        <v>49206</v>
      </c>
      <c r="R1876" t="s">
        <v>49207</v>
      </c>
      <c r="S1876" t="s">
        <v>49208</v>
      </c>
      <c r="T1876" t="s">
        <v>50730</v>
      </c>
      <c r="U1876" t="s">
        <v>50731</v>
      </c>
      <c r="V1876" t="s">
        <v>50732</v>
      </c>
      <c r="W1876">
        <v>0</v>
      </c>
      <c r="X1876">
        <v>2</v>
      </c>
      <c r="Y1876" t="s">
        <v>56341</v>
      </c>
      <c r="Z1876" t="s">
        <v>46367</v>
      </c>
      <c r="AA1876" t="s">
        <v>51787</v>
      </c>
      <c r="AB1876">
        <v>41226</v>
      </c>
      <c r="AC1876" t="s">
        <v>49045</v>
      </c>
    </row>
    <row r="1877" spans="1:29" x14ac:dyDescent="0.3">
      <c r="A1877">
        <v>12875</v>
      </c>
      <c r="B1877">
        <v>609</v>
      </c>
      <c r="C1877" t="s">
        <v>56342</v>
      </c>
      <c r="D1877" t="s">
        <v>46367</v>
      </c>
      <c r="E1877" t="s">
        <v>49804</v>
      </c>
      <c r="F1877" t="s">
        <v>46871</v>
      </c>
      <c r="G1877" t="s">
        <v>49621</v>
      </c>
      <c r="H1877" t="s">
        <v>4494</v>
      </c>
      <c r="I1877" t="b">
        <v>0</v>
      </c>
      <c r="J1877">
        <v>23692</v>
      </c>
      <c r="K1877" t="s">
        <v>46898</v>
      </c>
      <c r="L1877" t="s">
        <v>49056</v>
      </c>
      <c r="M1877" t="s">
        <v>56343</v>
      </c>
      <c r="N1877">
        <v>60000</v>
      </c>
      <c r="O1877">
        <v>4</v>
      </c>
      <c r="P1877">
        <v>0</v>
      </c>
      <c r="Q1877" t="s">
        <v>49388</v>
      </c>
      <c r="R1877" t="s">
        <v>49389</v>
      </c>
      <c r="S1877" t="s">
        <v>49390</v>
      </c>
      <c r="T1877" t="s">
        <v>49137</v>
      </c>
      <c r="U1877" t="s">
        <v>49138</v>
      </c>
      <c r="V1877" t="s">
        <v>49139</v>
      </c>
      <c r="W1877">
        <v>1</v>
      </c>
      <c r="X1877">
        <v>0</v>
      </c>
      <c r="Y1877" t="s">
        <v>56344</v>
      </c>
      <c r="Z1877" t="s">
        <v>46367</v>
      </c>
      <c r="AA1877" t="s">
        <v>56345</v>
      </c>
      <c r="AB1877">
        <v>41620</v>
      </c>
      <c r="AC1877" t="s">
        <v>49038</v>
      </c>
    </row>
    <row r="1878" spans="1:29" x14ac:dyDescent="0.3">
      <c r="A1878">
        <v>12876</v>
      </c>
      <c r="B1878">
        <v>348</v>
      </c>
      <c r="C1878" t="s">
        <v>56346</v>
      </c>
      <c r="D1878" t="s">
        <v>46367</v>
      </c>
      <c r="E1878" t="s">
        <v>49497</v>
      </c>
      <c r="F1878" t="s">
        <v>49363</v>
      </c>
      <c r="G1878" t="s">
        <v>49897</v>
      </c>
      <c r="H1878" t="s">
        <v>1150</v>
      </c>
      <c r="I1878" t="b">
        <v>0</v>
      </c>
      <c r="J1878">
        <v>23760</v>
      </c>
      <c r="K1878" t="s">
        <v>46856</v>
      </c>
      <c r="L1878" t="s">
        <v>46856</v>
      </c>
      <c r="M1878" t="s">
        <v>56347</v>
      </c>
      <c r="N1878">
        <v>60000</v>
      </c>
      <c r="O1878">
        <v>4</v>
      </c>
      <c r="P1878">
        <v>0</v>
      </c>
      <c r="Q1878" t="s">
        <v>49388</v>
      </c>
      <c r="R1878" t="s">
        <v>49389</v>
      </c>
      <c r="S1878" t="s">
        <v>49390</v>
      </c>
      <c r="T1878" t="s">
        <v>49137</v>
      </c>
      <c r="U1878" t="s">
        <v>49138</v>
      </c>
      <c r="V1878" t="s">
        <v>49139</v>
      </c>
      <c r="W1878">
        <v>1</v>
      </c>
      <c r="X1878">
        <v>0</v>
      </c>
      <c r="Y1878" t="s">
        <v>56348</v>
      </c>
      <c r="Z1878" t="s">
        <v>46367</v>
      </c>
      <c r="AA1878" t="s">
        <v>56349</v>
      </c>
      <c r="AB1878">
        <v>41651</v>
      </c>
      <c r="AC1878" t="s">
        <v>49038</v>
      </c>
    </row>
    <row r="1879" spans="1:29" x14ac:dyDescent="0.3">
      <c r="A1879">
        <v>12877</v>
      </c>
      <c r="B1879">
        <v>638</v>
      </c>
      <c r="C1879" t="s">
        <v>56350</v>
      </c>
      <c r="D1879" t="s">
        <v>46367</v>
      </c>
      <c r="E1879" t="s">
        <v>49952</v>
      </c>
      <c r="F1879" t="s">
        <v>46871</v>
      </c>
      <c r="G1879" t="s">
        <v>49884</v>
      </c>
      <c r="H1879" t="s">
        <v>26543</v>
      </c>
      <c r="I1879" t="b">
        <v>0</v>
      </c>
      <c r="J1879">
        <v>23682</v>
      </c>
      <c r="K1879" t="s">
        <v>46856</v>
      </c>
      <c r="L1879" t="s">
        <v>46856</v>
      </c>
      <c r="M1879" t="s">
        <v>56351</v>
      </c>
      <c r="N1879">
        <v>60000</v>
      </c>
      <c r="O1879">
        <v>4</v>
      </c>
      <c r="P1879">
        <v>0</v>
      </c>
      <c r="Q1879" t="s">
        <v>49388</v>
      </c>
      <c r="R1879" t="s">
        <v>49389</v>
      </c>
      <c r="S1879" t="s">
        <v>49390</v>
      </c>
      <c r="T1879" t="s">
        <v>49137</v>
      </c>
      <c r="U1879" t="s">
        <v>49138</v>
      </c>
      <c r="V1879" t="s">
        <v>49139</v>
      </c>
      <c r="W1879">
        <v>1</v>
      </c>
      <c r="X1879">
        <v>0</v>
      </c>
      <c r="Y1879" t="s">
        <v>56352</v>
      </c>
      <c r="Z1879" t="s">
        <v>46367</v>
      </c>
      <c r="AA1879" t="s">
        <v>56353</v>
      </c>
      <c r="AB1879">
        <v>41438</v>
      </c>
      <c r="AC1879" t="s">
        <v>49038</v>
      </c>
    </row>
    <row r="1880" spans="1:29" x14ac:dyDescent="0.3">
      <c r="A1880">
        <v>12878</v>
      </c>
      <c r="B1880">
        <v>300</v>
      </c>
      <c r="C1880" t="s">
        <v>56354</v>
      </c>
      <c r="D1880" t="s">
        <v>46367</v>
      </c>
      <c r="E1880" t="s">
        <v>49375</v>
      </c>
      <c r="F1880" t="s">
        <v>46871</v>
      </c>
      <c r="G1880" t="s">
        <v>50868</v>
      </c>
      <c r="H1880" t="s">
        <v>37287</v>
      </c>
      <c r="I1880" t="b">
        <v>0</v>
      </c>
      <c r="J1880">
        <v>28563</v>
      </c>
      <c r="K1880" t="s">
        <v>46856</v>
      </c>
      <c r="L1880" t="s">
        <v>46856</v>
      </c>
      <c r="M1880" t="s">
        <v>56355</v>
      </c>
      <c r="N1880">
        <v>40000</v>
      </c>
      <c r="O1880">
        <v>4</v>
      </c>
      <c r="P1880">
        <v>4</v>
      </c>
      <c r="Q1880" t="s">
        <v>49151</v>
      </c>
      <c r="R1880" t="s">
        <v>49152</v>
      </c>
      <c r="S1880" t="s">
        <v>49153</v>
      </c>
      <c r="T1880" t="s">
        <v>49137</v>
      </c>
      <c r="U1880" t="s">
        <v>49138</v>
      </c>
      <c r="V1880" t="s">
        <v>49139</v>
      </c>
      <c r="W1880">
        <v>1</v>
      </c>
      <c r="X1880">
        <v>3</v>
      </c>
      <c r="Y1880" t="s">
        <v>56356</v>
      </c>
      <c r="Z1880" t="s">
        <v>46367</v>
      </c>
      <c r="AA1880" t="s">
        <v>56357</v>
      </c>
      <c r="AB1880">
        <v>41328</v>
      </c>
      <c r="AC1880" t="s">
        <v>49090</v>
      </c>
    </row>
    <row r="1881" spans="1:29" x14ac:dyDescent="0.3">
      <c r="A1881">
        <v>12879</v>
      </c>
      <c r="B1881">
        <v>338</v>
      </c>
      <c r="C1881" t="s">
        <v>56358</v>
      </c>
      <c r="D1881" t="s">
        <v>46367</v>
      </c>
      <c r="E1881" t="s">
        <v>50697</v>
      </c>
      <c r="F1881" t="s">
        <v>46367</v>
      </c>
      <c r="G1881" t="s">
        <v>49636</v>
      </c>
      <c r="H1881" t="s">
        <v>2984</v>
      </c>
      <c r="I1881" t="b">
        <v>0</v>
      </c>
      <c r="J1881">
        <v>30510</v>
      </c>
      <c r="K1881" t="s">
        <v>46856</v>
      </c>
      <c r="L1881" t="s">
        <v>46856</v>
      </c>
      <c r="M1881" t="s">
        <v>56359</v>
      </c>
      <c r="N1881">
        <v>40000</v>
      </c>
      <c r="O1881">
        <v>0</v>
      </c>
      <c r="P1881">
        <v>0</v>
      </c>
      <c r="Q1881" t="s">
        <v>49388</v>
      </c>
      <c r="R1881" t="s">
        <v>49389</v>
      </c>
      <c r="S1881" t="s">
        <v>49390</v>
      </c>
      <c r="T1881" t="s">
        <v>49137</v>
      </c>
      <c r="U1881" t="s">
        <v>49138</v>
      </c>
      <c r="V1881" t="s">
        <v>49139</v>
      </c>
      <c r="W1881">
        <v>1</v>
      </c>
      <c r="X1881">
        <v>0</v>
      </c>
      <c r="Y1881" t="s">
        <v>56360</v>
      </c>
      <c r="Z1881" t="s">
        <v>46367</v>
      </c>
      <c r="AA1881" t="s">
        <v>56361</v>
      </c>
      <c r="AB1881">
        <v>41630</v>
      </c>
      <c r="AC1881" t="s">
        <v>49045</v>
      </c>
    </row>
    <row r="1882" spans="1:29" x14ac:dyDescent="0.3">
      <c r="A1882">
        <v>12880</v>
      </c>
      <c r="B1882">
        <v>60</v>
      </c>
      <c r="C1882" t="s">
        <v>56362</v>
      </c>
      <c r="D1882" t="s">
        <v>46367</v>
      </c>
      <c r="E1882" t="s">
        <v>50005</v>
      </c>
      <c r="F1882" t="s">
        <v>46367</v>
      </c>
      <c r="G1882" t="s">
        <v>51039</v>
      </c>
      <c r="H1882" t="s">
        <v>11927</v>
      </c>
      <c r="I1882" t="b">
        <v>0</v>
      </c>
      <c r="J1882">
        <v>28925</v>
      </c>
      <c r="K1882" t="s">
        <v>46898</v>
      </c>
      <c r="L1882" t="s">
        <v>46856</v>
      </c>
      <c r="M1882" t="s">
        <v>56363</v>
      </c>
      <c r="N1882">
        <v>50000</v>
      </c>
      <c r="O1882">
        <v>0</v>
      </c>
      <c r="P1882">
        <v>0</v>
      </c>
      <c r="Q1882" t="s">
        <v>49388</v>
      </c>
      <c r="R1882" t="s">
        <v>49389</v>
      </c>
      <c r="S1882" t="s">
        <v>49390</v>
      </c>
      <c r="T1882" t="s">
        <v>49137</v>
      </c>
      <c r="U1882" t="s">
        <v>49138</v>
      </c>
      <c r="V1882" t="s">
        <v>49139</v>
      </c>
      <c r="W1882">
        <v>0</v>
      </c>
      <c r="X1882">
        <v>0</v>
      </c>
      <c r="Y1882" t="s">
        <v>56364</v>
      </c>
      <c r="Z1882" t="s">
        <v>46367</v>
      </c>
      <c r="AA1882" t="s">
        <v>56365</v>
      </c>
      <c r="AB1882">
        <v>41407</v>
      </c>
      <c r="AC1882" t="s">
        <v>49038</v>
      </c>
    </row>
    <row r="1883" spans="1:29" x14ac:dyDescent="0.3">
      <c r="A1883">
        <v>12881</v>
      </c>
      <c r="B1883">
        <v>301</v>
      </c>
      <c r="C1883" t="s">
        <v>56366</v>
      </c>
      <c r="D1883" t="s">
        <v>46367</v>
      </c>
      <c r="E1883" t="s">
        <v>51395</v>
      </c>
      <c r="F1883" t="s">
        <v>49486</v>
      </c>
      <c r="G1883" t="s">
        <v>49192</v>
      </c>
      <c r="H1883" t="s">
        <v>16766</v>
      </c>
      <c r="I1883" t="b">
        <v>0</v>
      </c>
      <c r="J1883">
        <v>28989</v>
      </c>
      <c r="K1883" t="s">
        <v>46898</v>
      </c>
      <c r="L1883" t="s">
        <v>49056</v>
      </c>
      <c r="M1883" t="s">
        <v>56367</v>
      </c>
      <c r="N1883">
        <v>50000</v>
      </c>
      <c r="O1883">
        <v>1</v>
      </c>
      <c r="P1883">
        <v>0</v>
      </c>
      <c r="Q1883" t="s">
        <v>49388</v>
      </c>
      <c r="R1883" t="s">
        <v>49389</v>
      </c>
      <c r="S1883" t="s">
        <v>49390</v>
      </c>
      <c r="T1883" t="s">
        <v>49137</v>
      </c>
      <c r="U1883" t="s">
        <v>49138</v>
      </c>
      <c r="V1883" t="s">
        <v>49139</v>
      </c>
      <c r="W1883">
        <v>1</v>
      </c>
      <c r="X1883">
        <v>0</v>
      </c>
      <c r="Y1883" t="s">
        <v>56368</v>
      </c>
      <c r="Z1883" t="s">
        <v>46367</v>
      </c>
      <c r="AA1883" t="s">
        <v>56369</v>
      </c>
      <c r="AB1883">
        <v>40893</v>
      </c>
      <c r="AC1883" t="s">
        <v>49045</v>
      </c>
    </row>
    <row r="1884" spans="1:29" x14ac:dyDescent="0.3">
      <c r="A1884">
        <v>12882</v>
      </c>
      <c r="B1884">
        <v>358</v>
      </c>
      <c r="C1884" t="s">
        <v>56370</v>
      </c>
      <c r="D1884" t="s">
        <v>46367</v>
      </c>
      <c r="E1884" t="s">
        <v>49835</v>
      </c>
      <c r="F1884" t="s">
        <v>46367</v>
      </c>
      <c r="G1884" t="s">
        <v>50654</v>
      </c>
      <c r="H1884" t="s">
        <v>16381</v>
      </c>
      <c r="I1884" t="b">
        <v>0</v>
      </c>
      <c r="J1884">
        <v>28757</v>
      </c>
      <c r="K1884" t="s">
        <v>46856</v>
      </c>
      <c r="L1884" t="s">
        <v>46856</v>
      </c>
      <c r="M1884" t="s">
        <v>56371</v>
      </c>
      <c r="N1884">
        <v>50000</v>
      </c>
      <c r="O1884">
        <v>1</v>
      </c>
      <c r="P1884">
        <v>0</v>
      </c>
      <c r="Q1884" t="s">
        <v>49388</v>
      </c>
      <c r="R1884" t="s">
        <v>49389</v>
      </c>
      <c r="S1884" t="s">
        <v>49390</v>
      </c>
      <c r="T1884" t="s">
        <v>49137</v>
      </c>
      <c r="U1884" t="s">
        <v>49138</v>
      </c>
      <c r="V1884" t="s">
        <v>49139</v>
      </c>
      <c r="W1884">
        <v>1</v>
      </c>
      <c r="X1884">
        <v>0</v>
      </c>
      <c r="Y1884" t="s">
        <v>56372</v>
      </c>
      <c r="Z1884" t="s">
        <v>46367</v>
      </c>
      <c r="AA1884" t="s">
        <v>56373</v>
      </c>
      <c r="AB1884">
        <v>40895</v>
      </c>
      <c r="AC1884" t="s">
        <v>49045</v>
      </c>
    </row>
    <row r="1885" spans="1:29" x14ac:dyDescent="0.3">
      <c r="A1885">
        <v>12883</v>
      </c>
      <c r="B1885">
        <v>312</v>
      </c>
      <c r="C1885" t="s">
        <v>56374</v>
      </c>
      <c r="D1885" t="s">
        <v>46367</v>
      </c>
      <c r="E1885" t="s">
        <v>50039</v>
      </c>
      <c r="F1885" t="s">
        <v>46856</v>
      </c>
      <c r="G1885" t="s">
        <v>50668</v>
      </c>
      <c r="H1885" t="s">
        <v>15038</v>
      </c>
      <c r="I1885" t="b">
        <v>0</v>
      </c>
      <c r="J1885">
        <v>28250</v>
      </c>
      <c r="K1885" t="s">
        <v>46898</v>
      </c>
      <c r="L1885" t="s">
        <v>49056</v>
      </c>
      <c r="M1885" t="s">
        <v>56375</v>
      </c>
      <c r="N1885">
        <v>60000</v>
      </c>
      <c r="O1885">
        <v>1</v>
      </c>
      <c r="P1885">
        <v>0</v>
      </c>
      <c r="Q1885" t="s">
        <v>49388</v>
      </c>
      <c r="R1885" t="s">
        <v>49389</v>
      </c>
      <c r="S1885" t="s">
        <v>49390</v>
      </c>
      <c r="T1885" t="s">
        <v>49137</v>
      </c>
      <c r="U1885" t="s">
        <v>49138</v>
      </c>
      <c r="V1885" t="s">
        <v>49139</v>
      </c>
      <c r="W1885">
        <v>1</v>
      </c>
      <c r="X1885">
        <v>0</v>
      </c>
      <c r="Y1885" t="s">
        <v>56376</v>
      </c>
      <c r="Z1885" t="s">
        <v>46367</v>
      </c>
      <c r="AA1885" t="s">
        <v>53283</v>
      </c>
      <c r="AB1885">
        <v>40890</v>
      </c>
      <c r="AC1885" t="s">
        <v>49038</v>
      </c>
    </row>
    <row r="1886" spans="1:29" x14ac:dyDescent="0.3">
      <c r="A1886">
        <v>12884</v>
      </c>
      <c r="B1886">
        <v>385</v>
      </c>
      <c r="C1886" t="s">
        <v>56377</v>
      </c>
      <c r="D1886" t="s">
        <v>46367</v>
      </c>
      <c r="E1886" t="s">
        <v>49303</v>
      </c>
      <c r="F1886" t="s">
        <v>49486</v>
      </c>
      <c r="G1886" t="s">
        <v>49884</v>
      </c>
      <c r="H1886" t="s">
        <v>15862</v>
      </c>
      <c r="I1886" t="b">
        <v>0</v>
      </c>
      <c r="J1886">
        <v>28072</v>
      </c>
      <c r="K1886" t="s">
        <v>46898</v>
      </c>
      <c r="L1886" t="s">
        <v>49056</v>
      </c>
      <c r="M1886" t="s">
        <v>56378</v>
      </c>
      <c r="N1886">
        <v>60000</v>
      </c>
      <c r="O1886">
        <v>1</v>
      </c>
      <c r="P1886">
        <v>0</v>
      </c>
      <c r="Q1886" t="s">
        <v>49388</v>
      </c>
      <c r="R1886" t="s">
        <v>49389</v>
      </c>
      <c r="S1886" t="s">
        <v>49390</v>
      </c>
      <c r="T1886" t="s">
        <v>49137</v>
      </c>
      <c r="U1886" t="s">
        <v>49138</v>
      </c>
      <c r="V1886" t="s">
        <v>49139</v>
      </c>
      <c r="W1886">
        <v>1</v>
      </c>
      <c r="X1886">
        <v>0</v>
      </c>
      <c r="Y1886" t="s">
        <v>56379</v>
      </c>
      <c r="Z1886" t="s">
        <v>46367</v>
      </c>
      <c r="AA1886" t="s">
        <v>56380</v>
      </c>
      <c r="AB1886">
        <v>40881</v>
      </c>
      <c r="AC1886" t="s">
        <v>49038</v>
      </c>
    </row>
    <row r="1887" spans="1:29" x14ac:dyDescent="0.3">
      <c r="A1887">
        <v>12885</v>
      </c>
      <c r="B1887">
        <v>360</v>
      </c>
      <c r="C1887" t="s">
        <v>56381</v>
      </c>
      <c r="D1887" t="s">
        <v>46367</v>
      </c>
      <c r="E1887" t="s">
        <v>49841</v>
      </c>
      <c r="F1887" t="s">
        <v>49218</v>
      </c>
      <c r="G1887" t="s">
        <v>49498</v>
      </c>
      <c r="H1887" t="s">
        <v>14805</v>
      </c>
      <c r="I1887" t="b">
        <v>0</v>
      </c>
      <c r="J1887">
        <v>30174</v>
      </c>
      <c r="K1887" t="s">
        <v>46856</v>
      </c>
      <c r="L1887" t="s">
        <v>46856</v>
      </c>
      <c r="M1887" t="s">
        <v>56382</v>
      </c>
      <c r="N1887">
        <v>60000</v>
      </c>
      <c r="O1887">
        <v>1</v>
      </c>
      <c r="P1887">
        <v>0</v>
      </c>
      <c r="Q1887" t="s">
        <v>49388</v>
      </c>
      <c r="R1887" t="s">
        <v>49389</v>
      </c>
      <c r="S1887" t="s">
        <v>49390</v>
      </c>
      <c r="T1887" t="s">
        <v>49137</v>
      </c>
      <c r="U1887" t="s">
        <v>49138</v>
      </c>
      <c r="V1887" t="s">
        <v>49139</v>
      </c>
      <c r="W1887">
        <v>1</v>
      </c>
      <c r="X1887">
        <v>0</v>
      </c>
      <c r="Y1887" t="s">
        <v>56383</v>
      </c>
      <c r="Z1887" t="s">
        <v>46367</v>
      </c>
      <c r="AA1887" t="s">
        <v>56384</v>
      </c>
      <c r="AB1887">
        <v>40887</v>
      </c>
      <c r="AC1887" t="s">
        <v>49045</v>
      </c>
    </row>
    <row r="1888" spans="1:29" x14ac:dyDescent="0.3">
      <c r="A1888">
        <v>12886</v>
      </c>
      <c r="B1888">
        <v>359</v>
      </c>
      <c r="C1888" t="s">
        <v>56385</v>
      </c>
      <c r="D1888" t="s">
        <v>46367</v>
      </c>
      <c r="E1888" t="s">
        <v>49951</v>
      </c>
      <c r="F1888" t="s">
        <v>46367</v>
      </c>
      <c r="G1888" t="s">
        <v>49762</v>
      </c>
      <c r="H1888" t="s">
        <v>15858</v>
      </c>
      <c r="I1888" t="b">
        <v>0</v>
      </c>
      <c r="J1888">
        <v>30254</v>
      </c>
      <c r="K1888" t="s">
        <v>46898</v>
      </c>
      <c r="L1888" t="s">
        <v>49056</v>
      </c>
      <c r="M1888" t="s">
        <v>56386</v>
      </c>
      <c r="N1888">
        <v>60000</v>
      </c>
      <c r="O1888">
        <v>1</v>
      </c>
      <c r="P1888">
        <v>0</v>
      </c>
      <c r="Q1888" t="s">
        <v>49388</v>
      </c>
      <c r="R1888" t="s">
        <v>49389</v>
      </c>
      <c r="S1888" t="s">
        <v>49390</v>
      </c>
      <c r="T1888" t="s">
        <v>49137</v>
      </c>
      <c r="U1888" t="s">
        <v>49138</v>
      </c>
      <c r="V1888" t="s">
        <v>49139</v>
      </c>
      <c r="W1888">
        <v>1</v>
      </c>
      <c r="X1888">
        <v>0</v>
      </c>
      <c r="Y1888" t="s">
        <v>56387</v>
      </c>
      <c r="Z1888" t="s">
        <v>46367</v>
      </c>
      <c r="AA1888" t="s">
        <v>56388</v>
      </c>
      <c r="AB1888">
        <v>40894</v>
      </c>
      <c r="AC1888" t="s">
        <v>49038</v>
      </c>
    </row>
    <row r="1889" spans="1:29" x14ac:dyDescent="0.3">
      <c r="A1889">
        <v>12887</v>
      </c>
      <c r="B1889">
        <v>298</v>
      </c>
      <c r="C1889" t="s">
        <v>56389</v>
      </c>
      <c r="D1889" t="s">
        <v>46367</v>
      </c>
      <c r="E1889" t="s">
        <v>52547</v>
      </c>
      <c r="F1889" t="s">
        <v>46871</v>
      </c>
      <c r="G1889" t="s">
        <v>50978</v>
      </c>
      <c r="H1889" t="s">
        <v>11707</v>
      </c>
      <c r="I1889" t="b">
        <v>0</v>
      </c>
      <c r="J1889">
        <v>27984</v>
      </c>
      <c r="K1889" t="s">
        <v>46856</v>
      </c>
      <c r="L1889" t="s">
        <v>46856</v>
      </c>
      <c r="M1889" t="s">
        <v>56390</v>
      </c>
      <c r="N1889">
        <v>60000</v>
      </c>
      <c r="O1889">
        <v>1</v>
      </c>
      <c r="P1889">
        <v>1</v>
      </c>
      <c r="Q1889" t="s">
        <v>49388</v>
      </c>
      <c r="R1889" t="s">
        <v>49389</v>
      </c>
      <c r="S1889" t="s">
        <v>49390</v>
      </c>
      <c r="T1889" t="s">
        <v>49137</v>
      </c>
      <c r="U1889" t="s">
        <v>49138</v>
      </c>
      <c r="V1889" t="s">
        <v>49139</v>
      </c>
      <c r="W1889">
        <v>1</v>
      </c>
      <c r="X1889">
        <v>0</v>
      </c>
      <c r="Y1889" t="s">
        <v>56391</v>
      </c>
      <c r="Z1889" t="s">
        <v>46367</v>
      </c>
      <c r="AA1889" t="s">
        <v>56392</v>
      </c>
      <c r="AB1889">
        <v>41567</v>
      </c>
      <c r="AC1889" t="s">
        <v>49038</v>
      </c>
    </row>
    <row r="1890" spans="1:29" x14ac:dyDescent="0.3">
      <c r="A1890">
        <v>12888</v>
      </c>
      <c r="B1890">
        <v>542</v>
      </c>
      <c r="C1890" t="s">
        <v>56393</v>
      </c>
      <c r="D1890" t="s">
        <v>46367</v>
      </c>
      <c r="E1890" t="s">
        <v>49782</v>
      </c>
      <c r="F1890" t="s">
        <v>49914</v>
      </c>
      <c r="G1890" t="s">
        <v>49963</v>
      </c>
      <c r="H1890" t="s">
        <v>12613</v>
      </c>
      <c r="I1890" t="b">
        <v>0</v>
      </c>
      <c r="J1890">
        <v>30229</v>
      </c>
      <c r="K1890" t="s">
        <v>46856</v>
      </c>
      <c r="L1890" t="s">
        <v>49056</v>
      </c>
      <c r="M1890" t="s">
        <v>56394</v>
      </c>
      <c r="N1890">
        <v>60000</v>
      </c>
      <c r="O1890">
        <v>1</v>
      </c>
      <c r="P1890">
        <v>1</v>
      </c>
      <c r="Q1890" t="s">
        <v>49388</v>
      </c>
      <c r="R1890" t="s">
        <v>49389</v>
      </c>
      <c r="S1890" t="s">
        <v>49390</v>
      </c>
      <c r="T1890" t="s">
        <v>49137</v>
      </c>
      <c r="U1890" t="s">
        <v>49138</v>
      </c>
      <c r="V1890" t="s">
        <v>49139</v>
      </c>
      <c r="W1890">
        <v>1</v>
      </c>
      <c r="X1890">
        <v>0</v>
      </c>
      <c r="Y1890" t="s">
        <v>56395</v>
      </c>
      <c r="Z1890" t="s">
        <v>46367</v>
      </c>
      <c r="AA1890" t="s">
        <v>56396</v>
      </c>
      <c r="AB1890">
        <v>41560</v>
      </c>
      <c r="AC1890" t="s">
        <v>49038</v>
      </c>
    </row>
    <row r="1891" spans="1:29" x14ac:dyDescent="0.3">
      <c r="A1891">
        <v>12889</v>
      </c>
      <c r="B1891">
        <v>547</v>
      </c>
      <c r="C1891" t="s">
        <v>56397</v>
      </c>
      <c r="D1891" t="s">
        <v>46367</v>
      </c>
      <c r="E1891" t="s">
        <v>49718</v>
      </c>
      <c r="F1891" t="s">
        <v>46367</v>
      </c>
      <c r="G1891" t="s">
        <v>49989</v>
      </c>
      <c r="H1891" t="s">
        <v>14066</v>
      </c>
      <c r="I1891" t="b">
        <v>0</v>
      </c>
      <c r="J1891">
        <v>28271</v>
      </c>
      <c r="K1891" t="s">
        <v>46856</v>
      </c>
      <c r="L1891" t="s">
        <v>46856</v>
      </c>
      <c r="M1891" t="s">
        <v>56398</v>
      </c>
      <c r="N1891">
        <v>60000</v>
      </c>
      <c r="O1891">
        <v>1</v>
      </c>
      <c r="P1891">
        <v>1</v>
      </c>
      <c r="Q1891" t="s">
        <v>49388</v>
      </c>
      <c r="R1891" t="s">
        <v>49389</v>
      </c>
      <c r="S1891" t="s">
        <v>49390</v>
      </c>
      <c r="T1891" t="s">
        <v>49137</v>
      </c>
      <c r="U1891" t="s">
        <v>49138</v>
      </c>
      <c r="V1891" t="s">
        <v>49139</v>
      </c>
      <c r="W1891">
        <v>1</v>
      </c>
      <c r="X1891">
        <v>0</v>
      </c>
      <c r="Y1891" t="s">
        <v>55894</v>
      </c>
      <c r="Z1891" t="s">
        <v>46367</v>
      </c>
      <c r="AA1891" t="s">
        <v>56399</v>
      </c>
      <c r="AB1891">
        <v>41548</v>
      </c>
      <c r="AC1891" t="s">
        <v>49038</v>
      </c>
    </row>
    <row r="1892" spans="1:29" x14ac:dyDescent="0.3">
      <c r="A1892">
        <v>12890</v>
      </c>
      <c r="B1892">
        <v>347</v>
      </c>
      <c r="C1892" t="s">
        <v>56400</v>
      </c>
      <c r="D1892" t="s">
        <v>46367</v>
      </c>
      <c r="E1892" t="s">
        <v>53946</v>
      </c>
      <c r="F1892" t="s">
        <v>49074</v>
      </c>
      <c r="G1892" t="s">
        <v>56401</v>
      </c>
      <c r="H1892" t="s">
        <v>1574</v>
      </c>
      <c r="I1892" t="b">
        <v>0</v>
      </c>
      <c r="J1892">
        <v>28140</v>
      </c>
      <c r="K1892" t="s">
        <v>46856</v>
      </c>
      <c r="L1892" t="s">
        <v>46856</v>
      </c>
      <c r="M1892" t="s">
        <v>56402</v>
      </c>
      <c r="N1892">
        <v>60000</v>
      </c>
      <c r="O1892">
        <v>1</v>
      </c>
      <c r="P1892">
        <v>1</v>
      </c>
      <c r="Q1892" t="s">
        <v>49388</v>
      </c>
      <c r="R1892" t="s">
        <v>49389</v>
      </c>
      <c r="S1892" t="s">
        <v>49390</v>
      </c>
      <c r="T1892" t="s">
        <v>49137</v>
      </c>
      <c r="U1892" t="s">
        <v>49138</v>
      </c>
      <c r="V1892" t="s">
        <v>49139</v>
      </c>
      <c r="W1892">
        <v>1</v>
      </c>
      <c r="X1892">
        <v>0</v>
      </c>
      <c r="Y1892" t="s">
        <v>56403</v>
      </c>
      <c r="Z1892" t="s">
        <v>46367</v>
      </c>
      <c r="AA1892" t="s">
        <v>56404</v>
      </c>
      <c r="AB1892">
        <v>41644</v>
      </c>
      <c r="AC1892" t="s">
        <v>49045</v>
      </c>
    </row>
    <row r="1893" spans="1:29" x14ac:dyDescent="0.3">
      <c r="A1893">
        <v>12891</v>
      </c>
      <c r="B1893">
        <v>546</v>
      </c>
      <c r="C1893" t="s">
        <v>56405</v>
      </c>
      <c r="D1893" t="s">
        <v>46367</v>
      </c>
      <c r="E1893" t="s">
        <v>52075</v>
      </c>
      <c r="F1893" t="s">
        <v>49439</v>
      </c>
      <c r="G1893" t="s">
        <v>49174</v>
      </c>
      <c r="H1893" t="s">
        <v>3723</v>
      </c>
      <c r="I1893" t="b">
        <v>0</v>
      </c>
      <c r="J1893">
        <v>28046</v>
      </c>
      <c r="K1893" t="s">
        <v>46856</v>
      </c>
      <c r="L1893" t="s">
        <v>49056</v>
      </c>
      <c r="M1893" t="s">
        <v>56406</v>
      </c>
      <c r="N1893">
        <v>60000</v>
      </c>
      <c r="O1893">
        <v>1</v>
      </c>
      <c r="P1893">
        <v>1</v>
      </c>
      <c r="Q1893" t="s">
        <v>49388</v>
      </c>
      <c r="R1893" t="s">
        <v>49389</v>
      </c>
      <c r="S1893" t="s">
        <v>49390</v>
      </c>
      <c r="T1893" t="s">
        <v>49137</v>
      </c>
      <c r="U1893" t="s">
        <v>49138</v>
      </c>
      <c r="V1893" t="s">
        <v>49139</v>
      </c>
      <c r="W1893">
        <v>1</v>
      </c>
      <c r="X1893">
        <v>0</v>
      </c>
      <c r="Y1893" t="s">
        <v>56407</v>
      </c>
      <c r="Z1893" t="s">
        <v>46367</v>
      </c>
      <c r="AA1893" t="s">
        <v>56408</v>
      </c>
      <c r="AB1893">
        <v>41625</v>
      </c>
      <c r="AC1893" t="s">
        <v>49045</v>
      </c>
    </row>
    <row r="1894" spans="1:29" x14ac:dyDescent="0.3">
      <c r="A1894">
        <v>12892</v>
      </c>
      <c r="B1894">
        <v>62</v>
      </c>
      <c r="C1894" t="s">
        <v>56409</v>
      </c>
      <c r="D1894" t="s">
        <v>46367</v>
      </c>
      <c r="E1894" t="s">
        <v>51811</v>
      </c>
      <c r="F1894" t="s">
        <v>46367</v>
      </c>
      <c r="G1894" t="s">
        <v>51374</v>
      </c>
      <c r="H1894" t="s">
        <v>6265</v>
      </c>
      <c r="I1894" t="b">
        <v>0</v>
      </c>
      <c r="J1894">
        <v>28406</v>
      </c>
      <c r="K1894" t="s">
        <v>46856</v>
      </c>
      <c r="L1894" t="s">
        <v>46856</v>
      </c>
      <c r="M1894" t="s">
        <v>56410</v>
      </c>
      <c r="N1894">
        <v>40000</v>
      </c>
      <c r="O1894">
        <v>1</v>
      </c>
      <c r="P1894">
        <v>1</v>
      </c>
      <c r="Q1894" t="s">
        <v>49388</v>
      </c>
      <c r="R1894" t="s">
        <v>49389</v>
      </c>
      <c r="S1894" t="s">
        <v>49390</v>
      </c>
      <c r="T1894" t="s">
        <v>49137</v>
      </c>
      <c r="U1894" t="s">
        <v>49138</v>
      </c>
      <c r="V1894" t="s">
        <v>49139</v>
      </c>
      <c r="W1894">
        <v>1</v>
      </c>
      <c r="X1894">
        <v>0</v>
      </c>
      <c r="Y1894" t="s">
        <v>56411</v>
      </c>
      <c r="Z1894" t="s">
        <v>46367</v>
      </c>
      <c r="AA1894" t="s">
        <v>56412</v>
      </c>
      <c r="AB1894">
        <v>41319</v>
      </c>
      <c r="AC1894" t="s">
        <v>49038</v>
      </c>
    </row>
    <row r="1895" spans="1:29" x14ac:dyDescent="0.3">
      <c r="A1895">
        <v>12893</v>
      </c>
      <c r="B1895">
        <v>355</v>
      </c>
      <c r="C1895" t="s">
        <v>56413</v>
      </c>
      <c r="D1895" t="s">
        <v>46367</v>
      </c>
      <c r="E1895" t="s">
        <v>55114</v>
      </c>
      <c r="F1895" t="s">
        <v>49218</v>
      </c>
      <c r="G1895" t="s">
        <v>50129</v>
      </c>
      <c r="H1895" t="s">
        <v>4173</v>
      </c>
      <c r="I1895" t="b">
        <v>0</v>
      </c>
      <c r="J1895">
        <v>28400</v>
      </c>
      <c r="K1895" t="s">
        <v>46856</v>
      </c>
      <c r="L1895" t="s">
        <v>49056</v>
      </c>
      <c r="M1895" t="s">
        <v>56414</v>
      </c>
      <c r="N1895">
        <v>70000</v>
      </c>
      <c r="O1895">
        <v>2</v>
      </c>
      <c r="P1895">
        <v>0</v>
      </c>
      <c r="Q1895" t="s">
        <v>49388</v>
      </c>
      <c r="R1895" t="s">
        <v>49389</v>
      </c>
      <c r="S1895" t="s">
        <v>49390</v>
      </c>
      <c r="T1895" t="s">
        <v>49033</v>
      </c>
      <c r="U1895" t="s">
        <v>49034</v>
      </c>
      <c r="V1895" t="s">
        <v>49035</v>
      </c>
      <c r="W1895">
        <v>1</v>
      </c>
      <c r="X1895">
        <v>0</v>
      </c>
      <c r="Y1895" t="s">
        <v>56415</v>
      </c>
      <c r="Z1895" t="s">
        <v>46367</v>
      </c>
      <c r="AA1895" t="s">
        <v>56416</v>
      </c>
      <c r="AB1895">
        <v>41476</v>
      </c>
      <c r="AC1895" t="s">
        <v>49052</v>
      </c>
    </row>
    <row r="1896" spans="1:29" x14ac:dyDescent="0.3">
      <c r="A1896">
        <v>12894</v>
      </c>
      <c r="B1896">
        <v>368</v>
      </c>
      <c r="C1896" t="s">
        <v>56417</v>
      </c>
      <c r="D1896" t="s">
        <v>46367</v>
      </c>
      <c r="E1896" t="s">
        <v>50205</v>
      </c>
      <c r="F1896" t="s">
        <v>46367</v>
      </c>
      <c r="G1896" t="s">
        <v>49111</v>
      </c>
      <c r="H1896" t="s">
        <v>14680</v>
      </c>
      <c r="I1896" t="b">
        <v>0</v>
      </c>
      <c r="J1896">
        <v>28525</v>
      </c>
      <c r="K1896" t="s">
        <v>46856</v>
      </c>
      <c r="L1896" t="s">
        <v>49056</v>
      </c>
      <c r="M1896" t="s">
        <v>56418</v>
      </c>
      <c r="N1896">
        <v>70000</v>
      </c>
      <c r="O1896">
        <v>2</v>
      </c>
      <c r="P1896">
        <v>0</v>
      </c>
      <c r="Q1896" t="s">
        <v>49388</v>
      </c>
      <c r="R1896" t="s">
        <v>49389</v>
      </c>
      <c r="S1896" t="s">
        <v>49390</v>
      </c>
      <c r="T1896" t="s">
        <v>49033</v>
      </c>
      <c r="U1896" t="s">
        <v>49034</v>
      </c>
      <c r="V1896" t="s">
        <v>49035</v>
      </c>
      <c r="W1896">
        <v>1</v>
      </c>
      <c r="X1896">
        <v>0</v>
      </c>
      <c r="Y1896" t="s">
        <v>51311</v>
      </c>
      <c r="Z1896" t="s">
        <v>46367</v>
      </c>
      <c r="AA1896" t="s">
        <v>56419</v>
      </c>
      <c r="AB1896">
        <v>41470</v>
      </c>
      <c r="AC1896" t="s">
        <v>49045</v>
      </c>
    </row>
    <row r="1897" spans="1:29" x14ac:dyDescent="0.3">
      <c r="A1897">
        <v>12895</v>
      </c>
      <c r="B1897">
        <v>43</v>
      </c>
      <c r="C1897" t="s">
        <v>56420</v>
      </c>
      <c r="D1897" t="s">
        <v>46367</v>
      </c>
      <c r="E1897" t="s">
        <v>49179</v>
      </c>
      <c r="F1897" t="s">
        <v>46367</v>
      </c>
      <c r="G1897" t="s">
        <v>49498</v>
      </c>
      <c r="H1897" t="s">
        <v>5916</v>
      </c>
      <c r="I1897" t="b">
        <v>0</v>
      </c>
      <c r="J1897">
        <v>27671</v>
      </c>
      <c r="K1897" t="s">
        <v>46856</v>
      </c>
      <c r="L1897" t="s">
        <v>49056</v>
      </c>
      <c r="M1897" t="s">
        <v>56421</v>
      </c>
      <c r="N1897">
        <v>50000</v>
      </c>
      <c r="O1897">
        <v>1</v>
      </c>
      <c r="P1897">
        <v>1</v>
      </c>
      <c r="Q1897" t="s">
        <v>49030</v>
      </c>
      <c r="R1897" t="s">
        <v>49031</v>
      </c>
      <c r="S1897" t="s">
        <v>49032</v>
      </c>
      <c r="T1897" t="s">
        <v>49137</v>
      </c>
      <c r="U1897" t="s">
        <v>49138</v>
      </c>
      <c r="V1897" t="s">
        <v>49139</v>
      </c>
      <c r="W1897">
        <v>1</v>
      </c>
      <c r="X1897">
        <v>0</v>
      </c>
      <c r="Y1897" t="s">
        <v>51333</v>
      </c>
      <c r="Z1897" t="s">
        <v>46367</v>
      </c>
      <c r="AA1897" t="s">
        <v>56422</v>
      </c>
      <c r="AB1897">
        <v>41321</v>
      </c>
      <c r="AC1897" t="s">
        <v>49045</v>
      </c>
    </row>
    <row r="1898" spans="1:29" x14ac:dyDescent="0.3">
      <c r="A1898">
        <v>12896</v>
      </c>
      <c r="B1898">
        <v>539</v>
      </c>
      <c r="C1898" t="s">
        <v>56423</v>
      </c>
      <c r="D1898" t="s">
        <v>46367</v>
      </c>
      <c r="E1898" t="s">
        <v>50400</v>
      </c>
      <c r="F1898" t="s">
        <v>49027</v>
      </c>
      <c r="G1898" t="s">
        <v>49931</v>
      </c>
      <c r="H1898" t="s">
        <v>34121</v>
      </c>
      <c r="I1898" t="b">
        <v>0</v>
      </c>
      <c r="J1898">
        <v>29779</v>
      </c>
      <c r="K1898" t="s">
        <v>46856</v>
      </c>
      <c r="L1898" t="s">
        <v>49056</v>
      </c>
      <c r="M1898" t="s">
        <v>56424</v>
      </c>
      <c r="N1898">
        <v>50000</v>
      </c>
      <c r="O1898">
        <v>1</v>
      </c>
      <c r="P1898">
        <v>1</v>
      </c>
      <c r="Q1898" t="s">
        <v>49030</v>
      </c>
      <c r="R1898" t="s">
        <v>49031</v>
      </c>
      <c r="S1898" t="s">
        <v>49032</v>
      </c>
      <c r="T1898" t="s">
        <v>49137</v>
      </c>
      <c r="U1898" t="s">
        <v>49138</v>
      </c>
      <c r="V1898" t="s">
        <v>49139</v>
      </c>
      <c r="W1898">
        <v>1</v>
      </c>
      <c r="X1898">
        <v>0</v>
      </c>
      <c r="Y1898" t="s">
        <v>56425</v>
      </c>
      <c r="Z1898" t="s">
        <v>46367</v>
      </c>
      <c r="AA1898" t="s">
        <v>56426</v>
      </c>
      <c r="AB1898">
        <v>41363</v>
      </c>
      <c r="AC1898" t="s">
        <v>49045</v>
      </c>
    </row>
    <row r="1899" spans="1:29" x14ac:dyDescent="0.3">
      <c r="A1899">
        <v>12897</v>
      </c>
      <c r="B1899">
        <v>301</v>
      </c>
      <c r="C1899" t="s">
        <v>56427</v>
      </c>
      <c r="D1899" t="s">
        <v>46367</v>
      </c>
      <c r="E1899" t="s">
        <v>49533</v>
      </c>
      <c r="F1899" t="s">
        <v>46367</v>
      </c>
      <c r="G1899" t="s">
        <v>49180</v>
      </c>
      <c r="H1899" t="s">
        <v>17108</v>
      </c>
      <c r="I1899" t="b">
        <v>0</v>
      </c>
      <c r="J1899">
        <v>27581</v>
      </c>
      <c r="K1899" t="s">
        <v>46856</v>
      </c>
      <c r="L1899" t="s">
        <v>49056</v>
      </c>
      <c r="M1899" t="s">
        <v>56428</v>
      </c>
      <c r="N1899">
        <v>50000</v>
      </c>
      <c r="O1899">
        <v>1</v>
      </c>
      <c r="P1899">
        <v>1</v>
      </c>
      <c r="Q1899" t="s">
        <v>49030</v>
      </c>
      <c r="R1899" t="s">
        <v>49031</v>
      </c>
      <c r="S1899" t="s">
        <v>49032</v>
      </c>
      <c r="T1899" t="s">
        <v>49137</v>
      </c>
      <c r="U1899" t="s">
        <v>49138</v>
      </c>
      <c r="V1899" t="s">
        <v>49139</v>
      </c>
      <c r="W1899">
        <v>1</v>
      </c>
      <c r="X1899">
        <v>0</v>
      </c>
      <c r="Y1899" t="s">
        <v>56429</v>
      </c>
      <c r="Z1899" t="s">
        <v>46367</v>
      </c>
      <c r="AA1899" t="s">
        <v>56430</v>
      </c>
      <c r="AB1899">
        <v>41522</v>
      </c>
      <c r="AC1899" t="s">
        <v>49045</v>
      </c>
    </row>
    <row r="1900" spans="1:29" x14ac:dyDescent="0.3">
      <c r="A1900">
        <v>12898</v>
      </c>
      <c r="B1900">
        <v>301</v>
      </c>
      <c r="C1900" t="s">
        <v>56431</v>
      </c>
      <c r="D1900" t="s">
        <v>46367</v>
      </c>
      <c r="E1900" t="s">
        <v>53516</v>
      </c>
      <c r="F1900" t="s">
        <v>46367</v>
      </c>
      <c r="G1900" t="s">
        <v>50178</v>
      </c>
      <c r="H1900" t="s">
        <v>16513</v>
      </c>
      <c r="I1900" t="b">
        <v>0</v>
      </c>
      <c r="J1900">
        <v>27827</v>
      </c>
      <c r="K1900" t="s">
        <v>46856</v>
      </c>
      <c r="L1900" t="s">
        <v>49056</v>
      </c>
      <c r="M1900" t="s">
        <v>56432</v>
      </c>
      <c r="N1900">
        <v>50000</v>
      </c>
      <c r="O1900">
        <v>1</v>
      </c>
      <c r="P1900">
        <v>1</v>
      </c>
      <c r="Q1900" t="s">
        <v>49030</v>
      </c>
      <c r="R1900" t="s">
        <v>49031</v>
      </c>
      <c r="S1900" t="s">
        <v>49032</v>
      </c>
      <c r="T1900" t="s">
        <v>49137</v>
      </c>
      <c r="U1900" t="s">
        <v>49138</v>
      </c>
      <c r="V1900" t="s">
        <v>49139</v>
      </c>
      <c r="W1900">
        <v>1</v>
      </c>
      <c r="X1900">
        <v>0</v>
      </c>
      <c r="Y1900" t="s">
        <v>56433</v>
      </c>
      <c r="Z1900" t="s">
        <v>46367</v>
      </c>
      <c r="AA1900" t="s">
        <v>56434</v>
      </c>
      <c r="AB1900">
        <v>40887</v>
      </c>
      <c r="AC1900" t="s">
        <v>49052</v>
      </c>
    </row>
    <row r="1901" spans="1:29" x14ac:dyDescent="0.3">
      <c r="A1901">
        <v>12899</v>
      </c>
      <c r="B1901">
        <v>325</v>
      </c>
      <c r="C1901" t="s">
        <v>56435</v>
      </c>
      <c r="D1901" t="s">
        <v>46367</v>
      </c>
      <c r="E1901" t="s">
        <v>49362</v>
      </c>
      <c r="F1901" t="s">
        <v>49439</v>
      </c>
      <c r="G1901" t="s">
        <v>49621</v>
      </c>
      <c r="H1901" t="s">
        <v>3725</v>
      </c>
      <c r="I1901" t="b">
        <v>0</v>
      </c>
      <c r="J1901">
        <v>27767</v>
      </c>
      <c r="K1901" t="s">
        <v>46856</v>
      </c>
      <c r="L1901" t="s">
        <v>49056</v>
      </c>
      <c r="M1901" t="s">
        <v>56436</v>
      </c>
      <c r="N1901">
        <v>50000</v>
      </c>
      <c r="O1901">
        <v>1</v>
      </c>
      <c r="P1901">
        <v>1</v>
      </c>
      <c r="Q1901" t="s">
        <v>49030</v>
      </c>
      <c r="R1901" t="s">
        <v>49031</v>
      </c>
      <c r="S1901" t="s">
        <v>49032</v>
      </c>
      <c r="T1901" t="s">
        <v>49137</v>
      </c>
      <c r="U1901" t="s">
        <v>49138</v>
      </c>
      <c r="V1901" t="s">
        <v>49139</v>
      </c>
      <c r="W1901">
        <v>1</v>
      </c>
      <c r="X1901">
        <v>1</v>
      </c>
      <c r="Y1901" t="s">
        <v>56437</v>
      </c>
      <c r="Z1901" t="s">
        <v>46367</v>
      </c>
      <c r="AA1901" t="s">
        <v>56438</v>
      </c>
      <c r="AB1901">
        <v>41625</v>
      </c>
      <c r="AC1901" t="s">
        <v>49052</v>
      </c>
    </row>
    <row r="1902" spans="1:29" x14ac:dyDescent="0.3">
      <c r="A1902">
        <v>12900</v>
      </c>
      <c r="B1902">
        <v>352</v>
      </c>
      <c r="C1902" t="s">
        <v>56439</v>
      </c>
      <c r="D1902" t="s">
        <v>46367</v>
      </c>
      <c r="E1902" t="s">
        <v>52474</v>
      </c>
      <c r="F1902" t="s">
        <v>46367</v>
      </c>
      <c r="G1902" t="s">
        <v>50649</v>
      </c>
      <c r="H1902" t="s">
        <v>7570</v>
      </c>
      <c r="I1902" t="b">
        <v>0</v>
      </c>
      <c r="J1902">
        <v>27731</v>
      </c>
      <c r="K1902" t="s">
        <v>46856</v>
      </c>
      <c r="L1902" t="s">
        <v>46856</v>
      </c>
      <c r="M1902" t="s">
        <v>56440</v>
      </c>
      <c r="N1902">
        <v>60000</v>
      </c>
      <c r="O1902">
        <v>1</v>
      </c>
      <c r="P1902">
        <v>0</v>
      </c>
      <c r="Q1902" t="s">
        <v>49388</v>
      </c>
      <c r="R1902" t="s">
        <v>49389</v>
      </c>
      <c r="S1902" t="s">
        <v>49390</v>
      </c>
      <c r="T1902" t="s">
        <v>49033</v>
      </c>
      <c r="U1902" t="s">
        <v>49034</v>
      </c>
      <c r="V1902" t="s">
        <v>49035</v>
      </c>
      <c r="W1902">
        <v>1</v>
      </c>
      <c r="X1902">
        <v>0</v>
      </c>
      <c r="Y1902" t="s">
        <v>56441</v>
      </c>
      <c r="Z1902" t="s">
        <v>46367</v>
      </c>
      <c r="AA1902" t="s">
        <v>56442</v>
      </c>
      <c r="AB1902">
        <v>41597</v>
      </c>
      <c r="AC1902" t="s">
        <v>49052</v>
      </c>
    </row>
    <row r="1903" spans="1:29" x14ac:dyDescent="0.3">
      <c r="A1903">
        <v>12901</v>
      </c>
      <c r="B1903">
        <v>552</v>
      </c>
      <c r="C1903" t="s">
        <v>56443</v>
      </c>
      <c r="D1903" t="s">
        <v>46367</v>
      </c>
      <c r="E1903" t="s">
        <v>50447</v>
      </c>
      <c r="F1903" t="s">
        <v>52548</v>
      </c>
      <c r="G1903" t="s">
        <v>49989</v>
      </c>
      <c r="H1903" t="s">
        <v>17673</v>
      </c>
      <c r="I1903" t="b">
        <v>0</v>
      </c>
      <c r="J1903">
        <v>27253</v>
      </c>
      <c r="K1903" t="s">
        <v>46856</v>
      </c>
      <c r="L1903" t="s">
        <v>46856</v>
      </c>
      <c r="M1903" t="s">
        <v>56444</v>
      </c>
      <c r="N1903">
        <v>50000</v>
      </c>
      <c r="O1903">
        <v>2</v>
      </c>
      <c r="P1903">
        <v>2</v>
      </c>
      <c r="Q1903" t="s">
        <v>49030</v>
      </c>
      <c r="R1903" t="s">
        <v>49031</v>
      </c>
      <c r="S1903" t="s">
        <v>49032</v>
      </c>
      <c r="T1903" t="s">
        <v>49137</v>
      </c>
      <c r="U1903" t="s">
        <v>49138</v>
      </c>
      <c r="V1903" t="s">
        <v>49139</v>
      </c>
      <c r="W1903">
        <v>1</v>
      </c>
      <c r="X1903">
        <v>0</v>
      </c>
      <c r="Y1903" t="s">
        <v>52550</v>
      </c>
      <c r="Z1903" t="s">
        <v>46367</v>
      </c>
      <c r="AA1903" t="s">
        <v>56445</v>
      </c>
      <c r="AB1903">
        <v>40882</v>
      </c>
      <c r="AC1903" t="s">
        <v>49052</v>
      </c>
    </row>
    <row r="1904" spans="1:29" x14ac:dyDescent="0.3">
      <c r="A1904">
        <v>12902</v>
      </c>
      <c r="B1904">
        <v>68</v>
      </c>
      <c r="C1904" t="s">
        <v>56446</v>
      </c>
      <c r="D1904" t="s">
        <v>46367</v>
      </c>
      <c r="E1904" t="s">
        <v>49635</v>
      </c>
      <c r="F1904" t="s">
        <v>46871</v>
      </c>
      <c r="G1904" t="s">
        <v>50267</v>
      </c>
      <c r="H1904" t="s">
        <v>22142</v>
      </c>
      <c r="I1904" t="b">
        <v>0</v>
      </c>
      <c r="J1904">
        <v>27322</v>
      </c>
      <c r="K1904" t="s">
        <v>46898</v>
      </c>
      <c r="L1904" t="s">
        <v>49056</v>
      </c>
      <c r="M1904" t="s">
        <v>56447</v>
      </c>
      <c r="N1904">
        <v>50000</v>
      </c>
      <c r="O1904">
        <v>2</v>
      </c>
      <c r="P1904">
        <v>2</v>
      </c>
      <c r="Q1904" t="s">
        <v>49030</v>
      </c>
      <c r="R1904" t="s">
        <v>49031</v>
      </c>
      <c r="S1904" t="s">
        <v>49032</v>
      </c>
      <c r="T1904" t="s">
        <v>49137</v>
      </c>
      <c r="U1904" t="s">
        <v>49138</v>
      </c>
      <c r="V1904" t="s">
        <v>49139</v>
      </c>
      <c r="W1904">
        <v>1</v>
      </c>
      <c r="X1904">
        <v>0</v>
      </c>
      <c r="Y1904" t="s">
        <v>56448</v>
      </c>
      <c r="Z1904" t="s">
        <v>46367</v>
      </c>
      <c r="AA1904" t="s">
        <v>56449</v>
      </c>
      <c r="AB1904">
        <v>41478</v>
      </c>
      <c r="AC1904" t="s">
        <v>49052</v>
      </c>
    </row>
    <row r="1905" spans="1:29" x14ac:dyDescent="0.3">
      <c r="A1905">
        <v>12903</v>
      </c>
      <c r="B1905">
        <v>49</v>
      </c>
      <c r="C1905" t="s">
        <v>56450</v>
      </c>
      <c r="D1905" t="s">
        <v>50914</v>
      </c>
      <c r="E1905" t="s">
        <v>53600</v>
      </c>
      <c r="F1905" t="s">
        <v>49285</v>
      </c>
      <c r="G1905" t="s">
        <v>56451</v>
      </c>
      <c r="H1905" t="s">
        <v>23754</v>
      </c>
      <c r="I1905" t="b">
        <v>0</v>
      </c>
      <c r="J1905">
        <v>29492</v>
      </c>
      <c r="K1905" t="s">
        <v>46898</v>
      </c>
      <c r="L1905" t="s">
        <v>49056</v>
      </c>
      <c r="M1905" t="s">
        <v>56452</v>
      </c>
      <c r="N1905">
        <v>50000</v>
      </c>
      <c r="O1905">
        <v>2</v>
      </c>
      <c r="P1905">
        <v>2</v>
      </c>
      <c r="Q1905" t="s">
        <v>49030</v>
      </c>
      <c r="R1905" t="s">
        <v>49031</v>
      </c>
      <c r="S1905" t="s">
        <v>49032</v>
      </c>
      <c r="T1905" t="s">
        <v>49137</v>
      </c>
      <c r="U1905" t="s">
        <v>49138</v>
      </c>
      <c r="V1905" t="s">
        <v>49139</v>
      </c>
      <c r="W1905">
        <v>1</v>
      </c>
      <c r="X1905">
        <v>0</v>
      </c>
      <c r="Y1905" t="s">
        <v>56453</v>
      </c>
      <c r="Z1905" t="s">
        <v>46367</v>
      </c>
      <c r="AA1905" t="s">
        <v>56454</v>
      </c>
      <c r="AB1905">
        <v>41463</v>
      </c>
      <c r="AC1905" t="s">
        <v>49052</v>
      </c>
    </row>
    <row r="1906" spans="1:29" x14ac:dyDescent="0.3">
      <c r="A1906">
        <v>12904</v>
      </c>
      <c r="B1906">
        <v>307</v>
      </c>
      <c r="C1906" t="s">
        <v>56455</v>
      </c>
      <c r="D1906" t="s">
        <v>46367</v>
      </c>
      <c r="E1906" t="s">
        <v>49995</v>
      </c>
      <c r="F1906" t="s">
        <v>46367</v>
      </c>
      <c r="G1906" t="s">
        <v>50892</v>
      </c>
      <c r="H1906" t="s">
        <v>17567</v>
      </c>
      <c r="I1906" t="b">
        <v>0</v>
      </c>
      <c r="J1906">
        <v>29267</v>
      </c>
      <c r="K1906" t="s">
        <v>46856</v>
      </c>
      <c r="L1906" t="s">
        <v>46856</v>
      </c>
      <c r="M1906" t="s">
        <v>56456</v>
      </c>
      <c r="N1906">
        <v>50000</v>
      </c>
      <c r="O1906">
        <v>2</v>
      </c>
      <c r="P1906">
        <v>2</v>
      </c>
      <c r="Q1906" t="s">
        <v>49030</v>
      </c>
      <c r="R1906" t="s">
        <v>49031</v>
      </c>
      <c r="S1906" t="s">
        <v>49032</v>
      </c>
      <c r="T1906" t="s">
        <v>49137</v>
      </c>
      <c r="U1906" t="s">
        <v>49138</v>
      </c>
      <c r="V1906" t="s">
        <v>49139</v>
      </c>
      <c r="W1906">
        <v>1</v>
      </c>
      <c r="X1906">
        <v>0</v>
      </c>
      <c r="Y1906" t="s">
        <v>56457</v>
      </c>
      <c r="Z1906" t="s">
        <v>46367</v>
      </c>
      <c r="AA1906" t="s">
        <v>56458</v>
      </c>
      <c r="AB1906">
        <v>40899</v>
      </c>
      <c r="AC1906" t="s">
        <v>49052</v>
      </c>
    </row>
    <row r="1907" spans="1:29" x14ac:dyDescent="0.3">
      <c r="A1907">
        <v>12905</v>
      </c>
      <c r="B1907">
        <v>626</v>
      </c>
      <c r="C1907" t="s">
        <v>56459</v>
      </c>
      <c r="D1907" t="s">
        <v>46367</v>
      </c>
      <c r="E1907" t="s">
        <v>50229</v>
      </c>
      <c r="F1907" t="s">
        <v>49285</v>
      </c>
      <c r="G1907" t="s">
        <v>49304</v>
      </c>
      <c r="H1907" t="s">
        <v>19649</v>
      </c>
      <c r="I1907" t="b">
        <v>0</v>
      </c>
      <c r="J1907">
        <v>27463</v>
      </c>
      <c r="K1907" t="s">
        <v>46856</v>
      </c>
      <c r="L1907" t="s">
        <v>49056</v>
      </c>
      <c r="M1907" t="s">
        <v>56460</v>
      </c>
      <c r="N1907">
        <v>60000</v>
      </c>
      <c r="O1907">
        <v>1</v>
      </c>
      <c r="P1907">
        <v>0</v>
      </c>
      <c r="Q1907" t="s">
        <v>49388</v>
      </c>
      <c r="R1907" t="s">
        <v>49389</v>
      </c>
      <c r="S1907" t="s">
        <v>49390</v>
      </c>
      <c r="T1907" t="s">
        <v>49033</v>
      </c>
      <c r="U1907" t="s">
        <v>49034</v>
      </c>
      <c r="V1907" t="s">
        <v>49035</v>
      </c>
      <c r="W1907">
        <v>1</v>
      </c>
      <c r="X1907">
        <v>0</v>
      </c>
      <c r="Y1907" t="s">
        <v>56461</v>
      </c>
      <c r="Z1907" t="s">
        <v>46367</v>
      </c>
      <c r="AA1907" t="s">
        <v>56462</v>
      </c>
      <c r="AB1907">
        <v>41500</v>
      </c>
      <c r="AC1907" t="s">
        <v>49045</v>
      </c>
    </row>
    <row r="1908" spans="1:29" x14ac:dyDescent="0.3">
      <c r="A1908">
        <v>12906</v>
      </c>
      <c r="B1908">
        <v>612</v>
      </c>
      <c r="C1908" t="s">
        <v>56463</v>
      </c>
      <c r="D1908" t="s">
        <v>46367</v>
      </c>
      <c r="E1908" t="s">
        <v>49739</v>
      </c>
      <c r="F1908" t="s">
        <v>46367</v>
      </c>
      <c r="G1908" t="s">
        <v>49242</v>
      </c>
      <c r="H1908" t="s">
        <v>37857</v>
      </c>
      <c r="I1908" t="b">
        <v>0</v>
      </c>
      <c r="J1908">
        <v>28171</v>
      </c>
      <c r="K1908" t="s">
        <v>46856</v>
      </c>
      <c r="L1908" t="s">
        <v>46856</v>
      </c>
      <c r="M1908" t="s">
        <v>56464</v>
      </c>
      <c r="N1908">
        <v>60000</v>
      </c>
      <c r="O1908">
        <v>1</v>
      </c>
      <c r="P1908">
        <v>0</v>
      </c>
      <c r="Q1908" t="s">
        <v>49388</v>
      </c>
      <c r="R1908" t="s">
        <v>49389</v>
      </c>
      <c r="S1908" t="s">
        <v>49390</v>
      </c>
      <c r="T1908" t="s">
        <v>49033</v>
      </c>
      <c r="U1908" t="s">
        <v>49034</v>
      </c>
      <c r="V1908" t="s">
        <v>49035</v>
      </c>
      <c r="W1908">
        <v>1</v>
      </c>
      <c r="X1908">
        <v>0</v>
      </c>
      <c r="Y1908" t="s">
        <v>56465</v>
      </c>
      <c r="Z1908" t="s">
        <v>46367</v>
      </c>
      <c r="AA1908" t="s">
        <v>56466</v>
      </c>
      <c r="AB1908">
        <v>41321</v>
      </c>
      <c r="AC1908" t="s">
        <v>49052</v>
      </c>
    </row>
    <row r="1909" spans="1:29" x14ac:dyDescent="0.3">
      <c r="A1909">
        <v>12907</v>
      </c>
      <c r="B1909">
        <v>623</v>
      </c>
      <c r="C1909" t="s">
        <v>56467</v>
      </c>
      <c r="D1909" t="s">
        <v>46367</v>
      </c>
      <c r="E1909" t="s">
        <v>49635</v>
      </c>
      <c r="F1909" t="s">
        <v>46871</v>
      </c>
      <c r="G1909" t="s">
        <v>49573</v>
      </c>
      <c r="H1909" t="s">
        <v>35093</v>
      </c>
      <c r="I1909" t="b">
        <v>0</v>
      </c>
      <c r="J1909">
        <v>28267</v>
      </c>
      <c r="K1909" t="s">
        <v>46856</v>
      </c>
      <c r="L1909" t="s">
        <v>49056</v>
      </c>
      <c r="M1909" t="s">
        <v>56468</v>
      </c>
      <c r="N1909">
        <v>60000</v>
      </c>
      <c r="O1909">
        <v>1</v>
      </c>
      <c r="P1909">
        <v>0</v>
      </c>
      <c r="Q1909" t="s">
        <v>49388</v>
      </c>
      <c r="R1909" t="s">
        <v>49389</v>
      </c>
      <c r="S1909" t="s">
        <v>49390</v>
      </c>
      <c r="T1909" t="s">
        <v>49033</v>
      </c>
      <c r="U1909" t="s">
        <v>49034</v>
      </c>
      <c r="V1909" t="s">
        <v>49035</v>
      </c>
      <c r="W1909">
        <v>1</v>
      </c>
      <c r="X1909">
        <v>0</v>
      </c>
      <c r="Y1909" t="s">
        <v>56469</v>
      </c>
      <c r="Z1909" t="s">
        <v>46367</v>
      </c>
      <c r="AA1909" t="s">
        <v>56470</v>
      </c>
      <c r="AB1909">
        <v>41352</v>
      </c>
      <c r="AC1909" t="s">
        <v>49045</v>
      </c>
    </row>
    <row r="1910" spans="1:29" x14ac:dyDescent="0.3">
      <c r="A1910">
        <v>12908</v>
      </c>
      <c r="B1910">
        <v>635</v>
      </c>
      <c r="C1910" t="s">
        <v>56471</v>
      </c>
      <c r="D1910" t="s">
        <v>46367</v>
      </c>
      <c r="E1910" t="s">
        <v>52721</v>
      </c>
      <c r="F1910" t="s">
        <v>49486</v>
      </c>
      <c r="G1910" t="s">
        <v>50553</v>
      </c>
      <c r="H1910" t="s">
        <v>36330</v>
      </c>
      <c r="I1910" t="b">
        <v>0</v>
      </c>
      <c r="J1910">
        <v>28011</v>
      </c>
      <c r="K1910" t="s">
        <v>46856</v>
      </c>
      <c r="L1910" t="s">
        <v>46856</v>
      </c>
      <c r="M1910" t="s">
        <v>56472</v>
      </c>
      <c r="N1910">
        <v>60000</v>
      </c>
      <c r="O1910">
        <v>1</v>
      </c>
      <c r="P1910">
        <v>0</v>
      </c>
      <c r="Q1910" t="s">
        <v>49388</v>
      </c>
      <c r="R1910" t="s">
        <v>49389</v>
      </c>
      <c r="S1910" t="s">
        <v>49390</v>
      </c>
      <c r="T1910" t="s">
        <v>49033</v>
      </c>
      <c r="U1910" t="s">
        <v>49034</v>
      </c>
      <c r="V1910" t="s">
        <v>49035</v>
      </c>
      <c r="W1910">
        <v>1</v>
      </c>
      <c r="X1910">
        <v>0</v>
      </c>
      <c r="Y1910" t="s">
        <v>56473</v>
      </c>
      <c r="Z1910" t="s">
        <v>46367</v>
      </c>
      <c r="AA1910" t="s">
        <v>56474</v>
      </c>
      <c r="AB1910">
        <v>41339</v>
      </c>
      <c r="AC1910" t="s">
        <v>49052</v>
      </c>
    </row>
    <row r="1911" spans="1:29" x14ac:dyDescent="0.3">
      <c r="A1911">
        <v>12909</v>
      </c>
      <c r="B1911">
        <v>299</v>
      </c>
      <c r="C1911" t="s">
        <v>56475</v>
      </c>
      <c r="D1911" t="s">
        <v>46367</v>
      </c>
      <c r="E1911" t="s">
        <v>53224</v>
      </c>
      <c r="F1911" t="s">
        <v>46367</v>
      </c>
      <c r="G1911" t="s">
        <v>50855</v>
      </c>
      <c r="H1911" t="s">
        <v>11929</v>
      </c>
      <c r="I1911" t="b">
        <v>0</v>
      </c>
      <c r="J1911">
        <v>30092</v>
      </c>
      <c r="K1911" t="s">
        <v>46856</v>
      </c>
      <c r="L1911" t="s">
        <v>49056</v>
      </c>
      <c r="M1911" t="s">
        <v>56476</v>
      </c>
      <c r="N1911">
        <v>60000</v>
      </c>
      <c r="O1911">
        <v>1</v>
      </c>
      <c r="P1911">
        <v>0</v>
      </c>
      <c r="Q1911" t="s">
        <v>49388</v>
      </c>
      <c r="R1911" t="s">
        <v>49389</v>
      </c>
      <c r="S1911" t="s">
        <v>49390</v>
      </c>
      <c r="T1911" t="s">
        <v>49033</v>
      </c>
      <c r="U1911" t="s">
        <v>49034</v>
      </c>
      <c r="V1911" t="s">
        <v>49035</v>
      </c>
      <c r="W1911">
        <v>1</v>
      </c>
      <c r="X1911">
        <v>0</v>
      </c>
      <c r="Y1911" t="s">
        <v>56477</v>
      </c>
      <c r="Z1911" t="s">
        <v>46367</v>
      </c>
      <c r="AA1911" t="s">
        <v>56478</v>
      </c>
      <c r="AB1911">
        <v>41565</v>
      </c>
      <c r="AC1911" t="s">
        <v>49052</v>
      </c>
    </row>
    <row r="1912" spans="1:29" x14ac:dyDescent="0.3">
      <c r="A1912">
        <v>12910</v>
      </c>
      <c r="B1912">
        <v>299</v>
      </c>
      <c r="C1912" t="s">
        <v>56479</v>
      </c>
      <c r="D1912" t="s">
        <v>46367</v>
      </c>
      <c r="E1912" t="s">
        <v>50447</v>
      </c>
      <c r="F1912" t="s">
        <v>49158</v>
      </c>
      <c r="G1912" t="s">
        <v>49551</v>
      </c>
      <c r="H1912" t="s">
        <v>13422</v>
      </c>
      <c r="I1912" t="b">
        <v>0</v>
      </c>
      <c r="J1912">
        <v>27976</v>
      </c>
      <c r="K1912" t="s">
        <v>46856</v>
      </c>
      <c r="L1912" t="s">
        <v>46856</v>
      </c>
      <c r="M1912" t="s">
        <v>56480</v>
      </c>
      <c r="N1912">
        <v>60000</v>
      </c>
      <c r="O1912">
        <v>1</v>
      </c>
      <c r="P1912">
        <v>0</v>
      </c>
      <c r="Q1912" t="s">
        <v>49388</v>
      </c>
      <c r="R1912" t="s">
        <v>49389</v>
      </c>
      <c r="S1912" t="s">
        <v>49390</v>
      </c>
      <c r="T1912" t="s">
        <v>49033</v>
      </c>
      <c r="U1912" t="s">
        <v>49034</v>
      </c>
      <c r="V1912" t="s">
        <v>49035</v>
      </c>
      <c r="W1912">
        <v>1</v>
      </c>
      <c r="X1912">
        <v>0</v>
      </c>
      <c r="Y1912" t="s">
        <v>56481</v>
      </c>
      <c r="Z1912" t="s">
        <v>46367</v>
      </c>
      <c r="AA1912" t="s">
        <v>56482</v>
      </c>
      <c r="AB1912">
        <v>41553</v>
      </c>
      <c r="AC1912" t="s">
        <v>49045</v>
      </c>
    </row>
    <row r="1913" spans="1:29" x14ac:dyDescent="0.3">
      <c r="A1913">
        <v>12911</v>
      </c>
      <c r="B1913">
        <v>302</v>
      </c>
      <c r="C1913" t="s">
        <v>56483</v>
      </c>
      <c r="D1913" t="s">
        <v>46367</v>
      </c>
      <c r="E1913" t="s">
        <v>51732</v>
      </c>
      <c r="F1913" t="s">
        <v>50033</v>
      </c>
      <c r="G1913" t="s">
        <v>51313</v>
      </c>
      <c r="H1913" t="s">
        <v>1478</v>
      </c>
      <c r="I1913" t="b">
        <v>0</v>
      </c>
      <c r="J1913">
        <v>31523</v>
      </c>
      <c r="K1913" t="s">
        <v>46898</v>
      </c>
      <c r="L1913" t="s">
        <v>46856</v>
      </c>
      <c r="M1913" t="s">
        <v>56484</v>
      </c>
      <c r="N1913">
        <v>60000</v>
      </c>
      <c r="O1913">
        <v>1</v>
      </c>
      <c r="P1913">
        <v>0</v>
      </c>
      <c r="Q1913" t="s">
        <v>49388</v>
      </c>
      <c r="R1913" t="s">
        <v>49389</v>
      </c>
      <c r="S1913" t="s">
        <v>49390</v>
      </c>
      <c r="T1913" t="s">
        <v>49033</v>
      </c>
      <c r="U1913" t="s">
        <v>49034</v>
      </c>
      <c r="V1913" t="s">
        <v>49035</v>
      </c>
      <c r="W1913">
        <v>1</v>
      </c>
      <c r="X1913">
        <v>0</v>
      </c>
      <c r="Y1913" t="s">
        <v>56485</v>
      </c>
      <c r="Z1913" t="s">
        <v>46367</v>
      </c>
      <c r="AA1913" t="s">
        <v>56486</v>
      </c>
      <c r="AB1913">
        <v>41645</v>
      </c>
      <c r="AC1913" t="s">
        <v>49052</v>
      </c>
    </row>
    <row r="1914" spans="1:29" x14ac:dyDescent="0.3">
      <c r="A1914">
        <v>12912</v>
      </c>
      <c r="B1914">
        <v>542</v>
      </c>
      <c r="C1914" t="s">
        <v>56487</v>
      </c>
      <c r="D1914" t="s">
        <v>46367</v>
      </c>
      <c r="E1914" t="s">
        <v>49804</v>
      </c>
      <c r="F1914" t="s">
        <v>50033</v>
      </c>
      <c r="G1914" t="s">
        <v>50068</v>
      </c>
      <c r="H1914" t="s">
        <v>11170</v>
      </c>
      <c r="I1914" t="b">
        <v>0</v>
      </c>
      <c r="J1914">
        <v>26929</v>
      </c>
      <c r="K1914" t="s">
        <v>46898</v>
      </c>
      <c r="L1914" t="s">
        <v>49056</v>
      </c>
      <c r="M1914" t="s">
        <v>56488</v>
      </c>
      <c r="N1914">
        <v>40000</v>
      </c>
      <c r="O1914">
        <v>4</v>
      </c>
      <c r="P1914">
        <v>4</v>
      </c>
      <c r="Q1914" t="s">
        <v>49151</v>
      </c>
      <c r="R1914" t="s">
        <v>49152</v>
      </c>
      <c r="S1914" t="s">
        <v>49153</v>
      </c>
      <c r="T1914" t="s">
        <v>49137</v>
      </c>
      <c r="U1914" t="s">
        <v>49138</v>
      </c>
      <c r="V1914" t="s">
        <v>49139</v>
      </c>
      <c r="W1914">
        <v>1</v>
      </c>
      <c r="X1914">
        <v>3</v>
      </c>
      <c r="Y1914" t="s">
        <v>56489</v>
      </c>
      <c r="Z1914" t="s">
        <v>46367</v>
      </c>
      <c r="AA1914" t="s">
        <v>56490</v>
      </c>
      <c r="AB1914">
        <v>40904</v>
      </c>
      <c r="AC1914" t="s">
        <v>49090</v>
      </c>
    </row>
    <row r="1915" spans="1:29" x14ac:dyDescent="0.3">
      <c r="A1915">
        <v>12913</v>
      </c>
      <c r="B1915">
        <v>635</v>
      </c>
      <c r="C1915" t="s">
        <v>56491</v>
      </c>
      <c r="D1915" t="s">
        <v>46367</v>
      </c>
      <c r="E1915" t="s">
        <v>52271</v>
      </c>
      <c r="F1915" t="s">
        <v>49158</v>
      </c>
      <c r="G1915" t="s">
        <v>51842</v>
      </c>
      <c r="H1915" t="s">
        <v>11172</v>
      </c>
      <c r="I1915" t="b">
        <v>0</v>
      </c>
      <c r="J1915">
        <v>28905</v>
      </c>
      <c r="K1915" t="s">
        <v>46856</v>
      </c>
      <c r="L1915" t="s">
        <v>46856</v>
      </c>
      <c r="M1915" t="s">
        <v>56492</v>
      </c>
      <c r="N1915">
        <v>60000</v>
      </c>
      <c r="O1915">
        <v>2</v>
      </c>
      <c r="P1915">
        <v>2</v>
      </c>
      <c r="Q1915" t="s">
        <v>49030</v>
      </c>
      <c r="R1915" t="s">
        <v>49031</v>
      </c>
      <c r="S1915" t="s">
        <v>49032</v>
      </c>
      <c r="T1915" t="s">
        <v>49137</v>
      </c>
      <c r="U1915" t="s">
        <v>49138</v>
      </c>
      <c r="V1915" t="s">
        <v>49139</v>
      </c>
      <c r="W1915">
        <v>1</v>
      </c>
      <c r="X1915">
        <v>0</v>
      </c>
      <c r="Y1915" t="s">
        <v>56493</v>
      </c>
      <c r="Z1915" t="s">
        <v>46367</v>
      </c>
      <c r="AA1915" t="s">
        <v>56494</v>
      </c>
      <c r="AB1915">
        <v>40902</v>
      </c>
      <c r="AC1915" t="s">
        <v>49052</v>
      </c>
    </row>
    <row r="1916" spans="1:29" x14ac:dyDescent="0.3">
      <c r="A1916">
        <v>12914</v>
      </c>
      <c r="B1916">
        <v>60</v>
      </c>
      <c r="C1916" t="s">
        <v>56495</v>
      </c>
      <c r="D1916" t="s">
        <v>46367</v>
      </c>
      <c r="E1916" t="s">
        <v>49223</v>
      </c>
      <c r="F1916" t="s">
        <v>46367</v>
      </c>
      <c r="G1916" t="s">
        <v>50191</v>
      </c>
      <c r="H1916" t="s">
        <v>23980</v>
      </c>
      <c r="I1916" t="b">
        <v>0</v>
      </c>
      <c r="J1916">
        <v>30594</v>
      </c>
      <c r="K1916" t="s">
        <v>46898</v>
      </c>
      <c r="L1916" t="s">
        <v>49056</v>
      </c>
      <c r="M1916" t="s">
        <v>56496</v>
      </c>
      <c r="N1916">
        <v>40000</v>
      </c>
      <c r="O1916">
        <v>0</v>
      </c>
      <c r="P1916">
        <v>0</v>
      </c>
      <c r="Q1916" t="s">
        <v>49030</v>
      </c>
      <c r="R1916" t="s">
        <v>49031</v>
      </c>
      <c r="S1916" t="s">
        <v>49032</v>
      </c>
      <c r="T1916" t="s">
        <v>49033</v>
      </c>
      <c r="U1916" t="s">
        <v>49034</v>
      </c>
      <c r="V1916" t="s">
        <v>49035</v>
      </c>
      <c r="W1916">
        <v>0</v>
      </c>
      <c r="X1916">
        <v>1</v>
      </c>
      <c r="Y1916" t="s">
        <v>56497</v>
      </c>
      <c r="Z1916" t="s">
        <v>46367</v>
      </c>
      <c r="AA1916" t="s">
        <v>56498</v>
      </c>
      <c r="AB1916">
        <v>41461</v>
      </c>
      <c r="AC1916" t="s">
        <v>49045</v>
      </c>
    </row>
    <row r="1917" spans="1:29" x14ac:dyDescent="0.3">
      <c r="A1917">
        <v>12915</v>
      </c>
      <c r="B1917">
        <v>633</v>
      </c>
      <c r="C1917" t="s">
        <v>56499</v>
      </c>
      <c r="D1917" t="s">
        <v>46367</v>
      </c>
      <c r="E1917" t="s">
        <v>52084</v>
      </c>
      <c r="F1917" t="s">
        <v>49439</v>
      </c>
      <c r="G1917" t="s">
        <v>49952</v>
      </c>
      <c r="H1917" t="s">
        <v>12952</v>
      </c>
      <c r="I1917" t="b">
        <v>0</v>
      </c>
      <c r="J1917">
        <v>26558</v>
      </c>
      <c r="K1917" t="s">
        <v>46898</v>
      </c>
      <c r="L1917" t="s">
        <v>49056</v>
      </c>
      <c r="M1917" t="s">
        <v>56500</v>
      </c>
      <c r="N1917">
        <v>40000</v>
      </c>
      <c r="O1917">
        <v>0</v>
      </c>
      <c r="P1917">
        <v>0</v>
      </c>
      <c r="Q1917" t="s">
        <v>49030</v>
      </c>
      <c r="R1917" t="s">
        <v>49031</v>
      </c>
      <c r="S1917" t="s">
        <v>49032</v>
      </c>
      <c r="T1917" t="s">
        <v>49033</v>
      </c>
      <c r="U1917" t="s">
        <v>49034</v>
      </c>
      <c r="V1917" t="s">
        <v>49035</v>
      </c>
      <c r="W1917">
        <v>0</v>
      </c>
      <c r="X1917">
        <v>1</v>
      </c>
      <c r="Y1917" t="s">
        <v>56501</v>
      </c>
      <c r="Z1917" t="s">
        <v>46367</v>
      </c>
      <c r="AA1917" t="s">
        <v>56502</v>
      </c>
      <c r="AB1917">
        <v>40887</v>
      </c>
      <c r="AC1917" t="s">
        <v>49052</v>
      </c>
    </row>
    <row r="1918" spans="1:29" x14ac:dyDescent="0.3">
      <c r="A1918">
        <v>12916</v>
      </c>
      <c r="B1918">
        <v>60</v>
      </c>
      <c r="C1918" t="s">
        <v>56503</v>
      </c>
      <c r="D1918" t="s">
        <v>46367</v>
      </c>
      <c r="E1918" t="s">
        <v>50205</v>
      </c>
      <c r="F1918" t="s">
        <v>49285</v>
      </c>
      <c r="G1918" t="s">
        <v>49621</v>
      </c>
      <c r="H1918" t="s">
        <v>5133</v>
      </c>
      <c r="I1918" t="b">
        <v>0</v>
      </c>
      <c r="J1918">
        <v>29725</v>
      </c>
      <c r="K1918" t="s">
        <v>46856</v>
      </c>
      <c r="L1918" t="s">
        <v>49056</v>
      </c>
      <c r="M1918" t="s">
        <v>56504</v>
      </c>
      <c r="N1918">
        <v>60000</v>
      </c>
      <c r="O1918">
        <v>1</v>
      </c>
      <c r="P1918">
        <v>0</v>
      </c>
      <c r="Q1918" t="s">
        <v>49388</v>
      </c>
      <c r="R1918" t="s">
        <v>49389</v>
      </c>
      <c r="S1918" t="s">
        <v>49390</v>
      </c>
      <c r="T1918" t="s">
        <v>49033</v>
      </c>
      <c r="U1918" t="s">
        <v>49034</v>
      </c>
      <c r="V1918" t="s">
        <v>49035</v>
      </c>
      <c r="W1918">
        <v>1</v>
      </c>
      <c r="X1918">
        <v>0</v>
      </c>
      <c r="Y1918" t="s">
        <v>56505</v>
      </c>
      <c r="Z1918" t="s">
        <v>46367</v>
      </c>
      <c r="AA1918" t="s">
        <v>56506</v>
      </c>
      <c r="AB1918">
        <v>41404</v>
      </c>
      <c r="AC1918" t="s">
        <v>49052</v>
      </c>
    </row>
    <row r="1919" spans="1:29" x14ac:dyDescent="0.3">
      <c r="A1919">
        <v>12917</v>
      </c>
      <c r="B1919">
        <v>553</v>
      </c>
      <c r="C1919" t="s">
        <v>56507</v>
      </c>
      <c r="D1919" t="s">
        <v>46367</v>
      </c>
      <c r="E1919" t="s">
        <v>56508</v>
      </c>
      <c r="F1919" t="s">
        <v>46856</v>
      </c>
      <c r="G1919" t="s">
        <v>49197</v>
      </c>
      <c r="H1919" t="s">
        <v>32267</v>
      </c>
      <c r="I1919" t="b">
        <v>0</v>
      </c>
      <c r="J1919">
        <v>27636</v>
      </c>
      <c r="K1919" t="s">
        <v>46856</v>
      </c>
      <c r="L1919" t="s">
        <v>49056</v>
      </c>
      <c r="M1919" t="s">
        <v>56509</v>
      </c>
      <c r="N1919">
        <v>70000</v>
      </c>
      <c r="O1919">
        <v>4</v>
      </c>
      <c r="P1919">
        <v>0</v>
      </c>
      <c r="Q1919" t="s">
        <v>49388</v>
      </c>
      <c r="R1919" t="s">
        <v>49389</v>
      </c>
      <c r="S1919" t="s">
        <v>49390</v>
      </c>
      <c r="T1919" t="s">
        <v>49033</v>
      </c>
      <c r="U1919" t="s">
        <v>49034</v>
      </c>
      <c r="V1919" t="s">
        <v>49035</v>
      </c>
      <c r="W1919">
        <v>1</v>
      </c>
      <c r="X1919">
        <v>0</v>
      </c>
      <c r="Y1919" t="s">
        <v>56510</v>
      </c>
      <c r="Z1919" t="s">
        <v>46367</v>
      </c>
      <c r="AA1919" t="s">
        <v>56511</v>
      </c>
      <c r="AB1919">
        <v>40898</v>
      </c>
      <c r="AC1919" t="s">
        <v>49045</v>
      </c>
    </row>
    <row r="1920" spans="1:29" x14ac:dyDescent="0.3">
      <c r="A1920">
        <v>12918</v>
      </c>
      <c r="B1920">
        <v>369</v>
      </c>
      <c r="C1920" t="s">
        <v>56512</v>
      </c>
      <c r="D1920" t="s">
        <v>46367</v>
      </c>
      <c r="E1920" t="s">
        <v>50115</v>
      </c>
      <c r="F1920" t="s">
        <v>46367</v>
      </c>
      <c r="G1920" t="s">
        <v>49292</v>
      </c>
      <c r="H1920" t="s">
        <v>32875</v>
      </c>
      <c r="I1920" t="b">
        <v>0</v>
      </c>
      <c r="J1920">
        <v>29626</v>
      </c>
      <c r="K1920" t="s">
        <v>46856</v>
      </c>
      <c r="L1920" t="s">
        <v>49056</v>
      </c>
      <c r="M1920" t="s">
        <v>56513</v>
      </c>
      <c r="N1920">
        <v>80000</v>
      </c>
      <c r="O1920">
        <v>2</v>
      </c>
      <c r="P1920">
        <v>0</v>
      </c>
      <c r="Q1920" t="s">
        <v>49388</v>
      </c>
      <c r="R1920" t="s">
        <v>49389</v>
      </c>
      <c r="S1920" t="s">
        <v>49390</v>
      </c>
      <c r="T1920" t="s">
        <v>49033</v>
      </c>
      <c r="U1920" t="s">
        <v>49034</v>
      </c>
      <c r="V1920" t="s">
        <v>49035</v>
      </c>
      <c r="W1920">
        <v>1</v>
      </c>
      <c r="X1920">
        <v>0</v>
      </c>
      <c r="Y1920" t="s">
        <v>56514</v>
      </c>
      <c r="Z1920" t="s">
        <v>46367</v>
      </c>
      <c r="AA1920" t="s">
        <v>56515</v>
      </c>
      <c r="AB1920">
        <v>40911</v>
      </c>
      <c r="AC1920" t="s">
        <v>49045</v>
      </c>
    </row>
    <row r="1921" spans="1:29" x14ac:dyDescent="0.3">
      <c r="A1921">
        <v>12919</v>
      </c>
      <c r="B1921">
        <v>51</v>
      </c>
      <c r="C1921" t="s">
        <v>56516</v>
      </c>
      <c r="D1921" t="s">
        <v>46367</v>
      </c>
      <c r="E1921" t="s">
        <v>52474</v>
      </c>
      <c r="F1921" t="s">
        <v>46367</v>
      </c>
      <c r="G1921" t="s">
        <v>49144</v>
      </c>
      <c r="H1921" t="s">
        <v>9162</v>
      </c>
      <c r="I1921" t="b">
        <v>0</v>
      </c>
      <c r="J1921">
        <v>26670</v>
      </c>
      <c r="K1921" t="s">
        <v>46898</v>
      </c>
      <c r="L1921" t="s">
        <v>46856</v>
      </c>
      <c r="M1921" t="s">
        <v>56517</v>
      </c>
      <c r="N1921">
        <v>70000</v>
      </c>
      <c r="O1921">
        <v>2</v>
      </c>
      <c r="P1921">
        <v>2</v>
      </c>
      <c r="Q1921" t="s">
        <v>49030</v>
      </c>
      <c r="R1921" t="s">
        <v>49031</v>
      </c>
      <c r="S1921" t="s">
        <v>49032</v>
      </c>
      <c r="T1921" t="s">
        <v>49137</v>
      </c>
      <c r="U1921" t="s">
        <v>49138</v>
      </c>
      <c r="V1921" t="s">
        <v>49139</v>
      </c>
      <c r="W1921">
        <v>0</v>
      </c>
      <c r="X1921">
        <v>1</v>
      </c>
      <c r="Y1921" t="s">
        <v>56518</v>
      </c>
      <c r="Z1921" t="s">
        <v>46367</v>
      </c>
      <c r="AA1921" t="s">
        <v>56519</v>
      </c>
      <c r="AB1921">
        <v>41317</v>
      </c>
      <c r="AC1921" t="s">
        <v>49045</v>
      </c>
    </row>
    <row r="1922" spans="1:29" x14ac:dyDescent="0.3">
      <c r="A1922">
        <v>12920</v>
      </c>
      <c r="B1922">
        <v>614</v>
      </c>
      <c r="C1922" t="s">
        <v>56520</v>
      </c>
      <c r="D1922" t="s">
        <v>46367</v>
      </c>
      <c r="E1922" t="s">
        <v>50405</v>
      </c>
      <c r="F1922" t="s">
        <v>46871</v>
      </c>
      <c r="G1922" t="s">
        <v>49433</v>
      </c>
      <c r="H1922" t="s">
        <v>16508</v>
      </c>
      <c r="I1922" t="b">
        <v>0</v>
      </c>
      <c r="J1922">
        <v>26735</v>
      </c>
      <c r="K1922" t="s">
        <v>46898</v>
      </c>
      <c r="L1922" t="s">
        <v>49056</v>
      </c>
      <c r="M1922" t="s">
        <v>56521</v>
      </c>
      <c r="N1922">
        <v>70000</v>
      </c>
      <c r="O1922">
        <v>2</v>
      </c>
      <c r="P1922">
        <v>2</v>
      </c>
      <c r="Q1922" t="s">
        <v>49030</v>
      </c>
      <c r="R1922" t="s">
        <v>49031</v>
      </c>
      <c r="S1922" t="s">
        <v>49032</v>
      </c>
      <c r="T1922" t="s">
        <v>49137</v>
      </c>
      <c r="U1922" t="s">
        <v>49138</v>
      </c>
      <c r="V1922" t="s">
        <v>49139</v>
      </c>
      <c r="W1922">
        <v>1</v>
      </c>
      <c r="X1922">
        <v>1</v>
      </c>
      <c r="Y1922" t="s">
        <v>56522</v>
      </c>
      <c r="Z1922" t="s">
        <v>46367</v>
      </c>
      <c r="AA1922" t="s">
        <v>56523</v>
      </c>
      <c r="AB1922">
        <v>41442</v>
      </c>
      <c r="AC1922" t="s">
        <v>49045</v>
      </c>
    </row>
    <row r="1923" spans="1:29" x14ac:dyDescent="0.3">
      <c r="A1923">
        <v>12921</v>
      </c>
      <c r="B1923">
        <v>329</v>
      </c>
      <c r="C1923" t="s">
        <v>56524</v>
      </c>
      <c r="D1923" t="s">
        <v>46367</v>
      </c>
      <c r="E1923" t="s">
        <v>49143</v>
      </c>
      <c r="F1923" t="s">
        <v>46856</v>
      </c>
      <c r="G1923" t="s">
        <v>50044</v>
      </c>
      <c r="H1923" t="s">
        <v>11709</v>
      </c>
      <c r="I1923" t="b">
        <v>0</v>
      </c>
      <c r="J1923">
        <v>26298</v>
      </c>
      <c r="K1923" t="s">
        <v>46898</v>
      </c>
      <c r="L1923" t="s">
        <v>46856</v>
      </c>
      <c r="M1923" t="s">
        <v>56525</v>
      </c>
      <c r="N1923">
        <v>60000</v>
      </c>
      <c r="O1923">
        <v>3</v>
      </c>
      <c r="P1923">
        <v>3</v>
      </c>
      <c r="Q1923" t="s">
        <v>49030</v>
      </c>
      <c r="R1923" t="s">
        <v>49031</v>
      </c>
      <c r="S1923" t="s">
        <v>49032</v>
      </c>
      <c r="T1923" t="s">
        <v>49137</v>
      </c>
      <c r="U1923" t="s">
        <v>49138</v>
      </c>
      <c r="V1923" t="s">
        <v>49139</v>
      </c>
      <c r="W1923">
        <v>0</v>
      </c>
      <c r="X1923">
        <v>0</v>
      </c>
      <c r="Y1923" t="s">
        <v>56526</v>
      </c>
      <c r="Z1923" t="s">
        <v>46367</v>
      </c>
      <c r="AA1923" t="s">
        <v>56527</v>
      </c>
      <c r="AB1923">
        <v>40932</v>
      </c>
      <c r="AC1923" t="s">
        <v>49045</v>
      </c>
    </row>
    <row r="1924" spans="1:29" x14ac:dyDescent="0.3">
      <c r="A1924">
        <v>12922</v>
      </c>
      <c r="B1924">
        <v>352</v>
      </c>
      <c r="C1924" t="s">
        <v>56528</v>
      </c>
      <c r="D1924" t="s">
        <v>46367</v>
      </c>
      <c r="E1924" t="s">
        <v>49268</v>
      </c>
      <c r="F1924" t="s">
        <v>49363</v>
      </c>
      <c r="G1924" t="s">
        <v>50116</v>
      </c>
      <c r="H1924" t="s">
        <v>10784</v>
      </c>
      <c r="I1924" t="b">
        <v>0</v>
      </c>
      <c r="J1924">
        <v>30203</v>
      </c>
      <c r="K1924" t="s">
        <v>46898</v>
      </c>
      <c r="L1924" t="s">
        <v>49056</v>
      </c>
      <c r="M1924" t="s">
        <v>56529</v>
      </c>
      <c r="N1924">
        <v>60000</v>
      </c>
      <c r="O1924">
        <v>3</v>
      </c>
      <c r="P1924">
        <v>3</v>
      </c>
      <c r="Q1924" t="s">
        <v>49030</v>
      </c>
      <c r="R1924" t="s">
        <v>49031</v>
      </c>
      <c r="S1924" t="s">
        <v>49032</v>
      </c>
      <c r="T1924" t="s">
        <v>49137</v>
      </c>
      <c r="U1924" t="s">
        <v>49138</v>
      </c>
      <c r="V1924" t="s">
        <v>49139</v>
      </c>
      <c r="W1924">
        <v>1</v>
      </c>
      <c r="X1924">
        <v>0</v>
      </c>
      <c r="Y1924" t="s">
        <v>56530</v>
      </c>
      <c r="Z1924" t="s">
        <v>46367</v>
      </c>
      <c r="AA1924" t="s">
        <v>56531</v>
      </c>
      <c r="AB1924">
        <v>40925</v>
      </c>
      <c r="AC1924" t="s">
        <v>49052</v>
      </c>
    </row>
    <row r="1925" spans="1:29" x14ac:dyDescent="0.3">
      <c r="A1925">
        <v>12923</v>
      </c>
      <c r="B1925">
        <v>339</v>
      </c>
      <c r="C1925" t="s">
        <v>56532</v>
      </c>
      <c r="D1925" t="s">
        <v>46367</v>
      </c>
      <c r="E1925" t="s">
        <v>50580</v>
      </c>
      <c r="F1925" t="s">
        <v>46871</v>
      </c>
      <c r="G1925" t="s">
        <v>49767</v>
      </c>
      <c r="H1925" t="s">
        <v>13914</v>
      </c>
      <c r="I1925" t="b">
        <v>0</v>
      </c>
      <c r="J1925">
        <v>26347</v>
      </c>
      <c r="K1925" t="s">
        <v>46898</v>
      </c>
      <c r="L1925" t="s">
        <v>46856</v>
      </c>
      <c r="M1925" t="s">
        <v>56533</v>
      </c>
      <c r="N1925">
        <v>60000</v>
      </c>
      <c r="O1925">
        <v>3</v>
      </c>
      <c r="P1925">
        <v>3</v>
      </c>
      <c r="Q1925" t="s">
        <v>49030</v>
      </c>
      <c r="R1925" t="s">
        <v>49031</v>
      </c>
      <c r="S1925" t="s">
        <v>49032</v>
      </c>
      <c r="T1925" t="s">
        <v>49137</v>
      </c>
      <c r="U1925" t="s">
        <v>49138</v>
      </c>
      <c r="V1925" t="s">
        <v>49139</v>
      </c>
      <c r="W1925">
        <v>1</v>
      </c>
      <c r="X1925">
        <v>0</v>
      </c>
      <c r="Y1925" t="s">
        <v>56534</v>
      </c>
      <c r="Z1925" t="s">
        <v>46367</v>
      </c>
      <c r="AA1925" t="s">
        <v>56535</v>
      </c>
      <c r="AB1925">
        <v>40924</v>
      </c>
      <c r="AC1925" t="s">
        <v>49052</v>
      </c>
    </row>
    <row r="1926" spans="1:29" x14ac:dyDescent="0.3">
      <c r="A1926">
        <v>12924</v>
      </c>
      <c r="B1926">
        <v>300</v>
      </c>
      <c r="C1926" t="s">
        <v>56536</v>
      </c>
      <c r="D1926" t="s">
        <v>46367</v>
      </c>
      <c r="E1926" t="s">
        <v>56537</v>
      </c>
      <c r="F1926" t="s">
        <v>46871</v>
      </c>
      <c r="G1926" t="s">
        <v>49642</v>
      </c>
      <c r="H1926" t="s">
        <v>10060</v>
      </c>
      <c r="I1926" t="b">
        <v>0</v>
      </c>
      <c r="J1926">
        <v>26396</v>
      </c>
      <c r="K1926" t="s">
        <v>46856</v>
      </c>
      <c r="L1926" t="s">
        <v>46856</v>
      </c>
      <c r="M1926" t="s">
        <v>56538</v>
      </c>
      <c r="N1926">
        <v>60000</v>
      </c>
      <c r="O1926">
        <v>3</v>
      </c>
      <c r="P1926">
        <v>3</v>
      </c>
      <c r="Q1926" t="s">
        <v>49030</v>
      </c>
      <c r="R1926" t="s">
        <v>49031</v>
      </c>
      <c r="S1926" t="s">
        <v>49032</v>
      </c>
      <c r="T1926" t="s">
        <v>49137</v>
      </c>
      <c r="U1926" t="s">
        <v>49138</v>
      </c>
      <c r="V1926" t="s">
        <v>49139</v>
      </c>
      <c r="W1926">
        <v>1</v>
      </c>
      <c r="X1926">
        <v>0</v>
      </c>
      <c r="Y1926" t="s">
        <v>56539</v>
      </c>
      <c r="Z1926" t="s">
        <v>46367</v>
      </c>
      <c r="AA1926" t="s">
        <v>56540</v>
      </c>
      <c r="AB1926">
        <v>41579</v>
      </c>
      <c r="AC1926" t="s">
        <v>49052</v>
      </c>
    </row>
    <row r="1927" spans="1:29" x14ac:dyDescent="0.3">
      <c r="A1927">
        <v>12925</v>
      </c>
      <c r="B1927">
        <v>301</v>
      </c>
      <c r="C1927" t="s">
        <v>56541</v>
      </c>
      <c r="D1927" t="s">
        <v>46367</v>
      </c>
      <c r="E1927" t="s">
        <v>52144</v>
      </c>
      <c r="F1927" t="s">
        <v>46367</v>
      </c>
      <c r="G1927" t="s">
        <v>46875</v>
      </c>
      <c r="H1927" t="s">
        <v>35496</v>
      </c>
      <c r="I1927" t="b">
        <v>0</v>
      </c>
      <c r="J1927">
        <v>28346</v>
      </c>
      <c r="K1927" t="s">
        <v>46856</v>
      </c>
      <c r="L1927" t="s">
        <v>49056</v>
      </c>
      <c r="M1927" t="s">
        <v>56542</v>
      </c>
      <c r="N1927">
        <v>60000</v>
      </c>
      <c r="O1927">
        <v>0</v>
      </c>
      <c r="P1927">
        <v>0</v>
      </c>
      <c r="Q1927" t="s">
        <v>49388</v>
      </c>
      <c r="R1927" t="s">
        <v>49389</v>
      </c>
      <c r="S1927" t="s">
        <v>49390</v>
      </c>
      <c r="T1927" t="s">
        <v>49033</v>
      </c>
      <c r="U1927" t="s">
        <v>49034</v>
      </c>
      <c r="V1927" t="s">
        <v>49035</v>
      </c>
      <c r="W1927">
        <v>1</v>
      </c>
      <c r="X1927">
        <v>0</v>
      </c>
      <c r="Y1927" t="s">
        <v>56543</v>
      </c>
      <c r="Z1927" t="s">
        <v>46367</v>
      </c>
      <c r="AA1927" t="s">
        <v>56544</v>
      </c>
      <c r="AB1927">
        <v>41348</v>
      </c>
      <c r="AC1927" t="s">
        <v>49052</v>
      </c>
    </row>
    <row r="1928" spans="1:29" x14ac:dyDescent="0.3">
      <c r="A1928">
        <v>12926</v>
      </c>
      <c r="B1928">
        <v>334</v>
      </c>
      <c r="C1928" t="s">
        <v>56545</v>
      </c>
      <c r="D1928" t="s">
        <v>46367</v>
      </c>
      <c r="E1928" t="s">
        <v>49648</v>
      </c>
      <c r="F1928" t="s">
        <v>46856</v>
      </c>
      <c r="G1928" t="s">
        <v>49292</v>
      </c>
      <c r="H1928" t="s">
        <v>33634</v>
      </c>
      <c r="I1928" t="b">
        <v>0</v>
      </c>
      <c r="J1928">
        <v>26313</v>
      </c>
      <c r="K1928" t="s">
        <v>46856</v>
      </c>
      <c r="L1928" t="s">
        <v>49056</v>
      </c>
      <c r="M1928" t="s">
        <v>56546</v>
      </c>
      <c r="N1928">
        <v>70000</v>
      </c>
      <c r="O1928">
        <v>4</v>
      </c>
      <c r="P1928">
        <v>0</v>
      </c>
      <c r="Q1928" t="s">
        <v>49388</v>
      </c>
      <c r="R1928" t="s">
        <v>49389</v>
      </c>
      <c r="S1928" t="s">
        <v>49390</v>
      </c>
      <c r="T1928" t="s">
        <v>49033</v>
      </c>
      <c r="U1928" t="s">
        <v>49034</v>
      </c>
      <c r="V1928" t="s">
        <v>49035</v>
      </c>
      <c r="W1928">
        <v>1</v>
      </c>
      <c r="X1928">
        <v>0</v>
      </c>
      <c r="Y1928" t="s">
        <v>56547</v>
      </c>
      <c r="Z1928" t="s">
        <v>46367</v>
      </c>
      <c r="AA1928" t="s">
        <v>56548</v>
      </c>
      <c r="AB1928">
        <v>40930</v>
      </c>
      <c r="AC1928" t="s">
        <v>49045</v>
      </c>
    </row>
    <row r="1929" spans="1:29" x14ac:dyDescent="0.3">
      <c r="A1929">
        <v>12927</v>
      </c>
      <c r="B1929">
        <v>298</v>
      </c>
      <c r="C1929" t="s">
        <v>56549</v>
      </c>
      <c r="D1929" t="s">
        <v>46367</v>
      </c>
      <c r="E1929" t="s">
        <v>49523</v>
      </c>
      <c r="F1929" t="s">
        <v>46367</v>
      </c>
      <c r="G1929" t="s">
        <v>49304</v>
      </c>
      <c r="H1929" t="s">
        <v>22078</v>
      </c>
      <c r="I1929" t="b">
        <v>0</v>
      </c>
      <c r="J1929">
        <v>26278</v>
      </c>
      <c r="K1929" t="s">
        <v>46856</v>
      </c>
      <c r="L1929" t="s">
        <v>49056</v>
      </c>
      <c r="M1929" t="s">
        <v>56550</v>
      </c>
      <c r="N1929">
        <v>70000</v>
      </c>
      <c r="O1929">
        <v>4</v>
      </c>
      <c r="P1929">
        <v>0</v>
      </c>
      <c r="Q1929" t="s">
        <v>49388</v>
      </c>
      <c r="R1929" t="s">
        <v>49389</v>
      </c>
      <c r="S1929" t="s">
        <v>49390</v>
      </c>
      <c r="T1929" t="s">
        <v>49033</v>
      </c>
      <c r="U1929" t="s">
        <v>49034</v>
      </c>
      <c r="V1929" t="s">
        <v>49035</v>
      </c>
      <c r="W1929">
        <v>1</v>
      </c>
      <c r="X1929">
        <v>0</v>
      </c>
      <c r="Y1929" t="s">
        <v>56551</v>
      </c>
      <c r="Z1929" t="s">
        <v>46367</v>
      </c>
      <c r="AA1929" t="s">
        <v>56552</v>
      </c>
      <c r="AB1929">
        <v>41391</v>
      </c>
      <c r="AC1929" t="s">
        <v>49052</v>
      </c>
    </row>
    <row r="1930" spans="1:29" x14ac:dyDescent="0.3">
      <c r="A1930">
        <v>12928</v>
      </c>
      <c r="B1930">
        <v>55</v>
      </c>
      <c r="C1930" t="s">
        <v>56553</v>
      </c>
      <c r="D1930" t="s">
        <v>46367</v>
      </c>
      <c r="E1930" t="s">
        <v>49340</v>
      </c>
      <c r="F1930" t="s">
        <v>49093</v>
      </c>
      <c r="G1930" t="s">
        <v>49767</v>
      </c>
      <c r="H1930" t="s">
        <v>9756</v>
      </c>
      <c r="I1930" t="b">
        <v>0</v>
      </c>
      <c r="J1930">
        <v>27524</v>
      </c>
      <c r="K1930" t="s">
        <v>46856</v>
      </c>
      <c r="L1930" t="s">
        <v>49056</v>
      </c>
      <c r="M1930" t="s">
        <v>56554</v>
      </c>
      <c r="N1930">
        <v>60000</v>
      </c>
      <c r="O1930">
        <v>2</v>
      </c>
      <c r="P1930">
        <v>0</v>
      </c>
      <c r="Q1930" t="s">
        <v>49388</v>
      </c>
      <c r="R1930" t="s">
        <v>49389</v>
      </c>
      <c r="S1930" t="s">
        <v>49390</v>
      </c>
      <c r="T1930" t="s">
        <v>49033</v>
      </c>
      <c r="U1930" t="s">
        <v>49034</v>
      </c>
      <c r="V1930" t="s">
        <v>49035</v>
      </c>
      <c r="W1930">
        <v>1</v>
      </c>
      <c r="X1930">
        <v>0</v>
      </c>
      <c r="Y1930" t="s">
        <v>56555</v>
      </c>
      <c r="Z1930" t="s">
        <v>46367</v>
      </c>
      <c r="AA1930" t="s">
        <v>56556</v>
      </c>
      <c r="AB1930">
        <v>41352</v>
      </c>
      <c r="AC1930" t="s">
        <v>49045</v>
      </c>
    </row>
    <row r="1931" spans="1:29" x14ac:dyDescent="0.3">
      <c r="A1931">
        <v>12929</v>
      </c>
      <c r="B1931">
        <v>539</v>
      </c>
      <c r="C1931" t="s">
        <v>56557</v>
      </c>
      <c r="D1931" t="s">
        <v>46367</v>
      </c>
      <c r="E1931" t="s">
        <v>56508</v>
      </c>
      <c r="F1931" t="s">
        <v>46367</v>
      </c>
      <c r="G1931" t="s">
        <v>49573</v>
      </c>
      <c r="H1931" t="s">
        <v>31537</v>
      </c>
      <c r="I1931" t="b">
        <v>0</v>
      </c>
      <c r="J1931">
        <v>27274</v>
      </c>
      <c r="K1931" t="s">
        <v>46856</v>
      </c>
      <c r="L1931" t="s">
        <v>49056</v>
      </c>
      <c r="M1931" t="s">
        <v>56558</v>
      </c>
      <c r="N1931">
        <v>70000</v>
      </c>
      <c r="O1931">
        <v>5</v>
      </c>
      <c r="P1931">
        <v>0</v>
      </c>
      <c r="Q1931" t="s">
        <v>49388</v>
      </c>
      <c r="R1931" t="s">
        <v>49389</v>
      </c>
      <c r="S1931" t="s">
        <v>49390</v>
      </c>
      <c r="T1931" t="s">
        <v>49033</v>
      </c>
      <c r="U1931" t="s">
        <v>49034</v>
      </c>
      <c r="V1931" t="s">
        <v>49035</v>
      </c>
      <c r="W1931">
        <v>1</v>
      </c>
      <c r="X1931">
        <v>0</v>
      </c>
      <c r="Y1931" t="s">
        <v>56559</v>
      </c>
      <c r="Z1931" t="s">
        <v>46367</v>
      </c>
      <c r="AA1931" t="s">
        <v>56560</v>
      </c>
      <c r="AB1931">
        <v>40908</v>
      </c>
      <c r="AC1931" t="s">
        <v>49045</v>
      </c>
    </row>
    <row r="1932" spans="1:29" x14ac:dyDescent="0.3">
      <c r="A1932">
        <v>12930</v>
      </c>
      <c r="B1932">
        <v>616</v>
      </c>
      <c r="C1932" t="s">
        <v>56561</v>
      </c>
      <c r="D1932" t="s">
        <v>46367</v>
      </c>
      <c r="E1932" t="s">
        <v>49438</v>
      </c>
      <c r="F1932" t="s">
        <v>46871</v>
      </c>
      <c r="G1932" t="s">
        <v>49799</v>
      </c>
      <c r="H1932" t="s">
        <v>31985</v>
      </c>
      <c r="I1932" t="b">
        <v>0</v>
      </c>
      <c r="J1932">
        <v>27346</v>
      </c>
      <c r="K1932" t="s">
        <v>46856</v>
      </c>
      <c r="L1932" t="s">
        <v>49056</v>
      </c>
      <c r="M1932" t="s">
        <v>56562</v>
      </c>
      <c r="N1932">
        <v>70000</v>
      </c>
      <c r="O1932">
        <v>5</v>
      </c>
      <c r="P1932">
        <v>0</v>
      </c>
      <c r="Q1932" t="s">
        <v>49388</v>
      </c>
      <c r="R1932" t="s">
        <v>49389</v>
      </c>
      <c r="S1932" t="s">
        <v>49390</v>
      </c>
      <c r="T1932" t="s">
        <v>49033</v>
      </c>
      <c r="U1932" t="s">
        <v>49034</v>
      </c>
      <c r="V1932" t="s">
        <v>49035</v>
      </c>
      <c r="W1932">
        <v>1</v>
      </c>
      <c r="X1932">
        <v>0</v>
      </c>
      <c r="Y1932" t="s">
        <v>56563</v>
      </c>
      <c r="Z1932" t="s">
        <v>46367</v>
      </c>
      <c r="AA1932" t="s">
        <v>56564</v>
      </c>
      <c r="AB1932">
        <v>40919</v>
      </c>
      <c r="AC1932" t="s">
        <v>49052</v>
      </c>
    </row>
    <row r="1933" spans="1:29" x14ac:dyDescent="0.3">
      <c r="A1933">
        <v>12931</v>
      </c>
      <c r="B1933">
        <v>307</v>
      </c>
      <c r="C1933" t="s">
        <v>56565</v>
      </c>
      <c r="D1933" t="s">
        <v>46367</v>
      </c>
      <c r="E1933" t="s">
        <v>52948</v>
      </c>
      <c r="F1933" t="s">
        <v>46856</v>
      </c>
      <c r="G1933" t="s">
        <v>49653</v>
      </c>
      <c r="H1933" t="s">
        <v>22533</v>
      </c>
      <c r="I1933" t="b">
        <v>0</v>
      </c>
      <c r="J1933">
        <v>27488</v>
      </c>
      <c r="K1933" t="s">
        <v>46898</v>
      </c>
      <c r="L1933" t="s">
        <v>49056</v>
      </c>
      <c r="M1933" t="s">
        <v>56566</v>
      </c>
      <c r="N1933">
        <v>70000</v>
      </c>
      <c r="O1933">
        <v>5</v>
      </c>
      <c r="P1933">
        <v>5</v>
      </c>
      <c r="Q1933" t="s">
        <v>49388</v>
      </c>
      <c r="R1933" t="s">
        <v>49389</v>
      </c>
      <c r="S1933" t="s">
        <v>49390</v>
      </c>
      <c r="T1933" t="s">
        <v>49033</v>
      </c>
      <c r="U1933" t="s">
        <v>49034</v>
      </c>
      <c r="V1933" t="s">
        <v>49035</v>
      </c>
      <c r="W1933">
        <v>1</v>
      </c>
      <c r="X1933">
        <v>2</v>
      </c>
      <c r="Y1933" t="s">
        <v>56567</v>
      </c>
      <c r="Z1933" t="s">
        <v>46367</v>
      </c>
      <c r="AA1933" t="s">
        <v>56568</v>
      </c>
      <c r="AB1933">
        <v>41309</v>
      </c>
      <c r="AC1933" t="s">
        <v>49052</v>
      </c>
    </row>
    <row r="1934" spans="1:29" x14ac:dyDescent="0.3">
      <c r="A1934">
        <v>12932</v>
      </c>
      <c r="B1934">
        <v>310</v>
      </c>
      <c r="C1934" t="s">
        <v>56569</v>
      </c>
      <c r="D1934" t="s">
        <v>46367</v>
      </c>
      <c r="E1934" t="s">
        <v>52721</v>
      </c>
      <c r="F1934" t="s">
        <v>46367</v>
      </c>
      <c r="G1934" t="s">
        <v>49062</v>
      </c>
      <c r="H1934" t="s">
        <v>10696</v>
      </c>
      <c r="I1934" t="b">
        <v>0</v>
      </c>
      <c r="J1934">
        <v>27524</v>
      </c>
      <c r="K1934" t="s">
        <v>46856</v>
      </c>
      <c r="L1934" t="s">
        <v>46856</v>
      </c>
      <c r="M1934" t="s">
        <v>56570</v>
      </c>
      <c r="N1934">
        <v>70000</v>
      </c>
      <c r="O1934">
        <v>5</v>
      </c>
      <c r="P1934">
        <v>5</v>
      </c>
      <c r="Q1934" t="s">
        <v>49388</v>
      </c>
      <c r="R1934" t="s">
        <v>49389</v>
      </c>
      <c r="S1934" t="s">
        <v>49390</v>
      </c>
      <c r="T1934" t="s">
        <v>49033</v>
      </c>
      <c r="U1934" t="s">
        <v>49034</v>
      </c>
      <c r="V1934" t="s">
        <v>49035</v>
      </c>
      <c r="W1934">
        <v>1</v>
      </c>
      <c r="X1934">
        <v>3</v>
      </c>
      <c r="Y1934" t="s">
        <v>56571</v>
      </c>
      <c r="Z1934" t="s">
        <v>46367</v>
      </c>
      <c r="AA1934" t="s">
        <v>56572</v>
      </c>
      <c r="AB1934">
        <v>41390</v>
      </c>
      <c r="AC1934" t="s">
        <v>49090</v>
      </c>
    </row>
    <row r="1935" spans="1:29" x14ac:dyDescent="0.3">
      <c r="A1935">
        <v>12933</v>
      </c>
      <c r="B1935">
        <v>310</v>
      </c>
      <c r="C1935" t="s">
        <v>56573</v>
      </c>
      <c r="D1935" t="s">
        <v>46367</v>
      </c>
      <c r="E1935" t="s">
        <v>49841</v>
      </c>
      <c r="F1935" t="s">
        <v>46367</v>
      </c>
      <c r="G1935" t="s">
        <v>52085</v>
      </c>
      <c r="H1935" t="s">
        <v>24677</v>
      </c>
      <c r="I1935" t="b">
        <v>0</v>
      </c>
      <c r="J1935">
        <v>29258</v>
      </c>
      <c r="K1935" t="s">
        <v>46856</v>
      </c>
      <c r="L1935" t="s">
        <v>46856</v>
      </c>
      <c r="M1935" t="s">
        <v>56574</v>
      </c>
      <c r="N1935">
        <v>70000</v>
      </c>
      <c r="O1935">
        <v>5</v>
      </c>
      <c r="P1935">
        <v>5</v>
      </c>
      <c r="Q1935" t="s">
        <v>49388</v>
      </c>
      <c r="R1935" t="s">
        <v>49389</v>
      </c>
      <c r="S1935" t="s">
        <v>49390</v>
      </c>
      <c r="T1935" t="s">
        <v>49033</v>
      </c>
      <c r="U1935" t="s">
        <v>49034</v>
      </c>
      <c r="V1935" t="s">
        <v>49035</v>
      </c>
      <c r="W1935">
        <v>0</v>
      </c>
      <c r="X1935">
        <v>3</v>
      </c>
      <c r="Y1935" t="s">
        <v>56575</v>
      </c>
      <c r="Z1935" t="s">
        <v>46367</v>
      </c>
      <c r="AA1935" t="s">
        <v>56576</v>
      </c>
      <c r="AB1935">
        <v>41447</v>
      </c>
      <c r="AC1935" t="s">
        <v>49090</v>
      </c>
    </row>
    <row r="1936" spans="1:29" x14ac:dyDescent="0.3">
      <c r="A1936">
        <v>12934</v>
      </c>
      <c r="B1936">
        <v>336</v>
      </c>
      <c r="C1936" t="s">
        <v>56577</v>
      </c>
      <c r="D1936" t="s">
        <v>46367</v>
      </c>
      <c r="E1936" t="s">
        <v>49913</v>
      </c>
      <c r="F1936" t="s">
        <v>49486</v>
      </c>
      <c r="G1936" t="s">
        <v>50129</v>
      </c>
      <c r="H1936" t="s">
        <v>33049</v>
      </c>
      <c r="I1936" t="b">
        <v>0</v>
      </c>
      <c r="J1936">
        <v>29533</v>
      </c>
      <c r="K1936" t="s">
        <v>46898</v>
      </c>
      <c r="L1936" t="s">
        <v>46856</v>
      </c>
      <c r="M1936" t="s">
        <v>56578</v>
      </c>
      <c r="N1936">
        <v>80000</v>
      </c>
      <c r="O1936">
        <v>3</v>
      </c>
      <c r="P1936">
        <v>0</v>
      </c>
      <c r="Q1936" t="s">
        <v>49388</v>
      </c>
      <c r="R1936" t="s">
        <v>49389</v>
      </c>
      <c r="S1936" t="s">
        <v>49390</v>
      </c>
      <c r="T1936" t="s">
        <v>49033</v>
      </c>
      <c r="U1936" t="s">
        <v>49034</v>
      </c>
      <c r="V1936" t="s">
        <v>49035</v>
      </c>
      <c r="W1936">
        <v>1</v>
      </c>
      <c r="X1936">
        <v>0</v>
      </c>
      <c r="Y1936" t="s">
        <v>56579</v>
      </c>
      <c r="Z1936" t="s">
        <v>46367</v>
      </c>
      <c r="AA1936" t="s">
        <v>56580</v>
      </c>
      <c r="AB1936">
        <v>40915</v>
      </c>
      <c r="AC1936" t="s">
        <v>49045</v>
      </c>
    </row>
    <row r="1937" spans="1:29" x14ac:dyDescent="0.3">
      <c r="A1937">
        <v>12935</v>
      </c>
      <c r="B1937">
        <v>345</v>
      </c>
      <c r="C1937" t="s">
        <v>56581</v>
      </c>
      <c r="D1937" t="s">
        <v>46367</v>
      </c>
      <c r="E1937" t="s">
        <v>50447</v>
      </c>
      <c r="F1937" t="s">
        <v>46871</v>
      </c>
      <c r="G1937" t="s">
        <v>49144</v>
      </c>
      <c r="H1937" t="s">
        <v>32074</v>
      </c>
      <c r="I1937" t="b">
        <v>0</v>
      </c>
      <c r="J1937">
        <v>29341</v>
      </c>
      <c r="K1937" t="s">
        <v>46856</v>
      </c>
      <c r="L1937" t="s">
        <v>46856</v>
      </c>
      <c r="M1937" t="s">
        <v>56582</v>
      </c>
      <c r="N1937">
        <v>80000</v>
      </c>
      <c r="O1937">
        <v>3</v>
      </c>
      <c r="P1937">
        <v>0</v>
      </c>
      <c r="Q1937" t="s">
        <v>49388</v>
      </c>
      <c r="R1937" t="s">
        <v>49389</v>
      </c>
      <c r="S1937" t="s">
        <v>49390</v>
      </c>
      <c r="T1937" t="s">
        <v>49033</v>
      </c>
      <c r="U1937" t="s">
        <v>49034</v>
      </c>
      <c r="V1937" t="s">
        <v>49035</v>
      </c>
      <c r="W1937">
        <v>1</v>
      </c>
      <c r="X1937">
        <v>0</v>
      </c>
      <c r="Y1937" t="s">
        <v>56583</v>
      </c>
      <c r="Z1937" t="s">
        <v>46367</v>
      </c>
      <c r="AA1937" t="s">
        <v>56584</v>
      </c>
      <c r="AB1937">
        <v>40927</v>
      </c>
      <c r="AC1937" t="s">
        <v>49045</v>
      </c>
    </row>
    <row r="1938" spans="1:29" x14ac:dyDescent="0.3">
      <c r="A1938">
        <v>12936</v>
      </c>
      <c r="B1938">
        <v>49</v>
      </c>
      <c r="C1938" t="s">
        <v>56585</v>
      </c>
      <c r="D1938" t="s">
        <v>46367</v>
      </c>
      <c r="E1938" t="s">
        <v>55777</v>
      </c>
      <c r="F1938" t="s">
        <v>49093</v>
      </c>
      <c r="G1938" t="s">
        <v>49230</v>
      </c>
      <c r="H1938" t="s">
        <v>11658</v>
      </c>
      <c r="I1938" t="b">
        <v>0</v>
      </c>
      <c r="J1938">
        <v>25835</v>
      </c>
      <c r="K1938" t="s">
        <v>46898</v>
      </c>
      <c r="L1938" t="s">
        <v>49056</v>
      </c>
      <c r="M1938" t="s">
        <v>56586</v>
      </c>
      <c r="N1938">
        <v>40000</v>
      </c>
      <c r="O1938">
        <v>0</v>
      </c>
      <c r="P1938">
        <v>0</v>
      </c>
      <c r="Q1938" t="s">
        <v>49030</v>
      </c>
      <c r="R1938" t="s">
        <v>49031</v>
      </c>
      <c r="S1938" t="s">
        <v>49032</v>
      </c>
      <c r="T1938" t="s">
        <v>49033</v>
      </c>
      <c r="U1938" t="s">
        <v>49034</v>
      </c>
      <c r="V1938" t="s">
        <v>49035</v>
      </c>
      <c r="W1938">
        <v>1</v>
      </c>
      <c r="X1938">
        <v>1</v>
      </c>
      <c r="Y1938" t="s">
        <v>56587</v>
      </c>
      <c r="Z1938" t="s">
        <v>46367</v>
      </c>
      <c r="AA1938" t="s">
        <v>56588</v>
      </c>
      <c r="AB1938">
        <v>41542</v>
      </c>
      <c r="AC1938" t="s">
        <v>49052</v>
      </c>
    </row>
    <row r="1939" spans="1:29" x14ac:dyDescent="0.3">
      <c r="A1939">
        <v>12937</v>
      </c>
      <c r="B1939">
        <v>637</v>
      </c>
      <c r="C1939" t="s">
        <v>56589</v>
      </c>
      <c r="D1939" t="s">
        <v>46367</v>
      </c>
      <c r="E1939" t="s">
        <v>49303</v>
      </c>
      <c r="F1939" t="s">
        <v>46367</v>
      </c>
      <c r="G1939" t="s">
        <v>49180</v>
      </c>
      <c r="H1939" t="s">
        <v>20792</v>
      </c>
      <c r="I1939" t="b">
        <v>0</v>
      </c>
      <c r="J1939">
        <v>27760</v>
      </c>
      <c r="K1939" t="s">
        <v>46898</v>
      </c>
      <c r="L1939" t="s">
        <v>49056</v>
      </c>
      <c r="M1939" t="s">
        <v>56590</v>
      </c>
      <c r="N1939">
        <v>40000</v>
      </c>
      <c r="O1939">
        <v>0</v>
      </c>
      <c r="P1939">
        <v>0</v>
      </c>
      <c r="Q1939" t="s">
        <v>49030</v>
      </c>
      <c r="R1939" t="s">
        <v>49031</v>
      </c>
      <c r="S1939" t="s">
        <v>49032</v>
      </c>
      <c r="T1939" t="s">
        <v>49033</v>
      </c>
      <c r="U1939" t="s">
        <v>49034</v>
      </c>
      <c r="V1939" t="s">
        <v>49035</v>
      </c>
      <c r="W1939">
        <v>0</v>
      </c>
      <c r="X1939">
        <v>1</v>
      </c>
      <c r="Y1939" t="s">
        <v>56591</v>
      </c>
      <c r="Z1939" t="s">
        <v>46367</v>
      </c>
      <c r="AA1939" t="s">
        <v>56592</v>
      </c>
      <c r="AB1939">
        <v>41490</v>
      </c>
      <c r="AC1939" t="s">
        <v>49045</v>
      </c>
    </row>
    <row r="1940" spans="1:29" x14ac:dyDescent="0.3">
      <c r="A1940">
        <v>12938</v>
      </c>
      <c r="B1940">
        <v>641</v>
      </c>
      <c r="C1940" t="s">
        <v>56593</v>
      </c>
      <c r="D1940" t="s">
        <v>46367</v>
      </c>
      <c r="E1940" t="s">
        <v>49846</v>
      </c>
      <c r="F1940" t="s">
        <v>50996</v>
      </c>
      <c r="G1940" t="s">
        <v>52094</v>
      </c>
      <c r="H1940" t="s">
        <v>37647</v>
      </c>
      <c r="I1940" t="b">
        <v>0</v>
      </c>
      <c r="J1940">
        <v>25788</v>
      </c>
      <c r="K1940" t="s">
        <v>46898</v>
      </c>
      <c r="L1940" t="s">
        <v>46856</v>
      </c>
      <c r="M1940" t="s">
        <v>56594</v>
      </c>
      <c r="N1940">
        <v>40000</v>
      </c>
      <c r="O1940">
        <v>0</v>
      </c>
      <c r="P1940">
        <v>0</v>
      </c>
      <c r="Q1940" t="s">
        <v>49030</v>
      </c>
      <c r="R1940" t="s">
        <v>49031</v>
      </c>
      <c r="S1940" t="s">
        <v>49032</v>
      </c>
      <c r="T1940" t="s">
        <v>49033</v>
      </c>
      <c r="U1940" t="s">
        <v>49034</v>
      </c>
      <c r="V1940" t="s">
        <v>49035</v>
      </c>
      <c r="W1940">
        <v>0</v>
      </c>
      <c r="X1940">
        <v>1</v>
      </c>
      <c r="Y1940" t="s">
        <v>56595</v>
      </c>
      <c r="Z1940" t="s">
        <v>46367</v>
      </c>
      <c r="AA1940" t="s">
        <v>56596</v>
      </c>
      <c r="AB1940">
        <v>41324</v>
      </c>
      <c r="AC1940" t="s">
        <v>49045</v>
      </c>
    </row>
    <row r="1941" spans="1:29" x14ac:dyDescent="0.3">
      <c r="A1941">
        <v>12939</v>
      </c>
      <c r="B1941">
        <v>64</v>
      </c>
      <c r="C1941" t="s">
        <v>56597</v>
      </c>
      <c r="D1941" t="s">
        <v>46367</v>
      </c>
      <c r="E1941" t="s">
        <v>49835</v>
      </c>
      <c r="F1941" t="s">
        <v>46856</v>
      </c>
      <c r="G1941" t="s">
        <v>52094</v>
      </c>
      <c r="H1941" t="s">
        <v>198</v>
      </c>
      <c r="I1941" t="b">
        <v>0</v>
      </c>
      <c r="J1941">
        <v>25841</v>
      </c>
      <c r="K1941" t="s">
        <v>46898</v>
      </c>
      <c r="L1941" t="s">
        <v>46856</v>
      </c>
      <c r="M1941" t="s">
        <v>56598</v>
      </c>
      <c r="N1941">
        <v>80000</v>
      </c>
      <c r="O1941">
        <v>3</v>
      </c>
      <c r="P1941">
        <v>3</v>
      </c>
      <c r="Q1941" t="s">
        <v>49030</v>
      </c>
      <c r="R1941" t="s">
        <v>49031</v>
      </c>
      <c r="S1941" t="s">
        <v>49032</v>
      </c>
      <c r="T1941" t="s">
        <v>49137</v>
      </c>
      <c r="U1941" t="s">
        <v>49138</v>
      </c>
      <c r="V1941" t="s">
        <v>49139</v>
      </c>
      <c r="W1941">
        <v>1</v>
      </c>
      <c r="X1941">
        <v>1</v>
      </c>
      <c r="Y1941" t="s">
        <v>56599</v>
      </c>
      <c r="Z1941" t="s">
        <v>46367</v>
      </c>
      <c r="AA1941" t="s">
        <v>56600</v>
      </c>
      <c r="AB1941">
        <v>41355</v>
      </c>
      <c r="AC1941" t="s">
        <v>49052</v>
      </c>
    </row>
    <row r="1942" spans="1:29" x14ac:dyDescent="0.3">
      <c r="A1942">
        <v>12940</v>
      </c>
      <c r="B1942">
        <v>369</v>
      </c>
      <c r="C1942" t="s">
        <v>56601</v>
      </c>
      <c r="D1942" t="s">
        <v>46367</v>
      </c>
      <c r="E1942" t="s">
        <v>53946</v>
      </c>
      <c r="F1942" t="s">
        <v>46367</v>
      </c>
      <c r="G1942" t="s">
        <v>51313</v>
      </c>
      <c r="H1942" t="s">
        <v>11229</v>
      </c>
      <c r="I1942" t="b">
        <v>0</v>
      </c>
      <c r="J1942">
        <v>25832</v>
      </c>
      <c r="K1942" t="s">
        <v>46856</v>
      </c>
      <c r="L1942" t="s">
        <v>46856</v>
      </c>
      <c r="M1942" t="s">
        <v>56602</v>
      </c>
      <c r="N1942">
        <v>80000</v>
      </c>
      <c r="O1942">
        <v>3</v>
      </c>
      <c r="P1942">
        <v>3</v>
      </c>
      <c r="Q1942" t="s">
        <v>49030</v>
      </c>
      <c r="R1942" t="s">
        <v>49031</v>
      </c>
      <c r="S1942" t="s">
        <v>49032</v>
      </c>
      <c r="T1942" t="s">
        <v>49137</v>
      </c>
      <c r="U1942" t="s">
        <v>49138</v>
      </c>
      <c r="V1942" t="s">
        <v>49139</v>
      </c>
      <c r="W1942">
        <v>1</v>
      </c>
      <c r="X1942">
        <v>2</v>
      </c>
      <c r="Y1942" t="s">
        <v>56603</v>
      </c>
      <c r="Z1942" t="s">
        <v>46367</v>
      </c>
      <c r="AA1942" t="s">
        <v>56604</v>
      </c>
      <c r="AB1942">
        <v>41437</v>
      </c>
      <c r="AC1942" t="s">
        <v>49052</v>
      </c>
    </row>
    <row r="1943" spans="1:29" x14ac:dyDescent="0.3">
      <c r="A1943">
        <v>12941</v>
      </c>
      <c r="B1943">
        <v>626</v>
      </c>
      <c r="C1943" t="s">
        <v>56605</v>
      </c>
      <c r="D1943" t="s">
        <v>46367</v>
      </c>
      <c r="E1943" t="s">
        <v>49902</v>
      </c>
      <c r="F1943" t="s">
        <v>46367</v>
      </c>
      <c r="G1943" t="s">
        <v>49805</v>
      </c>
      <c r="H1943" t="s">
        <v>33738</v>
      </c>
      <c r="I1943" t="b">
        <v>0</v>
      </c>
      <c r="J1943">
        <v>27886</v>
      </c>
      <c r="K1943" t="s">
        <v>46898</v>
      </c>
      <c r="L1943" t="s">
        <v>49056</v>
      </c>
      <c r="M1943" t="s">
        <v>56606</v>
      </c>
      <c r="N1943">
        <v>80000</v>
      </c>
      <c r="O1943">
        <v>3</v>
      </c>
      <c r="P1943">
        <v>3</v>
      </c>
      <c r="Q1943" t="s">
        <v>49030</v>
      </c>
      <c r="R1943" t="s">
        <v>49031</v>
      </c>
      <c r="S1943" t="s">
        <v>49032</v>
      </c>
      <c r="T1943" t="s">
        <v>49137</v>
      </c>
      <c r="U1943" t="s">
        <v>49138</v>
      </c>
      <c r="V1943" t="s">
        <v>49139</v>
      </c>
      <c r="W1943">
        <v>1</v>
      </c>
      <c r="X1943">
        <v>2</v>
      </c>
      <c r="Y1943" t="s">
        <v>56607</v>
      </c>
      <c r="Z1943" t="s">
        <v>46367</v>
      </c>
      <c r="AA1943" t="s">
        <v>56608</v>
      </c>
      <c r="AB1943">
        <v>40922</v>
      </c>
      <c r="AC1943" t="s">
        <v>49052</v>
      </c>
    </row>
    <row r="1944" spans="1:29" x14ac:dyDescent="0.3">
      <c r="A1944">
        <v>12942</v>
      </c>
      <c r="B1944">
        <v>315</v>
      </c>
      <c r="C1944" t="s">
        <v>56609</v>
      </c>
      <c r="D1944" t="s">
        <v>46367</v>
      </c>
      <c r="E1944" t="s">
        <v>49805</v>
      </c>
      <c r="F1944" t="s">
        <v>46367</v>
      </c>
      <c r="G1944" t="s">
        <v>49799</v>
      </c>
      <c r="H1944" t="s">
        <v>32786</v>
      </c>
      <c r="I1944" t="b">
        <v>0</v>
      </c>
      <c r="J1944">
        <v>28075</v>
      </c>
      <c r="K1944" t="s">
        <v>46898</v>
      </c>
      <c r="L1944" t="s">
        <v>49056</v>
      </c>
      <c r="M1944" t="s">
        <v>56610</v>
      </c>
      <c r="N1944">
        <v>80000</v>
      </c>
      <c r="O1944">
        <v>3</v>
      </c>
      <c r="P1944">
        <v>3</v>
      </c>
      <c r="Q1944" t="s">
        <v>49030</v>
      </c>
      <c r="R1944" t="s">
        <v>49031</v>
      </c>
      <c r="S1944" t="s">
        <v>49032</v>
      </c>
      <c r="T1944" t="s">
        <v>49137</v>
      </c>
      <c r="U1944" t="s">
        <v>49138</v>
      </c>
      <c r="V1944" t="s">
        <v>49139</v>
      </c>
      <c r="W1944">
        <v>1</v>
      </c>
      <c r="X1944">
        <v>2</v>
      </c>
      <c r="Y1944" t="s">
        <v>56611</v>
      </c>
      <c r="Z1944" t="s">
        <v>46367</v>
      </c>
      <c r="AA1944" t="s">
        <v>56612</v>
      </c>
      <c r="AB1944">
        <v>40918</v>
      </c>
      <c r="AC1944" t="s">
        <v>49052</v>
      </c>
    </row>
    <row r="1945" spans="1:29" x14ac:dyDescent="0.3">
      <c r="A1945">
        <v>12943</v>
      </c>
      <c r="B1945">
        <v>326</v>
      </c>
      <c r="C1945" t="s">
        <v>56613</v>
      </c>
      <c r="D1945" t="s">
        <v>46367</v>
      </c>
      <c r="E1945" t="s">
        <v>49445</v>
      </c>
      <c r="F1945" t="s">
        <v>46367</v>
      </c>
      <c r="G1945" t="s">
        <v>49579</v>
      </c>
      <c r="H1945" t="s">
        <v>894</v>
      </c>
      <c r="I1945" t="b">
        <v>0</v>
      </c>
      <c r="J1945">
        <v>25797</v>
      </c>
      <c r="K1945" t="s">
        <v>46898</v>
      </c>
      <c r="L1945" t="s">
        <v>46856</v>
      </c>
      <c r="M1945" t="s">
        <v>56614</v>
      </c>
      <c r="N1945">
        <v>80000</v>
      </c>
      <c r="O1945">
        <v>3</v>
      </c>
      <c r="P1945">
        <v>3</v>
      </c>
      <c r="Q1945" t="s">
        <v>49030</v>
      </c>
      <c r="R1945" t="s">
        <v>49031</v>
      </c>
      <c r="S1945" t="s">
        <v>49032</v>
      </c>
      <c r="T1945" t="s">
        <v>49137</v>
      </c>
      <c r="U1945" t="s">
        <v>49138</v>
      </c>
      <c r="V1945" t="s">
        <v>49139</v>
      </c>
      <c r="W1945">
        <v>1</v>
      </c>
      <c r="X1945">
        <v>3</v>
      </c>
      <c r="Y1945" t="s">
        <v>56615</v>
      </c>
      <c r="Z1945" t="s">
        <v>46367</v>
      </c>
      <c r="AA1945" t="s">
        <v>49966</v>
      </c>
      <c r="AB1945">
        <v>41389</v>
      </c>
      <c r="AC1945" t="s">
        <v>49090</v>
      </c>
    </row>
    <row r="1946" spans="1:29" x14ac:dyDescent="0.3">
      <c r="A1946">
        <v>12944</v>
      </c>
      <c r="B1946">
        <v>49</v>
      </c>
      <c r="C1946" t="s">
        <v>56616</v>
      </c>
      <c r="D1946" t="s">
        <v>46367</v>
      </c>
      <c r="E1946" t="s">
        <v>50015</v>
      </c>
      <c r="F1946" t="s">
        <v>46367</v>
      </c>
      <c r="G1946" t="s">
        <v>50892</v>
      </c>
      <c r="H1946" t="s">
        <v>17189</v>
      </c>
      <c r="I1946" t="b">
        <v>0</v>
      </c>
      <c r="J1946">
        <v>25951</v>
      </c>
      <c r="K1946" t="s">
        <v>46856</v>
      </c>
      <c r="L1946" t="s">
        <v>46856</v>
      </c>
      <c r="M1946" t="s">
        <v>56617</v>
      </c>
      <c r="N1946">
        <v>80000</v>
      </c>
      <c r="O1946">
        <v>4</v>
      </c>
      <c r="P1946">
        <v>4</v>
      </c>
      <c r="Q1946" t="s">
        <v>49030</v>
      </c>
      <c r="R1946" t="s">
        <v>49031</v>
      </c>
      <c r="S1946" t="s">
        <v>49032</v>
      </c>
      <c r="T1946" t="s">
        <v>49137</v>
      </c>
      <c r="U1946" t="s">
        <v>49138</v>
      </c>
      <c r="V1946" t="s">
        <v>49139</v>
      </c>
      <c r="W1946">
        <v>1</v>
      </c>
      <c r="X1946">
        <v>0</v>
      </c>
      <c r="Y1946" t="s">
        <v>56618</v>
      </c>
      <c r="Z1946" t="s">
        <v>46367</v>
      </c>
      <c r="AA1946" t="s">
        <v>56619</v>
      </c>
      <c r="AB1946">
        <v>41359</v>
      </c>
      <c r="AC1946" t="s">
        <v>49052</v>
      </c>
    </row>
    <row r="1947" spans="1:29" x14ac:dyDescent="0.3">
      <c r="A1947">
        <v>12945</v>
      </c>
      <c r="B1947">
        <v>54</v>
      </c>
      <c r="C1947" t="s">
        <v>56620</v>
      </c>
      <c r="D1947" t="s">
        <v>46367</v>
      </c>
      <c r="E1947" t="s">
        <v>49432</v>
      </c>
      <c r="F1947" t="s">
        <v>46871</v>
      </c>
      <c r="G1947" t="s">
        <v>50668</v>
      </c>
      <c r="H1947" t="s">
        <v>292</v>
      </c>
      <c r="I1947" t="b">
        <v>0</v>
      </c>
      <c r="J1947">
        <v>25832</v>
      </c>
      <c r="K1947" t="s">
        <v>46856</v>
      </c>
      <c r="L1947" t="s">
        <v>49056</v>
      </c>
      <c r="M1947" t="s">
        <v>56621</v>
      </c>
      <c r="N1947">
        <v>60000</v>
      </c>
      <c r="O1947">
        <v>0</v>
      </c>
      <c r="P1947">
        <v>0</v>
      </c>
      <c r="Q1947" t="s">
        <v>49388</v>
      </c>
      <c r="R1947" t="s">
        <v>49389</v>
      </c>
      <c r="S1947" t="s">
        <v>49390</v>
      </c>
      <c r="T1947" t="s">
        <v>49033</v>
      </c>
      <c r="U1947" t="s">
        <v>49034</v>
      </c>
      <c r="V1947" t="s">
        <v>49035</v>
      </c>
      <c r="W1947">
        <v>1</v>
      </c>
      <c r="X1947">
        <v>1</v>
      </c>
      <c r="Y1947" t="s">
        <v>52137</v>
      </c>
      <c r="Z1947" t="s">
        <v>46367</v>
      </c>
      <c r="AA1947" t="s">
        <v>56622</v>
      </c>
      <c r="AB1947">
        <v>41411</v>
      </c>
      <c r="AC1947" t="s">
        <v>49052</v>
      </c>
    </row>
    <row r="1948" spans="1:29" x14ac:dyDescent="0.3">
      <c r="A1948">
        <v>12946</v>
      </c>
      <c r="B1948">
        <v>633</v>
      </c>
      <c r="C1948" t="s">
        <v>56623</v>
      </c>
      <c r="D1948" t="s">
        <v>46367</v>
      </c>
      <c r="E1948" t="s">
        <v>49191</v>
      </c>
      <c r="F1948" t="s">
        <v>46856</v>
      </c>
      <c r="G1948" t="s">
        <v>50654</v>
      </c>
      <c r="H1948" t="s">
        <v>15725</v>
      </c>
      <c r="I1948" t="b">
        <v>0</v>
      </c>
      <c r="J1948">
        <v>26087</v>
      </c>
      <c r="K1948" t="s">
        <v>46856</v>
      </c>
      <c r="L1948" t="s">
        <v>46856</v>
      </c>
      <c r="M1948" t="s">
        <v>56624</v>
      </c>
      <c r="N1948">
        <v>60000</v>
      </c>
      <c r="O1948">
        <v>0</v>
      </c>
      <c r="P1948">
        <v>0</v>
      </c>
      <c r="Q1948" t="s">
        <v>49388</v>
      </c>
      <c r="R1948" t="s">
        <v>49389</v>
      </c>
      <c r="S1948" t="s">
        <v>49390</v>
      </c>
      <c r="T1948" t="s">
        <v>49033</v>
      </c>
      <c r="U1948" t="s">
        <v>49034</v>
      </c>
      <c r="V1948" t="s">
        <v>49035</v>
      </c>
      <c r="W1948">
        <v>1</v>
      </c>
      <c r="X1948">
        <v>1</v>
      </c>
      <c r="Y1948" t="s">
        <v>56625</v>
      </c>
      <c r="Z1948" t="s">
        <v>46367</v>
      </c>
      <c r="AA1948" t="s">
        <v>56626</v>
      </c>
      <c r="AB1948">
        <v>41534</v>
      </c>
      <c r="AC1948" t="s">
        <v>49052</v>
      </c>
    </row>
    <row r="1949" spans="1:29" x14ac:dyDescent="0.3">
      <c r="A1949">
        <v>12947</v>
      </c>
      <c r="B1949">
        <v>298</v>
      </c>
      <c r="C1949" t="s">
        <v>56627</v>
      </c>
      <c r="D1949" t="s">
        <v>46367</v>
      </c>
      <c r="E1949" t="s">
        <v>51860</v>
      </c>
      <c r="F1949" t="s">
        <v>46367</v>
      </c>
      <c r="G1949" t="s">
        <v>49304</v>
      </c>
      <c r="H1949" t="s">
        <v>10925</v>
      </c>
      <c r="I1949" t="b">
        <v>0</v>
      </c>
      <c r="J1949">
        <v>25431</v>
      </c>
      <c r="K1949" t="s">
        <v>46898</v>
      </c>
      <c r="L1949" t="s">
        <v>46856</v>
      </c>
      <c r="M1949" t="s">
        <v>56628</v>
      </c>
      <c r="N1949">
        <v>40000</v>
      </c>
      <c r="O1949">
        <v>0</v>
      </c>
      <c r="P1949">
        <v>0</v>
      </c>
      <c r="Q1949" t="s">
        <v>49030</v>
      </c>
      <c r="R1949" t="s">
        <v>49031</v>
      </c>
      <c r="S1949" t="s">
        <v>49032</v>
      </c>
      <c r="T1949" t="s">
        <v>49033</v>
      </c>
      <c r="U1949" t="s">
        <v>49034</v>
      </c>
      <c r="V1949" t="s">
        <v>49035</v>
      </c>
      <c r="W1949">
        <v>0</v>
      </c>
      <c r="X1949">
        <v>1</v>
      </c>
      <c r="Y1949" t="s">
        <v>56629</v>
      </c>
      <c r="Z1949" t="s">
        <v>46367</v>
      </c>
      <c r="AA1949" t="s">
        <v>56630</v>
      </c>
      <c r="AB1949">
        <v>40907</v>
      </c>
      <c r="AC1949" t="s">
        <v>49052</v>
      </c>
    </row>
    <row r="1950" spans="1:29" x14ac:dyDescent="0.3">
      <c r="A1950">
        <v>12948</v>
      </c>
      <c r="B1950">
        <v>325</v>
      </c>
      <c r="C1950" t="s">
        <v>56631</v>
      </c>
      <c r="D1950" t="s">
        <v>46367</v>
      </c>
      <c r="E1950" t="s">
        <v>49315</v>
      </c>
      <c r="F1950" t="s">
        <v>49914</v>
      </c>
      <c r="G1950" t="s">
        <v>49602</v>
      </c>
      <c r="H1950" t="s">
        <v>38040</v>
      </c>
      <c r="I1950" t="b">
        <v>0</v>
      </c>
      <c r="J1950">
        <v>27666</v>
      </c>
      <c r="K1950" t="s">
        <v>46856</v>
      </c>
      <c r="L1950" t="s">
        <v>46856</v>
      </c>
      <c r="M1950" t="s">
        <v>56632</v>
      </c>
      <c r="N1950">
        <v>50000</v>
      </c>
      <c r="O1950">
        <v>5</v>
      </c>
      <c r="P1950">
        <v>5</v>
      </c>
      <c r="Q1950" t="s">
        <v>49030</v>
      </c>
      <c r="R1950" t="s">
        <v>49031</v>
      </c>
      <c r="S1950" t="s">
        <v>49032</v>
      </c>
      <c r="T1950" t="s">
        <v>49137</v>
      </c>
      <c r="U1950" t="s">
        <v>49138</v>
      </c>
      <c r="V1950" t="s">
        <v>49139</v>
      </c>
      <c r="W1950">
        <v>1</v>
      </c>
      <c r="X1950">
        <v>2</v>
      </c>
      <c r="Y1950" t="s">
        <v>56633</v>
      </c>
      <c r="Z1950" t="s">
        <v>46367</v>
      </c>
      <c r="AA1950" t="s">
        <v>56634</v>
      </c>
      <c r="AB1950">
        <v>41319</v>
      </c>
      <c r="AC1950" t="s">
        <v>49052</v>
      </c>
    </row>
    <row r="1951" spans="1:29" x14ac:dyDescent="0.3">
      <c r="A1951">
        <v>12949</v>
      </c>
      <c r="B1951">
        <v>548</v>
      </c>
      <c r="C1951" t="s">
        <v>56635</v>
      </c>
      <c r="D1951" t="s">
        <v>46367</v>
      </c>
      <c r="E1951" t="s">
        <v>49805</v>
      </c>
      <c r="F1951" t="s">
        <v>46898</v>
      </c>
      <c r="G1951" t="s">
        <v>49777</v>
      </c>
      <c r="H1951" t="s">
        <v>13690</v>
      </c>
      <c r="I1951" t="b">
        <v>0</v>
      </c>
      <c r="J1951">
        <v>25737</v>
      </c>
      <c r="K1951" t="s">
        <v>46898</v>
      </c>
      <c r="L1951" t="s">
        <v>49056</v>
      </c>
      <c r="M1951" t="s">
        <v>56636</v>
      </c>
      <c r="N1951">
        <v>50000</v>
      </c>
      <c r="O1951">
        <v>5</v>
      </c>
      <c r="P1951">
        <v>5</v>
      </c>
      <c r="Q1951" t="s">
        <v>49030</v>
      </c>
      <c r="R1951" t="s">
        <v>49031</v>
      </c>
      <c r="S1951" t="s">
        <v>49032</v>
      </c>
      <c r="T1951" t="s">
        <v>49137</v>
      </c>
      <c r="U1951" t="s">
        <v>49138</v>
      </c>
      <c r="V1951" t="s">
        <v>49139</v>
      </c>
      <c r="W1951">
        <v>1</v>
      </c>
      <c r="X1951">
        <v>3</v>
      </c>
      <c r="Y1951" t="s">
        <v>56637</v>
      </c>
      <c r="Z1951" t="s">
        <v>46367</v>
      </c>
      <c r="AA1951" t="s">
        <v>56638</v>
      </c>
      <c r="AB1951">
        <v>40918</v>
      </c>
      <c r="AC1951" t="s">
        <v>49059</v>
      </c>
    </row>
    <row r="1952" spans="1:29" x14ac:dyDescent="0.3">
      <c r="A1952">
        <v>12950</v>
      </c>
      <c r="B1952">
        <v>545</v>
      </c>
      <c r="C1952" t="s">
        <v>56639</v>
      </c>
      <c r="D1952" t="s">
        <v>46367</v>
      </c>
      <c r="E1952" t="s">
        <v>52610</v>
      </c>
      <c r="F1952" t="s">
        <v>49158</v>
      </c>
      <c r="G1952" t="s">
        <v>49989</v>
      </c>
      <c r="H1952" t="s">
        <v>11447</v>
      </c>
      <c r="I1952" t="b">
        <v>0</v>
      </c>
      <c r="J1952">
        <v>25672</v>
      </c>
      <c r="K1952" t="s">
        <v>46898</v>
      </c>
      <c r="L1952" t="s">
        <v>49056</v>
      </c>
      <c r="M1952" t="s">
        <v>56640</v>
      </c>
      <c r="N1952">
        <v>50000</v>
      </c>
      <c r="O1952">
        <v>5</v>
      </c>
      <c r="P1952">
        <v>5</v>
      </c>
      <c r="Q1952" t="s">
        <v>49030</v>
      </c>
      <c r="R1952" t="s">
        <v>49031</v>
      </c>
      <c r="S1952" t="s">
        <v>49032</v>
      </c>
      <c r="T1952" t="s">
        <v>49137</v>
      </c>
      <c r="U1952" t="s">
        <v>49138</v>
      </c>
      <c r="V1952" t="s">
        <v>49139</v>
      </c>
      <c r="W1952">
        <v>1</v>
      </c>
      <c r="X1952">
        <v>3</v>
      </c>
      <c r="Y1952" t="s">
        <v>56641</v>
      </c>
      <c r="Z1952" t="s">
        <v>46367</v>
      </c>
      <c r="AA1952" t="s">
        <v>56642</v>
      </c>
      <c r="AB1952">
        <v>40934</v>
      </c>
      <c r="AC1952" t="s">
        <v>49059</v>
      </c>
    </row>
    <row r="1953" spans="1:29" x14ac:dyDescent="0.3">
      <c r="A1953">
        <v>12951</v>
      </c>
      <c r="B1953">
        <v>552</v>
      </c>
      <c r="C1953" t="s">
        <v>56643</v>
      </c>
      <c r="D1953" t="s">
        <v>46367</v>
      </c>
      <c r="E1953" t="s">
        <v>49497</v>
      </c>
      <c r="F1953" t="s">
        <v>46367</v>
      </c>
      <c r="G1953" t="s">
        <v>49310</v>
      </c>
      <c r="H1953" t="s">
        <v>34209</v>
      </c>
      <c r="I1953" t="b">
        <v>0</v>
      </c>
      <c r="J1953">
        <v>27365</v>
      </c>
      <c r="K1953" t="s">
        <v>46898</v>
      </c>
      <c r="L1953" t="s">
        <v>46856</v>
      </c>
      <c r="M1953" t="s">
        <v>56644</v>
      </c>
      <c r="N1953">
        <v>40000</v>
      </c>
      <c r="O1953">
        <v>0</v>
      </c>
      <c r="P1953">
        <v>0</v>
      </c>
      <c r="Q1953" t="s">
        <v>49030</v>
      </c>
      <c r="R1953" t="s">
        <v>49031</v>
      </c>
      <c r="S1953" t="s">
        <v>49032</v>
      </c>
      <c r="T1953" t="s">
        <v>49033</v>
      </c>
      <c r="U1953" t="s">
        <v>49034</v>
      </c>
      <c r="V1953" t="s">
        <v>49035</v>
      </c>
      <c r="W1953">
        <v>0</v>
      </c>
      <c r="X1953">
        <v>1</v>
      </c>
      <c r="Y1953" t="s">
        <v>56645</v>
      </c>
      <c r="Z1953" t="s">
        <v>46367</v>
      </c>
      <c r="AA1953" t="s">
        <v>56646</v>
      </c>
      <c r="AB1953">
        <v>41362</v>
      </c>
      <c r="AC1953" t="s">
        <v>49045</v>
      </c>
    </row>
    <row r="1954" spans="1:29" x14ac:dyDescent="0.3">
      <c r="A1954">
        <v>12952</v>
      </c>
      <c r="B1954">
        <v>335</v>
      </c>
      <c r="C1954" t="s">
        <v>56647</v>
      </c>
      <c r="D1954" t="s">
        <v>46367</v>
      </c>
      <c r="E1954" t="s">
        <v>49268</v>
      </c>
      <c r="F1954" t="s">
        <v>49595</v>
      </c>
      <c r="G1954" t="s">
        <v>49919</v>
      </c>
      <c r="H1954" t="s">
        <v>19785</v>
      </c>
      <c r="I1954" t="b">
        <v>0</v>
      </c>
      <c r="J1954">
        <v>29201</v>
      </c>
      <c r="K1954" t="s">
        <v>46898</v>
      </c>
      <c r="L1954" t="s">
        <v>49056</v>
      </c>
      <c r="M1954" t="s">
        <v>56648</v>
      </c>
      <c r="N1954">
        <v>60000</v>
      </c>
      <c r="O1954">
        <v>0</v>
      </c>
      <c r="P1954">
        <v>0</v>
      </c>
      <c r="Q1954" t="s">
        <v>49030</v>
      </c>
      <c r="R1954" t="s">
        <v>49031</v>
      </c>
      <c r="S1954" t="s">
        <v>49032</v>
      </c>
      <c r="T1954" t="s">
        <v>49033</v>
      </c>
      <c r="U1954" t="s">
        <v>49034</v>
      </c>
      <c r="V1954" t="s">
        <v>49035</v>
      </c>
      <c r="W1954">
        <v>0</v>
      </c>
      <c r="X1954">
        <v>1</v>
      </c>
      <c r="Y1954" t="s">
        <v>56649</v>
      </c>
      <c r="Z1954" t="s">
        <v>46367</v>
      </c>
      <c r="AA1954" t="s">
        <v>56650</v>
      </c>
      <c r="AB1954">
        <v>41499</v>
      </c>
      <c r="AC1954" t="s">
        <v>49045</v>
      </c>
    </row>
    <row r="1955" spans="1:29" x14ac:dyDescent="0.3">
      <c r="A1955">
        <v>12953</v>
      </c>
      <c r="B1955">
        <v>641</v>
      </c>
      <c r="C1955" t="s">
        <v>56651</v>
      </c>
      <c r="D1955" t="s">
        <v>46367</v>
      </c>
      <c r="E1955" t="s">
        <v>50067</v>
      </c>
      <c r="F1955" t="s">
        <v>49486</v>
      </c>
      <c r="G1955" t="s">
        <v>50062</v>
      </c>
      <c r="H1955" t="s">
        <v>32358</v>
      </c>
      <c r="I1955" t="b">
        <v>0</v>
      </c>
      <c r="J1955">
        <v>25334</v>
      </c>
      <c r="K1955" t="s">
        <v>46898</v>
      </c>
      <c r="L1955" t="s">
        <v>49056</v>
      </c>
      <c r="M1955" t="s">
        <v>56652</v>
      </c>
      <c r="N1955">
        <v>60000</v>
      </c>
      <c r="O1955">
        <v>3</v>
      </c>
      <c r="P1955">
        <v>2</v>
      </c>
      <c r="Q1955" t="s">
        <v>49388</v>
      </c>
      <c r="R1955" t="s">
        <v>49389</v>
      </c>
      <c r="S1955" t="s">
        <v>49390</v>
      </c>
      <c r="T1955" t="s">
        <v>49033</v>
      </c>
      <c r="U1955" t="s">
        <v>49034</v>
      </c>
      <c r="V1955" t="s">
        <v>49035</v>
      </c>
      <c r="W1955">
        <v>1</v>
      </c>
      <c r="X1955">
        <v>0</v>
      </c>
      <c r="Y1955" t="s">
        <v>56653</v>
      </c>
      <c r="Z1955" t="s">
        <v>46367</v>
      </c>
      <c r="AA1955" t="s">
        <v>56654</v>
      </c>
      <c r="AB1955">
        <v>41382</v>
      </c>
      <c r="AC1955" t="s">
        <v>49052</v>
      </c>
    </row>
    <row r="1956" spans="1:29" x14ac:dyDescent="0.3">
      <c r="A1956">
        <v>12954</v>
      </c>
      <c r="B1956">
        <v>612</v>
      </c>
      <c r="C1956" t="s">
        <v>56655</v>
      </c>
      <c r="D1956" t="s">
        <v>46367</v>
      </c>
      <c r="E1956" t="s">
        <v>51359</v>
      </c>
      <c r="F1956" t="s">
        <v>49285</v>
      </c>
      <c r="G1956" t="s">
        <v>49394</v>
      </c>
      <c r="H1956" t="s">
        <v>26234</v>
      </c>
      <c r="I1956" t="b">
        <v>0</v>
      </c>
      <c r="J1956">
        <v>24887</v>
      </c>
      <c r="K1956" t="s">
        <v>46856</v>
      </c>
      <c r="L1956" t="s">
        <v>46856</v>
      </c>
      <c r="M1956" t="s">
        <v>56656</v>
      </c>
      <c r="N1956">
        <v>70000</v>
      </c>
      <c r="O1956">
        <v>1</v>
      </c>
      <c r="P1956">
        <v>0</v>
      </c>
      <c r="Q1956" t="s">
        <v>49030</v>
      </c>
      <c r="R1956" t="s">
        <v>49031</v>
      </c>
      <c r="S1956" t="s">
        <v>49032</v>
      </c>
      <c r="T1956" t="s">
        <v>49033</v>
      </c>
      <c r="U1956" t="s">
        <v>49034</v>
      </c>
      <c r="V1956" t="s">
        <v>49035</v>
      </c>
      <c r="W1956">
        <v>0</v>
      </c>
      <c r="X1956">
        <v>1</v>
      </c>
      <c r="Y1956" t="s">
        <v>56657</v>
      </c>
      <c r="Z1956" t="s">
        <v>46367</v>
      </c>
      <c r="AA1956" t="s">
        <v>56658</v>
      </c>
      <c r="AB1956">
        <v>41412</v>
      </c>
      <c r="AC1956" t="s">
        <v>49045</v>
      </c>
    </row>
    <row r="1957" spans="1:29" x14ac:dyDescent="0.3">
      <c r="A1957">
        <v>12955</v>
      </c>
      <c r="B1957">
        <v>302</v>
      </c>
      <c r="C1957" t="s">
        <v>56659</v>
      </c>
      <c r="D1957" t="s">
        <v>46367</v>
      </c>
      <c r="E1957" t="s">
        <v>49241</v>
      </c>
      <c r="F1957" t="s">
        <v>46367</v>
      </c>
      <c r="G1957" t="s">
        <v>49279</v>
      </c>
      <c r="H1957" t="s">
        <v>1027</v>
      </c>
      <c r="I1957" t="b">
        <v>0</v>
      </c>
      <c r="J1957">
        <v>24906</v>
      </c>
      <c r="K1957" t="s">
        <v>46898</v>
      </c>
      <c r="L1957" t="s">
        <v>49056</v>
      </c>
      <c r="M1957" t="s">
        <v>56660</v>
      </c>
      <c r="N1957">
        <v>70000</v>
      </c>
      <c r="O1957">
        <v>1</v>
      </c>
      <c r="P1957">
        <v>0</v>
      </c>
      <c r="Q1957" t="s">
        <v>49030</v>
      </c>
      <c r="R1957" t="s">
        <v>49031</v>
      </c>
      <c r="S1957" t="s">
        <v>49032</v>
      </c>
      <c r="T1957" t="s">
        <v>49033</v>
      </c>
      <c r="U1957" t="s">
        <v>49034</v>
      </c>
      <c r="V1957" t="s">
        <v>49035</v>
      </c>
      <c r="W1957">
        <v>1</v>
      </c>
      <c r="X1957">
        <v>1</v>
      </c>
      <c r="Y1957" t="s">
        <v>56661</v>
      </c>
      <c r="Z1957" t="s">
        <v>46367</v>
      </c>
      <c r="AA1957" t="s">
        <v>56662</v>
      </c>
      <c r="AB1957">
        <v>41596</v>
      </c>
      <c r="AC1957" t="s">
        <v>49052</v>
      </c>
    </row>
    <row r="1958" spans="1:29" x14ac:dyDescent="0.3">
      <c r="A1958">
        <v>12956</v>
      </c>
      <c r="B1958">
        <v>525</v>
      </c>
      <c r="C1958" t="s">
        <v>56663</v>
      </c>
      <c r="D1958" t="s">
        <v>46367</v>
      </c>
      <c r="E1958" t="s">
        <v>50255</v>
      </c>
      <c r="F1958" t="s">
        <v>46367</v>
      </c>
      <c r="G1958" t="s">
        <v>50868</v>
      </c>
      <c r="H1958" t="s">
        <v>10848</v>
      </c>
      <c r="I1958" t="b">
        <v>0</v>
      </c>
      <c r="J1958">
        <v>26730</v>
      </c>
      <c r="K1958" t="s">
        <v>46898</v>
      </c>
      <c r="L1958" t="s">
        <v>46856</v>
      </c>
      <c r="M1958" t="s">
        <v>56664</v>
      </c>
      <c r="N1958">
        <v>70000</v>
      </c>
      <c r="O1958">
        <v>1</v>
      </c>
      <c r="P1958">
        <v>0</v>
      </c>
      <c r="Q1958" t="s">
        <v>49030</v>
      </c>
      <c r="R1958" t="s">
        <v>49031</v>
      </c>
      <c r="S1958" t="s">
        <v>49032</v>
      </c>
      <c r="T1958" t="s">
        <v>49033</v>
      </c>
      <c r="U1958" t="s">
        <v>49034</v>
      </c>
      <c r="V1958" t="s">
        <v>49035</v>
      </c>
      <c r="W1958">
        <v>1</v>
      </c>
      <c r="X1958">
        <v>1</v>
      </c>
      <c r="Y1958" t="s">
        <v>56665</v>
      </c>
      <c r="Z1958" t="s">
        <v>46367</v>
      </c>
      <c r="AA1958" t="s">
        <v>56666</v>
      </c>
      <c r="AB1958">
        <v>41454</v>
      </c>
      <c r="AC1958" t="s">
        <v>49052</v>
      </c>
    </row>
    <row r="1959" spans="1:29" x14ac:dyDescent="0.3">
      <c r="A1959">
        <v>12957</v>
      </c>
      <c r="B1959">
        <v>372</v>
      </c>
      <c r="C1959" t="s">
        <v>56667</v>
      </c>
      <c r="D1959" t="s">
        <v>46367</v>
      </c>
      <c r="E1959" t="s">
        <v>51395</v>
      </c>
      <c r="F1959" t="s">
        <v>46367</v>
      </c>
      <c r="G1959" t="s">
        <v>49357</v>
      </c>
      <c r="H1959" t="s">
        <v>2148</v>
      </c>
      <c r="I1959" t="b">
        <v>0</v>
      </c>
      <c r="J1959">
        <v>24891</v>
      </c>
      <c r="K1959" t="s">
        <v>46898</v>
      </c>
      <c r="L1959" t="s">
        <v>49056</v>
      </c>
      <c r="M1959" t="s">
        <v>56668</v>
      </c>
      <c r="N1959">
        <v>70000</v>
      </c>
      <c r="O1959">
        <v>1</v>
      </c>
      <c r="P1959">
        <v>0</v>
      </c>
      <c r="Q1959" t="s">
        <v>49030</v>
      </c>
      <c r="R1959" t="s">
        <v>49031</v>
      </c>
      <c r="S1959" t="s">
        <v>49032</v>
      </c>
      <c r="T1959" t="s">
        <v>49033</v>
      </c>
      <c r="U1959" t="s">
        <v>49034</v>
      </c>
      <c r="V1959" t="s">
        <v>49035</v>
      </c>
      <c r="W1959">
        <v>0</v>
      </c>
      <c r="X1959">
        <v>1</v>
      </c>
      <c r="Y1959" t="s">
        <v>56669</v>
      </c>
      <c r="Z1959" t="s">
        <v>46367</v>
      </c>
      <c r="AA1959" t="s">
        <v>56670</v>
      </c>
      <c r="AB1959">
        <v>41409</v>
      </c>
      <c r="AC1959" t="s">
        <v>49045</v>
      </c>
    </row>
    <row r="1960" spans="1:29" x14ac:dyDescent="0.3">
      <c r="A1960">
        <v>12958</v>
      </c>
      <c r="B1960">
        <v>641</v>
      </c>
      <c r="C1960" t="s">
        <v>56671</v>
      </c>
      <c r="D1960" t="s">
        <v>46367</v>
      </c>
      <c r="E1960" t="s">
        <v>49268</v>
      </c>
      <c r="F1960" t="s">
        <v>49595</v>
      </c>
      <c r="G1960" t="s">
        <v>50178</v>
      </c>
      <c r="H1960" t="s">
        <v>9195</v>
      </c>
      <c r="I1960" t="b">
        <v>0</v>
      </c>
      <c r="J1960">
        <v>24861</v>
      </c>
      <c r="K1960" t="s">
        <v>46898</v>
      </c>
      <c r="L1960" t="s">
        <v>49056</v>
      </c>
      <c r="M1960" t="s">
        <v>56672</v>
      </c>
      <c r="N1960">
        <v>70000</v>
      </c>
      <c r="O1960">
        <v>1</v>
      </c>
      <c r="P1960">
        <v>0</v>
      </c>
      <c r="Q1960" t="s">
        <v>49030</v>
      </c>
      <c r="R1960" t="s">
        <v>49031</v>
      </c>
      <c r="S1960" t="s">
        <v>49032</v>
      </c>
      <c r="T1960" t="s">
        <v>49033</v>
      </c>
      <c r="U1960" t="s">
        <v>49034</v>
      </c>
      <c r="V1960" t="s">
        <v>49035</v>
      </c>
      <c r="W1960">
        <v>0</v>
      </c>
      <c r="X1960">
        <v>1</v>
      </c>
      <c r="Y1960" t="s">
        <v>56673</v>
      </c>
      <c r="Z1960" t="s">
        <v>46367</v>
      </c>
      <c r="AA1960" t="s">
        <v>52486</v>
      </c>
      <c r="AB1960">
        <v>41539</v>
      </c>
      <c r="AC1960" t="s">
        <v>49052</v>
      </c>
    </row>
    <row r="1961" spans="1:29" x14ac:dyDescent="0.3">
      <c r="A1961">
        <v>12959</v>
      </c>
      <c r="B1961">
        <v>63</v>
      </c>
      <c r="C1961" t="s">
        <v>56674</v>
      </c>
      <c r="D1961" t="s">
        <v>46367</v>
      </c>
      <c r="E1961" t="s">
        <v>49125</v>
      </c>
      <c r="F1961" t="s">
        <v>46367</v>
      </c>
      <c r="G1961" t="s">
        <v>49298</v>
      </c>
      <c r="H1961" t="s">
        <v>1998</v>
      </c>
      <c r="I1961" t="b">
        <v>0</v>
      </c>
      <c r="J1961">
        <v>26804</v>
      </c>
      <c r="K1961" t="s">
        <v>46898</v>
      </c>
      <c r="L1961" t="s">
        <v>49056</v>
      </c>
      <c r="M1961" t="s">
        <v>56675</v>
      </c>
      <c r="N1961">
        <v>70000</v>
      </c>
      <c r="O1961">
        <v>1</v>
      </c>
      <c r="P1961">
        <v>0</v>
      </c>
      <c r="Q1961" t="s">
        <v>49030</v>
      </c>
      <c r="R1961" t="s">
        <v>49031</v>
      </c>
      <c r="S1961" t="s">
        <v>49032</v>
      </c>
      <c r="T1961" t="s">
        <v>49033</v>
      </c>
      <c r="U1961" t="s">
        <v>49034</v>
      </c>
      <c r="V1961" t="s">
        <v>49035</v>
      </c>
      <c r="W1961">
        <v>1</v>
      </c>
      <c r="X1961">
        <v>1</v>
      </c>
      <c r="Y1961" t="s">
        <v>56676</v>
      </c>
      <c r="Z1961" t="s">
        <v>46367</v>
      </c>
      <c r="AA1961" t="s">
        <v>56677</v>
      </c>
      <c r="AB1961">
        <v>41464</v>
      </c>
      <c r="AC1961" t="s">
        <v>49052</v>
      </c>
    </row>
    <row r="1962" spans="1:29" x14ac:dyDescent="0.3">
      <c r="A1962">
        <v>12960</v>
      </c>
      <c r="B1962">
        <v>374</v>
      </c>
      <c r="C1962" t="s">
        <v>56678</v>
      </c>
      <c r="D1962" t="s">
        <v>46367</v>
      </c>
      <c r="E1962" t="s">
        <v>49957</v>
      </c>
      <c r="F1962" t="s">
        <v>46871</v>
      </c>
      <c r="G1962" t="s">
        <v>50558</v>
      </c>
      <c r="H1962" t="s">
        <v>28586</v>
      </c>
      <c r="I1962" t="b">
        <v>0</v>
      </c>
      <c r="J1962">
        <v>26976</v>
      </c>
      <c r="K1962" t="s">
        <v>46898</v>
      </c>
      <c r="L1962" t="s">
        <v>49056</v>
      </c>
      <c r="M1962" t="s">
        <v>56679</v>
      </c>
      <c r="N1962">
        <v>70000</v>
      </c>
      <c r="O1962">
        <v>1</v>
      </c>
      <c r="P1962">
        <v>0</v>
      </c>
      <c r="Q1962" t="s">
        <v>49030</v>
      </c>
      <c r="R1962" t="s">
        <v>49031</v>
      </c>
      <c r="S1962" t="s">
        <v>49032</v>
      </c>
      <c r="T1962" t="s">
        <v>49033</v>
      </c>
      <c r="U1962" t="s">
        <v>49034</v>
      </c>
      <c r="V1962" t="s">
        <v>49035</v>
      </c>
      <c r="W1962">
        <v>0</v>
      </c>
      <c r="X1962">
        <v>1</v>
      </c>
      <c r="Y1962" t="s">
        <v>56680</v>
      </c>
      <c r="Z1962" t="s">
        <v>46367</v>
      </c>
      <c r="AA1962" t="s">
        <v>56681</v>
      </c>
      <c r="AB1962">
        <v>41370</v>
      </c>
      <c r="AC1962" t="s">
        <v>49052</v>
      </c>
    </row>
    <row r="1963" spans="1:29" x14ac:dyDescent="0.3">
      <c r="A1963">
        <v>12961</v>
      </c>
      <c r="B1963">
        <v>536</v>
      </c>
      <c r="C1963" t="s">
        <v>56682</v>
      </c>
      <c r="D1963" t="s">
        <v>46367</v>
      </c>
      <c r="E1963" t="s">
        <v>51891</v>
      </c>
      <c r="F1963" t="s">
        <v>46367</v>
      </c>
      <c r="G1963" t="s">
        <v>49292</v>
      </c>
      <c r="H1963" t="s">
        <v>818</v>
      </c>
      <c r="I1963" t="b">
        <v>0</v>
      </c>
      <c r="J1963">
        <v>26795</v>
      </c>
      <c r="K1963" t="s">
        <v>46856</v>
      </c>
      <c r="L1963" t="s">
        <v>49056</v>
      </c>
      <c r="M1963" t="s">
        <v>56683</v>
      </c>
      <c r="N1963">
        <v>70000</v>
      </c>
      <c r="O1963">
        <v>1</v>
      </c>
      <c r="P1963">
        <v>0</v>
      </c>
      <c r="Q1963" t="s">
        <v>49134</v>
      </c>
      <c r="R1963" t="s">
        <v>49135</v>
      </c>
      <c r="S1963" t="s">
        <v>49136</v>
      </c>
      <c r="T1963" t="s">
        <v>49137</v>
      </c>
      <c r="U1963" t="s">
        <v>49138</v>
      </c>
      <c r="V1963" t="s">
        <v>49139</v>
      </c>
      <c r="W1963">
        <v>1</v>
      </c>
      <c r="X1963">
        <v>1</v>
      </c>
      <c r="Y1963" t="s">
        <v>56684</v>
      </c>
      <c r="Z1963" t="s">
        <v>46367</v>
      </c>
      <c r="AA1963" t="s">
        <v>56685</v>
      </c>
      <c r="AB1963">
        <v>41582</v>
      </c>
      <c r="AC1963" t="s">
        <v>49052</v>
      </c>
    </row>
    <row r="1964" spans="1:29" x14ac:dyDescent="0.3">
      <c r="A1964">
        <v>12962</v>
      </c>
      <c r="B1964">
        <v>345</v>
      </c>
      <c r="C1964" t="s">
        <v>56686</v>
      </c>
      <c r="D1964" t="s">
        <v>46367</v>
      </c>
      <c r="E1964" t="s">
        <v>49268</v>
      </c>
      <c r="F1964" t="s">
        <v>46367</v>
      </c>
      <c r="G1964" t="s">
        <v>49192</v>
      </c>
      <c r="H1964" t="s">
        <v>8242</v>
      </c>
      <c r="I1964" t="b">
        <v>0</v>
      </c>
      <c r="J1964">
        <v>26772</v>
      </c>
      <c r="K1964" t="s">
        <v>46856</v>
      </c>
      <c r="L1964" t="s">
        <v>49056</v>
      </c>
      <c r="M1964" t="s">
        <v>56687</v>
      </c>
      <c r="N1964">
        <v>70000</v>
      </c>
      <c r="O1964">
        <v>1</v>
      </c>
      <c r="P1964">
        <v>0</v>
      </c>
      <c r="Q1964" t="s">
        <v>49134</v>
      </c>
      <c r="R1964" t="s">
        <v>49135</v>
      </c>
      <c r="S1964" t="s">
        <v>49136</v>
      </c>
      <c r="T1964" t="s">
        <v>49137</v>
      </c>
      <c r="U1964" t="s">
        <v>49138</v>
      </c>
      <c r="V1964" t="s">
        <v>49139</v>
      </c>
      <c r="W1964">
        <v>1</v>
      </c>
      <c r="X1964">
        <v>1</v>
      </c>
      <c r="Y1964" t="s">
        <v>56688</v>
      </c>
      <c r="Z1964" t="s">
        <v>56689</v>
      </c>
      <c r="AA1964" t="s">
        <v>56690</v>
      </c>
      <c r="AB1964">
        <v>41572</v>
      </c>
      <c r="AC1964" t="s">
        <v>49045</v>
      </c>
    </row>
    <row r="1965" spans="1:29" x14ac:dyDescent="0.3">
      <c r="A1965">
        <v>12963</v>
      </c>
      <c r="B1965">
        <v>546</v>
      </c>
      <c r="C1965" t="s">
        <v>56691</v>
      </c>
      <c r="D1965" t="s">
        <v>46367</v>
      </c>
      <c r="E1965" t="s">
        <v>49798</v>
      </c>
      <c r="F1965" t="s">
        <v>46367</v>
      </c>
      <c r="G1965" t="s">
        <v>49498</v>
      </c>
      <c r="H1965" t="s">
        <v>2189</v>
      </c>
      <c r="I1965" t="b">
        <v>0</v>
      </c>
      <c r="J1965">
        <v>28965</v>
      </c>
      <c r="K1965" t="s">
        <v>46856</v>
      </c>
      <c r="L1965" t="s">
        <v>46856</v>
      </c>
      <c r="M1965" t="s">
        <v>56692</v>
      </c>
      <c r="N1965">
        <v>70000</v>
      </c>
      <c r="O1965">
        <v>1</v>
      </c>
      <c r="P1965">
        <v>0</v>
      </c>
      <c r="Q1965" t="s">
        <v>49134</v>
      </c>
      <c r="R1965" t="s">
        <v>49135</v>
      </c>
      <c r="S1965" t="s">
        <v>49136</v>
      </c>
      <c r="T1965" t="s">
        <v>49137</v>
      </c>
      <c r="U1965" t="s">
        <v>49138</v>
      </c>
      <c r="V1965" t="s">
        <v>49139</v>
      </c>
      <c r="W1965">
        <v>1</v>
      </c>
      <c r="X1965">
        <v>1</v>
      </c>
      <c r="Y1965" t="s">
        <v>56693</v>
      </c>
      <c r="Z1965" t="s">
        <v>46367</v>
      </c>
      <c r="AA1965" t="s">
        <v>56694</v>
      </c>
      <c r="AB1965">
        <v>41616</v>
      </c>
      <c r="AC1965" t="s">
        <v>49052</v>
      </c>
    </row>
    <row r="1966" spans="1:29" x14ac:dyDescent="0.3">
      <c r="A1966">
        <v>12964</v>
      </c>
      <c r="B1966">
        <v>66</v>
      </c>
      <c r="C1966" t="s">
        <v>56695</v>
      </c>
      <c r="D1966" t="s">
        <v>46367</v>
      </c>
      <c r="E1966" t="s">
        <v>50362</v>
      </c>
      <c r="F1966" t="s">
        <v>46367</v>
      </c>
      <c r="G1966" t="s">
        <v>49197</v>
      </c>
      <c r="H1966" t="s">
        <v>7974</v>
      </c>
      <c r="I1966" t="b">
        <v>0</v>
      </c>
      <c r="J1966">
        <v>26794</v>
      </c>
      <c r="K1966" t="s">
        <v>46856</v>
      </c>
      <c r="L1966" t="s">
        <v>46856</v>
      </c>
      <c r="M1966" t="s">
        <v>56696</v>
      </c>
      <c r="N1966">
        <v>70000</v>
      </c>
      <c r="O1966">
        <v>1</v>
      </c>
      <c r="P1966">
        <v>0</v>
      </c>
      <c r="Q1966" t="s">
        <v>49134</v>
      </c>
      <c r="R1966" t="s">
        <v>49135</v>
      </c>
      <c r="S1966" t="s">
        <v>49136</v>
      </c>
      <c r="T1966" t="s">
        <v>49137</v>
      </c>
      <c r="U1966" t="s">
        <v>49138</v>
      </c>
      <c r="V1966" t="s">
        <v>49139</v>
      </c>
      <c r="W1966">
        <v>1</v>
      </c>
      <c r="X1966">
        <v>1</v>
      </c>
      <c r="Y1966" t="s">
        <v>56697</v>
      </c>
      <c r="Z1966" t="s">
        <v>46367</v>
      </c>
      <c r="AA1966" t="s">
        <v>56698</v>
      </c>
      <c r="AB1966">
        <v>41377</v>
      </c>
      <c r="AC1966" t="s">
        <v>49045</v>
      </c>
    </row>
    <row r="1967" spans="1:29" x14ac:dyDescent="0.3">
      <c r="A1967">
        <v>12965</v>
      </c>
      <c r="B1967">
        <v>343</v>
      </c>
      <c r="C1967" t="s">
        <v>56699</v>
      </c>
      <c r="D1967" t="s">
        <v>46367</v>
      </c>
      <c r="E1967" t="s">
        <v>52107</v>
      </c>
      <c r="F1967" t="s">
        <v>49486</v>
      </c>
      <c r="G1967" t="s">
        <v>52869</v>
      </c>
      <c r="H1967" t="s">
        <v>38911</v>
      </c>
      <c r="I1967" t="b">
        <v>0</v>
      </c>
      <c r="J1967">
        <v>24550</v>
      </c>
      <c r="K1967" t="s">
        <v>46856</v>
      </c>
      <c r="L1967" t="s">
        <v>46856</v>
      </c>
      <c r="M1967" t="s">
        <v>56700</v>
      </c>
      <c r="N1967">
        <v>40000</v>
      </c>
      <c r="O1967">
        <v>4</v>
      </c>
      <c r="P1967">
        <v>3</v>
      </c>
      <c r="Q1967" t="s">
        <v>49151</v>
      </c>
      <c r="R1967" t="s">
        <v>49152</v>
      </c>
      <c r="S1967" t="s">
        <v>49153</v>
      </c>
      <c r="T1967" t="s">
        <v>49137</v>
      </c>
      <c r="U1967" t="s">
        <v>49138</v>
      </c>
      <c r="V1967" t="s">
        <v>49139</v>
      </c>
      <c r="W1967">
        <v>1</v>
      </c>
      <c r="X1967">
        <v>3</v>
      </c>
      <c r="Y1967" t="s">
        <v>56701</v>
      </c>
      <c r="Z1967" t="s">
        <v>46367</v>
      </c>
      <c r="AA1967" t="s">
        <v>56702</v>
      </c>
      <c r="AB1967">
        <v>41309</v>
      </c>
      <c r="AC1967" t="s">
        <v>49090</v>
      </c>
    </row>
    <row r="1968" spans="1:29" x14ac:dyDescent="0.3">
      <c r="A1968">
        <v>12966</v>
      </c>
      <c r="B1968">
        <v>300</v>
      </c>
      <c r="C1968" t="s">
        <v>56703</v>
      </c>
      <c r="D1968" t="s">
        <v>46367</v>
      </c>
      <c r="E1968" t="s">
        <v>50278</v>
      </c>
      <c r="F1968" t="s">
        <v>49363</v>
      </c>
      <c r="G1968" t="s">
        <v>49055</v>
      </c>
      <c r="H1968" t="s">
        <v>24090</v>
      </c>
      <c r="I1968" t="b">
        <v>0</v>
      </c>
      <c r="J1968">
        <v>24356</v>
      </c>
      <c r="K1968" t="s">
        <v>46856</v>
      </c>
      <c r="L1968" t="s">
        <v>46856</v>
      </c>
      <c r="M1968" t="s">
        <v>56704</v>
      </c>
      <c r="N1968">
        <v>40000</v>
      </c>
      <c r="O1968">
        <v>4</v>
      </c>
      <c r="P1968">
        <v>3</v>
      </c>
      <c r="Q1968" t="s">
        <v>49151</v>
      </c>
      <c r="R1968" t="s">
        <v>49152</v>
      </c>
      <c r="S1968" t="s">
        <v>49153</v>
      </c>
      <c r="T1968" t="s">
        <v>49137</v>
      </c>
      <c r="U1968" t="s">
        <v>49138</v>
      </c>
      <c r="V1968" t="s">
        <v>49139</v>
      </c>
      <c r="W1968">
        <v>1</v>
      </c>
      <c r="X1968">
        <v>3</v>
      </c>
      <c r="Y1968" t="s">
        <v>56705</v>
      </c>
      <c r="Z1968" t="s">
        <v>46367</v>
      </c>
      <c r="AA1968" t="s">
        <v>56706</v>
      </c>
      <c r="AB1968">
        <v>41460</v>
      </c>
      <c r="AC1968" t="s">
        <v>49090</v>
      </c>
    </row>
    <row r="1969" spans="1:29" x14ac:dyDescent="0.3">
      <c r="A1969">
        <v>12967</v>
      </c>
      <c r="B1969">
        <v>336</v>
      </c>
      <c r="C1969" t="s">
        <v>56707</v>
      </c>
      <c r="D1969" t="s">
        <v>46367</v>
      </c>
      <c r="E1969" t="s">
        <v>50580</v>
      </c>
      <c r="F1969" t="s">
        <v>49486</v>
      </c>
      <c r="G1969" t="s">
        <v>49969</v>
      </c>
      <c r="H1969" t="s">
        <v>27054</v>
      </c>
      <c r="I1969" t="b">
        <v>0</v>
      </c>
      <c r="J1969">
        <v>24388</v>
      </c>
      <c r="K1969" t="s">
        <v>46856</v>
      </c>
      <c r="L1969" t="s">
        <v>46856</v>
      </c>
      <c r="M1969" t="s">
        <v>56708</v>
      </c>
      <c r="N1969">
        <v>40000</v>
      </c>
      <c r="O1969">
        <v>4</v>
      </c>
      <c r="P1969">
        <v>2</v>
      </c>
      <c r="Q1969" t="s">
        <v>49151</v>
      </c>
      <c r="R1969" t="s">
        <v>49152</v>
      </c>
      <c r="S1969" t="s">
        <v>49153</v>
      </c>
      <c r="T1969" t="s">
        <v>49137</v>
      </c>
      <c r="U1969" t="s">
        <v>49138</v>
      </c>
      <c r="V1969" t="s">
        <v>49139</v>
      </c>
      <c r="W1969">
        <v>1</v>
      </c>
      <c r="X1969">
        <v>2</v>
      </c>
      <c r="Y1969" t="s">
        <v>56709</v>
      </c>
      <c r="Z1969" t="s">
        <v>46367</v>
      </c>
      <c r="AA1969" t="s">
        <v>56710</v>
      </c>
      <c r="AB1969">
        <v>41434</v>
      </c>
      <c r="AC1969" t="s">
        <v>49045</v>
      </c>
    </row>
    <row r="1970" spans="1:29" x14ac:dyDescent="0.3">
      <c r="A1970">
        <v>12968</v>
      </c>
      <c r="B1970">
        <v>552</v>
      </c>
      <c r="C1970" t="s">
        <v>56711</v>
      </c>
      <c r="D1970" t="s">
        <v>46367</v>
      </c>
      <c r="E1970" t="s">
        <v>56712</v>
      </c>
      <c r="F1970" t="s">
        <v>49093</v>
      </c>
      <c r="G1970" t="s">
        <v>49440</v>
      </c>
      <c r="H1970" t="s">
        <v>7088</v>
      </c>
      <c r="I1970" t="b">
        <v>0</v>
      </c>
      <c r="J1970">
        <v>28655</v>
      </c>
      <c r="K1970" t="s">
        <v>46856</v>
      </c>
      <c r="L1970" t="s">
        <v>49056</v>
      </c>
      <c r="M1970" t="s">
        <v>56713</v>
      </c>
      <c r="N1970">
        <v>60000</v>
      </c>
      <c r="O1970">
        <v>1</v>
      </c>
      <c r="P1970">
        <v>0</v>
      </c>
      <c r="Q1970" t="s">
        <v>49134</v>
      </c>
      <c r="R1970" t="s">
        <v>49135</v>
      </c>
      <c r="S1970" t="s">
        <v>49136</v>
      </c>
      <c r="T1970" t="s">
        <v>49137</v>
      </c>
      <c r="U1970" t="s">
        <v>49138</v>
      </c>
      <c r="V1970" t="s">
        <v>49139</v>
      </c>
      <c r="W1970">
        <v>1</v>
      </c>
      <c r="X1970">
        <v>1</v>
      </c>
      <c r="Y1970" t="s">
        <v>56714</v>
      </c>
      <c r="Z1970" t="s">
        <v>46367</v>
      </c>
      <c r="AA1970" t="s">
        <v>56715</v>
      </c>
      <c r="AB1970">
        <v>41601</v>
      </c>
      <c r="AC1970" t="s">
        <v>49045</v>
      </c>
    </row>
    <row r="1971" spans="1:29" x14ac:dyDescent="0.3">
      <c r="A1971">
        <v>12969</v>
      </c>
      <c r="B1971">
        <v>68</v>
      </c>
      <c r="C1971" t="s">
        <v>56716</v>
      </c>
      <c r="D1971" t="s">
        <v>46367</v>
      </c>
      <c r="E1971" t="s">
        <v>52577</v>
      </c>
      <c r="F1971" t="s">
        <v>46367</v>
      </c>
      <c r="G1971" t="s">
        <v>49969</v>
      </c>
      <c r="H1971" t="s">
        <v>12728</v>
      </c>
      <c r="I1971" t="b">
        <v>0</v>
      </c>
      <c r="J1971">
        <v>24076</v>
      </c>
      <c r="K1971" t="s">
        <v>46856</v>
      </c>
      <c r="L1971" t="s">
        <v>46856</v>
      </c>
      <c r="M1971" t="s">
        <v>56717</v>
      </c>
      <c r="N1971">
        <v>40000</v>
      </c>
      <c r="O1971">
        <v>4</v>
      </c>
      <c r="P1971">
        <v>2</v>
      </c>
      <c r="Q1971" t="s">
        <v>49151</v>
      </c>
      <c r="R1971" t="s">
        <v>49152</v>
      </c>
      <c r="S1971" t="s">
        <v>49153</v>
      </c>
      <c r="T1971" t="s">
        <v>49137</v>
      </c>
      <c r="U1971" t="s">
        <v>49138</v>
      </c>
      <c r="V1971" t="s">
        <v>49139</v>
      </c>
      <c r="W1971">
        <v>0</v>
      </c>
      <c r="X1971">
        <v>2</v>
      </c>
      <c r="Y1971" t="s">
        <v>56718</v>
      </c>
      <c r="Z1971" t="s">
        <v>46367</v>
      </c>
      <c r="AA1971" t="s">
        <v>56719</v>
      </c>
      <c r="AB1971">
        <v>41409</v>
      </c>
      <c r="AC1971" t="s">
        <v>49045</v>
      </c>
    </row>
    <row r="1972" spans="1:29" x14ac:dyDescent="0.3">
      <c r="A1972">
        <v>12970</v>
      </c>
      <c r="B1972">
        <v>68</v>
      </c>
      <c r="C1972" t="s">
        <v>56720</v>
      </c>
      <c r="D1972" t="s">
        <v>46367</v>
      </c>
      <c r="E1972" t="s">
        <v>49420</v>
      </c>
      <c r="F1972" t="s">
        <v>49218</v>
      </c>
      <c r="G1972" t="s">
        <v>49336</v>
      </c>
      <c r="H1972" t="s">
        <v>11412</v>
      </c>
      <c r="I1972" t="b">
        <v>0</v>
      </c>
      <c r="J1972">
        <v>24121</v>
      </c>
      <c r="K1972" t="s">
        <v>46898</v>
      </c>
      <c r="L1972" t="s">
        <v>49056</v>
      </c>
      <c r="M1972" t="s">
        <v>56721</v>
      </c>
      <c r="N1972">
        <v>40000</v>
      </c>
      <c r="O1972">
        <v>4</v>
      </c>
      <c r="P1972">
        <v>2</v>
      </c>
      <c r="Q1972" t="s">
        <v>49151</v>
      </c>
      <c r="R1972" t="s">
        <v>49152</v>
      </c>
      <c r="S1972" t="s">
        <v>49153</v>
      </c>
      <c r="T1972" t="s">
        <v>49137</v>
      </c>
      <c r="U1972" t="s">
        <v>49138</v>
      </c>
      <c r="V1972" t="s">
        <v>49139</v>
      </c>
      <c r="W1972">
        <v>1</v>
      </c>
      <c r="X1972">
        <v>2</v>
      </c>
      <c r="Y1972" t="s">
        <v>52409</v>
      </c>
      <c r="Z1972" t="s">
        <v>46367</v>
      </c>
      <c r="AA1972" t="s">
        <v>56722</v>
      </c>
      <c r="AB1972">
        <v>41394</v>
      </c>
      <c r="AC1972" t="s">
        <v>49052</v>
      </c>
    </row>
    <row r="1973" spans="1:29" x14ac:dyDescent="0.3">
      <c r="A1973">
        <v>12971</v>
      </c>
      <c r="B1973">
        <v>310</v>
      </c>
      <c r="C1973" t="s">
        <v>56723</v>
      </c>
      <c r="D1973" t="s">
        <v>46367</v>
      </c>
      <c r="E1973" t="s">
        <v>49385</v>
      </c>
      <c r="F1973" t="s">
        <v>49914</v>
      </c>
      <c r="G1973" t="s">
        <v>49322</v>
      </c>
      <c r="H1973" t="s">
        <v>23394</v>
      </c>
      <c r="I1973" t="b">
        <v>0</v>
      </c>
      <c r="J1973">
        <v>23984</v>
      </c>
      <c r="K1973" t="s">
        <v>46856</v>
      </c>
      <c r="L1973" t="s">
        <v>46856</v>
      </c>
      <c r="M1973" t="s">
        <v>56724</v>
      </c>
      <c r="N1973">
        <v>40000</v>
      </c>
      <c r="O1973">
        <v>0</v>
      </c>
      <c r="P1973">
        <v>0</v>
      </c>
      <c r="Q1973" t="s">
        <v>49030</v>
      </c>
      <c r="R1973" t="s">
        <v>49031</v>
      </c>
      <c r="S1973" t="s">
        <v>49032</v>
      </c>
      <c r="T1973" t="s">
        <v>49033</v>
      </c>
      <c r="U1973" t="s">
        <v>49034</v>
      </c>
      <c r="V1973" t="s">
        <v>49035</v>
      </c>
      <c r="W1973">
        <v>0</v>
      </c>
      <c r="X1973">
        <v>1</v>
      </c>
      <c r="Y1973" t="s">
        <v>56725</v>
      </c>
      <c r="Z1973" t="s">
        <v>46367</v>
      </c>
      <c r="AA1973" t="s">
        <v>56726</v>
      </c>
      <c r="AB1973">
        <v>41466</v>
      </c>
      <c r="AC1973" t="s">
        <v>49045</v>
      </c>
    </row>
    <row r="1974" spans="1:29" x14ac:dyDescent="0.3">
      <c r="A1974">
        <v>12972</v>
      </c>
      <c r="B1974">
        <v>49</v>
      </c>
      <c r="C1974" t="s">
        <v>56727</v>
      </c>
      <c r="D1974" t="s">
        <v>46367</v>
      </c>
      <c r="E1974" t="s">
        <v>49456</v>
      </c>
      <c r="F1974" t="s">
        <v>46898</v>
      </c>
      <c r="G1974" t="s">
        <v>53365</v>
      </c>
      <c r="H1974" t="s">
        <v>9446</v>
      </c>
      <c r="I1974" t="b">
        <v>0</v>
      </c>
      <c r="J1974">
        <v>28659</v>
      </c>
      <c r="K1974" t="s">
        <v>46898</v>
      </c>
      <c r="L1974" t="s">
        <v>49056</v>
      </c>
      <c r="M1974" t="s">
        <v>56728</v>
      </c>
      <c r="N1974">
        <v>70000</v>
      </c>
      <c r="O1974">
        <v>0</v>
      </c>
      <c r="P1974">
        <v>0</v>
      </c>
      <c r="Q1974" t="s">
        <v>49134</v>
      </c>
      <c r="R1974" t="s">
        <v>49135</v>
      </c>
      <c r="S1974" t="s">
        <v>49136</v>
      </c>
      <c r="T1974" t="s">
        <v>49137</v>
      </c>
      <c r="U1974" t="s">
        <v>49138</v>
      </c>
      <c r="V1974" t="s">
        <v>49139</v>
      </c>
      <c r="W1974">
        <v>0</v>
      </c>
      <c r="X1974">
        <v>1</v>
      </c>
      <c r="Y1974" t="s">
        <v>56729</v>
      </c>
      <c r="Z1974" t="s">
        <v>46367</v>
      </c>
      <c r="AA1974" t="s">
        <v>56730</v>
      </c>
      <c r="AB1974">
        <v>41415</v>
      </c>
      <c r="AC1974" t="s">
        <v>49045</v>
      </c>
    </row>
    <row r="1975" spans="1:29" x14ac:dyDescent="0.3">
      <c r="A1975">
        <v>12973</v>
      </c>
      <c r="B1975">
        <v>634</v>
      </c>
      <c r="C1975" t="s">
        <v>56731</v>
      </c>
      <c r="D1975" t="s">
        <v>46367</v>
      </c>
      <c r="E1975" t="s">
        <v>50266</v>
      </c>
      <c r="F1975" t="s">
        <v>50184</v>
      </c>
      <c r="G1975" t="s">
        <v>49979</v>
      </c>
      <c r="H1975" t="s">
        <v>2644</v>
      </c>
      <c r="I1975" t="b">
        <v>0</v>
      </c>
      <c r="J1975">
        <v>28557</v>
      </c>
      <c r="K1975" t="s">
        <v>46898</v>
      </c>
      <c r="L1975" t="s">
        <v>46856</v>
      </c>
      <c r="M1975" t="s">
        <v>56732</v>
      </c>
      <c r="N1975">
        <v>70000</v>
      </c>
      <c r="O1975">
        <v>0</v>
      </c>
      <c r="P1975">
        <v>0</v>
      </c>
      <c r="Q1975" t="s">
        <v>49134</v>
      </c>
      <c r="R1975" t="s">
        <v>49135</v>
      </c>
      <c r="S1975" t="s">
        <v>49136</v>
      </c>
      <c r="T1975" t="s">
        <v>49137</v>
      </c>
      <c r="U1975" t="s">
        <v>49138</v>
      </c>
      <c r="V1975" t="s">
        <v>49139</v>
      </c>
      <c r="W1975">
        <v>1</v>
      </c>
      <c r="X1975">
        <v>1</v>
      </c>
      <c r="Y1975" t="s">
        <v>56733</v>
      </c>
      <c r="Z1975" t="s">
        <v>46367</v>
      </c>
      <c r="AA1975" t="s">
        <v>56734</v>
      </c>
      <c r="AB1975">
        <v>41571</v>
      </c>
      <c r="AC1975" t="s">
        <v>49052</v>
      </c>
    </row>
    <row r="1976" spans="1:29" x14ac:dyDescent="0.3">
      <c r="A1976">
        <v>12974</v>
      </c>
      <c r="B1976">
        <v>307</v>
      </c>
      <c r="C1976" t="s">
        <v>56735</v>
      </c>
      <c r="D1976" t="s">
        <v>46367</v>
      </c>
      <c r="E1976" t="s">
        <v>49284</v>
      </c>
      <c r="F1976" t="s">
        <v>46367</v>
      </c>
      <c r="G1976" t="s">
        <v>49871</v>
      </c>
      <c r="H1976" t="s">
        <v>950</v>
      </c>
      <c r="I1976" t="b">
        <v>0</v>
      </c>
      <c r="J1976">
        <v>26538</v>
      </c>
      <c r="K1976" t="s">
        <v>46898</v>
      </c>
      <c r="L1976" t="s">
        <v>46856</v>
      </c>
      <c r="M1976" t="s">
        <v>56736</v>
      </c>
      <c r="N1976">
        <v>60000</v>
      </c>
      <c r="O1976">
        <v>0</v>
      </c>
      <c r="P1976">
        <v>0</v>
      </c>
      <c r="Q1976" t="s">
        <v>49388</v>
      </c>
      <c r="R1976" t="s">
        <v>49389</v>
      </c>
      <c r="S1976" t="s">
        <v>49390</v>
      </c>
      <c r="T1976" t="s">
        <v>49033</v>
      </c>
      <c r="U1976" t="s">
        <v>49034</v>
      </c>
      <c r="V1976" t="s">
        <v>49035</v>
      </c>
      <c r="W1976">
        <v>1</v>
      </c>
      <c r="X1976">
        <v>1</v>
      </c>
      <c r="Y1976" t="s">
        <v>56737</v>
      </c>
      <c r="Z1976" t="s">
        <v>46367</v>
      </c>
      <c r="AA1976" t="s">
        <v>56738</v>
      </c>
      <c r="AB1976">
        <v>41654</v>
      </c>
      <c r="AC1976" t="s">
        <v>49052</v>
      </c>
    </row>
    <row r="1977" spans="1:29" x14ac:dyDescent="0.3">
      <c r="A1977">
        <v>12975</v>
      </c>
      <c r="B1977">
        <v>312</v>
      </c>
      <c r="C1977" t="s">
        <v>56739</v>
      </c>
      <c r="D1977" t="s">
        <v>46367</v>
      </c>
      <c r="E1977" t="s">
        <v>49798</v>
      </c>
      <c r="F1977" t="s">
        <v>46871</v>
      </c>
      <c r="G1977" t="s">
        <v>49180</v>
      </c>
      <c r="H1977" t="s">
        <v>12738</v>
      </c>
      <c r="I1977" t="b">
        <v>0</v>
      </c>
      <c r="J1977">
        <v>26587</v>
      </c>
      <c r="K1977" t="s">
        <v>46898</v>
      </c>
      <c r="L1977" t="s">
        <v>46856</v>
      </c>
      <c r="M1977" t="s">
        <v>56740</v>
      </c>
      <c r="N1977">
        <v>60000</v>
      </c>
      <c r="O1977">
        <v>0</v>
      </c>
      <c r="P1977">
        <v>0</v>
      </c>
      <c r="Q1977" t="s">
        <v>49388</v>
      </c>
      <c r="R1977" t="s">
        <v>49389</v>
      </c>
      <c r="S1977" t="s">
        <v>49390</v>
      </c>
      <c r="T1977" t="s">
        <v>49033</v>
      </c>
      <c r="U1977" t="s">
        <v>49034</v>
      </c>
      <c r="V1977" t="s">
        <v>49035</v>
      </c>
      <c r="W1977">
        <v>0</v>
      </c>
      <c r="X1977">
        <v>1</v>
      </c>
      <c r="Y1977" t="s">
        <v>56741</v>
      </c>
      <c r="Z1977" t="s">
        <v>46367</v>
      </c>
      <c r="AA1977" t="s">
        <v>56742</v>
      </c>
      <c r="AB1977">
        <v>40918</v>
      </c>
      <c r="AC1977" t="s">
        <v>49045</v>
      </c>
    </row>
    <row r="1978" spans="1:29" x14ac:dyDescent="0.3">
      <c r="A1978">
        <v>12976</v>
      </c>
      <c r="B1978">
        <v>337</v>
      </c>
      <c r="C1978" t="s">
        <v>56743</v>
      </c>
      <c r="D1978" t="s">
        <v>46367</v>
      </c>
      <c r="E1978" t="s">
        <v>49561</v>
      </c>
      <c r="F1978" t="s">
        <v>46367</v>
      </c>
      <c r="G1978" t="s">
        <v>50367</v>
      </c>
      <c r="H1978" t="s">
        <v>17453</v>
      </c>
      <c r="I1978" t="b">
        <v>0</v>
      </c>
      <c r="J1978">
        <v>26651</v>
      </c>
      <c r="K1978" t="s">
        <v>46898</v>
      </c>
      <c r="L1978" t="s">
        <v>46856</v>
      </c>
      <c r="M1978" t="s">
        <v>56744</v>
      </c>
      <c r="N1978">
        <v>60000</v>
      </c>
      <c r="O1978">
        <v>0</v>
      </c>
      <c r="P1978">
        <v>0</v>
      </c>
      <c r="Q1978" t="s">
        <v>49388</v>
      </c>
      <c r="R1978" t="s">
        <v>49389</v>
      </c>
      <c r="S1978" t="s">
        <v>49390</v>
      </c>
      <c r="T1978" t="s">
        <v>49033</v>
      </c>
      <c r="U1978" t="s">
        <v>49034</v>
      </c>
      <c r="V1978" t="s">
        <v>49035</v>
      </c>
      <c r="W1978">
        <v>0</v>
      </c>
      <c r="X1978">
        <v>1</v>
      </c>
      <c r="Y1978" t="s">
        <v>56745</v>
      </c>
      <c r="Z1978" t="s">
        <v>46367</v>
      </c>
      <c r="AA1978" t="s">
        <v>56746</v>
      </c>
      <c r="AB1978">
        <v>41519</v>
      </c>
      <c r="AC1978" t="s">
        <v>49052</v>
      </c>
    </row>
    <row r="1979" spans="1:29" x14ac:dyDescent="0.3">
      <c r="A1979">
        <v>12977</v>
      </c>
      <c r="B1979">
        <v>338</v>
      </c>
      <c r="C1979" t="s">
        <v>56747</v>
      </c>
      <c r="D1979" t="s">
        <v>46367</v>
      </c>
      <c r="E1979" t="s">
        <v>49179</v>
      </c>
      <c r="F1979" t="s">
        <v>46367</v>
      </c>
      <c r="G1979" t="s">
        <v>49062</v>
      </c>
      <c r="H1979" t="s">
        <v>36333</v>
      </c>
      <c r="I1979" t="b">
        <v>0</v>
      </c>
      <c r="J1979">
        <v>28540</v>
      </c>
      <c r="K1979" t="s">
        <v>46898</v>
      </c>
      <c r="L1979" t="s">
        <v>49056</v>
      </c>
      <c r="M1979" t="s">
        <v>56748</v>
      </c>
      <c r="N1979">
        <v>60000</v>
      </c>
      <c r="O1979">
        <v>0</v>
      </c>
      <c r="P1979">
        <v>0</v>
      </c>
      <c r="Q1979" t="s">
        <v>49388</v>
      </c>
      <c r="R1979" t="s">
        <v>49389</v>
      </c>
      <c r="S1979" t="s">
        <v>49390</v>
      </c>
      <c r="T1979" t="s">
        <v>49033</v>
      </c>
      <c r="U1979" t="s">
        <v>49034</v>
      </c>
      <c r="V1979" t="s">
        <v>49035</v>
      </c>
      <c r="W1979">
        <v>0</v>
      </c>
      <c r="X1979">
        <v>1</v>
      </c>
      <c r="Y1979" t="s">
        <v>56749</v>
      </c>
      <c r="Z1979" t="s">
        <v>46367</v>
      </c>
      <c r="AA1979" t="s">
        <v>56750</v>
      </c>
      <c r="AB1979">
        <v>41339</v>
      </c>
      <c r="AC1979" t="s">
        <v>49052</v>
      </c>
    </row>
    <row r="1980" spans="1:29" x14ac:dyDescent="0.3">
      <c r="A1980">
        <v>12978</v>
      </c>
      <c r="B1980">
        <v>301</v>
      </c>
      <c r="C1980" t="s">
        <v>56751</v>
      </c>
      <c r="D1980" t="s">
        <v>46367</v>
      </c>
      <c r="E1980" t="s">
        <v>50155</v>
      </c>
      <c r="F1980" t="s">
        <v>46367</v>
      </c>
      <c r="G1980" t="s">
        <v>49718</v>
      </c>
      <c r="H1980" t="s">
        <v>24084</v>
      </c>
      <c r="I1980" t="b">
        <v>0</v>
      </c>
      <c r="J1980">
        <v>12554</v>
      </c>
      <c r="K1980" t="s">
        <v>46856</v>
      </c>
      <c r="L1980" t="s">
        <v>49056</v>
      </c>
      <c r="M1980" t="s">
        <v>56752</v>
      </c>
      <c r="N1980">
        <v>20000</v>
      </c>
      <c r="O1980">
        <v>3</v>
      </c>
      <c r="P1980">
        <v>0</v>
      </c>
      <c r="Q1980" t="s">
        <v>49151</v>
      </c>
      <c r="R1980" t="s">
        <v>49152</v>
      </c>
      <c r="S1980" t="s">
        <v>49153</v>
      </c>
      <c r="T1980" t="s">
        <v>49137</v>
      </c>
      <c r="U1980" t="s">
        <v>49138</v>
      </c>
      <c r="V1980" t="s">
        <v>49139</v>
      </c>
      <c r="W1980">
        <v>0</v>
      </c>
      <c r="X1980">
        <v>2</v>
      </c>
      <c r="Y1980" t="s">
        <v>56753</v>
      </c>
      <c r="Z1980" t="s">
        <v>46367</v>
      </c>
      <c r="AA1980" t="s">
        <v>52024</v>
      </c>
      <c r="AB1980">
        <v>41460</v>
      </c>
      <c r="AC1980" t="s">
        <v>49045</v>
      </c>
    </row>
    <row r="1981" spans="1:29" x14ac:dyDescent="0.3">
      <c r="A1981">
        <v>12979</v>
      </c>
      <c r="B1981">
        <v>641</v>
      </c>
      <c r="C1981" t="s">
        <v>56754</v>
      </c>
      <c r="D1981" t="s">
        <v>46367</v>
      </c>
      <c r="E1981" t="s">
        <v>54139</v>
      </c>
      <c r="F1981" t="s">
        <v>49724</v>
      </c>
      <c r="G1981" t="s">
        <v>50649</v>
      </c>
      <c r="H1981" t="s">
        <v>37554</v>
      </c>
      <c r="I1981" t="b">
        <v>0</v>
      </c>
      <c r="J1981">
        <v>24154</v>
      </c>
      <c r="K1981" t="s">
        <v>46856</v>
      </c>
      <c r="L1981" t="s">
        <v>49056</v>
      </c>
      <c r="M1981" t="s">
        <v>56755</v>
      </c>
      <c r="N1981">
        <v>60000</v>
      </c>
      <c r="O1981">
        <v>1</v>
      </c>
      <c r="P1981">
        <v>0</v>
      </c>
      <c r="Q1981" t="s">
        <v>49134</v>
      </c>
      <c r="R1981" t="s">
        <v>49135</v>
      </c>
      <c r="S1981" t="s">
        <v>49136</v>
      </c>
      <c r="T1981" t="s">
        <v>49137</v>
      </c>
      <c r="U1981" t="s">
        <v>49138</v>
      </c>
      <c r="V1981" t="s">
        <v>49139</v>
      </c>
      <c r="W1981">
        <v>1</v>
      </c>
      <c r="X1981">
        <v>1</v>
      </c>
      <c r="Y1981" t="s">
        <v>52290</v>
      </c>
      <c r="Z1981" t="s">
        <v>46367</v>
      </c>
      <c r="AA1981" t="s">
        <v>52780</v>
      </c>
      <c r="AB1981">
        <v>41325</v>
      </c>
      <c r="AC1981" t="s">
        <v>49052</v>
      </c>
    </row>
    <row r="1982" spans="1:29" x14ac:dyDescent="0.3">
      <c r="A1982">
        <v>12980</v>
      </c>
      <c r="B1982">
        <v>612</v>
      </c>
      <c r="C1982" t="s">
        <v>56756</v>
      </c>
      <c r="D1982" t="s">
        <v>46367</v>
      </c>
      <c r="E1982" t="s">
        <v>53299</v>
      </c>
      <c r="F1982" t="s">
        <v>49093</v>
      </c>
      <c r="G1982" t="s">
        <v>56757</v>
      </c>
      <c r="H1982" t="s">
        <v>33632</v>
      </c>
      <c r="I1982" t="b">
        <v>0</v>
      </c>
      <c r="J1982">
        <v>23783</v>
      </c>
      <c r="K1982" t="s">
        <v>46856</v>
      </c>
      <c r="L1982" t="s">
        <v>46856</v>
      </c>
      <c r="M1982" t="s">
        <v>56758</v>
      </c>
      <c r="N1982">
        <v>80000</v>
      </c>
      <c r="O1982">
        <v>2</v>
      </c>
      <c r="P1982">
        <v>0</v>
      </c>
      <c r="Q1982" t="s">
        <v>49388</v>
      </c>
      <c r="R1982" t="s">
        <v>49389</v>
      </c>
      <c r="S1982" t="s">
        <v>49390</v>
      </c>
      <c r="T1982" t="s">
        <v>49033</v>
      </c>
      <c r="U1982" t="s">
        <v>49034</v>
      </c>
      <c r="V1982" t="s">
        <v>49035</v>
      </c>
      <c r="W1982">
        <v>1</v>
      </c>
      <c r="X1982">
        <v>0</v>
      </c>
      <c r="Y1982" t="s">
        <v>56759</v>
      </c>
      <c r="Z1982" t="s">
        <v>46367</v>
      </c>
      <c r="AA1982" t="s">
        <v>56760</v>
      </c>
      <c r="AB1982">
        <v>40913</v>
      </c>
      <c r="AC1982" t="s">
        <v>49045</v>
      </c>
    </row>
    <row r="1983" spans="1:29" x14ac:dyDescent="0.3">
      <c r="A1983">
        <v>12981</v>
      </c>
      <c r="B1983">
        <v>302</v>
      </c>
      <c r="C1983" t="s">
        <v>56761</v>
      </c>
      <c r="D1983" t="s">
        <v>46367</v>
      </c>
      <c r="E1983" t="s">
        <v>52622</v>
      </c>
      <c r="F1983" t="s">
        <v>46367</v>
      </c>
      <c r="G1983" t="s">
        <v>51200</v>
      </c>
      <c r="H1983" t="s">
        <v>31702</v>
      </c>
      <c r="I1983" t="b">
        <v>0</v>
      </c>
      <c r="J1983">
        <v>23663</v>
      </c>
      <c r="K1983" t="s">
        <v>46898</v>
      </c>
      <c r="L1983" t="s">
        <v>46856</v>
      </c>
      <c r="M1983" t="s">
        <v>56762</v>
      </c>
      <c r="N1983">
        <v>80000</v>
      </c>
      <c r="O1983">
        <v>3</v>
      </c>
      <c r="P1983">
        <v>0</v>
      </c>
      <c r="Q1983" t="s">
        <v>49388</v>
      </c>
      <c r="R1983" t="s">
        <v>49389</v>
      </c>
      <c r="S1983" t="s">
        <v>49390</v>
      </c>
      <c r="T1983" t="s">
        <v>49033</v>
      </c>
      <c r="U1983" t="s">
        <v>49034</v>
      </c>
      <c r="V1983" t="s">
        <v>49035</v>
      </c>
      <c r="W1983">
        <v>1</v>
      </c>
      <c r="X1983">
        <v>0</v>
      </c>
      <c r="Y1983" t="s">
        <v>56763</v>
      </c>
      <c r="Z1983" t="s">
        <v>46367</v>
      </c>
      <c r="AA1983" t="s">
        <v>56764</v>
      </c>
      <c r="AB1983">
        <v>40928</v>
      </c>
      <c r="AC1983" t="s">
        <v>49045</v>
      </c>
    </row>
    <row r="1984" spans="1:29" x14ac:dyDescent="0.3">
      <c r="A1984">
        <v>12982</v>
      </c>
      <c r="B1984">
        <v>312</v>
      </c>
      <c r="C1984" t="s">
        <v>56765</v>
      </c>
      <c r="D1984" t="s">
        <v>46367</v>
      </c>
      <c r="E1984" t="s">
        <v>55114</v>
      </c>
      <c r="F1984" t="s">
        <v>46856</v>
      </c>
      <c r="G1984" t="s">
        <v>49836</v>
      </c>
      <c r="H1984" t="s">
        <v>13803</v>
      </c>
      <c r="I1984" t="b">
        <v>0</v>
      </c>
      <c r="J1984">
        <v>27346</v>
      </c>
      <c r="K1984" t="s">
        <v>46856</v>
      </c>
      <c r="L1984" t="s">
        <v>49056</v>
      </c>
      <c r="M1984" t="s">
        <v>56766</v>
      </c>
      <c r="N1984">
        <v>80000</v>
      </c>
      <c r="O1984">
        <v>1</v>
      </c>
      <c r="P1984">
        <v>0</v>
      </c>
      <c r="Q1984" t="s">
        <v>49134</v>
      </c>
      <c r="R1984" t="s">
        <v>49135</v>
      </c>
      <c r="S1984" t="s">
        <v>49136</v>
      </c>
      <c r="T1984" t="s">
        <v>49137</v>
      </c>
      <c r="U1984" t="s">
        <v>49138</v>
      </c>
      <c r="V1984" t="s">
        <v>49139</v>
      </c>
      <c r="W1984">
        <v>1</v>
      </c>
      <c r="X1984">
        <v>1</v>
      </c>
      <c r="Y1984" t="s">
        <v>56767</v>
      </c>
      <c r="Z1984" t="s">
        <v>46367</v>
      </c>
      <c r="AA1984" t="s">
        <v>56768</v>
      </c>
      <c r="AB1984">
        <v>41516</v>
      </c>
      <c r="AC1984" t="s">
        <v>49052</v>
      </c>
    </row>
    <row r="1985" spans="1:29" x14ac:dyDescent="0.3">
      <c r="A1985">
        <v>12983</v>
      </c>
      <c r="B1985">
        <v>329</v>
      </c>
      <c r="C1985" t="s">
        <v>56769</v>
      </c>
      <c r="D1985" t="s">
        <v>46367</v>
      </c>
      <c r="E1985" t="s">
        <v>51930</v>
      </c>
      <c r="F1985" t="s">
        <v>46367</v>
      </c>
      <c r="G1985" t="s">
        <v>49298</v>
      </c>
      <c r="H1985" t="s">
        <v>36593</v>
      </c>
      <c r="I1985" t="b">
        <v>0</v>
      </c>
      <c r="J1985">
        <v>25554</v>
      </c>
      <c r="K1985" t="s">
        <v>46856</v>
      </c>
      <c r="L1985" t="s">
        <v>49056</v>
      </c>
      <c r="M1985" t="s">
        <v>56770</v>
      </c>
      <c r="N1985">
        <v>60000</v>
      </c>
      <c r="O1985">
        <v>1</v>
      </c>
      <c r="P1985">
        <v>0</v>
      </c>
      <c r="Q1985" t="s">
        <v>49030</v>
      </c>
      <c r="R1985" t="s">
        <v>49031</v>
      </c>
      <c r="S1985" t="s">
        <v>49032</v>
      </c>
      <c r="T1985" t="s">
        <v>49033</v>
      </c>
      <c r="U1985" t="s">
        <v>49034</v>
      </c>
      <c r="V1985" t="s">
        <v>49035</v>
      </c>
      <c r="W1985">
        <v>1</v>
      </c>
      <c r="X1985">
        <v>1</v>
      </c>
      <c r="Y1985" t="s">
        <v>56771</v>
      </c>
      <c r="Z1985" t="s">
        <v>46367</v>
      </c>
      <c r="AA1985" t="s">
        <v>56772</v>
      </c>
      <c r="AB1985">
        <v>41336</v>
      </c>
      <c r="AC1985" t="s">
        <v>49052</v>
      </c>
    </row>
    <row r="1986" spans="1:29" x14ac:dyDescent="0.3">
      <c r="A1986">
        <v>12984</v>
      </c>
      <c r="B1986">
        <v>62</v>
      </c>
      <c r="C1986" t="s">
        <v>56773</v>
      </c>
      <c r="D1986" t="s">
        <v>46367</v>
      </c>
      <c r="E1986" t="s">
        <v>49315</v>
      </c>
      <c r="F1986" t="s">
        <v>46367</v>
      </c>
      <c r="G1986" t="s">
        <v>49132</v>
      </c>
      <c r="H1986" t="s">
        <v>10413</v>
      </c>
      <c r="I1986" t="b">
        <v>0</v>
      </c>
      <c r="J1986">
        <v>23229</v>
      </c>
      <c r="K1986" t="s">
        <v>46856</v>
      </c>
      <c r="L1986" t="s">
        <v>46856</v>
      </c>
      <c r="M1986" t="s">
        <v>56774</v>
      </c>
      <c r="N1986">
        <v>60000</v>
      </c>
      <c r="O1986">
        <v>1</v>
      </c>
      <c r="P1986">
        <v>0</v>
      </c>
      <c r="Q1986" t="s">
        <v>49030</v>
      </c>
      <c r="R1986" t="s">
        <v>49031</v>
      </c>
      <c r="S1986" t="s">
        <v>49032</v>
      </c>
      <c r="T1986" t="s">
        <v>49033</v>
      </c>
      <c r="U1986" t="s">
        <v>49034</v>
      </c>
      <c r="V1986" t="s">
        <v>49035</v>
      </c>
      <c r="W1986">
        <v>1</v>
      </c>
      <c r="X1986">
        <v>1</v>
      </c>
      <c r="Y1986" t="s">
        <v>56775</v>
      </c>
      <c r="Z1986" t="s">
        <v>46367</v>
      </c>
      <c r="AA1986" t="s">
        <v>56776</v>
      </c>
      <c r="AB1986">
        <v>41308</v>
      </c>
      <c r="AC1986" t="s">
        <v>49052</v>
      </c>
    </row>
    <row r="1987" spans="1:29" x14ac:dyDescent="0.3">
      <c r="A1987">
        <v>12985</v>
      </c>
      <c r="B1987">
        <v>337</v>
      </c>
      <c r="C1987" t="s">
        <v>56777</v>
      </c>
      <c r="D1987" t="s">
        <v>46367</v>
      </c>
      <c r="E1987" t="s">
        <v>50234</v>
      </c>
      <c r="F1987" t="s">
        <v>46871</v>
      </c>
      <c r="G1987" t="s">
        <v>49903</v>
      </c>
      <c r="H1987" t="s">
        <v>22101</v>
      </c>
      <c r="I1987" t="b">
        <v>0</v>
      </c>
      <c r="J1987">
        <v>23323</v>
      </c>
      <c r="K1987" t="s">
        <v>46856</v>
      </c>
      <c r="L1987" t="s">
        <v>49056</v>
      </c>
      <c r="M1987" t="s">
        <v>56778</v>
      </c>
      <c r="N1987">
        <v>70000</v>
      </c>
      <c r="O1987">
        <v>5</v>
      </c>
      <c r="P1987">
        <v>4</v>
      </c>
      <c r="Q1987" t="s">
        <v>49388</v>
      </c>
      <c r="R1987" t="s">
        <v>49389</v>
      </c>
      <c r="S1987" t="s">
        <v>49390</v>
      </c>
      <c r="T1987" t="s">
        <v>49033</v>
      </c>
      <c r="U1987" t="s">
        <v>49034</v>
      </c>
      <c r="V1987" t="s">
        <v>49035</v>
      </c>
      <c r="W1987">
        <v>1</v>
      </c>
      <c r="X1987">
        <v>0</v>
      </c>
      <c r="Y1987" t="s">
        <v>56779</v>
      </c>
      <c r="Z1987" t="s">
        <v>46367</v>
      </c>
      <c r="AA1987" t="s">
        <v>56780</v>
      </c>
      <c r="AB1987">
        <v>41474</v>
      </c>
      <c r="AC1987" t="s">
        <v>49052</v>
      </c>
    </row>
    <row r="1988" spans="1:29" x14ac:dyDescent="0.3">
      <c r="A1988">
        <v>12986</v>
      </c>
      <c r="B1988">
        <v>60</v>
      </c>
      <c r="C1988" t="s">
        <v>56781</v>
      </c>
      <c r="D1988" t="s">
        <v>46367</v>
      </c>
      <c r="E1988" t="s">
        <v>55596</v>
      </c>
      <c r="F1988" t="s">
        <v>46871</v>
      </c>
      <c r="G1988" t="s">
        <v>49273</v>
      </c>
      <c r="H1988" t="s">
        <v>24396</v>
      </c>
      <c r="I1988" t="b">
        <v>0</v>
      </c>
      <c r="J1988">
        <v>23442</v>
      </c>
      <c r="K1988" t="s">
        <v>46856</v>
      </c>
      <c r="L1988" t="s">
        <v>49056</v>
      </c>
      <c r="M1988" t="s">
        <v>56782</v>
      </c>
      <c r="N1988">
        <v>80000</v>
      </c>
      <c r="O1988">
        <v>5</v>
      </c>
      <c r="P1988">
        <v>0</v>
      </c>
      <c r="Q1988" t="s">
        <v>49388</v>
      </c>
      <c r="R1988" t="s">
        <v>49389</v>
      </c>
      <c r="S1988" t="s">
        <v>49390</v>
      </c>
      <c r="T1988" t="s">
        <v>49033</v>
      </c>
      <c r="U1988" t="s">
        <v>49034</v>
      </c>
      <c r="V1988" t="s">
        <v>49035</v>
      </c>
      <c r="W1988">
        <v>1</v>
      </c>
      <c r="X1988">
        <v>0</v>
      </c>
      <c r="Y1988" t="s">
        <v>56783</v>
      </c>
      <c r="Z1988" t="s">
        <v>46367</v>
      </c>
      <c r="AA1988" t="s">
        <v>56784</v>
      </c>
      <c r="AB1988">
        <v>41339</v>
      </c>
      <c r="AC1988" t="s">
        <v>49045</v>
      </c>
    </row>
    <row r="1989" spans="1:29" x14ac:dyDescent="0.3">
      <c r="A1989">
        <v>12987</v>
      </c>
      <c r="B1989">
        <v>39</v>
      </c>
      <c r="C1989" t="s">
        <v>56785</v>
      </c>
      <c r="D1989" t="s">
        <v>46367</v>
      </c>
      <c r="E1989" t="s">
        <v>49492</v>
      </c>
      <c r="F1989" t="s">
        <v>49486</v>
      </c>
      <c r="G1989" t="s">
        <v>49230</v>
      </c>
      <c r="H1989" t="s">
        <v>12514</v>
      </c>
      <c r="I1989" t="b">
        <v>0</v>
      </c>
      <c r="J1989">
        <v>29349</v>
      </c>
      <c r="K1989" t="s">
        <v>46856</v>
      </c>
      <c r="L1989" t="s">
        <v>49056</v>
      </c>
      <c r="M1989" t="s">
        <v>56786</v>
      </c>
      <c r="N1989">
        <v>90000</v>
      </c>
      <c r="O1989">
        <v>1</v>
      </c>
      <c r="P1989">
        <v>0</v>
      </c>
      <c r="Q1989" t="s">
        <v>49388</v>
      </c>
      <c r="R1989" t="s">
        <v>49389</v>
      </c>
      <c r="S1989" t="s">
        <v>49390</v>
      </c>
      <c r="T1989" t="s">
        <v>49113</v>
      </c>
      <c r="U1989" t="s">
        <v>49114</v>
      </c>
      <c r="V1989" t="s">
        <v>49115</v>
      </c>
      <c r="W1989">
        <v>0</v>
      </c>
      <c r="X1989">
        <v>0</v>
      </c>
      <c r="Y1989" t="s">
        <v>56787</v>
      </c>
      <c r="Z1989" t="s">
        <v>46367</v>
      </c>
      <c r="AA1989" t="s">
        <v>49051</v>
      </c>
      <c r="AB1989">
        <v>41015</v>
      </c>
      <c r="AC1989" t="s">
        <v>49045</v>
      </c>
    </row>
    <row r="1990" spans="1:29" x14ac:dyDescent="0.3">
      <c r="A1990">
        <v>12988</v>
      </c>
      <c r="B1990">
        <v>5</v>
      </c>
      <c r="C1990" t="s">
        <v>56788</v>
      </c>
      <c r="D1990" t="s">
        <v>46367</v>
      </c>
      <c r="E1990" t="s">
        <v>52479</v>
      </c>
      <c r="F1990" t="s">
        <v>46367</v>
      </c>
      <c r="G1990" t="s">
        <v>49857</v>
      </c>
      <c r="H1990" t="s">
        <v>11632</v>
      </c>
      <c r="I1990" t="b">
        <v>0</v>
      </c>
      <c r="J1990">
        <v>29243</v>
      </c>
      <c r="K1990" t="s">
        <v>46898</v>
      </c>
      <c r="L1990" t="s">
        <v>49056</v>
      </c>
      <c r="M1990" t="s">
        <v>56789</v>
      </c>
      <c r="N1990">
        <v>90000</v>
      </c>
      <c r="O1990">
        <v>1</v>
      </c>
      <c r="P1990">
        <v>0</v>
      </c>
      <c r="Q1990" t="s">
        <v>49388</v>
      </c>
      <c r="R1990" t="s">
        <v>49389</v>
      </c>
      <c r="S1990" t="s">
        <v>49390</v>
      </c>
      <c r="T1990" t="s">
        <v>49113</v>
      </c>
      <c r="U1990" t="s">
        <v>49114</v>
      </c>
      <c r="V1990" t="s">
        <v>49115</v>
      </c>
      <c r="W1990">
        <v>1</v>
      </c>
      <c r="X1990">
        <v>0</v>
      </c>
      <c r="Y1990" t="s">
        <v>56790</v>
      </c>
      <c r="Z1990" t="s">
        <v>46367</v>
      </c>
      <c r="AA1990" t="s">
        <v>49165</v>
      </c>
      <c r="AB1990">
        <v>40999</v>
      </c>
      <c r="AC1990" t="s">
        <v>49045</v>
      </c>
    </row>
    <row r="1991" spans="1:29" x14ac:dyDescent="0.3">
      <c r="A1991">
        <v>12989</v>
      </c>
      <c r="B1991">
        <v>3</v>
      </c>
      <c r="C1991" t="s">
        <v>56791</v>
      </c>
      <c r="D1991" t="s">
        <v>46367</v>
      </c>
      <c r="E1991" t="s">
        <v>50899</v>
      </c>
      <c r="F1991" t="s">
        <v>49093</v>
      </c>
      <c r="G1991" t="s">
        <v>49857</v>
      </c>
      <c r="H1991" t="s">
        <v>13468</v>
      </c>
      <c r="I1991" t="b">
        <v>0</v>
      </c>
      <c r="J1991">
        <v>27527</v>
      </c>
      <c r="K1991" t="s">
        <v>46856</v>
      </c>
      <c r="L1991" t="s">
        <v>49056</v>
      </c>
      <c r="M1991" t="s">
        <v>56792</v>
      </c>
      <c r="N1991">
        <v>100000</v>
      </c>
      <c r="O1991">
        <v>1</v>
      </c>
      <c r="P1991">
        <v>0</v>
      </c>
      <c r="Q1991" t="s">
        <v>49388</v>
      </c>
      <c r="R1991" t="s">
        <v>49389</v>
      </c>
      <c r="S1991" t="s">
        <v>49390</v>
      </c>
      <c r="T1991" t="s">
        <v>49113</v>
      </c>
      <c r="U1991" t="s">
        <v>49114</v>
      </c>
      <c r="V1991" t="s">
        <v>49115</v>
      </c>
      <c r="W1991">
        <v>1</v>
      </c>
      <c r="X1991">
        <v>0</v>
      </c>
      <c r="Y1991" t="s">
        <v>56793</v>
      </c>
      <c r="Z1991" t="s">
        <v>46367</v>
      </c>
      <c r="AA1991" t="s">
        <v>50805</v>
      </c>
      <c r="AB1991">
        <v>40999</v>
      </c>
      <c r="AC1991" t="s">
        <v>49045</v>
      </c>
    </row>
    <row r="1992" spans="1:29" x14ac:dyDescent="0.3">
      <c r="A1992">
        <v>12990</v>
      </c>
      <c r="B1992">
        <v>25</v>
      </c>
      <c r="C1992" t="s">
        <v>56794</v>
      </c>
      <c r="D1992" t="s">
        <v>46367</v>
      </c>
      <c r="E1992" t="s">
        <v>49695</v>
      </c>
      <c r="F1992" t="s">
        <v>49158</v>
      </c>
      <c r="G1992" t="s">
        <v>49279</v>
      </c>
      <c r="H1992" t="s">
        <v>14137</v>
      </c>
      <c r="I1992" t="b">
        <v>0</v>
      </c>
      <c r="J1992">
        <v>27498</v>
      </c>
      <c r="K1992" t="s">
        <v>46898</v>
      </c>
      <c r="L1992" t="s">
        <v>49056</v>
      </c>
      <c r="M1992" t="s">
        <v>56795</v>
      </c>
      <c r="N1992">
        <v>100000</v>
      </c>
      <c r="O1992">
        <v>1</v>
      </c>
      <c r="P1992">
        <v>0</v>
      </c>
      <c r="Q1992" t="s">
        <v>49388</v>
      </c>
      <c r="R1992" t="s">
        <v>49389</v>
      </c>
      <c r="S1992" t="s">
        <v>49390</v>
      </c>
      <c r="T1992" t="s">
        <v>49113</v>
      </c>
      <c r="U1992" t="s">
        <v>49114</v>
      </c>
      <c r="V1992" t="s">
        <v>49115</v>
      </c>
      <c r="W1992">
        <v>1</v>
      </c>
      <c r="X1992">
        <v>0</v>
      </c>
      <c r="Y1992" t="s">
        <v>56641</v>
      </c>
      <c r="Z1992" t="s">
        <v>46367</v>
      </c>
      <c r="AA1992" t="s">
        <v>50949</v>
      </c>
      <c r="AB1992">
        <v>41016</v>
      </c>
      <c r="AC1992" t="s">
        <v>49045</v>
      </c>
    </row>
    <row r="1993" spans="1:29" x14ac:dyDescent="0.3">
      <c r="A1993">
        <v>12991</v>
      </c>
      <c r="B1993">
        <v>3</v>
      </c>
      <c r="C1993" t="s">
        <v>56796</v>
      </c>
      <c r="D1993" t="s">
        <v>46367</v>
      </c>
      <c r="E1993" t="s">
        <v>56797</v>
      </c>
      <c r="F1993" t="s">
        <v>50184</v>
      </c>
      <c r="G1993" t="s">
        <v>49468</v>
      </c>
      <c r="H1993" t="s">
        <v>15739</v>
      </c>
      <c r="I1993" t="b">
        <v>0</v>
      </c>
      <c r="J1993">
        <v>28923</v>
      </c>
      <c r="K1993" t="s">
        <v>46856</v>
      </c>
      <c r="L1993" t="s">
        <v>46856</v>
      </c>
      <c r="M1993" t="s">
        <v>56798</v>
      </c>
      <c r="N1993">
        <v>60000</v>
      </c>
      <c r="O1993">
        <v>2</v>
      </c>
      <c r="P1993">
        <v>2</v>
      </c>
      <c r="Q1993" t="s">
        <v>49030</v>
      </c>
      <c r="R1993" t="s">
        <v>49031</v>
      </c>
      <c r="S1993" t="s">
        <v>49032</v>
      </c>
      <c r="T1993" t="s">
        <v>49033</v>
      </c>
      <c r="U1993" t="s">
        <v>49034</v>
      </c>
      <c r="V1993" t="s">
        <v>49035</v>
      </c>
      <c r="W1993">
        <v>1</v>
      </c>
      <c r="X1993">
        <v>1</v>
      </c>
      <c r="Y1993" t="s">
        <v>53509</v>
      </c>
      <c r="Z1993" t="s">
        <v>46367</v>
      </c>
      <c r="AA1993" t="s">
        <v>51161</v>
      </c>
      <c r="AB1993">
        <v>41016</v>
      </c>
      <c r="AC1993" t="s">
        <v>49045</v>
      </c>
    </row>
    <row r="1994" spans="1:29" x14ac:dyDescent="0.3">
      <c r="A1994">
        <v>12992</v>
      </c>
      <c r="B1994">
        <v>30</v>
      </c>
      <c r="C1994" t="s">
        <v>56799</v>
      </c>
      <c r="D1994" t="s">
        <v>46367</v>
      </c>
      <c r="E1994" t="s">
        <v>49861</v>
      </c>
      <c r="F1994" t="s">
        <v>46856</v>
      </c>
      <c r="G1994" t="s">
        <v>49712</v>
      </c>
      <c r="H1994" t="s">
        <v>20252</v>
      </c>
      <c r="I1994" t="b">
        <v>0</v>
      </c>
      <c r="J1994">
        <v>29146</v>
      </c>
      <c r="K1994" t="s">
        <v>46856</v>
      </c>
      <c r="L1994" t="s">
        <v>46856</v>
      </c>
      <c r="M1994" t="s">
        <v>56800</v>
      </c>
      <c r="N1994">
        <v>60000</v>
      </c>
      <c r="O1994">
        <v>2</v>
      </c>
      <c r="P1994">
        <v>2</v>
      </c>
      <c r="Q1994" t="s">
        <v>49030</v>
      </c>
      <c r="R1994" t="s">
        <v>49031</v>
      </c>
      <c r="S1994" t="s">
        <v>49032</v>
      </c>
      <c r="T1994" t="s">
        <v>49033</v>
      </c>
      <c r="U1994" t="s">
        <v>49034</v>
      </c>
      <c r="V1994" t="s">
        <v>49035</v>
      </c>
      <c r="W1994">
        <v>1</v>
      </c>
      <c r="X1994">
        <v>1</v>
      </c>
      <c r="Y1994" t="s">
        <v>56801</v>
      </c>
      <c r="Z1994" t="s">
        <v>46367</v>
      </c>
      <c r="AA1994" t="s">
        <v>50949</v>
      </c>
      <c r="AB1994">
        <v>41356</v>
      </c>
      <c r="AC1994" t="s">
        <v>49052</v>
      </c>
    </row>
    <row r="1995" spans="1:29" x14ac:dyDescent="0.3">
      <c r="A1995">
        <v>12993</v>
      </c>
      <c r="B1995">
        <v>31</v>
      </c>
      <c r="C1995" t="s">
        <v>56802</v>
      </c>
      <c r="D1995" t="s">
        <v>46367</v>
      </c>
      <c r="E1995" t="s">
        <v>50362</v>
      </c>
      <c r="F1995" t="s">
        <v>49914</v>
      </c>
      <c r="G1995" t="s">
        <v>49433</v>
      </c>
      <c r="H1995" t="s">
        <v>28447</v>
      </c>
      <c r="I1995" t="b">
        <v>0</v>
      </c>
      <c r="J1995">
        <v>29212</v>
      </c>
      <c r="K1995" t="s">
        <v>46856</v>
      </c>
      <c r="L1995" t="s">
        <v>46856</v>
      </c>
      <c r="M1995" t="s">
        <v>56803</v>
      </c>
      <c r="N1995">
        <v>60000</v>
      </c>
      <c r="O1995">
        <v>2</v>
      </c>
      <c r="P1995">
        <v>2</v>
      </c>
      <c r="Q1995" t="s">
        <v>49030</v>
      </c>
      <c r="R1995" t="s">
        <v>49031</v>
      </c>
      <c r="S1995" t="s">
        <v>49032</v>
      </c>
      <c r="T1995" t="s">
        <v>49033</v>
      </c>
      <c r="U1995" t="s">
        <v>49034</v>
      </c>
      <c r="V1995" t="s">
        <v>49035</v>
      </c>
      <c r="W1995">
        <v>1</v>
      </c>
      <c r="X1995">
        <v>1</v>
      </c>
      <c r="Y1995" t="s">
        <v>56804</v>
      </c>
      <c r="Z1995" t="s">
        <v>46367</v>
      </c>
      <c r="AA1995" t="s">
        <v>49477</v>
      </c>
      <c r="AB1995">
        <v>41369</v>
      </c>
      <c r="AC1995" t="s">
        <v>49052</v>
      </c>
    </row>
    <row r="1996" spans="1:29" x14ac:dyDescent="0.3">
      <c r="A1996">
        <v>12994</v>
      </c>
      <c r="B1996">
        <v>27</v>
      </c>
      <c r="C1996" t="s">
        <v>56805</v>
      </c>
      <c r="D1996" t="s">
        <v>46367</v>
      </c>
      <c r="E1996" t="s">
        <v>50291</v>
      </c>
      <c r="F1996" t="s">
        <v>49285</v>
      </c>
      <c r="G1996" t="s">
        <v>49958</v>
      </c>
      <c r="H1996" t="s">
        <v>13225</v>
      </c>
      <c r="I1996" t="b">
        <v>0</v>
      </c>
      <c r="J1996">
        <v>27674</v>
      </c>
      <c r="K1996" t="s">
        <v>46898</v>
      </c>
      <c r="L1996" t="s">
        <v>49056</v>
      </c>
      <c r="M1996" t="s">
        <v>56806</v>
      </c>
      <c r="N1996">
        <v>80000</v>
      </c>
      <c r="O1996">
        <v>4</v>
      </c>
      <c r="P1996">
        <v>4</v>
      </c>
      <c r="Q1996" t="s">
        <v>49388</v>
      </c>
      <c r="R1996" t="s">
        <v>49389</v>
      </c>
      <c r="S1996" t="s">
        <v>49390</v>
      </c>
      <c r="T1996" t="s">
        <v>49113</v>
      </c>
      <c r="U1996" t="s">
        <v>49114</v>
      </c>
      <c r="V1996" t="s">
        <v>49115</v>
      </c>
      <c r="W1996">
        <v>1</v>
      </c>
      <c r="X1996">
        <v>1</v>
      </c>
      <c r="Y1996" t="s">
        <v>56807</v>
      </c>
      <c r="Z1996" t="s">
        <v>46367</v>
      </c>
      <c r="AA1996" t="s">
        <v>50809</v>
      </c>
      <c r="AB1996">
        <v>41026</v>
      </c>
      <c r="AC1996" t="s">
        <v>49045</v>
      </c>
    </row>
    <row r="1997" spans="1:29" x14ac:dyDescent="0.3">
      <c r="A1997">
        <v>12995</v>
      </c>
      <c r="B1997">
        <v>13</v>
      </c>
      <c r="C1997" t="s">
        <v>56808</v>
      </c>
      <c r="D1997" t="s">
        <v>46367</v>
      </c>
      <c r="E1997" t="s">
        <v>51241</v>
      </c>
      <c r="F1997" t="s">
        <v>46367</v>
      </c>
      <c r="G1997" t="s">
        <v>49322</v>
      </c>
      <c r="H1997" t="s">
        <v>10975</v>
      </c>
      <c r="I1997" t="b">
        <v>0</v>
      </c>
      <c r="J1997">
        <v>27820</v>
      </c>
      <c r="K1997" t="s">
        <v>46856</v>
      </c>
      <c r="L1997" t="s">
        <v>46856</v>
      </c>
      <c r="M1997" t="s">
        <v>56809</v>
      </c>
      <c r="N1997">
        <v>80000</v>
      </c>
      <c r="O1997">
        <v>5</v>
      </c>
      <c r="P1997">
        <v>5</v>
      </c>
      <c r="Q1997" t="s">
        <v>49388</v>
      </c>
      <c r="R1997" t="s">
        <v>49389</v>
      </c>
      <c r="S1997" t="s">
        <v>49390</v>
      </c>
      <c r="T1997" t="s">
        <v>49113</v>
      </c>
      <c r="U1997" t="s">
        <v>49114</v>
      </c>
      <c r="V1997" t="s">
        <v>49115</v>
      </c>
      <c r="W1997">
        <v>1</v>
      </c>
      <c r="X1997">
        <v>2</v>
      </c>
      <c r="Y1997" t="s">
        <v>56810</v>
      </c>
      <c r="Z1997" t="s">
        <v>46367</v>
      </c>
      <c r="AA1997" t="s">
        <v>50967</v>
      </c>
      <c r="AB1997">
        <v>41015</v>
      </c>
      <c r="AC1997" t="s">
        <v>49045</v>
      </c>
    </row>
    <row r="1998" spans="1:29" x14ac:dyDescent="0.3">
      <c r="A1998">
        <v>12996</v>
      </c>
      <c r="B1998">
        <v>28</v>
      </c>
      <c r="C1998" t="s">
        <v>56811</v>
      </c>
      <c r="D1998" t="s">
        <v>46367</v>
      </c>
      <c r="E1998" t="s">
        <v>49331</v>
      </c>
      <c r="F1998" t="s">
        <v>46367</v>
      </c>
      <c r="G1998" t="s">
        <v>49657</v>
      </c>
      <c r="H1998" t="s">
        <v>13963</v>
      </c>
      <c r="I1998" t="b">
        <v>0</v>
      </c>
      <c r="J1998">
        <v>27708</v>
      </c>
      <c r="K1998" t="s">
        <v>46856</v>
      </c>
      <c r="L1998" t="s">
        <v>49056</v>
      </c>
      <c r="M1998" t="s">
        <v>56812</v>
      </c>
      <c r="N1998">
        <v>90000</v>
      </c>
      <c r="O1998">
        <v>2</v>
      </c>
      <c r="P1998">
        <v>0</v>
      </c>
      <c r="Q1998" t="s">
        <v>49030</v>
      </c>
      <c r="R1998" t="s">
        <v>49031</v>
      </c>
      <c r="S1998" t="s">
        <v>49032</v>
      </c>
      <c r="T1998" t="s">
        <v>49033</v>
      </c>
      <c r="U1998" t="s">
        <v>49034</v>
      </c>
      <c r="V1998" t="s">
        <v>49035</v>
      </c>
      <c r="W1998">
        <v>1</v>
      </c>
      <c r="X1998">
        <v>0</v>
      </c>
      <c r="Y1998" t="s">
        <v>56813</v>
      </c>
      <c r="Z1998" t="s">
        <v>46367</v>
      </c>
      <c r="AA1998" t="s">
        <v>50849</v>
      </c>
      <c r="AB1998">
        <v>41020</v>
      </c>
      <c r="AC1998" t="s">
        <v>49038</v>
      </c>
    </row>
    <row r="1999" spans="1:29" x14ac:dyDescent="0.3">
      <c r="A1999">
        <v>12997</v>
      </c>
      <c r="B1999">
        <v>3</v>
      </c>
      <c r="C1999" t="s">
        <v>56814</v>
      </c>
      <c r="D1999" t="s">
        <v>46367</v>
      </c>
      <c r="E1999" t="s">
        <v>51500</v>
      </c>
      <c r="F1999" t="s">
        <v>46367</v>
      </c>
      <c r="G1999" t="s">
        <v>49198</v>
      </c>
      <c r="H1999" t="s">
        <v>9006</v>
      </c>
      <c r="I1999" t="b">
        <v>0</v>
      </c>
      <c r="J1999">
        <v>26976</v>
      </c>
      <c r="K1999" t="s">
        <v>46856</v>
      </c>
      <c r="L1999" t="s">
        <v>49056</v>
      </c>
      <c r="M1999" t="s">
        <v>56815</v>
      </c>
      <c r="N1999">
        <v>60000</v>
      </c>
      <c r="O1999">
        <v>2</v>
      </c>
      <c r="P1999">
        <v>2</v>
      </c>
      <c r="Q1999" t="s">
        <v>49030</v>
      </c>
      <c r="R1999" t="s">
        <v>49031</v>
      </c>
      <c r="S1999" t="s">
        <v>49032</v>
      </c>
      <c r="T1999" t="s">
        <v>49033</v>
      </c>
      <c r="U1999" t="s">
        <v>49034</v>
      </c>
      <c r="V1999" t="s">
        <v>49035</v>
      </c>
      <c r="W1999">
        <v>1</v>
      </c>
      <c r="X1999">
        <v>1</v>
      </c>
      <c r="Y1999" t="s">
        <v>56816</v>
      </c>
      <c r="Z1999" t="s">
        <v>46367</v>
      </c>
      <c r="AA1999" t="s">
        <v>49599</v>
      </c>
      <c r="AB1999">
        <v>41460</v>
      </c>
      <c r="AC1999" t="s">
        <v>49052</v>
      </c>
    </row>
    <row r="2000" spans="1:29" x14ac:dyDescent="0.3">
      <c r="A2000">
        <v>12998</v>
      </c>
      <c r="B2000">
        <v>8</v>
      </c>
      <c r="C2000" t="s">
        <v>56817</v>
      </c>
      <c r="D2000" t="s">
        <v>46367</v>
      </c>
      <c r="E2000" t="s">
        <v>50307</v>
      </c>
      <c r="F2000" t="s">
        <v>46367</v>
      </c>
      <c r="G2000" t="s">
        <v>49080</v>
      </c>
      <c r="H2000" t="s">
        <v>17118</v>
      </c>
      <c r="I2000" t="b">
        <v>0</v>
      </c>
      <c r="J2000">
        <v>28862</v>
      </c>
      <c r="K2000" t="s">
        <v>46898</v>
      </c>
      <c r="L2000" t="s">
        <v>49056</v>
      </c>
      <c r="M2000" t="s">
        <v>56818</v>
      </c>
      <c r="N2000">
        <v>60000</v>
      </c>
      <c r="O2000">
        <v>2</v>
      </c>
      <c r="P2000">
        <v>2</v>
      </c>
      <c r="Q2000" t="s">
        <v>49030</v>
      </c>
      <c r="R2000" t="s">
        <v>49031</v>
      </c>
      <c r="S2000" t="s">
        <v>49032</v>
      </c>
      <c r="T2000" t="s">
        <v>49033</v>
      </c>
      <c r="U2000" t="s">
        <v>49034</v>
      </c>
      <c r="V2000" t="s">
        <v>49035</v>
      </c>
      <c r="W2000">
        <v>0</v>
      </c>
      <c r="X2000">
        <v>1</v>
      </c>
      <c r="Y2000" t="s">
        <v>56819</v>
      </c>
      <c r="Z2000" t="s">
        <v>56820</v>
      </c>
      <c r="AA2000" t="s">
        <v>49521</v>
      </c>
      <c r="AB2000">
        <v>40999</v>
      </c>
      <c r="AC2000" t="s">
        <v>49045</v>
      </c>
    </row>
    <row r="2001" spans="1:29" x14ac:dyDescent="0.3">
      <c r="A2001">
        <v>12999</v>
      </c>
      <c r="B2001">
        <v>7</v>
      </c>
      <c r="C2001" t="s">
        <v>56821</v>
      </c>
      <c r="D2001" t="s">
        <v>46367</v>
      </c>
      <c r="E2001" t="s">
        <v>52999</v>
      </c>
      <c r="F2001" t="s">
        <v>46367</v>
      </c>
      <c r="G2001" t="s">
        <v>49876</v>
      </c>
      <c r="H2001" t="s">
        <v>11870</v>
      </c>
      <c r="I2001" t="b">
        <v>0</v>
      </c>
      <c r="J2001">
        <v>26650</v>
      </c>
      <c r="K2001" t="s">
        <v>46898</v>
      </c>
      <c r="L2001" t="s">
        <v>49056</v>
      </c>
      <c r="M2001" t="s">
        <v>56822</v>
      </c>
      <c r="N2001">
        <v>70000</v>
      </c>
      <c r="O2001">
        <v>5</v>
      </c>
      <c r="P2001">
        <v>5</v>
      </c>
      <c r="Q2001" t="s">
        <v>49030</v>
      </c>
      <c r="R2001" t="s">
        <v>49031</v>
      </c>
      <c r="S2001" t="s">
        <v>49032</v>
      </c>
      <c r="T2001" t="s">
        <v>49033</v>
      </c>
      <c r="U2001" t="s">
        <v>49034</v>
      </c>
      <c r="V2001" t="s">
        <v>49035</v>
      </c>
      <c r="W2001">
        <v>1</v>
      </c>
      <c r="X2001">
        <v>3</v>
      </c>
      <c r="Y2001" t="s">
        <v>56823</v>
      </c>
      <c r="Z2001" t="s">
        <v>46367</v>
      </c>
      <c r="AA2001" t="s">
        <v>49683</v>
      </c>
      <c r="AB2001">
        <v>41021</v>
      </c>
      <c r="AC2001" t="s">
        <v>49090</v>
      </c>
    </row>
    <row r="2002" spans="1:29" x14ac:dyDescent="0.3">
      <c r="A2002">
        <v>13000</v>
      </c>
      <c r="B2002">
        <v>31</v>
      </c>
      <c r="C2002" t="s">
        <v>56824</v>
      </c>
      <c r="D2002" t="s">
        <v>46367</v>
      </c>
      <c r="E2002" t="s">
        <v>50702</v>
      </c>
      <c r="F2002" t="s">
        <v>46856</v>
      </c>
      <c r="G2002" t="s">
        <v>49376</v>
      </c>
      <c r="H2002" t="s">
        <v>11367</v>
      </c>
      <c r="I2002" t="b">
        <v>0</v>
      </c>
      <c r="J2002">
        <v>29480</v>
      </c>
      <c r="K2002" t="s">
        <v>46856</v>
      </c>
      <c r="L2002" t="s">
        <v>46856</v>
      </c>
      <c r="M2002" t="s">
        <v>56825</v>
      </c>
      <c r="N2002">
        <v>110000</v>
      </c>
      <c r="O2002">
        <v>1</v>
      </c>
      <c r="P2002">
        <v>0</v>
      </c>
      <c r="Q2002" t="s">
        <v>49388</v>
      </c>
      <c r="R2002" t="s">
        <v>49389</v>
      </c>
      <c r="S2002" t="s">
        <v>49390</v>
      </c>
      <c r="T2002" t="s">
        <v>49113</v>
      </c>
      <c r="U2002" t="s">
        <v>49114</v>
      </c>
      <c r="V2002" t="s">
        <v>49115</v>
      </c>
      <c r="W2002">
        <v>1</v>
      </c>
      <c r="X2002">
        <v>1</v>
      </c>
      <c r="Y2002" t="s">
        <v>52670</v>
      </c>
      <c r="Z2002" t="s">
        <v>46367</v>
      </c>
      <c r="AA2002" t="s">
        <v>49289</v>
      </c>
      <c r="AB2002">
        <v>41008</v>
      </c>
      <c r="AC2002" t="s">
        <v>49059</v>
      </c>
    </row>
    <row r="2003" spans="1:29" x14ac:dyDescent="0.3">
      <c r="A2003">
        <v>13001</v>
      </c>
      <c r="B2003">
        <v>39</v>
      </c>
      <c r="C2003" t="s">
        <v>56826</v>
      </c>
      <c r="D2003" t="s">
        <v>46367</v>
      </c>
      <c r="E2003" t="s">
        <v>49157</v>
      </c>
      <c r="F2003" t="s">
        <v>46856</v>
      </c>
      <c r="G2003" t="s">
        <v>49186</v>
      </c>
      <c r="H2003" t="s">
        <v>13099</v>
      </c>
      <c r="I2003" t="b">
        <v>0</v>
      </c>
      <c r="J2003">
        <v>27459</v>
      </c>
      <c r="K2003" t="s">
        <v>46898</v>
      </c>
      <c r="L2003" t="s">
        <v>46856</v>
      </c>
      <c r="M2003" t="s">
        <v>56827</v>
      </c>
      <c r="N2003">
        <v>130000</v>
      </c>
      <c r="O2003">
        <v>1</v>
      </c>
      <c r="P2003">
        <v>0</v>
      </c>
      <c r="Q2003" t="s">
        <v>49388</v>
      </c>
      <c r="R2003" t="s">
        <v>49389</v>
      </c>
      <c r="S2003" t="s">
        <v>49390</v>
      </c>
      <c r="T2003" t="s">
        <v>49113</v>
      </c>
      <c r="U2003" t="s">
        <v>49114</v>
      </c>
      <c r="V2003" t="s">
        <v>49115</v>
      </c>
      <c r="W2003">
        <v>1</v>
      </c>
      <c r="X2003">
        <v>1</v>
      </c>
      <c r="Y2003" t="s">
        <v>54426</v>
      </c>
      <c r="Z2003" t="s">
        <v>46367</v>
      </c>
      <c r="AA2003" t="s">
        <v>51685</v>
      </c>
      <c r="AB2003">
        <v>41022</v>
      </c>
      <c r="AC2003" t="s">
        <v>49045</v>
      </c>
    </row>
    <row r="2004" spans="1:29" x14ac:dyDescent="0.3">
      <c r="A2004">
        <v>13002</v>
      </c>
      <c r="B2004">
        <v>14</v>
      </c>
      <c r="C2004" t="s">
        <v>56828</v>
      </c>
      <c r="D2004" t="s">
        <v>46367</v>
      </c>
      <c r="E2004" t="s">
        <v>51404</v>
      </c>
      <c r="F2004" t="s">
        <v>49486</v>
      </c>
      <c r="G2004" t="s">
        <v>49700</v>
      </c>
      <c r="H2004" t="s">
        <v>7395</v>
      </c>
      <c r="I2004" t="b">
        <v>0</v>
      </c>
      <c r="J2004">
        <v>26713</v>
      </c>
      <c r="K2004" t="s">
        <v>46856</v>
      </c>
      <c r="L2004" t="s">
        <v>46856</v>
      </c>
      <c r="M2004" t="s">
        <v>56829</v>
      </c>
      <c r="N2004">
        <v>80000</v>
      </c>
      <c r="O2004">
        <v>5</v>
      </c>
      <c r="P2004">
        <v>5</v>
      </c>
      <c r="Q2004" t="s">
        <v>49388</v>
      </c>
      <c r="R2004" t="s">
        <v>49389</v>
      </c>
      <c r="S2004" t="s">
        <v>49390</v>
      </c>
      <c r="T2004" t="s">
        <v>49113</v>
      </c>
      <c r="U2004" t="s">
        <v>49114</v>
      </c>
      <c r="V2004" t="s">
        <v>49115</v>
      </c>
      <c r="W2004">
        <v>0</v>
      </c>
      <c r="X2004">
        <v>2</v>
      </c>
      <c r="Y2004" t="s">
        <v>56830</v>
      </c>
      <c r="Z2004" t="s">
        <v>46367</v>
      </c>
      <c r="AA2004" t="s">
        <v>49874</v>
      </c>
      <c r="AB2004">
        <v>41330</v>
      </c>
      <c r="AC2004" t="s">
        <v>49045</v>
      </c>
    </row>
    <row r="2005" spans="1:29" x14ac:dyDescent="0.3">
      <c r="A2005">
        <v>13003</v>
      </c>
      <c r="B2005">
        <v>25</v>
      </c>
      <c r="C2005" t="s">
        <v>56831</v>
      </c>
      <c r="D2005" t="s">
        <v>46367</v>
      </c>
      <c r="E2005" t="s">
        <v>49223</v>
      </c>
      <c r="F2005" t="s">
        <v>46871</v>
      </c>
      <c r="G2005" t="s">
        <v>49279</v>
      </c>
      <c r="H2005" t="s">
        <v>23033</v>
      </c>
      <c r="I2005" t="b">
        <v>0</v>
      </c>
      <c r="J2005">
        <v>28506</v>
      </c>
      <c r="K2005" t="s">
        <v>46856</v>
      </c>
      <c r="L2005" t="s">
        <v>49056</v>
      </c>
      <c r="M2005" t="s">
        <v>56832</v>
      </c>
      <c r="N2005">
        <v>80000</v>
      </c>
      <c r="O2005">
        <v>5</v>
      </c>
      <c r="P2005">
        <v>5</v>
      </c>
      <c r="Q2005" t="s">
        <v>49388</v>
      </c>
      <c r="R2005" t="s">
        <v>49389</v>
      </c>
      <c r="S2005" t="s">
        <v>49390</v>
      </c>
      <c r="T2005" t="s">
        <v>49113</v>
      </c>
      <c r="U2005" t="s">
        <v>49114</v>
      </c>
      <c r="V2005" t="s">
        <v>49115</v>
      </c>
      <c r="W2005">
        <v>1</v>
      </c>
      <c r="X2005">
        <v>2</v>
      </c>
      <c r="Y2005" t="s">
        <v>56833</v>
      </c>
      <c r="Z2005" t="s">
        <v>46367</v>
      </c>
      <c r="AA2005" t="s">
        <v>51303</v>
      </c>
      <c r="AB2005">
        <v>41344</v>
      </c>
      <c r="AC2005" t="s">
        <v>49045</v>
      </c>
    </row>
    <row r="2006" spans="1:29" x14ac:dyDescent="0.3">
      <c r="A2006">
        <v>13004</v>
      </c>
      <c r="B2006">
        <v>3</v>
      </c>
      <c r="C2006" t="s">
        <v>56834</v>
      </c>
      <c r="D2006" t="s">
        <v>46367</v>
      </c>
      <c r="E2006" t="s">
        <v>50767</v>
      </c>
      <c r="F2006" t="s">
        <v>46367</v>
      </c>
      <c r="G2006" t="s">
        <v>51912</v>
      </c>
      <c r="H2006" t="s">
        <v>16938</v>
      </c>
      <c r="I2006" t="b">
        <v>0</v>
      </c>
      <c r="J2006">
        <v>26603</v>
      </c>
      <c r="K2006" t="s">
        <v>46856</v>
      </c>
      <c r="L2006" t="s">
        <v>46856</v>
      </c>
      <c r="M2006" t="s">
        <v>56835</v>
      </c>
      <c r="N2006">
        <v>80000</v>
      </c>
      <c r="O2006">
        <v>5</v>
      </c>
      <c r="P2006">
        <v>5</v>
      </c>
      <c r="Q2006" t="s">
        <v>49388</v>
      </c>
      <c r="R2006" t="s">
        <v>49389</v>
      </c>
      <c r="S2006" t="s">
        <v>49390</v>
      </c>
      <c r="T2006" t="s">
        <v>49113</v>
      </c>
      <c r="U2006" t="s">
        <v>49114</v>
      </c>
      <c r="V2006" t="s">
        <v>49115</v>
      </c>
      <c r="W2006">
        <v>0</v>
      </c>
      <c r="X2006">
        <v>2</v>
      </c>
      <c r="Y2006" t="s">
        <v>56836</v>
      </c>
      <c r="Z2006" t="s">
        <v>46367</v>
      </c>
      <c r="AA2006" t="s">
        <v>49592</v>
      </c>
      <c r="AB2006">
        <v>41447</v>
      </c>
      <c r="AC2006" t="s">
        <v>49045</v>
      </c>
    </row>
    <row r="2007" spans="1:29" x14ac:dyDescent="0.3">
      <c r="A2007">
        <v>13005</v>
      </c>
      <c r="B2007">
        <v>23</v>
      </c>
      <c r="C2007" t="s">
        <v>56837</v>
      </c>
      <c r="D2007" t="s">
        <v>46367</v>
      </c>
      <c r="E2007" t="s">
        <v>51103</v>
      </c>
      <c r="F2007" t="s">
        <v>46367</v>
      </c>
      <c r="G2007" t="s">
        <v>49075</v>
      </c>
      <c r="H2007" t="s">
        <v>404</v>
      </c>
      <c r="I2007" t="b">
        <v>0</v>
      </c>
      <c r="J2007">
        <v>26341</v>
      </c>
      <c r="K2007" t="s">
        <v>46856</v>
      </c>
      <c r="L2007" t="s">
        <v>49056</v>
      </c>
      <c r="M2007" t="s">
        <v>56838</v>
      </c>
      <c r="N2007">
        <v>80000</v>
      </c>
      <c r="O2007">
        <v>5</v>
      </c>
      <c r="P2007">
        <v>5</v>
      </c>
      <c r="Q2007" t="s">
        <v>49388</v>
      </c>
      <c r="R2007" t="s">
        <v>49389</v>
      </c>
      <c r="S2007" t="s">
        <v>49390</v>
      </c>
      <c r="T2007" t="s">
        <v>49113</v>
      </c>
      <c r="U2007" t="s">
        <v>49114</v>
      </c>
      <c r="V2007" t="s">
        <v>49115</v>
      </c>
      <c r="W2007">
        <v>0</v>
      </c>
      <c r="X2007">
        <v>3</v>
      </c>
      <c r="Y2007" t="s">
        <v>56839</v>
      </c>
      <c r="Z2007" t="s">
        <v>46367</v>
      </c>
      <c r="AA2007" t="s">
        <v>50341</v>
      </c>
      <c r="AB2007">
        <v>41501</v>
      </c>
      <c r="AC2007" t="s">
        <v>49045</v>
      </c>
    </row>
    <row r="2008" spans="1:29" x14ac:dyDescent="0.3">
      <c r="A2008">
        <v>13006</v>
      </c>
      <c r="B2008">
        <v>34</v>
      </c>
      <c r="C2008" t="s">
        <v>56840</v>
      </c>
      <c r="D2008" t="s">
        <v>46367</v>
      </c>
      <c r="E2008" t="s">
        <v>51612</v>
      </c>
      <c r="F2008" t="s">
        <v>49486</v>
      </c>
      <c r="G2008" t="s">
        <v>53020</v>
      </c>
      <c r="H2008" t="s">
        <v>14387</v>
      </c>
      <c r="I2008" t="b">
        <v>0</v>
      </c>
      <c r="J2008">
        <v>26225</v>
      </c>
      <c r="K2008" t="s">
        <v>46898</v>
      </c>
      <c r="L2008" t="s">
        <v>49056</v>
      </c>
      <c r="M2008" t="s">
        <v>56841</v>
      </c>
      <c r="N2008">
        <v>90000</v>
      </c>
      <c r="O2008">
        <v>0</v>
      </c>
      <c r="P2008">
        <v>0</v>
      </c>
      <c r="Q2008" t="s">
        <v>49030</v>
      </c>
      <c r="R2008" t="s">
        <v>49031</v>
      </c>
      <c r="S2008" t="s">
        <v>49032</v>
      </c>
      <c r="T2008" t="s">
        <v>49033</v>
      </c>
      <c r="U2008" t="s">
        <v>49034</v>
      </c>
      <c r="V2008" t="s">
        <v>49035</v>
      </c>
      <c r="W2008">
        <v>0</v>
      </c>
      <c r="X2008">
        <v>0</v>
      </c>
      <c r="Y2008" t="s">
        <v>56842</v>
      </c>
      <c r="Z2008" t="s">
        <v>46367</v>
      </c>
      <c r="AA2008" t="s">
        <v>51033</v>
      </c>
      <c r="AB2008">
        <v>41022</v>
      </c>
      <c r="AC2008" t="s">
        <v>49052</v>
      </c>
    </row>
    <row r="2009" spans="1:29" x14ac:dyDescent="0.3">
      <c r="A2009">
        <v>13007</v>
      </c>
      <c r="B2009">
        <v>27</v>
      </c>
      <c r="C2009" t="s">
        <v>56843</v>
      </c>
      <c r="D2009" t="s">
        <v>46367</v>
      </c>
      <c r="E2009" t="s">
        <v>50115</v>
      </c>
      <c r="F2009" t="s">
        <v>46367</v>
      </c>
      <c r="G2009" t="s">
        <v>50649</v>
      </c>
      <c r="H2009" t="s">
        <v>11717</v>
      </c>
      <c r="I2009" t="b">
        <v>0</v>
      </c>
      <c r="J2009">
        <v>26027</v>
      </c>
      <c r="K2009" t="s">
        <v>46898</v>
      </c>
      <c r="L2009" t="s">
        <v>49056</v>
      </c>
      <c r="M2009" t="s">
        <v>56844</v>
      </c>
      <c r="N2009">
        <v>60000</v>
      </c>
      <c r="O2009">
        <v>2</v>
      </c>
      <c r="P2009">
        <v>2</v>
      </c>
      <c r="Q2009" t="s">
        <v>49030</v>
      </c>
      <c r="R2009" t="s">
        <v>49031</v>
      </c>
      <c r="S2009" t="s">
        <v>49032</v>
      </c>
      <c r="T2009" t="s">
        <v>49033</v>
      </c>
      <c r="U2009" t="s">
        <v>49034</v>
      </c>
      <c r="V2009" t="s">
        <v>49035</v>
      </c>
      <c r="W2009">
        <v>0</v>
      </c>
      <c r="X2009">
        <v>1</v>
      </c>
      <c r="Y2009" t="s">
        <v>56845</v>
      </c>
      <c r="Z2009" t="s">
        <v>46367</v>
      </c>
      <c r="AA2009" t="s">
        <v>51007</v>
      </c>
      <c r="AB2009">
        <v>41004</v>
      </c>
      <c r="AC2009" t="s">
        <v>49045</v>
      </c>
    </row>
    <row r="2010" spans="1:29" x14ac:dyDescent="0.3">
      <c r="A2010">
        <v>13008</v>
      </c>
      <c r="B2010">
        <v>34</v>
      </c>
      <c r="C2010" t="s">
        <v>56846</v>
      </c>
      <c r="D2010" t="s">
        <v>46367</v>
      </c>
      <c r="E2010" t="s">
        <v>51540</v>
      </c>
      <c r="F2010" t="s">
        <v>49285</v>
      </c>
      <c r="G2010" t="s">
        <v>51187</v>
      </c>
      <c r="H2010" t="s">
        <v>3651</v>
      </c>
      <c r="I2010" t="b">
        <v>0</v>
      </c>
      <c r="J2010">
        <v>27946</v>
      </c>
      <c r="K2010" t="s">
        <v>46856</v>
      </c>
      <c r="L2010" t="s">
        <v>46856</v>
      </c>
      <c r="M2010" t="s">
        <v>56847</v>
      </c>
      <c r="N2010">
        <v>60000</v>
      </c>
      <c r="O2010">
        <v>3</v>
      </c>
      <c r="P2010">
        <v>3</v>
      </c>
      <c r="Q2010" t="s">
        <v>49030</v>
      </c>
      <c r="R2010" t="s">
        <v>49031</v>
      </c>
      <c r="S2010" t="s">
        <v>49032</v>
      </c>
      <c r="T2010" t="s">
        <v>49033</v>
      </c>
      <c r="U2010" t="s">
        <v>49034</v>
      </c>
      <c r="V2010" t="s">
        <v>49035</v>
      </c>
      <c r="W2010">
        <v>1</v>
      </c>
      <c r="X2010">
        <v>1</v>
      </c>
      <c r="Y2010" t="s">
        <v>56848</v>
      </c>
      <c r="Z2010" t="s">
        <v>46367</v>
      </c>
      <c r="AA2010" t="s">
        <v>50809</v>
      </c>
      <c r="AB2010">
        <v>41503</v>
      </c>
      <c r="AC2010" t="s">
        <v>49045</v>
      </c>
    </row>
    <row r="2011" spans="1:29" x14ac:dyDescent="0.3">
      <c r="A2011">
        <v>13009</v>
      </c>
      <c r="B2011">
        <v>35</v>
      </c>
      <c r="C2011" t="s">
        <v>56849</v>
      </c>
      <c r="D2011" t="s">
        <v>46367</v>
      </c>
      <c r="E2011" t="s">
        <v>50797</v>
      </c>
      <c r="F2011" t="s">
        <v>49285</v>
      </c>
      <c r="G2011" t="s">
        <v>50758</v>
      </c>
      <c r="H2011" t="s">
        <v>3050</v>
      </c>
      <c r="I2011" t="b">
        <v>0</v>
      </c>
      <c r="J2011">
        <v>25819</v>
      </c>
      <c r="K2011" t="s">
        <v>46856</v>
      </c>
      <c r="L2011" t="s">
        <v>49056</v>
      </c>
      <c r="M2011" t="s">
        <v>56850</v>
      </c>
      <c r="N2011">
        <v>60000</v>
      </c>
      <c r="O2011">
        <v>3</v>
      </c>
      <c r="P2011">
        <v>3</v>
      </c>
      <c r="Q2011" t="s">
        <v>49030</v>
      </c>
      <c r="R2011" t="s">
        <v>49031</v>
      </c>
      <c r="S2011" t="s">
        <v>49032</v>
      </c>
      <c r="T2011" t="s">
        <v>49033</v>
      </c>
      <c r="U2011" t="s">
        <v>49034</v>
      </c>
      <c r="V2011" t="s">
        <v>49035</v>
      </c>
      <c r="W2011">
        <v>1</v>
      </c>
      <c r="X2011">
        <v>1</v>
      </c>
      <c r="Y2011" t="s">
        <v>56851</v>
      </c>
      <c r="Z2011" t="s">
        <v>46367</v>
      </c>
      <c r="AA2011" t="s">
        <v>49407</v>
      </c>
      <c r="AB2011">
        <v>41534</v>
      </c>
      <c r="AC2011" t="s">
        <v>49059</v>
      </c>
    </row>
    <row r="2012" spans="1:29" x14ac:dyDescent="0.3">
      <c r="A2012">
        <v>13010</v>
      </c>
      <c r="B2012">
        <v>27</v>
      </c>
      <c r="C2012" t="s">
        <v>56852</v>
      </c>
      <c r="D2012" t="s">
        <v>46367</v>
      </c>
      <c r="E2012" t="s">
        <v>50220</v>
      </c>
      <c r="F2012" t="s">
        <v>49363</v>
      </c>
      <c r="G2012" t="s">
        <v>49480</v>
      </c>
      <c r="H2012" t="s">
        <v>12759</v>
      </c>
      <c r="I2012" t="b">
        <v>0</v>
      </c>
      <c r="J2012">
        <v>27984</v>
      </c>
      <c r="K2012" t="s">
        <v>46856</v>
      </c>
      <c r="L2012" t="s">
        <v>49056</v>
      </c>
      <c r="M2012" t="s">
        <v>56853</v>
      </c>
      <c r="N2012">
        <v>60000</v>
      </c>
      <c r="O2012">
        <v>3</v>
      </c>
      <c r="P2012">
        <v>3</v>
      </c>
      <c r="Q2012" t="s">
        <v>49030</v>
      </c>
      <c r="R2012" t="s">
        <v>49031</v>
      </c>
      <c r="S2012" t="s">
        <v>49032</v>
      </c>
      <c r="T2012" t="s">
        <v>49033</v>
      </c>
      <c r="U2012" t="s">
        <v>49034</v>
      </c>
      <c r="V2012" t="s">
        <v>49035</v>
      </c>
      <c r="W2012">
        <v>1</v>
      </c>
      <c r="X2012">
        <v>2</v>
      </c>
      <c r="Y2012" t="s">
        <v>56854</v>
      </c>
      <c r="Z2012" t="s">
        <v>46367</v>
      </c>
      <c r="AA2012" t="s">
        <v>53875</v>
      </c>
      <c r="AB2012">
        <v>41026</v>
      </c>
      <c r="AC2012" t="s">
        <v>49059</v>
      </c>
    </row>
    <row r="2013" spans="1:29" x14ac:dyDescent="0.3">
      <c r="A2013">
        <v>13011</v>
      </c>
      <c r="B2013">
        <v>34</v>
      </c>
      <c r="C2013" t="s">
        <v>56855</v>
      </c>
      <c r="D2013" t="s">
        <v>46367</v>
      </c>
      <c r="E2013" t="s">
        <v>50317</v>
      </c>
      <c r="F2013" t="s">
        <v>46367</v>
      </c>
      <c r="G2013" t="s">
        <v>50816</v>
      </c>
      <c r="H2013" t="s">
        <v>13610</v>
      </c>
      <c r="I2013" t="b">
        <v>0</v>
      </c>
      <c r="J2013">
        <v>25873</v>
      </c>
      <c r="K2013" t="s">
        <v>46898</v>
      </c>
      <c r="L2013" t="s">
        <v>49056</v>
      </c>
      <c r="M2013" t="s">
        <v>56856</v>
      </c>
      <c r="N2013">
        <v>70000</v>
      </c>
      <c r="O2013">
        <v>0</v>
      </c>
      <c r="P2013">
        <v>0</v>
      </c>
      <c r="Q2013" t="s">
        <v>49030</v>
      </c>
      <c r="R2013" t="s">
        <v>49031</v>
      </c>
      <c r="S2013" t="s">
        <v>49032</v>
      </c>
      <c r="T2013" t="s">
        <v>49033</v>
      </c>
      <c r="U2013" t="s">
        <v>49034</v>
      </c>
      <c r="V2013" t="s">
        <v>49035</v>
      </c>
      <c r="W2013">
        <v>0</v>
      </c>
      <c r="X2013">
        <v>1</v>
      </c>
      <c r="Y2013" t="s">
        <v>56857</v>
      </c>
      <c r="Z2013" t="s">
        <v>46367</v>
      </c>
      <c r="AA2013" t="s">
        <v>50748</v>
      </c>
      <c r="AB2013">
        <v>41018</v>
      </c>
      <c r="AC2013" t="s">
        <v>49045</v>
      </c>
    </row>
    <row r="2014" spans="1:29" x14ac:dyDescent="0.3">
      <c r="A2014">
        <v>13012</v>
      </c>
      <c r="B2014">
        <v>4</v>
      </c>
      <c r="C2014" t="s">
        <v>56858</v>
      </c>
      <c r="D2014" t="s">
        <v>46367</v>
      </c>
      <c r="E2014" t="s">
        <v>54797</v>
      </c>
      <c r="F2014" t="s">
        <v>49158</v>
      </c>
      <c r="G2014" t="s">
        <v>51069</v>
      </c>
      <c r="H2014" t="s">
        <v>11980</v>
      </c>
      <c r="I2014" t="b">
        <v>0</v>
      </c>
      <c r="J2014">
        <v>26016</v>
      </c>
      <c r="K2014" t="s">
        <v>46898</v>
      </c>
      <c r="L2014" t="s">
        <v>49056</v>
      </c>
      <c r="M2014" t="s">
        <v>56859</v>
      </c>
      <c r="N2014">
        <v>70000</v>
      </c>
      <c r="O2014">
        <v>0</v>
      </c>
      <c r="P2014">
        <v>0</v>
      </c>
      <c r="Q2014" t="s">
        <v>49030</v>
      </c>
      <c r="R2014" t="s">
        <v>49031</v>
      </c>
      <c r="S2014" t="s">
        <v>49032</v>
      </c>
      <c r="T2014" t="s">
        <v>49033</v>
      </c>
      <c r="U2014" t="s">
        <v>49034</v>
      </c>
      <c r="V2014" t="s">
        <v>49035</v>
      </c>
      <c r="W2014">
        <v>0</v>
      </c>
      <c r="X2014">
        <v>1</v>
      </c>
      <c r="Y2014" t="s">
        <v>56860</v>
      </c>
      <c r="Z2014" t="s">
        <v>46367</v>
      </c>
      <c r="AA2014" t="s">
        <v>49495</v>
      </c>
      <c r="AB2014">
        <v>41018</v>
      </c>
      <c r="AC2014" t="s">
        <v>49045</v>
      </c>
    </row>
    <row r="2015" spans="1:29" x14ac:dyDescent="0.3">
      <c r="A2015">
        <v>13013</v>
      </c>
      <c r="B2015">
        <v>26</v>
      </c>
      <c r="C2015" t="s">
        <v>56861</v>
      </c>
      <c r="D2015" t="s">
        <v>46367</v>
      </c>
      <c r="E2015" t="s">
        <v>52386</v>
      </c>
      <c r="F2015" t="s">
        <v>46367</v>
      </c>
      <c r="G2015" t="s">
        <v>49480</v>
      </c>
      <c r="H2015" t="s">
        <v>9705</v>
      </c>
      <c r="I2015" t="b">
        <v>0</v>
      </c>
      <c r="J2015">
        <v>25696</v>
      </c>
      <c r="K2015" t="s">
        <v>46856</v>
      </c>
      <c r="L2015" t="s">
        <v>46856</v>
      </c>
      <c r="M2015" t="s">
        <v>56862</v>
      </c>
      <c r="N2015">
        <v>60000</v>
      </c>
      <c r="O2015">
        <v>4</v>
      </c>
      <c r="P2015">
        <v>4</v>
      </c>
      <c r="Q2015" t="s">
        <v>49030</v>
      </c>
      <c r="R2015" t="s">
        <v>49031</v>
      </c>
      <c r="S2015" t="s">
        <v>49032</v>
      </c>
      <c r="T2015" t="s">
        <v>49033</v>
      </c>
      <c r="U2015" t="s">
        <v>49034</v>
      </c>
      <c r="V2015" t="s">
        <v>49035</v>
      </c>
      <c r="W2015">
        <v>0</v>
      </c>
      <c r="X2015">
        <v>1</v>
      </c>
      <c r="Y2015" t="s">
        <v>53886</v>
      </c>
      <c r="Z2015" t="s">
        <v>46367</v>
      </c>
      <c r="AA2015" t="s">
        <v>49233</v>
      </c>
      <c r="AB2015">
        <v>41544</v>
      </c>
      <c r="AC2015" t="s">
        <v>49045</v>
      </c>
    </row>
    <row r="2016" spans="1:29" x14ac:dyDescent="0.3">
      <c r="A2016">
        <v>13014</v>
      </c>
      <c r="B2016">
        <v>614</v>
      </c>
      <c r="C2016" t="s">
        <v>56863</v>
      </c>
      <c r="D2016" t="s">
        <v>46367</v>
      </c>
      <c r="E2016" t="s">
        <v>49718</v>
      </c>
      <c r="F2016" t="s">
        <v>49363</v>
      </c>
      <c r="G2016" t="s">
        <v>50553</v>
      </c>
      <c r="H2016" t="s">
        <v>1226</v>
      </c>
      <c r="I2016" t="b">
        <v>0</v>
      </c>
      <c r="J2016">
        <v>31053</v>
      </c>
      <c r="K2016" t="s">
        <v>46856</v>
      </c>
      <c r="L2016" t="s">
        <v>46856</v>
      </c>
      <c r="M2016" t="s">
        <v>56864</v>
      </c>
      <c r="N2016">
        <v>100000</v>
      </c>
      <c r="O2016">
        <v>2</v>
      </c>
      <c r="P2016">
        <v>0</v>
      </c>
      <c r="Q2016" t="s">
        <v>49030</v>
      </c>
      <c r="R2016" t="s">
        <v>49031</v>
      </c>
      <c r="S2016" t="s">
        <v>49032</v>
      </c>
      <c r="T2016" t="s">
        <v>49113</v>
      </c>
      <c r="U2016" t="s">
        <v>49114</v>
      </c>
      <c r="V2016" t="s">
        <v>49115</v>
      </c>
      <c r="W2016">
        <v>1</v>
      </c>
      <c r="X2016">
        <v>2</v>
      </c>
      <c r="Y2016" t="s">
        <v>56865</v>
      </c>
      <c r="Z2016" t="s">
        <v>46367</v>
      </c>
      <c r="AA2016" t="s">
        <v>56866</v>
      </c>
      <c r="AB2016">
        <v>41400</v>
      </c>
      <c r="AC2016" t="s">
        <v>49045</v>
      </c>
    </row>
    <row r="2017" spans="1:29" x14ac:dyDescent="0.3">
      <c r="A2017">
        <v>13015</v>
      </c>
      <c r="B2017">
        <v>542</v>
      </c>
      <c r="C2017" t="s">
        <v>56867</v>
      </c>
      <c r="D2017" t="s">
        <v>46367</v>
      </c>
      <c r="E2017" t="s">
        <v>53014</v>
      </c>
      <c r="F2017" t="s">
        <v>46871</v>
      </c>
      <c r="G2017" t="s">
        <v>52094</v>
      </c>
      <c r="H2017" t="s">
        <v>30433</v>
      </c>
      <c r="I2017" t="b">
        <v>0</v>
      </c>
      <c r="J2017">
        <v>27037</v>
      </c>
      <c r="K2017" t="s">
        <v>46898</v>
      </c>
      <c r="L2017" t="s">
        <v>49056</v>
      </c>
      <c r="M2017" t="s">
        <v>56868</v>
      </c>
      <c r="N2017">
        <v>100000</v>
      </c>
      <c r="O2017">
        <v>2</v>
      </c>
      <c r="P2017">
        <v>0</v>
      </c>
      <c r="Q2017" t="s">
        <v>49030</v>
      </c>
      <c r="R2017" t="s">
        <v>49031</v>
      </c>
      <c r="S2017" t="s">
        <v>49032</v>
      </c>
      <c r="T2017" t="s">
        <v>49113</v>
      </c>
      <c r="U2017" t="s">
        <v>49114</v>
      </c>
      <c r="V2017" t="s">
        <v>49115</v>
      </c>
      <c r="W2017">
        <v>0</v>
      </c>
      <c r="X2017">
        <v>3</v>
      </c>
      <c r="Y2017" t="s">
        <v>56869</v>
      </c>
      <c r="Z2017" t="s">
        <v>46367</v>
      </c>
      <c r="AA2017" t="s">
        <v>56870</v>
      </c>
      <c r="AB2017">
        <v>41302</v>
      </c>
      <c r="AC2017" t="s">
        <v>49038</v>
      </c>
    </row>
    <row r="2018" spans="1:29" x14ac:dyDescent="0.3">
      <c r="A2018">
        <v>13016</v>
      </c>
      <c r="B2018">
        <v>644</v>
      </c>
      <c r="C2018" t="s">
        <v>56871</v>
      </c>
      <c r="D2018" t="s">
        <v>46367</v>
      </c>
      <c r="E2018" t="s">
        <v>51869</v>
      </c>
      <c r="F2018" t="s">
        <v>49218</v>
      </c>
      <c r="G2018" t="s">
        <v>49573</v>
      </c>
      <c r="H2018" t="s">
        <v>31810</v>
      </c>
      <c r="I2018" t="b">
        <v>0</v>
      </c>
      <c r="J2018">
        <v>27030</v>
      </c>
      <c r="K2018" t="s">
        <v>46856</v>
      </c>
      <c r="L2018" t="s">
        <v>46856</v>
      </c>
      <c r="M2018" t="s">
        <v>56872</v>
      </c>
      <c r="N2018">
        <v>110000</v>
      </c>
      <c r="O2018">
        <v>1</v>
      </c>
      <c r="P2018">
        <v>1</v>
      </c>
      <c r="Q2018" t="s">
        <v>49388</v>
      </c>
      <c r="R2018" t="s">
        <v>49389</v>
      </c>
      <c r="S2018" t="s">
        <v>49390</v>
      </c>
      <c r="T2018" t="s">
        <v>49113</v>
      </c>
      <c r="U2018" t="s">
        <v>49114</v>
      </c>
      <c r="V2018" t="s">
        <v>49115</v>
      </c>
      <c r="W2018">
        <v>1</v>
      </c>
      <c r="X2018">
        <v>2</v>
      </c>
      <c r="Y2018" t="s">
        <v>56873</v>
      </c>
      <c r="Z2018" t="s">
        <v>46367</v>
      </c>
      <c r="AA2018" t="s">
        <v>56874</v>
      </c>
      <c r="AB2018">
        <v>40919</v>
      </c>
      <c r="AC2018" t="s">
        <v>49038</v>
      </c>
    </row>
    <row r="2019" spans="1:29" x14ac:dyDescent="0.3">
      <c r="A2019">
        <v>13017</v>
      </c>
      <c r="B2019">
        <v>311</v>
      </c>
      <c r="C2019" t="s">
        <v>56875</v>
      </c>
      <c r="D2019" t="s">
        <v>46367</v>
      </c>
      <c r="E2019" t="s">
        <v>50362</v>
      </c>
      <c r="F2019" t="s">
        <v>49486</v>
      </c>
      <c r="G2019" t="s">
        <v>49952</v>
      </c>
      <c r="H2019" t="s">
        <v>19032</v>
      </c>
      <c r="I2019" t="b">
        <v>0</v>
      </c>
      <c r="J2019">
        <v>30909</v>
      </c>
      <c r="K2019" t="s">
        <v>46856</v>
      </c>
      <c r="L2019" t="s">
        <v>46856</v>
      </c>
      <c r="M2019" t="s">
        <v>56876</v>
      </c>
      <c r="N2019">
        <v>30000</v>
      </c>
      <c r="O2019">
        <v>0</v>
      </c>
      <c r="P2019">
        <v>0</v>
      </c>
      <c r="Q2019" t="s">
        <v>49134</v>
      </c>
      <c r="R2019" t="s">
        <v>49135</v>
      </c>
      <c r="S2019" t="s">
        <v>49136</v>
      </c>
      <c r="T2019" t="s">
        <v>49137</v>
      </c>
      <c r="U2019" t="s">
        <v>49138</v>
      </c>
      <c r="V2019" t="s">
        <v>49139</v>
      </c>
      <c r="W2019">
        <v>1</v>
      </c>
      <c r="X2019">
        <v>1</v>
      </c>
      <c r="Y2019" t="s">
        <v>56877</v>
      </c>
      <c r="Z2019" t="s">
        <v>46367</v>
      </c>
      <c r="AA2019" t="s">
        <v>56878</v>
      </c>
      <c r="AB2019">
        <v>41505</v>
      </c>
      <c r="AC2019" t="s">
        <v>49059</v>
      </c>
    </row>
    <row r="2020" spans="1:29" x14ac:dyDescent="0.3">
      <c r="A2020">
        <v>13018</v>
      </c>
      <c r="B2020">
        <v>8</v>
      </c>
      <c r="C2020" t="s">
        <v>56879</v>
      </c>
      <c r="D2020" t="s">
        <v>46367</v>
      </c>
      <c r="E2020" t="s">
        <v>52547</v>
      </c>
      <c r="F2020" t="s">
        <v>46367</v>
      </c>
      <c r="G2020" t="s">
        <v>49198</v>
      </c>
      <c r="H2020" t="s">
        <v>8259</v>
      </c>
      <c r="I2020" t="b">
        <v>0</v>
      </c>
      <c r="J2020">
        <v>18363</v>
      </c>
      <c r="K2020" t="s">
        <v>46856</v>
      </c>
      <c r="L2020" t="s">
        <v>46856</v>
      </c>
      <c r="M2020" t="s">
        <v>56880</v>
      </c>
      <c r="N2020">
        <v>10000</v>
      </c>
      <c r="O2020">
        <v>5</v>
      </c>
      <c r="P2020">
        <v>0</v>
      </c>
      <c r="Q2020" t="s">
        <v>49151</v>
      </c>
      <c r="R2020" t="s">
        <v>49152</v>
      </c>
      <c r="S2020" t="s">
        <v>49153</v>
      </c>
      <c r="T2020" t="s">
        <v>49137</v>
      </c>
      <c r="U2020" t="s">
        <v>49138</v>
      </c>
      <c r="V2020" t="s">
        <v>49139</v>
      </c>
      <c r="W2020">
        <v>1</v>
      </c>
      <c r="X2020">
        <v>4</v>
      </c>
      <c r="Y2020" t="s">
        <v>56881</v>
      </c>
      <c r="Z2020" t="s">
        <v>46367</v>
      </c>
      <c r="AA2020" t="s">
        <v>49688</v>
      </c>
      <c r="AB2020">
        <v>40998</v>
      </c>
      <c r="AC2020" t="s">
        <v>49059</v>
      </c>
    </row>
    <row r="2021" spans="1:29" x14ac:dyDescent="0.3">
      <c r="A2021">
        <v>13019</v>
      </c>
      <c r="B2021">
        <v>358</v>
      </c>
      <c r="C2021" t="s">
        <v>56882</v>
      </c>
      <c r="D2021" t="s">
        <v>46367</v>
      </c>
      <c r="E2021" t="s">
        <v>49179</v>
      </c>
      <c r="F2021" t="s">
        <v>49486</v>
      </c>
      <c r="G2021" t="s">
        <v>49292</v>
      </c>
      <c r="H2021" t="s">
        <v>12088</v>
      </c>
      <c r="I2021" t="b">
        <v>0</v>
      </c>
      <c r="J2021">
        <v>30922</v>
      </c>
      <c r="K2021" t="s">
        <v>46898</v>
      </c>
      <c r="L2021" t="s">
        <v>49056</v>
      </c>
      <c r="M2021" t="s">
        <v>56883</v>
      </c>
      <c r="N2021">
        <v>60000</v>
      </c>
      <c r="O2021">
        <v>0</v>
      </c>
      <c r="P2021">
        <v>0</v>
      </c>
      <c r="Q2021" t="s">
        <v>49134</v>
      </c>
      <c r="R2021" t="s">
        <v>49135</v>
      </c>
      <c r="S2021" t="s">
        <v>49136</v>
      </c>
      <c r="T2021" t="s">
        <v>49137</v>
      </c>
      <c r="U2021" t="s">
        <v>49138</v>
      </c>
      <c r="V2021" t="s">
        <v>49139</v>
      </c>
      <c r="W2021">
        <v>1</v>
      </c>
      <c r="X2021">
        <v>1</v>
      </c>
      <c r="Y2021" t="s">
        <v>56884</v>
      </c>
      <c r="Z2021" t="s">
        <v>46367</v>
      </c>
      <c r="AA2021" t="s">
        <v>56885</v>
      </c>
      <c r="AB2021">
        <v>40920</v>
      </c>
      <c r="AC2021" t="s">
        <v>49059</v>
      </c>
    </row>
    <row r="2022" spans="1:29" x14ac:dyDescent="0.3">
      <c r="A2022">
        <v>13020</v>
      </c>
      <c r="B2022">
        <v>6</v>
      </c>
      <c r="C2022" t="s">
        <v>56886</v>
      </c>
      <c r="D2022" t="s">
        <v>53013</v>
      </c>
      <c r="E2022" t="s">
        <v>56887</v>
      </c>
      <c r="F2022" t="s">
        <v>56888</v>
      </c>
      <c r="G2022" t="s">
        <v>49304</v>
      </c>
      <c r="H2022" t="s">
        <v>3903</v>
      </c>
      <c r="I2022" t="b">
        <v>0</v>
      </c>
      <c r="J2022">
        <v>18574</v>
      </c>
      <c r="K2022" t="s">
        <v>46856</v>
      </c>
      <c r="L2022" t="s">
        <v>46856</v>
      </c>
      <c r="M2022" t="s">
        <v>56889</v>
      </c>
      <c r="N2022">
        <v>10000</v>
      </c>
      <c r="O2022">
        <v>2</v>
      </c>
      <c r="P2022">
        <v>1</v>
      </c>
      <c r="Q2022" t="s">
        <v>49206</v>
      </c>
      <c r="R2022" t="s">
        <v>49207</v>
      </c>
      <c r="S2022" t="s">
        <v>49208</v>
      </c>
      <c r="T2022" t="s">
        <v>49161</v>
      </c>
      <c r="U2022" t="s">
        <v>49162</v>
      </c>
      <c r="V2022" t="s">
        <v>49163</v>
      </c>
      <c r="W2022">
        <v>1</v>
      </c>
      <c r="X2022">
        <v>2</v>
      </c>
      <c r="Y2022" t="s">
        <v>56890</v>
      </c>
      <c r="Z2022" t="s">
        <v>46367</v>
      </c>
      <c r="AA2022" t="s">
        <v>56891</v>
      </c>
      <c r="AB2022">
        <v>41000</v>
      </c>
      <c r="AC2022" t="s">
        <v>49059</v>
      </c>
    </row>
    <row r="2023" spans="1:29" x14ac:dyDescent="0.3">
      <c r="A2023">
        <v>13021</v>
      </c>
      <c r="B2023">
        <v>9</v>
      </c>
      <c r="C2023" t="s">
        <v>56892</v>
      </c>
      <c r="D2023" t="s">
        <v>46367</v>
      </c>
      <c r="E2023" t="s">
        <v>54267</v>
      </c>
      <c r="F2023" t="s">
        <v>46367</v>
      </c>
      <c r="G2023" t="s">
        <v>49394</v>
      </c>
      <c r="H2023" t="s">
        <v>5343</v>
      </c>
      <c r="I2023" t="b">
        <v>0</v>
      </c>
      <c r="J2023">
        <v>18999</v>
      </c>
      <c r="K2023" t="s">
        <v>46898</v>
      </c>
      <c r="L2023" t="s">
        <v>49056</v>
      </c>
      <c r="M2023" t="s">
        <v>56893</v>
      </c>
      <c r="N2023">
        <v>30000</v>
      </c>
      <c r="O2023">
        <v>2</v>
      </c>
      <c r="P2023">
        <v>0</v>
      </c>
      <c r="Q2023" t="s">
        <v>49134</v>
      </c>
      <c r="R2023" t="s">
        <v>49135</v>
      </c>
      <c r="S2023" t="s">
        <v>49136</v>
      </c>
      <c r="T2023" t="s">
        <v>49161</v>
      </c>
      <c r="U2023" t="s">
        <v>49162</v>
      </c>
      <c r="V2023" t="s">
        <v>49163</v>
      </c>
      <c r="W2023">
        <v>1</v>
      </c>
      <c r="X2023">
        <v>2</v>
      </c>
      <c r="Y2023" t="s">
        <v>56894</v>
      </c>
      <c r="Z2023" t="s">
        <v>46367</v>
      </c>
      <c r="AA2023" t="s">
        <v>52985</v>
      </c>
      <c r="AB2023">
        <v>41016</v>
      </c>
      <c r="AC2023" t="s">
        <v>49059</v>
      </c>
    </row>
    <row r="2024" spans="1:29" x14ac:dyDescent="0.3">
      <c r="A2024">
        <v>13022</v>
      </c>
      <c r="B2024">
        <v>22</v>
      </c>
      <c r="C2024" t="s">
        <v>56895</v>
      </c>
      <c r="D2024" t="s">
        <v>46367</v>
      </c>
      <c r="E2024" t="s">
        <v>50702</v>
      </c>
      <c r="F2024" t="s">
        <v>49439</v>
      </c>
      <c r="G2024" t="s">
        <v>49596</v>
      </c>
      <c r="H2024" t="s">
        <v>4954</v>
      </c>
      <c r="I2024" t="b">
        <v>0</v>
      </c>
      <c r="J2024">
        <v>19410</v>
      </c>
      <c r="K2024" t="s">
        <v>46856</v>
      </c>
      <c r="L2024" t="s">
        <v>46856</v>
      </c>
      <c r="M2024" t="s">
        <v>56896</v>
      </c>
      <c r="N2024">
        <v>10000</v>
      </c>
      <c r="O2024">
        <v>2</v>
      </c>
      <c r="P2024">
        <v>1</v>
      </c>
      <c r="Q2024" t="s">
        <v>49206</v>
      </c>
      <c r="R2024" t="s">
        <v>49207</v>
      </c>
      <c r="S2024" t="s">
        <v>49208</v>
      </c>
      <c r="T2024" t="s">
        <v>49161</v>
      </c>
      <c r="U2024" t="s">
        <v>49162</v>
      </c>
      <c r="V2024" t="s">
        <v>49163</v>
      </c>
      <c r="W2024">
        <v>1</v>
      </c>
      <c r="X2024">
        <v>2</v>
      </c>
      <c r="Y2024" t="s">
        <v>56897</v>
      </c>
      <c r="Z2024" t="s">
        <v>46367</v>
      </c>
      <c r="AA2024" t="s">
        <v>50805</v>
      </c>
      <c r="AB2024">
        <v>40999</v>
      </c>
      <c r="AC2024" t="s">
        <v>49059</v>
      </c>
    </row>
    <row r="2025" spans="1:29" x14ac:dyDescent="0.3">
      <c r="A2025">
        <v>13023</v>
      </c>
      <c r="B2025">
        <v>7</v>
      </c>
      <c r="C2025" t="s">
        <v>56898</v>
      </c>
      <c r="D2025" t="s">
        <v>46367</v>
      </c>
      <c r="E2025" t="s">
        <v>51120</v>
      </c>
      <c r="F2025" t="s">
        <v>49158</v>
      </c>
      <c r="G2025" t="s">
        <v>50679</v>
      </c>
      <c r="H2025" t="s">
        <v>1869</v>
      </c>
      <c r="I2025" t="b">
        <v>0</v>
      </c>
      <c r="J2025">
        <v>19232</v>
      </c>
      <c r="K2025" t="s">
        <v>46898</v>
      </c>
      <c r="L2025" t="s">
        <v>49056</v>
      </c>
      <c r="M2025" t="s">
        <v>56899</v>
      </c>
      <c r="N2025">
        <v>20000</v>
      </c>
      <c r="O2025">
        <v>4</v>
      </c>
      <c r="P2025">
        <v>0</v>
      </c>
      <c r="Q2025" t="s">
        <v>49151</v>
      </c>
      <c r="R2025" t="s">
        <v>49152</v>
      </c>
      <c r="S2025" t="s">
        <v>49153</v>
      </c>
      <c r="T2025" t="s">
        <v>49137</v>
      </c>
      <c r="U2025" t="s">
        <v>49138</v>
      </c>
      <c r="V2025" t="s">
        <v>49139</v>
      </c>
      <c r="W2025">
        <v>1</v>
      </c>
      <c r="X2025">
        <v>2</v>
      </c>
      <c r="Y2025" t="s">
        <v>56900</v>
      </c>
      <c r="Z2025" t="s">
        <v>46367</v>
      </c>
      <c r="AA2025" t="s">
        <v>51772</v>
      </c>
      <c r="AB2025">
        <v>41524</v>
      </c>
      <c r="AC2025" t="s">
        <v>49059</v>
      </c>
    </row>
    <row r="2026" spans="1:29" x14ac:dyDescent="0.3">
      <c r="A2026">
        <v>13024</v>
      </c>
      <c r="B2026">
        <v>37</v>
      </c>
      <c r="C2026" t="s">
        <v>56901</v>
      </c>
      <c r="D2026" t="s">
        <v>46367</v>
      </c>
      <c r="E2026" t="s">
        <v>49284</v>
      </c>
      <c r="F2026" t="s">
        <v>46367</v>
      </c>
      <c r="G2026" t="s">
        <v>49230</v>
      </c>
      <c r="H2026" t="s">
        <v>6077</v>
      </c>
      <c r="I2026" t="b">
        <v>0</v>
      </c>
      <c r="J2026">
        <v>19242</v>
      </c>
      <c r="K2026" t="s">
        <v>46856</v>
      </c>
      <c r="L2026" t="s">
        <v>46856</v>
      </c>
      <c r="M2026" t="s">
        <v>56902</v>
      </c>
      <c r="N2026">
        <v>30000</v>
      </c>
      <c r="O2026">
        <v>2</v>
      </c>
      <c r="P2026">
        <v>0</v>
      </c>
      <c r="Q2026" t="s">
        <v>49134</v>
      </c>
      <c r="R2026" t="s">
        <v>49135</v>
      </c>
      <c r="S2026" t="s">
        <v>49136</v>
      </c>
      <c r="T2026" t="s">
        <v>49161</v>
      </c>
      <c r="U2026" t="s">
        <v>49162</v>
      </c>
      <c r="V2026" t="s">
        <v>49163</v>
      </c>
      <c r="W2026">
        <v>0</v>
      </c>
      <c r="X2026">
        <v>2</v>
      </c>
      <c r="Y2026" t="s">
        <v>56903</v>
      </c>
      <c r="Z2026" t="s">
        <v>46367</v>
      </c>
      <c r="AA2026" t="s">
        <v>50748</v>
      </c>
      <c r="AB2026">
        <v>41015</v>
      </c>
      <c r="AC2026" t="s">
        <v>49059</v>
      </c>
    </row>
    <row r="2027" spans="1:29" x14ac:dyDescent="0.3">
      <c r="A2027">
        <v>13025</v>
      </c>
      <c r="B2027">
        <v>19</v>
      </c>
      <c r="C2027" t="s">
        <v>56904</v>
      </c>
      <c r="D2027" t="s">
        <v>46367</v>
      </c>
      <c r="E2027" t="s">
        <v>51561</v>
      </c>
      <c r="F2027" t="s">
        <v>49285</v>
      </c>
      <c r="G2027" t="s">
        <v>49468</v>
      </c>
      <c r="H2027" t="s">
        <v>2457</v>
      </c>
      <c r="I2027" t="b">
        <v>0</v>
      </c>
      <c r="J2027">
        <v>19497</v>
      </c>
      <c r="K2027" t="s">
        <v>46856</v>
      </c>
      <c r="L2027" t="s">
        <v>46856</v>
      </c>
      <c r="M2027" t="s">
        <v>56905</v>
      </c>
      <c r="N2027">
        <v>30000</v>
      </c>
      <c r="O2027">
        <v>2</v>
      </c>
      <c r="P2027">
        <v>0</v>
      </c>
      <c r="Q2027" t="s">
        <v>49134</v>
      </c>
      <c r="R2027" t="s">
        <v>49135</v>
      </c>
      <c r="S2027" t="s">
        <v>49136</v>
      </c>
      <c r="T2027" t="s">
        <v>49161</v>
      </c>
      <c r="U2027" t="s">
        <v>49162</v>
      </c>
      <c r="V2027" t="s">
        <v>49163</v>
      </c>
      <c r="W2027">
        <v>0</v>
      </c>
      <c r="X2027">
        <v>2</v>
      </c>
      <c r="Y2027" t="s">
        <v>56906</v>
      </c>
      <c r="Z2027" t="s">
        <v>46367</v>
      </c>
      <c r="AA2027" t="s">
        <v>50805</v>
      </c>
      <c r="AB2027">
        <v>41010</v>
      </c>
      <c r="AC2027" t="s">
        <v>49038</v>
      </c>
    </row>
    <row r="2028" spans="1:29" x14ac:dyDescent="0.3">
      <c r="A2028">
        <v>13026</v>
      </c>
      <c r="B2028">
        <v>9</v>
      </c>
      <c r="C2028" t="s">
        <v>56907</v>
      </c>
      <c r="D2028" t="s">
        <v>46367</v>
      </c>
      <c r="E2028" t="s">
        <v>51290</v>
      </c>
      <c r="F2028" t="s">
        <v>46367</v>
      </c>
      <c r="G2028" t="s">
        <v>49346</v>
      </c>
      <c r="H2028" t="s">
        <v>5256</v>
      </c>
      <c r="I2028" t="b">
        <v>0</v>
      </c>
      <c r="J2028">
        <v>23659</v>
      </c>
      <c r="K2028" t="s">
        <v>46898</v>
      </c>
      <c r="L2028" t="s">
        <v>49056</v>
      </c>
      <c r="M2028" t="s">
        <v>56908</v>
      </c>
      <c r="N2028">
        <v>10000</v>
      </c>
      <c r="O2028">
        <v>2</v>
      </c>
      <c r="P2028">
        <v>1</v>
      </c>
      <c r="Q2028" t="s">
        <v>49206</v>
      </c>
      <c r="R2028" t="s">
        <v>49207</v>
      </c>
      <c r="S2028" t="s">
        <v>49208</v>
      </c>
      <c r="T2028" t="s">
        <v>49161</v>
      </c>
      <c r="U2028" t="s">
        <v>49162</v>
      </c>
      <c r="V2028" t="s">
        <v>49163</v>
      </c>
      <c r="W2028">
        <v>1</v>
      </c>
      <c r="X2028">
        <v>2</v>
      </c>
      <c r="Y2028" t="s">
        <v>56909</v>
      </c>
      <c r="Z2028" t="s">
        <v>46367</v>
      </c>
      <c r="AA2028" t="s">
        <v>49407</v>
      </c>
      <c r="AB2028">
        <v>41452</v>
      </c>
      <c r="AC2028" t="s">
        <v>49059</v>
      </c>
    </row>
    <row r="2029" spans="1:29" x14ac:dyDescent="0.3">
      <c r="A2029">
        <v>13027</v>
      </c>
      <c r="B2029">
        <v>60</v>
      </c>
      <c r="C2029" t="s">
        <v>56910</v>
      </c>
      <c r="D2029" t="s">
        <v>46367</v>
      </c>
      <c r="E2029" t="s">
        <v>49335</v>
      </c>
      <c r="F2029" t="s">
        <v>46367</v>
      </c>
      <c r="G2029" t="s">
        <v>49836</v>
      </c>
      <c r="H2029" t="s">
        <v>20010</v>
      </c>
      <c r="I2029" t="b">
        <v>0</v>
      </c>
      <c r="J2029">
        <v>30477</v>
      </c>
      <c r="K2029" t="s">
        <v>46898</v>
      </c>
      <c r="L2029" t="s">
        <v>46856</v>
      </c>
      <c r="M2029" t="s">
        <v>56911</v>
      </c>
      <c r="N2029">
        <v>40000</v>
      </c>
      <c r="O2029">
        <v>0</v>
      </c>
      <c r="P2029">
        <v>0</v>
      </c>
      <c r="Q2029" t="s">
        <v>49206</v>
      </c>
      <c r="R2029" t="s">
        <v>49207</v>
      </c>
      <c r="S2029" t="s">
        <v>49208</v>
      </c>
      <c r="T2029" t="s">
        <v>49161</v>
      </c>
      <c r="U2029" t="s">
        <v>49162</v>
      </c>
      <c r="V2029" t="s">
        <v>49163</v>
      </c>
      <c r="W2029">
        <v>1</v>
      </c>
      <c r="X2029">
        <v>2</v>
      </c>
      <c r="Y2029" t="s">
        <v>56912</v>
      </c>
      <c r="Z2029" t="s">
        <v>46367</v>
      </c>
      <c r="AA2029" t="s">
        <v>56913</v>
      </c>
      <c r="AB2029">
        <v>41497</v>
      </c>
      <c r="AC2029" t="s">
        <v>49059</v>
      </c>
    </row>
    <row r="2030" spans="1:29" x14ac:dyDescent="0.3">
      <c r="A2030">
        <v>13028</v>
      </c>
      <c r="B2030">
        <v>626</v>
      </c>
      <c r="C2030" t="s">
        <v>56914</v>
      </c>
      <c r="D2030" t="s">
        <v>46367</v>
      </c>
      <c r="E2030" t="s">
        <v>49578</v>
      </c>
      <c r="F2030" t="s">
        <v>53785</v>
      </c>
      <c r="G2030" t="s">
        <v>50367</v>
      </c>
      <c r="H2030" t="s">
        <v>2982</v>
      </c>
      <c r="I2030" t="b">
        <v>0</v>
      </c>
      <c r="J2030">
        <v>30392</v>
      </c>
      <c r="K2030" t="s">
        <v>46898</v>
      </c>
      <c r="L2030" t="s">
        <v>46856</v>
      </c>
      <c r="M2030" t="s">
        <v>56915</v>
      </c>
      <c r="N2030">
        <v>30000</v>
      </c>
      <c r="O2030">
        <v>0</v>
      </c>
      <c r="P2030">
        <v>0</v>
      </c>
      <c r="Q2030" t="s">
        <v>49134</v>
      </c>
      <c r="R2030" t="s">
        <v>49135</v>
      </c>
      <c r="S2030" t="s">
        <v>49136</v>
      </c>
      <c r="T2030" t="s">
        <v>49137</v>
      </c>
      <c r="U2030" t="s">
        <v>49138</v>
      </c>
      <c r="V2030" t="s">
        <v>49139</v>
      </c>
      <c r="W2030">
        <v>1</v>
      </c>
      <c r="X2030">
        <v>1</v>
      </c>
      <c r="Y2030" t="s">
        <v>56916</v>
      </c>
      <c r="Z2030" t="s">
        <v>46367</v>
      </c>
      <c r="AA2030" t="s">
        <v>56917</v>
      </c>
      <c r="AB2030">
        <v>41630</v>
      </c>
      <c r="AC2030" t="s">
        <v>49059</v>
      </c>
    </row>
    <row r="2031" spans="1:29" x14ac:dyDescent="0.3">
      <c r="A2031">
        <v>13029</v>
      </c>
      <c r="B2031">
        <v>632</v>
      </c>
      <c r="C2031" t="s">
        <v>56918</v>
      </c>
      <c r="D2031" t="s">
        <v>46367</v>
      </c>
      <c r="E2031" t="s">
        <v>49268</v>
      </c>
      <c r="F2031" t="s">
        <v>46367</v>
      </c>
      <c r="G2031" t="s">
        <v>50129</v>
      </c>
      <c r="H2031" t="s">
        <v>23226</v>
      </c>
      <c r="I2031" t="b">
        <v>0</v>
      </c>
      <c r="J2031">
        <v>30380</v>
      </c>
      <c r="K2031" t="s">
        <v>46898</v>
      </c>
      <c r="L2031" t="s">
        <v>49056</v>
      </c>
      <c r="M2031" t="s">
        <v>56919</v>
      </c>
      <c r="N2031">
        <v>30000</v>
      </c>
      <c r="O2031">
        <v>0</v>
      </c>
      <c r="P2031">
        <v>0</v>
      </c>
      <c r="Q2031" t="s">
        <v>49134</v>
      </c>
      <c r="R2031" t="s">
        <v>49135</v>
      </c>
      <c r="S2031" t="s">
        <v>49136</v>
      </c>
      <c r="T2031" t="s">
        <v>49137</v>
      </c>
      <c r="U2031" t="s">
        <v>49138</v>
      </c>
      <c r="V2031" t="s">
        <v>49139</v>
      </c>
      <c r="W2031">
        <v>0</v>
      </c>
      <c r="X2031">
        <v>1</v>
      </c>
      <c r="Y2031" t="s">
        <v>56920</v>
      </c>
      <c r="Z2031" t="s">
        <v>46367</v>
      </c>
      <c r="AA2031" t="s">
        <v>56921</v>
      </c>
      <c r="AB2031">
        <v>40928</v>
      </c>
      <c r="AC2031" t="s">
        <v>49038</v>
      </c>
    </row>
    <row r="2032" spans="1:29" x14ac:dyDescent="0.3">
      <c r="A2032">
        <v>13030</v>
      </c>
      <c r="B2032">
        <v>312</v>
      </c>
      <c r="C2032" t="s">
        <v>56922</v>
      </c>
      <c r="D2032" t="s">
        <v>46367</v>
      </c>
      <c r="E2032" t="s">
        <v>52677</v>
      </c>
      <c r="F2032" t="s">
        <v>49093</v>
      </c>
      <c r="G2032" t="s">
        <v>49357</v>
      </c>
      <c r="H2032" t="s">
        <v>16619</v>
      </c>
      <c r="I2032" t="b">
        <v>0</v>
      </c>
      <c r="J2032">
        <v>30326</v>
      </c>
      <c r="K2032" t="s">
        <v>46898</v>
      </c>
      <c r="L2032" t="s">
        <v>49056</v>
      </c>
      <c r="M2032" t="s">
        <v>56923</v>
      </c>
      <c r="N2032">
        <v>60000</v>
      </c>
      <c r="O2032">
        <v>0</v>
      </c>
      <c r="P2032">
        <v>0</v>
      </c>
      <c r="Q2032" t="s">
        <v>49134</v>
      </c>
      <c r="R2032" t="s">
        <v>49135</v>
      </c>
      <c r="S2032" t="s">
        <v>49136</v>
      </c>
      <c r="T2032" t="s">
        <v>49137</v>
      </c>
      <c r="U2032" t="s">
        <v>49138</v>
      </c>
      <c r="V2032" t="s">
        <v>49139</v>
      </c>
      <c r="W2032">
        <v>1</v>
      </c>
      <c r="X2032">
        <v>2</v>
      </c>
      <c r="Y2032" t="s">
        <v>56924</v>
      </c>
      <c r="Z2032" t="s">
        <v>46367</v>
      </c>
      <c r="AA2032" t="s">
        <v>56925</v>
      </c>
      <c r="AB2032">
        <v>41526</v>
      </c>
      <c r="AC2032" t="s">
        <v>49059</v>
      </c>
    </row>
    <row r="2033" spans="1:29" x14ac:dyDescent="0.3">
      <c r="A2033">
        <v>13031</v>
      </c>
      <c r="B2033">
        <v>335</v>
      </c>
      <c r="C2033" t="s">
        <v>56926</v>
      </c>
      <c r="D2033" t="s">
        <v>46367</v>
      </c>
      <c r="E2033" t="s">
        <v>49561</v>
      </c>
      <c r="F2033" t="s">
        <v>46367</v>
      </c>
      <c r="G2033" t="s">
        <v>50855</v>
      </c>
      <c r="H2033" t="s">
        <v>34546</v>
      </c>
      <c r="I2033" t="b">
        <v>0</v>
      </c>
      <c r="J2033">
        <v>30179</v>
      </c>
      <c r="K2033" t="s">
        <v>46898</v>
      </c>
      <c r="L2033" t="s">
        <v>46856</v>
      </c>
      <c r="M2033" t="s">
        <v>56927</v>
      </c>
      <c r="N2033">
        <v>60000</v>
      </c>
      <c r="O2033">
        <v>0</v>
      </c>
      <c r="P2033">
        <v>0</v>
      </c>
      <c r="Q2033" t="s">
        <v>49134</v>
      </c>
      <c r="R2033" t="s">
        <v>49135</v>
      </c>
      <c r="S2033" t="s">
        <v>49136</v>
      </c>
      <c r="T2033" t="s">
        <v>49137</v>
      </c>
      <c r="U2033" t="s">
        <v>49138</v>
      </c>
      <c r="V2033" t="s">
        <v>49139</v>
      </c>
      <c r="W2033">
        <v>0</v>
      </c>
      <c r="X2033">
        <v>2</v>
      </c>
      <c r="Y2033" t="s">
        <v>56928</v>
      </c>
      <c r="Z2033" t="s">
        <v>46367</v>
      </c>
      <c r="AA2033" t="s">
        <v>56929</v>
      </c>
      <c r="AB2033">
        <v>41358</v>
      </c>
      <c r="AC2033" t="s">
        <v>49038</v>
      </c>
    </row>
    <row r="2034" spans="1:29" x14ac:dyDescent="0.3">
      <c r="A2034">
        <v>13032</v>
      </c>
      <c r="B2034">
        <v>343</v>
      </c>
      <c r="C2034" t="s">
        <v>56930</v>
      </c>
      <c r="D2034" t="s">
        <v>46367</v>
      </c>
      <c r="E2034" t="s">
        <v>51705</v>
      </c>
      <c r="F2034" t="s">
        <v>46367</v>
      </c>
      <c r="G2034" t="s">
        <v>49524</v>
      </c>
      <c r="H2034" t="s">
        <v>33524</v>
      </c>
      <c r="I2034" t="b">
        <v>0</v>
      </c>
      <c r="J2034">
        <v>30231</v>
      </c>
      <c r="K2034" t="s">
        <v>46856</v>
      </c>
      <c r="L2034" t="s">
        <v>46856</v>
      </c>
      <c r="M2034" t="s">
        <v>56931</v>
      </c>
      <c r="N2034">
        <v>70000</v>
      </c>
      <c r="O2034">
        <v>0</v>
      </c>
      <c r="P2034">
        <v>0</v>
      </c>
      <c r="Q2034" t="s">
        <v>49134</v>
      </c>
      <c r="R2034" t="s">
        <v>49135</v>
      </c>
      <c r="S2034" t="s">
        <v>49136</v>
      </c>
      <c r="T2034" t="s">
        <v>49137</v>
      </c>
      <c r="U2034" t="s">
        <v>49138</v>
      </c>
      <c r="V2034" t="s">
        <v>49139</v>
      </c>
      <c r="W2034">
        <v>1</v>
      </c>
      <c r="X2034">
        <v>2</v>
      </c>
      <c r="Y2034" t="s">
        <v>56932</v>
      </c>
      <c r="Z2034" t="s">
        <v>46367</v>
      </c>
      <c r="AA2034" t="s">
        <v>56933</v>
      </c>
      <c r="AB2034">
        <v>40908</v>
      </c>
      <c r="AC2034" t="s">
        <v>49059</v>
      </c>
    </row>
    <row r="2035" spans="1:29" x14ac:dyDescent="0.3">
      <c r="A2035">
        <v>13033</v>
      </c>
      <c r="B2035">
        <v>348</v>
      </c>
      <c r="C2035" t="s">
        <v>56934</v>
      </c>
      <c r="D2035" t="s">
        <v>46367</v>
      </c>
      <c r="E2035" t="s">
        <v>50362</v>
      </c>
      <c r="F2035" t="s">
        <v>46871</v>
      </c>
      <c r="G2035" t="s">
        <v>49257</v>
      </c>
      <c r="H2035" t="s">
        <v>820</v>
      </c>
      <c r="I2035" t="b">
        <v>0</v>
      </c>
      <c r="J2035">
        <v>30091</v>
      </c>
      <c r="K2035" t="s">
        <v>46898</v>
      </c>
      <c r="L2035" t="s">
        <v>46856</v>
      </c>
      <c r="M2035" t="s">
        <v>56935</v>
      </c>
      <c r="N2035">
        <v>60000</v>
      </c>
      <c r="O2035">
        <v>0</v>
      </c>
      <c r="P2035">
        <v>0</v>
      </c>
      <c r="Q2035" t="s">
        <v>49134</v>
      </c>
      <c r="R2035" t="s">
        <v>49135</v>
      </c>
      <c r="S2035" t="s">
        <v>49136</v>
      </c>
      <c r="T2035" t="s">
        <v>49137</v>
      </c>
      <c r="U2035" t="s">
        <v>49138</v>
      </c>
      <c r="V2035" t="s">
        <v>49139</v>
      </c>
      <c r="W2035">
        <v>0</v>
      </c>
      <c r="X2035">
        <v>2</v>
      </c>
      <c r="Y2035" t="s">
        <v>56936</v>
      </c>
      <c r="Z2035" t="s">
        <v>46367</v>
      </c>
      <c r="AA2035" t="s">
        <v>56937</v>
      </c>
      <c r="AB2035">
        <v>41656</v>
      </c>
      <c r="AC2035" t="s">
        <v>49038</v>
      </c>
    </row>
    <row r="2036" spans="1:29" x14ac:dyDescent="0.3">
      <c r="A2036">
        <v>13034</v>
      </c>
      <c r="B2036">
        <v>4</v>
      </c>
      <c r="C2036" t="s">
        <v>56938</v>
      </c>
      <c r="D2036" t="s">
        <v>46367</v>
      </c>
      <c r="E2036" t="s">
        <v>53224</v>
      </c>
      <c r="F2036" t="s">
        <v>49158</v>
      </c>
      <c r="G2036" t="s">
        <v>49236</v>
      </c>
      <c r="H2036" t="s">
        <v>16583</v>
      </c>
      <c r="I2036" t="b">
        <v>0</v>
      </c>
      <c r="J2036">
        <v>19963</v>
      </c>
      <c r="K2036" t="s">
        <v>46898</v>
      </c>
      <c r="L2036" t="s">
        <v>49056</v>
      </c>
      <c r="M2036" t="s">
        <v>56939</v>
      </c>
      <c r="N2036">
        <v>20000</v>
      </c>
      <c r="O2036">
        <v>2</v>
      </c>
      <c r="P2036">
        <v>1</v>
      </c>
      <c r="Q2036" t="s">
        <v>49206</v>
      </c>
      <c r="R2036" t="s">
        <v>49207</v>
      </c>
      <c r="S2036" t="s">
        <v>49208</v>
      </c>
      <c r="T2036" t="s">
        <v>49161</v>
      </c>
      <c r="U2036" t="s">
        <v>49162</v>
      </c>
      <c r="V2036" t="s">
        <v>49163</v>
      </c>
      <c r="W2036">
        <v>1</v>
      </c>
      <c r="X2036">
        <v>2</v>
      </c>
      <c r="Y2036" t="s">
        <v>56940</v>
      </c>
      <c r="Z2036" t="s">
        <v>46367</v>
      </c>
      <c r="AA2036" t="s">
        <v>49227</v>
      </c>
      <c r="AB2036">
        <v>41432</v>
      </c>
      <c r="AC2036" t="s">
        <v>49059</v>
      </c>
    </row>
    <row r="2037" spans="1:29" x14ac:dyDescent="0.3">
      <c r="A2037">
        <v>13035</v>
      </c>
      <c r="B2037">
        <v>26</v>
      </c>
      <c r="C2037" t="s">
        <v>56941</v>
      </c>
      <c r="D2037" t="s">
        <v>46367</v>
      </c>
      <c r="E2037" t="s">
        <v>53856</v>
      </c>
      <c r="F2037" t="s">
        <v>46856</v>
      </c>
      <c r="G2037" t="s">
        <v>49048</v>
      </c>
      <c r="H2037" t="s">
        <v>5991</v>
      </c>
      <c r="I2037" t="b">
        <v>0</v>
      </c>
      <c r="J2037">
        <v>20577</v>
      </c>
      <c r="K2037" t="s">
        <v>46856</v>
      </c>
      <c r="L2037" t="s">
        <v>49056</v>
      </c>
      <c r="M2037" t="s">
        <v>56942</v>
      </c>
      <c r="N2037">
        <v>30000</v>
      </c>
      <c r="O2037">
        <v>3</v>
      </c>
      <c r="P2037">
        <v>0</v>
      </c>
      <c r="Q2037" t="s">
        <v>49134</v>
      </c>
      <c r="R2037" t="s">
        <v>49135</v>
      </c>
      <c r="S2037" t="s">
        <v>49136</v>
      </c>
      <c r="T2037" t="s">
        <v>49161</v>
      </c>
      <c r="U2037" t="s">
        <v>49162</v>
      </c>
      <c r="V2037" t="s">
        <v>49163</v>
      </c>
      <c r="W2037">
        <v>0</v>
      </c>
      <c r="X2037">
        <v>2</v>
      </c>
      <c r="Y2037" t="s">
        <v>56943</v>
      </c>
      <c r="Z2037" t="s">
        <v>46367</v>
      </c>
      <c r="AA2037" t="s">
        <v>49471</v>
      </c>
      <c r="AB2037">
        <v>41020</v>
      </c>
      <c r="AC2037" t="s">
        <v>49059</v>
      </c>
    </row>
    <row r="2038" spans="1:29" x14ac:dyDescent="0.3">
      <c r="A2038">
        <v>13036</v>
      </c>
      <c r="B2038">
        <v>14</v>
      </c>
      <c r="C2038" t="s">
        <v>56944</v>
      </c>
      <c r="D2038" t="s">
        <v>46367</v>
      </c>
      <c r="E2038" t="s">
        <v>50872</v>
      </c>
      <c r="F2038" t="s">
        <v>46367</v>
      </c>
      <c r="G2038" t="s">
        <v>51272</v>
      </c>
      <c r="H2038" t="s">
        <v>5546</v>
      </c>
      <c r="I2038" t="b">
        <v>0</v>
      </c>
      <c r="J2038">
        <v>20304</v>
      </c>
      <c r="K2038" t="s">
        <v>46898</v>
      </c>
      <c r="L2038" t="s">
        <v>49056</v>
      </c>
      <c r="M2038" t="s">
        <v>56945</v>
      </c>
      <c r="N2038">
        <v>30000</v>
      </c>
      <c r="O2038">
        <v>3</v>
      </c>
      <c r="P2038">
        <v>0</v>
      </c>
      <c r="Q2038" t="s">
        <v>49134</v>
      </c>
      <c r="R2038" t="s">
        <v>49135</v>
      </c>
      <c r="S2038" t="s">
        <v>49136</v>
      </c>
      <c r="T2038" t="s">
        <v>49161</v>
      </c>
      <c r="U2038" t="s">
        <v>49162</v>
      </c>
      <c r="V2038" t="s">
        <v>49163</v>
      </c>
      <c r="W2038">
        <v>1</v>
      </c>
      <c r="X2038">
        <v>2</v>
      </c>
      <c r="Y2038" t="s">
        <v>56946</v>
      </c>
      <c r="Z2038" t="s">
        <v>46367</v>
      </c>
      <c r="AA2038" t="s">
        <v>49599</v>
      </c>
      <c r="AB2038">
        <v>41007</v>
      </c>
      <c r="AC2038" t="s">
        <v>49059</v>
      </c>
    </row>
    <row r="2039" spans="1:29" x14ac:dyDescent="0.3">
      <c r="A2039">
        <v>13037</v>
      </c>
      <c r="B2039">
        <v>9</v>
      </c>
      <c r="C2039" t="s">
        <v>56947</v>
      </c>
      <c r="D2039" t="s">
        <v>46367</v>
      </c>
      <c r="E2039" t="s">
        <v>50827</v>
      </c>
      <c r="F2039" t="s">
        <v>46856</v>
      </c>
      <c r="G2039" t="s">
        <v>50978</v>
      </c>
      <c r="H2039" t="s">
        <v>8730</v>
      </c>
      <c r="I2039" t="b">
        <v>0</v>
      </c>
      <c r="J2039">
        <v>22393</v>
      </c>
      <c r="K2039" t="s">
        <v>46856</v>
      </c>
      <c r="L2039" t="s">
        <v>46856</v>
      </c>
      <c r="M2039" t="s">
        <v>56948</v>
      </c>
      <c r="N2039">
        <v>30000</v>
      </c>
      <c r="O2039">
        <v>3</v>
      </c>
      <c r="P2039">
        <v>0</v>
      </c>
      <c r="Q2039" t="s">
        <v>49151</v>
      </c>
      <c r="R2039" t="s">
        <v>49152</v>
      </c>
      <c r="S2039" t="s">
        <v>49153</v>
      </c>
      <c r="T2039" t="s">
        <v>49137</v>
      </c>
      <c r="U2039" t="s">
        <v>49138</v>
      </c>
      <c r="V2039" t="s">
        <v>49139</v>
      </c>
      <c r="W2039">
        <v>0</v>
      </c>
      <c r="X2039">
        <v>2</v>
      </c>
      <c r="Y2039" t="s">
        <v>56949</v>
      </c>
      <c r="Z2039" t="s">
        <v>46367</v>
      </c>
      <c r="AA2039" t="s">
        <v>51033</v>
      </c>
      <c r="AB2039">
        <v>41392</v>
      </c>
      <c r="AC2039" t="s">
        <v>49038</v>
      </c>
    </row>
    <row r="2040" spans="1:29" x14ac:dyDescent="0.3">
      <c r="A2040">
        <v>13038</v>
      </c>
      <c r="B2040">
        <v>5</v>
      </c>
      <c r="C2040" t="s">
        <v>56950</v>
      </c>
      <c r="D2040" t="s">
        <v>46367</v>
      </c>
      <c r="E2040" t="s">
        <v>49180</v>
      </c>
      <c r="F2040" t="s">
        <v>49093</v>
      </c>
      <c r="G2040" t="s">
        <v>56951</v>
      </c>
      <c r="H2040" t="s">
        <v>11941</v>
      </c>
      <c r="I2040" t="b">
        <v>0</v>
      </c>
      <c r="J2040">
        <v>22309</v>
      </c>
      <c r="K2040" t="s">
        <v>46856</v>
      </c>
      <c r="L2040" t="s">
        <v>46856</v>
      </c>
      <c r="M2040" t="s">
        <v>56952</v>
      </c>
      <c r="N2040">
        <v>40000</v>
      </c>
      <c r="O2040">
        <v>2</v>
      </c>
      <c r="P2040">
        <v>0</v>
      </c>
      <c r="Q2040" t="s">
        <v>49030</v>
      </c>
      <c r="R2040" t="s">
        <v>49031</v>
      </c>
      <c r="S2040" t="s">
        <v>49032</v>
      </c>
      <c r="T2040" t="s">
        <v>49113</v>
      </c>
      <c r="U2040" t="s">
        <v>49114</v>
      </c>
      <c r="V2040" t="s">
        <v>49115</v>
      </c>
      <c r="W2040">
        <v>0</v>
      </c>
      <c r="X2040">
        <v>2</v>
      </c>
      <c r="Y2040" t="s">
        <v>56953</v>
      </c>
      <c r="Z2040" t="s">
        <v>46367</v>
      </c>
      <c r="AA2040" t="s">
        <v>49402</v>
      </c>
      <c r="AB2040">
        <v>41010</v>
      </c>
      <c r="AC2040" t="s">
        <v>49038</v>
      </c>
    </row>
    <row r="2041" spans="1:29" x14ac:dyDescent="0.3">
      <c r="A2041">
        <v>13039</v>
      </c>
      <c r="B2041">
        <v>312</v>
      </c>
      <c r="C2041" t="s">
        <v>56954</v>
      </c>
      <c r="D2041" t="s">
        <v>46367</v>
      </c>
      <c r="E2041" t="s">
        <v>51675</v>
      </c>
      <c r="F2041" t="s">
        <v>49363</v>
      </c>
      <c r="G2041" t="s">
        <v>49596</v>
      </c>
      <c r="H2041" t="s">
        <v>16182</v>
      </c>
      <c r="I2041" t="b">
        <v>0</v>
      </c>
      <c r="J2041">
        <v>31460</v>
      </c>
      <c r="K2041" t="s">
        <v>46898</v>
      </c>
      <c r="L2041" t="s">
        <v>49056</v>
      </c>
      <c r="M2041" t="s">
        <v>56955</v>
      </c>
      <c r="N2041">
        <v>20000</v>
      </c>
      <c r="O2041">
        <v>0</v>
      </c>
      <c r="P2041">
        <v>0</v>
      </c>
      <c r="Q2041" t="s">
        <v>49134</v>
      </c>
      <c r="R2041" t="s">
        <v>49135</v>
      </c>
      <c r="S2041" t="s">
        <v>49136</v>
      </c>
      <c r="T2041" t="s">
        <v>49137</v>
      </c>
      <c r="U2041" t="s">
        <v>49138</v>
      </c>
      <c r="V2041" t="s">
        <v>49139</v>
      </c>
      <c r="W2041">
        <v>0</v>
      </c>
      <c r="X2041">
        <v>2</v>
      </c>
      <c r="Y2041" t="s">
        <v>49366</v>
      </c>
      <c r="Z2041" t="s">
        <v>46367</v>
      </c>
      <c r="AA2041" t="s">
        <v>56956</v>
      </c>
      <c r="AB2041">
        <v>40908</v>
      </c>
      <c r="AC2041" t="s">
        <v>49038</v>
      </c>
    </row>
    <row r="2042" spans="1:29" x14ac:dyDescent="0.3">
      <c r="A2042">
        <v>13040</v>
      </c>
      <c r="B2042">
        <v>22</v>
      </c>
      <c r="C2042" t="s">
        <v>56957</v>
      </c>
      <c r="D2042" t="s">
        <v>46367</v>
      </c>
      <c r="E2042" t="s">
        <v>50789</v>
      </c>
      <c r="F2042" t="s">
        <v>46856</v>
      </c>
      <c r="G2042" t="s">
        <v>49257</v>
      </c>
      <c r="H2042" t="s">
        <v>774</v>
      </c>
      <c r="I2042" t="b">
        <v>0</v>
      </c>
      <c r="J2042">
        <v>26919</v>
      </c>
      <c r="K2042" t="s">
        <v>46856</v>
      </c>
      <c r="L2042" t="s">
        <v>46856</v>
      </c>
      <c r="M2042" t="s">
        <v>56958</v>
      </c>
      <c r="N2042">
        <v>30000</v>
      </c>
      <c r="O2042">
        <v>3</v>
      </c>
      <c r="P2042">
        <v>0</v>
      </c>
      <c r="Q2042" t="s">
        <v>49151</v>
      </c>
      <c r="R2042" t="s">
        <v>49152</v>
      </c>
      <c r="S2042" t="s">
        <v>49153</v>
      </c>
      <c r="T2042" t="s">
        <v>49137</v>
      </c>
      <c r="U2042" t="s">
        <v>49138</v>
      </c>
      <c r="V2042" t="s">
        <v>49139</v>
      </c>
      <c r="W2042">
        <v>1</v>
      </c>
      <c r="X2042">
        <v>2</v>
      </c>
      <c r="Y2042" t="s">
        <v>56959</v>
      </c>
      <c r="Z2042" t="s">
        <v>46367</v>
      </c>
      <c r="AA2042" t="s">
        <v>49379</v>
      </c>
      <c r="AB2042">
        <v>41598</v>
      </c>
      <c r="AC2042" t="s">
        <v>49059</v>
      </c>
    </row>
    <row r="2043" spans="1:29" x14ac:dyDescent="0.3">
      <c r="A2043">
        <v>13041</v>
      </c>
      <c r="B2043">
        <v>35</v>
      </c>
      <c r="C2043" t="s">
        <v>56960</v>
      </c>
      <c r="D2043" t="s">
        <v>46367</v>
      </c>
      <c r="E2043" t="s">
        <v>50585</v>
      </c>
      <c r="F2043" t="s">
        <v>49158</v>
      </c>
      <c r="G2043" t="s">
        <v>49551</v>
      </c>
      <c r="H2043" t="s">
        <v>25762</v>
      </c>
      <c r="I2043" t="b">
        <v>0</v>
      </c>
      <c r="J2043">
        <v>20944</v>
      </c>
      <c r="K2043" t="s">
        <v>46856</v>
      </c>
      <c r="L2043" t="s">
        <v>46856</v>
      </c>
      <c r="M2043" t="s">
        <v>56961</v>
      </c>
      <c r="N2043">
        <v>30000</v>
      </c>
      <c r="O2043">
        <v>3</v>
      </c>
      <c r="P2043">
        <v>0</v>
      </c>
      <c r="Q2043" t="s">
        <v>49151</v>
      </c>
      <c r="R2043" t="s">
        <v>49152</v>
      </c>
      <c r="S2043" t="s">
        <v>49153</v>
      </c>
      <c r="T2043" t="s">
        <v>49137</v>
      </c>
      <c r="U2043" t="s">
        <v>49138</v>
      </c>
      <c r="V2043" t="s">
        <v>49139</v>
      </c>
      <c r="W2043">
        <v>0</v>
      </c>
      <c r="X2043">
        <v>2</v>
      </c>
      <c r="Y2043" t="s">
        <v>56962</v>
      </c>
      <c r="Z2043" t="s">
        <v>46367</v>
      </c>
      <c r="AA2043" t="s">
        <v>49065</v>
      </c>
      <c r="AB2043">
        <v>41368</v>
      </c>
      <c r="AC2043" t="s">
        <v>49038</v>
      </c>
    </row>
    <row r="2044" spans="1:29" x14ac:dyDescent="0.3">
      <c r="A2044">
        <v>13042</v>
      </c>
      <c r="B2044">
        <v>23</v>
      </c>
      <c r="C2044" t="s">
        <v>56963</v>
      </c>
      <c r="D2044" t="s">
        <v>46367</v>
      </c>
      <c r="E2044" t="s">
        <v>54607</v>
      </c>
      <c r="F2044" t="s">
        <v>46367</v>
      </c>
      <c r="G2044" t="s">
        <v>50978</v>
      </c>
      <c r="H2044" t="s">
        <v>11384</v>
      </c>
      <c r="I2044" t="b">
        <v>0</v>
      </c>
      <c r="J2044">
        <v>20899</v>
      </c>
      <c r="K2044" t="s">
        <v>46856</v>
      </c>
      <c r="L2044" t="s">
        <v>49056</v>
      </c>
      <c r="M2044" t="s">
        <v>56964</v>
      </c>
      <c r="N2044">
        <v>30000</v>
      </c>
      <c r="O2044">
        <v>3</v>
      </c>
      <c r="P2044">
        <v>0</v>
      </c>
      <c r="Q2044" t="s">
        <v>49151</v>
      </c>
      <c r="R2044" t="s">
        <v>49152</v>
      </c>
      <c r="S2044" t="s">
        <v>49153</v>
      </c>
      <c r="T2044" t="s">
        <v>49137</v>
      </c>
      <c r="U2044" t="s">
        <v>49138</v>
      </c>
      <c r="V2044" t="s">
        <v>49139</v>
      </c>
      <c r="W2044">
        <v>1</v>
      </c>
      <c r="X2044">
        <v>2</v>
      </c>
      <c r="Y2044" t="s">
        <v>56965</v>
      </c>
      <c r="Z2044" t="s">
        <v>46367</v>
      </c>
      <c r="AA2044" t="s">
        <v>49397</v>
      </c>
      <c r="AB2044">
        <v>41417</v>
      </c>
      <c r="AC2044" t="s">
        <v>49059</v>
      </c>
    </row>
    <row r="2045" spans="1:29" x14ac:dyDescent="0.3">
      <c r="A2045">
        <v>13043</v>
      </c>
      <c r="B2045">
        <v>33</v>
      </c>
      <c r="C2045" t="s">
        <v>56966</v>
      </c>
      <c r="D2045" t="s">
        <v>46367</v>
      </c>
      <c r="E2045" t="s">
        <v>51000</v>
      </c>
      <c r="F2045" t="s">
        <v>46367</v>
      </c>
      <c r="G2045" t="s">
        <v>51774</v>
      </c>
      <c r="H2045" t="s">
        <v>15185</v>
      </c>
      <c r="I2045" t="b">
        <v>0</v>
      </c>
      <c r="J2045">
        <v>21116</v>
      </c>
      <c r="K2045" t="s">
        <v>46856</v>
      </c>
      <c r="L2045" t="s">
        <v>49056</v>
      </c>
      <c r="M2045" t="s">
        <v>56967</v>
      </c>
      <c r="N2045">
        <v>30000</v>
      </c>
      <c r="O2045">
        <v>3</v>
      </c>
      <c r="P2045">
        <v>0</v>
      </c>
      <c r="Q2045" t="s">
        <v>49151</v>
      </c>
      <c r="R2045" t="s">
        <v>49152</v>
      </c>
      <c r="S2045" t="s">
        <v>49153</v>
      </c>
      <c r="T2045" t="s">
        <v>49137</v>
      </c>
      <c r="U2045" t="s">
        <v>49138</v>
      </c>
      <c r="V2045" t="s">
        <v>49139</v>
      </c>
      <c r="W2045">
        <v>0</v>
      </c>
      <c r="X2045">
        <v>2</v>
      </c>
      <c r="Y2045" t="s">
        <v>56968</v>
      </c>
      <c r="Z2045" t="s">
        <v>46367</v>
      </c>
      <c r="AA2045" t="s">
        <v>51007</v>
      </c>
      <c r="AB2045">
        <v>41375</v>
      </c>
      <c r="AC2045" t="s">
        <v>49038</v>
      </c>
    </row>
    <row r="2046" spans="1:29" x14ac:dyDescent="0.3">
      <c r="A2046">
        <v>13044</v>
      </c>
      <c r="B2046">
        <v>34</v>
      </c>
      <c r="C2046" t="s">
        <v>56969</v>
      </c>
      <c r="D2046" t="s">
        <v>46367</v>
      </c>
      <c r="E2046" t="s">
        <v>51061</v>
      </c>
      <c r="F2046" t="s">
        <v>46367</v>
      </c>
      <c r="G2046" t="s">
        <v>50892</v>
      </c>
      <c r="H2046" t="s">
        <v>8173</v>
      </c>
      <c r="I2046" t="b">
        <v>0</v>
      </c>
      <c r="J2046">
        <v>21023</v>
      </c>
      <c r="K2046" t="s">
        <v>46856</v>
      </c>
      <c r="L2046" t="s">
        <v>49056</v>
      </c>
      <c r="M2046" t="s">
        <v>56970</v>
      </c>
      <c r="N2046">
        <v>30000</v>
      </c>
      <c r="O2046">
        <v>3</v>
      </c>
      <c r="P2046">
        <v>0</v>
      </c>
      <c r="Q2046" t="s">
        <v>49151</v>
      </c>
      <c r="R2046" t="s">
        <v>49152</v>
      </c>
      <c r="S2046" t="s">
        <v>49153</v>
      </c>
      <c r="T2046" t="s">
        <v>49137</v>
      </c>
      <c r="U2046" t="s">
        <v>49138</v>
      </c>
      <c r="V2046" t="s">
        <v>49139</v>
      </c>
      <c r="W2046">
        <v>0</v>
      </c>
      <c r="X2046">
        <v>2</v>
      </c>
      <c r="Y2046" t="s">
        <v>56971</v>
      </c>
      <c r="Z2046" t="s">
        <v>46367</v>
      </c>
      <c r="AA2046" t="s">
        <v>50341</v>
      </c>
      <c r="AB2046">
        <v>41479</v>
      </c>
      <c r="AC2046" t="s">
        <v>49038</v>
      </c>
    </row>
    <row r="2047" spans="1:29" x14ac:dyDescent="0.3">
      <c r="A2047">
        <v>13045</v>
      </c>
      <c r="B2047">
        <v>39</v>
      </c>
      <c r="C2047" t="s">
        <v>56972</v>
      </c>
      <c r="D2047" t="s">
        <v>46367</v>
      </c>
      <c r="E2047" t="s">
        <v>50317</v>
      </c>
      <c r="F2047" t="s">
        <v>46367</v>
      </c>
      <c r="G2047" t="s">
        <v>51152</v>
      </c>
      <c r="H2047" t="s">
        <v>22688</v>
      </c>
      <c r="I2047" t="b">
        <v>0</v>
      </c>
      <c r="J2047">
        <v>25332</v>
      </c>
      <c r="K2047" t="s">
        <v>46856</v>
      </c>
      <c r="L2047" t="s">
        <v>49056</v>
      </c>
      <c r="M2047" t="s">
        <v>56973</v>
      </c>
      <c r="N2047">
        <v>30000</v>
      </c>
      <c r="O2047">
        <v>3</v>
      </c>
      <c r="P2047">
        <v>0</v>
      </c>
      <c r="Q2047" t="s">
        <v>49151</v>
      </c>
      <c r="R2047" t="s">
        <v>49152</v>
      </c>
      <c r="S2047" t="s">
        <v>49153</v>
      </c>
      <c r="T2047" t="s">
        <v>49137</v>
      </c>
      <c r="U2047" t="s">
        <v>49138</v>
      </c>
      <c r="V2047" t="s">
        <v>49139</v>
      </c>
      <c r="W2047">
        <v>1</v>
      </c>
      <c r="X2047">
        <v>2</v>
      </c>
      <c r="Y2047" t="s">
        <v>56974</v>
      </c>
      <c r="Z2047" t="s">
        <v>46367</v>
      </c>
      <c r="AA2047" t="s">
        <v>49592</v>
      </c>
      <c r="AB2047">
        <v>41374</v>
      </c>
      <c r="AC2047" t="s">
        <v>49059</v>
      </c>
    </row>
    <row r="2048" spans="1:29" x14ac:dyDescent="0.3">
      <c r="A2048">
        <v>13046</v>
      </c>
      <c r="B2048">
        <v>20</v>
      </c>
      <c r="C2048" t="s">
        <v>56975</v>
      </c>
      <c r="D2048" t="s">
        <v>46367</v>
      </c>
      <c r="E2048" t="s">
        <v>49841</v>
      </c>
      <c r="F2048" t="s">
        <v>49285</v>
      </c>
      <c r="G2048" t="s">
        <v>49969</v>
      </c>
      <c r="H2048" t="s">
        <v>24312</v>
      </c>
      <c r="I2048" t="b">
        <v>0</v>
      </c>
      <c r="J2048">
        <v>21279</v>
      </c>
      <c r="K2048" t="s">
        <v>46856</v>
      </c>
      <c r="L2048" t="s">
        <v>46856</v>
      </c>
      <c r="M2048" t="s">
        <v>56976</v>
      </c>
      <c r="N2048">
        <v>30000</v>
      </c>
      <c r="O2048">
        <v>3</v>
      </c>
      <c r="P2048">
        <v>0</v>
      </c>
      <c r="Q2048" t="s">
        <v>49151</v>
      </c>
      <c r="R2048" t="s">
        <v>49152</v>
      </c>
      <c r="S2048" t="s">
        <v>49153</v>
      </c>
      <c r="T2048" t="s">
        <v>49137</v>
      </c>
      <c r="U2048" t="s">
        <v>49138</v>
      </c>
      <c r="V2048" t="s">
        <v>49139</v>
      </c>
      <c r="W2048">
        <v>1</v>
      </c>
      <c r="X2048">
        <v>2</v>
      </c>
      <c r="Y2048" t="s">
        <v>56977</v>
      </c>
      <c r="Z2048" t="s">
        <v>46367</v>
      </c>
      <c r="AA2048" t="s">
        <v>49329</v>
      </c>
      <c r="AB2048">
        <v>41352</v>
      </c>
      <c r="AC2048" t="s">
        <v>49059</v>
      </c>
    </row>
    <row r="2049" spans="1:29" x14ac:dyDescent="0.3">
      <c r="A2049">
        <v>13047</v>
      </c>
      <c r="B2049">
        <v>39</v>
      </c>
      <c r="C2049" t="s">
        <v>56978</v>
      </c>
      <c r="D2049" t="s">
        <v>46367</v>
      </c>
      <c r="E2049" t="s">
        <v>54683</v>
      </c>
      <c r="F2049" t="s">
        <v>46856</v>
      </c>
      <c r="G2049" t="s">
        <v>49735</v>
      </c>
      <c r="H2049" t="s">
        <v>15422</v>
      </c>
      <c r="I2049" t="b">
        <v>0</v>
      </c>
      <c r="J2049">
        <v>23253</v>
      </c>
      <c r="K2049" t="s">
        <v>46856</v>
      </c>
      <c r="L2049" t="s">
        <v>46856</v>
      </c>
      <c r="M2049" t="s">
        <v>56979</v>
      </c>
      <c r="N2049">
        <v>40000</v>
      </c>
      <c r="O2049">
        <v>2</v>
      </c>
      <c r="P2049">
        <v>0</v>
      </c>
      <c r="Q2049" t="s">
        <v>49134</v>
      </c>
      <c r="R2049" t="s">
        <v>49135</v>
      </c>
      <c r="S2049" t="s">
        <v>49136</v>
      </c>
      <c r="T2049" t="s">
        <v>49161</v>
      </c>
      <c r="U2049" t="s">
        <v>49162</v>
      </c>
      <c r="V2049" t="s">
        <v>49163</v>
      </c>
      <c r="W2049">
        <v>0</v>
      </c>
      <c r="X2049">
        <v>2</v>
      </c>
      <c r="Y2049" t="s">
        <v>56980</v>
      </c>
      <c r="Z2049" t="s">
        <v>46367</v>
      </c>
      <c r="AA2049" t="s">
        <v>51787</v>
      </c>
      <c r="AB2049">
        <v>41511</v>
      </c>
      <c r="AC2049" t="s">
        <v>49059</v>
      </c>
    </row>
    <row r="2050" spans="1:29" x14ac:dyDescent="0.3">
      <c r="A2050">
        <v>13048</v>
      </c>
      <c r="B2050">
        <v>35</v>
      </c>
      <c r="C2050" t="s">
        <v>56981</v>
      </c>
      <c r="D2050" t="s">
        <v>46367</v>
      </c>
      <c r="E2050" t="s">
        <v>50334</v>
      </c>
      <c r="F2050" t="s">
        <v>46367</v>
      </c>
      <c r="G2050" t="s">
        <v>51039</v>
      </c>
      <c r="H2050" t="s">
        <v>9250</v>
      </c>
      <c r="I2050" t="b">
        <v>0</v>
      </c>
      <c r="J2050">
        <v>21178</v>
      </c>
      <c r="K2050" t="s">
        <v>46856</v>
      </c>
      <c r="L2050" t="s">
        <v>49056</v>
      </c>
      <c r="M2050" t="s">
        <v>56982</v>
      </c>
      <c r="N2050">
        <v>40000</v>
      </c>
      <c r="O2050">
        <v>2</v>
      </c>
      <c r="P2050">
        <v>0</v>
      </c>
      <c r="Q2050" t="s">
        <v>49134</v>
      </c>
      <c r="R2050" t="s">
        <v>49135</v>
      </c>
      <c r="S2050" t="s">
        <v>49136</v>
      </c>
      <c r="T2050" t="s">
        <v>49137</v>
      </c>
      <c r="U2050" t="s">
        <v>49138</v>
      </c>
      <c r="V2050" t="s">
        <v>49139</v>
      </c>
      <c r="W2050">
        <v>1</v>
      </c>
      <c r="X2050">
        <v>2</v>
      </c>
      <c r="Y2050" t="s">
        <v>56983</v>
      </c>
      <c r="Z2050" t="s">
        <v>46367</v>
      </c>
      <c r="AA2050" t="s">
        <v>49477</v>
      </c>
      <c r="AB2050">
        <v>41422</v>
      </c>
      <c r="AC2050" t="s">
        <v>49059</v>
      </c>
    </row>
    <row r="2051" spans="1:29" x14ac:dyDescent="0.3">
      <c r="A2051">
        <v>13049</v>
      </c>
      <c r="B2051">
        <v>23</v>
      </c>
      <c r="C2051" t="s">
        <v>56984</v>
      </c>
      <c r="D2051" t="s">
        <v>46367</v>
      </c>
      <c r="E2051" t="s">
        <v>55241</v>
      </c>
      <c r="F2051" t="s">
        <v>46367</v>
      </c>
      <c r="G2051" t="s">
        <v>49149</v>
      </c>
      <c r="H2051" t="s">
        <v>9667</v>
      </c>
      <c r="I2051" t="b">
        <v>0</v>
      </c>
      <c r="J2051">
        <v>21553</v>
      </c>
      <c r="K2051" t="s">
        <v>46856</v>
      </c>
      <c r="L2051" t="s">
        <v>49056</v>
      </c>
      <c r="M2051" t="s">
        <v>56985</v>
      </c>
      <c r="N2051">
        <v>40000</v>
      </c>
      <c r="O2051">
        <v>3</v>
      </c>
      <c r="P2051">
        <v>0</v>
      </c>
      <c r="Q2051" t="s">
        <v>49134</v>
      </c>
      <c r="R2051" t="s">
        <v>49135</v>
      </c>
      <c r="S2051" t="s">
        <v>49136</v>
      </c>
      <c r="T2051" t="s">
        <v>49137</v>
      </c>
      <c r="U2051" t="s">
        <v>49138</v>
      </c>
      <c r="V2051" t="s">
        <v>49139</v>
      </c>
      <c r="W2051">
        <v>0</v>
      </c>
      <c r="X2051">
        <v>2</v>
      </c>
      <c r="Y2051" t="s">
        <v>56986</v>
      </c>
      <c r="Z2051" t="s">
        <v>46367</v>
      </c>
      <c r="AA2051" t="s">
        <v>49688</v>
      </c>
      <c r="AB2051">
        <v>41021</v>
      </c>
      <c r="AC2051" t="s">
        <v>49038</v>
      </c>
    </row>
    <row r="2052" spans="1:29" x14ac:dyDescent="0.3">
      <c r="A2052">
        <v>13050</v>
      </c>
      <c r="B2052">
        <v>28</v>
      </c>
      <c r="C2052" t="s">
        <v>56987</v>
      </c>
      <c r="D2052" t="s">
        <v>46367</v>
      </c>
      <c r="E2052" t="s">
        <v>50278</v>
      </c>
      <c r="F2052" t="s">
        <v>46898</v>
      </c>
      <c r="G2052" t="s">
        <v>49712</v>
      </c>
      <c r="H2052" t="s">
        <v>9366</v>
      </c>
      <c r="I2052" t="b">
        <v>0</v>
      </c>
      <c r="J2052">
        <v>21719</v>
      </c>
      <c r="K2052" t="s">
        <v>46856</v>
      </c>
      <c r="L2052" t="s">
        <v>46856</v>
      </c>
      <c r="M2052" t="s">
        <v>56988</v>
      </c>
      <c r="N2052">
        <v>40000</v>
      </c>
      <c r="O2052">
        <v>3</v>
      </c>
      <c r="P2052">
        <v>0</v>
      </c>
      <c r="Q2052" t="s">
        <v>49134</v>
      </c>
      <c r="R2052" t="s">
        <v>49135</v>
      </c>
      <c r="S2052" t="s">
        <v>49136</v>
      </c>
      <c r="T2052" t="s">
        <v>49137</v>
      </c>
      <c r="U2052" t="s">
        <v>49138</v>
      </c>
      <c r="V2052" t="s">
        <v>49139</v>
      </c>
      <c r="W2052">
        <v>0</v>
      </c>
      <c r="X2052">
        <v>2</v>
      </c>
      <c r="Y2052" t="s">
        <v>56989</v>
      </c>
      <c r="Z2052" t="s">
        <v>46367</v>
      </c>
      <c r="AA2052" t="s">
        <v>49349</v>
      </c>
      <c r="AB2052">
        <v>41018</v>
      </c>
      <c r="AC2052" t="s">
        <v>49038</v>
      </c>
    </row>
    <row r="2053" spans="1:29" x14ac:dyDescent="0.3">
      <c r="A2053">
        <v>13051</v>
      </c>
      <c r="B2053">
        <v>4</v>
      </c>
      <c r="C2053" t="s">
        <v>56990</v>
      </c>
      <c r="D2053" t="s">
        <v>46367</v>
      </c>
      <c r="E2053" t="s">
        <v>49185</v>
      </c>
      <c r="F2053" t="s">
        <v>46367</v>
      </c>
      <c r="G2053" t="s">
        <v>50261</v>
      </c>
      <c r="H2053" t="s">
        <v>11107</v>
      </c>
      <c r="I2053" t="b">
        <v>0</v>
      </c>
      <c r="J2053">
        <v>22062</v>
      </c>
      <c r="K2053" t="s">
        <v>46898</v>
      </c>
      <c r="L2053" t="s">
        <v>46856</v>
      </c>
      <c r="M2053" t="s">
        <v>56991</v>
      </c>
      <c r="N2053">
        <v>80000</v>
      </c>
      <c r="O2053">
        <v>2</v>
      </c>
      <c r="P2053">
        <v>0</v>
      </c>
      <c r="Q2053" t="s">
        <v>49134</v>
      </c>
      <c r="R2053" t="s">
        <v>49135</v>
      </c>
      <c r="S2053" t="s">
        <v>49136</v>
      </c>
      <c r="T2053" t="s">
        <v>49137</v>
      </c>
      <c r="U2053" t="s">
        <v>49138</v>
      </c>
      <c r="V2053" t="s">
        <v>49139</v>
      </c>
      <c r="W2053">
        <v>0</v>
      </c>
      <c r="X2053">
        <v>2</v>
      </c>
      <c r="Y2053" t="s">
        <v>56992</v>
      </c>
      <c r="Z2053" t="s">
        <v>46367</v>
      </c>
      <c r="AA2053" t="s">
        <v>50858</v>
      </c>
      <c r="AB2053">
        <v>41010</v>
      </c>
      <c r="AC2053" t="s">
        <v>49038</v>
      </c>
    </row>
    <row r="2054" spans="1:29" x14ac:dyDescent="0.3">
      <c r="A2054">
        <v>13052</v>
      </c>
      <c r="B2054">
        <v>536</v>
      </c>
      <c r="C2054" t="s">
        <v>56993</v>
      </c>
      <c r="D2054" t="s">
        <v>46367</v>
      </c>
      <c r="E2054" t="s">
        <v>51373</v>
      </c>
      <c r="F2054" t="s">
        <v>46367</v>
      </c>
      <c r="G2054" t="s">
        <v>50068</v>
      </c>
      <c r="H2054" t="s">
        <v>30748</v>
      </c>
      <c r="I2054" t="b">
        <v>0</v>
      </c>
      <c r="J2054">
        <v>29716</v>
      </c>
      <c r="K2054" t="s">
        <v>46898</v>
      </c>
      <c r="L2054" t="s">
        <v>46856</v>
      </c>
      <c r="M2054" t="s">
        <v>56994</v>
      </c>
      <c r="N2054">
        <v>40000</v>
      </c>
      <c r="O2054">
        <v>0</v>
      </c>
      <c r="P2054">
        <v>0</v>
      </c>
      <c r="Q2054" t="s">
        <v>49134</v>
      </c>
      <c r="R2054" t="s">
        <v>49135</v>
      </c>
      <c r="S2054" t="s">
        <v>49136</v>
      </c>
      <c r="T2054" t="s">
        <v>49137</v>
      </c>
      <c r="U2054" t="s">
        <v>49138</v>
      </c>
      <c r="V2054" t="s">
        <v>49139</v>
      </c>
      <c r="W2054">
        <v>0</v>
      </c>
      <c r="X2054">
        <v>2</v>
      </c>
      <c r="Y2054" t="s">
        <v>56995</v>
      </c>
      <c r="Z2054" t="s">
        <v>46367</v>
      </c>
      <c r="AA2054" t="s">
        <v>56996</v>
      </c>
      <c r="AB2054">
        <v>41399</v>
      </c>
      <c r="AC2054" t="s">
        <v>49059</v>
      </c>
    </row>
    <row r="2055" spans="1:29" x14ac:dyDescent="0.3">
      <c r="A2055">
        <v>13053</v>
      </c>
      <c r="B2055">
        <v>609</v>
      </c>
      <c r="C2055" t="s">
        <v>56997</v>
      </c>
      <c r="D2055" t="s">
        <v>46367</v>
      </c>
      <c r="E2055" t="s">
        <v>52386</v>
      </c>
      <c r="F2055" t="s">
        <v>46367</v>
      </c>
      <c r="G2055" t="s">
        <v>49105</v>
      </c>
      <c r="H2055" t="s">
        <v>36228</v>
      </c>
      <c r="I2055" t="b">
        <v>0</v>
      </c>
      <c r="J2055">
        <v>29537</v>
      </c>
      <c r="K2055" t="s">
        <v>46898</v>
      </c>
      <c r="L2055" t="s">
        <v>46856</v>
      </c>
      <c r="M2055" t="s">
        <v>56998</v>
      </c>
      <c r="N2055">
        <v>40000</v>
      </c>
      <c r="O2055">
        <v>0</v>
      </c>
      <c r="P2055">
        <v>0</v>
      </c>
      <c r="Q2055" t="s">
        <v>49134</v>
      </c>
      <c r="R2055" t="s">
        <v>49135</v>
      </c>
      <c r="S2055" t="s">
        <v>49136</v>
      </c>
      <c r="T2055" t="s">
        <v>49137</v>
      </c>
      <c r="U2055" t="s">
        <v>49138</v>
      </c>
      <c r="V2055" t="s">
        <v>49139</v>
      </c>
      <c r="W2055">
        <v>0</v>
      </c>
      <c r="X2055">
        <v>2</v>
      </c>
      <c r="Y2055" t="s">
        <v>56999</v>
      </c>
      <c r="Z2055" t="s">
        <v>46367</v>
      </c>
      <c r="AA2055" t="s">
        <v>57000</v>
      </c>
      <c r="AB2055">
        <v>41340</v>
      </c>
      <c r="AC2055" t="s">
        <v>49038</v>
      </c>
    </row>
    <row r="2056" spans="1:29" x14ac:dyDescent="0.3">
      <c r="A2056">
        <v>13054</v>
      </c>
      <c r="B2056">
        <v>612</v>
      </c>
      <c r="C2056" t="s">
        <v>57001</v>
      </c>
      <c r="D2056" t="s">
        <v>46367</v>
      </c>
      <c r="E2056" t="s">
        <v>49974</v>
      </c>
      <c r="F2056" t="s">
        <v>49093</v>
      </c>
      <c r="G2056" t="s">
        <v>50649</v>
      </c>
      <c r="H2056" t="s">
        <v>4490</v>
      </c>
      <c r="I2056" t="b">
        <v>0</v>
      </c>
      <c r="J2056">
        <v>29661</v>
      </c>
      <c r="K2056" t="s">
        <v>46856</v>
      </c>
      <c r="L2056" t="s">
        <v>46856</v>
      </c>
      <c r="M2056" t="s">
        <v>57002</v>
      </c>
      <c r="N2056">
        <v>40000</v>
      </c>
      <c r="O2056">
        <v>0</v>
      </c>
      <c r="P2056">
        <v>0</v>
      </c>
      <c r="Q2056" t="s">
        <v>49134</v>
      </c>
      <c r="R2056" t="s">
        <v>49135</v>
      </c>
      <c r="S2056" t="s">
        <v>49136</v>
      </c>
      <c r="T2056" t="s">
        <v>49137</v>
      </c>
      <c r="U2056" t="s">
        <v>49138</v>
      </c>
      <c r="V2056" t="s">
        <v>49139</v>
      </c>
      <c r="W2056">
        <v>1</v>
      </c>
      <c r="X2056">
        <v>2</v>
      </c>
      <c r="Y2056" t="s">
        <v>57003</v>
      </c>
      <c r="Z2056" t="s">
        <v>46367</v>
      </c>
      <c r="AA2056" t="s">
        <v>57004</v>
      </c>
      <c r="AB2056">
        <v>41620</v>
      </c>
      <c r="AC2056" t="s">
        <v>49059</v>
      </c>
    </row>
    <row r="2057" spans="1:29" x14ac:dyDescent="0.3">
      <c r="A2057">
        <v>13055</v>
      </c>
      <c r="B2057">
        <v>543</v>
      </c>
      <c r="C2057" t="s">
        <v>57005</v>
      </c>
      <c r="D2057" t="s">
        <v>46367</v>
      </c>
      <c r="E2057" t="s">
        <v>52902</v>
      </c>
      <c r="F2057" t="s">
        <v>49285</v>
      </c>
      <c r="G2057" t="s">
        <v>50090</v>
      </c>
      <c r="H2057" t="s">
        <v>17007</v>
      </c>
      <c r="I2057" t="b">
        <v>0</v>
      </c>
      <c r="J2057">
        <v>29693</v>
      </c>
      <c r="K2057" t="s">
        <v>46898</v>
      </c>
      <c r="L2057" t="s">
        <v>46856</v>
      </c>
      <c r="M2057" t="s">
        <v>57006</v>
      </c>
      <c r="N2057">
        <v>30000</v>
      </c>
      <c r="O2057">
        <v>0</v>
      </c>
      <c r="P2057">
        <v>0</v>
      </c>
      <c r="Q2057" t="s">
        <v>49151</v>
      </c>
      <c r="R2057" t="s">
        <v>49152</v>
      </c>
      <c r="S2057" t="s">
        <v>49153</v>
      </c>
      <c r="T2057" t="s">
        <v>49137</v>
      </c>
      <c r="U2057" t="s">
        <v>49138</v>
      </c>
      <c r="V2057" t="s">
        <v>49139</v>
      </c>
      <c r="W2057">
        <v>1</v>
      </c>
      <c r="X2057">
        <v>2</v>
      </c>
      <c r="Y2057" t="s">
        <v>57007</v>
      </c>
      <c r="Z2057" t="s">
        <v>46367</v>
      </c>
      <c r="AA2057" t="s">
        <v>57008</v>
      </c>
      <c r="AB2057">
        <v>40921</v>
      </c>
      <c r="AC2057" t="s">
        <v>49059</v>
      </c>
    </row>
    <row r="2058" spans="1:29" x14ac:dyDescent="0.3">
      <c r="A2058">
        <v>13056</v>
      </c>
      <c r="B2058">
        <v>553</v>
      </c>
      <c r="C2058" t="s">
        <v>57009</v>
      </c>
      <c r="D2058" t="s">
        <v>46367</v>
      </c>
      <c r="E2058" t="s">
        <v>49805</v>
      </c>
      <c r="F2058" t="s">
        <v>49486</v>
      </c>
      <c r="G2058" t="s">
        <v>46875</v>
      </c>
      <c r="H2058" t="s">
        <v>12853</v>
      </c>
      <c r="I2058" t="b">
        <v>0</v>
      </c>
      <c r="J2058">
        <v>29667</v>
      </c>
      <c r="K2058" t="s">
        <v>46898</v>
      </c>
      <c r="L2058" t="s">
        <v>49056</v>
      </c>
      <c r="M2058" t="s">
        <v>57010</v>
      </c>
      <c r="N2058">
        <v>30000</v>
      </c>
      <c r="O2058">
        <v>0</v>
      </c>
      <c r="P2058">
        <v>0</v>
      </c>
      <c r="Q2058" t="s">
        <v>49151</v>
      </c>
      <c r="R2058" t="s">
        <v>49152</v>
      </c>
      <c r="S2058" t="s">
        <v>49153</v>
      </c>
      <c r="T2058" t="s">
        <v>49137</v>
      </c>
      <c r="U2058" t="s">
        <v>49138</v>
      </c>
      <c r="V2058" t="s">
        <v>49139</v>
      </c>
      <c r="W2058">
        <v>1</v>
      </c>
      <c r="X2058">
        <v>2</v>
      </c>
      <c r="Y2058" t="s">
        <v>57011</v>
      </c>
      <c r="Z2058" t="s">
        <v>46367</v>
      </c>
      <c r="AA2058" t="s">
        <v>57012</v>
      </c>
      <c r="AB2058">
        <v>40914</v>
      </c>
      <c r="AC2058" t="s">
        <v>49059</v>
      </c>
    </row>
    <row r="2059" spans="1:29" x14ac:dyDescent="0.3">
      <c r="A2059">
        <v>13057</v>
      </c>
      <c r="B2059">
        <v>299</v>
      </c>
      <c r="C2059" t="s">
        <v>57013</v>
      </c>
      <c r="D2059" t="s">
        <v>46367</v>
      </c>
      <c r="E2059" t="s">
        <v>49179</v>
      </c>
      <c r="F2059" t="s">
        <v>46367</v>
      </c>
      <c r="G2059" t="s">
        <v>49336</v>
      </c>
      <c r="H2059" t="s">
        <v>9500</v>
      </c>
      <c r="I2059" t="b">
        <v>0</v>
      </c>
      <c r="J2059">
        <v>29573</v>
      </c>
      <c r="K2059" t="s">
        <v>46898</v>
      </c>
      <c r="L2059" t="s">
        <v>49056</v>
      </c>
      <c r="M2059" t="s">
        <v>57014</v>
      </c>
      <c r="N2059">
        <v>30000</v>
      </c>
      <c r="O2059">
        <v>0</v>
      </c>
      <c r="P2059">
        <v>0</v>
      </c>
      <c r="Q2059" t="s">
        <v>49151</v>
      </c>
      <c r="R2059" t="s">
        <v>49152</v>
      </c>
      <c r="S2059" t="s">
        <v>49153</v>
      </c>
      <c r="T2059" t="s">
        <v>49137</v>
      </c>
      <c r="U2059" t="s">
        <v>49138</v>
      </c>
      <c r="V2059" t="s">
        <v>49139</v>
      </c>
      <c r="W2059">
        <v>1</v>
      </c>
      <c r="X2059">
        <v>2</v>
      </c>
      <c r="Y2059" t="s">
        <v>57015</v>
      </c>
      <c r="Z2059" t="s">
        <v>46367</v>
      </c>
      <c r="AA2059" t="s">
        <v>57016</v>
      </c>
      <c r="AB2059">
        <v>40914</v>
      </c>
      <c r="AC2059" t="s">
        <v>49059</v>
      </c>
    </row>
    <row r="2060" spans="1:29" x14ac:dyDescent="0.3">
      <c r="A2060">
        <v>13058</v>
      </c>
      <c r="B2060">
        <v>307</v>
      </c>
      <c r="C2060" t="s">
        <v>57017</v>
      </c>
      <c r="D2060" t="s">
        <v>46367</v>
      </c>
      <c r="E2060" t="s">
        <v>50832</v>
      </c>
      <c r="F2060" t="s">
        <v>46367</v>
      </c>
      <c r="G2060" t="s">
        <v>49041</v>
      </c>
      <c r="H2060" t="s">
        <v>39693</v>
      </c>
      <c r="I2060" t="b">
        <v>0</v>
      </c>
      <c r="J2060">
        <v>29629</v>
      </c>
      <c r="K2060" t="s">
        <v>46856</v>
      </c>
      <c r="L2060" t="s">
        <v>46856</v>
      </c>
      <c r="M2060" t="s">
        <v>57018</v>
      </c>
      <c r="N2060">
        <v>30000</v>
      </c>
      <c r="O2060">
        <v>0</v>
      </c>
      <c r="P2060">
        <v>0</v>
      </c>
      <c r="Q2060" t="s">
        <v>49151</v>
      </c>
      <c r="R2060" t="s">
        <v>49152</v>
      </c>
      <c r="S2060" t="s">
        <v>49153</v>
      </c>
      <c r="T2060" t="s">
        <v>49137</v>
      </c>
      <c r="U2060" t="s">
        <v>49138</v>
      </c>
      <c r="V2060" t="s">
        <v>49139</v>
      </c>
      <c r="W2060">
        <v>1</v>
      </c>
      <c r="X2060">
        <v>2</v>
      </c>
      <c r="Y2060" t="s">
        <v>57019</v>
      </c>
      <c r="Z2060" t="s">
        <v>46367</v>
      </c>
      <c r="AA2060" t="s">
        <v>57020</v>
      </c>
      <c r="AB2060">
        <v>40925</v>
      </c>
      <c r="AC2060" t="s">
        <v>49059</v>
      </c>
    </row>
    <row r="2061" spans="1:29" x14ac:dyDescent="0.3">
      <c r="A2061">
        <v>13059</v>
      </c>
      <c r="B2061">
        <v>310</v>
      </c>
      <c r="C2061" t="s">
        <v>57021</v>
      </c>
      <c r="D2061" t="s">
        <v>46367</v>
      </c>
      <c r="E2061" t="s">
        <v>51789</v>
      </c>
      <c r="F2061" t="s">
        <v>46367</v>
      </c>
      <c r="G2061" t="s">
        <v>49708</v>
      </c>
      <c r="H2061" t="s">
        <v>40295</v>
      </c>
      <c r="I2061" t="b">
        <v>0</v>
      </c>
      <c r="J2061">
        <v>29447</v>
      </c>
      <c r="K2061" t="s">
        <v>46856</v>
      </c>
      <c r="L2061" t="s">
        <v>46856</v>
      </c>
      <c r="M2061" t="s">
        <v>57022</v>
      </c>
      <c r="N2061">
        <v>30000</v>
      </c>
      <c r="O2061">
        <v>0</v>
      </c>
      <c r="P2061">
        <v>0</v>
      </c>
      <c r="Q2061" t="s">
        <v>49151</v>
      </c>
      <c r="R2061" t="s">
        <v>49152</v>
      </c>
      <c r="S2061" t="s">
        <v>49153</v>
      </c>
      <c r="T2061" t="s">
        <v>49137</v>
      </c>
      <c r="U2061" t="s">
        <v>49138</v>
      </c>
      <c r="V2061" t="s">
        <v>49139</v>
      </c>
      <c r="W2061">
        <v>1</v>
      </c>
      <c r="X2061">
        <v>2</v>
      </c>
      <c r="Y2061" t="s">
        <v>57023</v>
      </c>
      <c r="Z2061" t="s">
        <v>46367</v>
      </c>
      <c r="AA2061" t="s">
        <v>57024</v>
      </c>
      <c r="AB2061">
        <v>40909</v>
      </c>
      <c r="AC2061" t="s">
        <v>49059</v>
      </c>
    </row>
    <row r="2062" spans="1:29" x14ac:dyDescent="0.3">
      <c r="A2062">
        <v>13060</v>
      </c>
      <c r="B2062">
        <v>311</v>
      </c>
      <c r="C2062" t="s">
        <v>57025</v>
      </c>
      <c r="D2062" t="s">
        <v>46367</v>
      </c>
      <c r="E2062" t="s">
        <v>49040</v>
      </c>
      <c r="F2062" t="s">
        <v>49158</v>
      </c>
      <c r="G2062" t="s">
        <v>49055</v>
      </c>
      <c r="H2062" t="s">
        <v>38569</v>
      </c>
      <c r="I2062" t="b">
        <v>0</v>
      </c>
      <c r="J2062">
        <v>31568</v>
      </c>
      <c r="K2062" t="s">
        <v>46856</v>
      </c>
      <c r="L2062" t="s">
        <v>46856</v>
      </c>
      <c r="M2062" t="s">
        <v>57026</v>
      </c>
      <c r="N2062">
        <v>30000</v>
      </c>
      <c r="O2062">
        <v>0</v>
      </c>
      <c r="P2062">
        <v>0</v>
      </c>
      <c r="Q2062" t="s">
        <v>49151</v>
      </c>
      <c r="R2062" t="s">
        <v>49152</v>
      </c>
      <c r="S2062" t="s">
        <v>49153</v>
      </c>
      <c r="T2062" t="s">
        <v>49137</v>
      </c>
      <c r="U2062" t="s">
        <v>49138</v>
      </c>
      <c r="V2062" t="s">
        <v>49139</v>
      </c>
      <c r="W2062">
        <v>1</v>
      </c>
      <c r="X2062">
        <v>2</v>
      </c>
      <c r="Y2062" t="s">
        <v>57027</v>
      </c>
      <c r="Z2062" t="s">
        <v>46367</v>
      </c>
      <c r="AA2062" t="s">
        <v>57028</v>
      </c>
      <c r="AB2062">
        <v>40912</v>
      </c>
      <c r="AC2062" t="s">
        <v>49059</v>
      </c>
    </row>
    <row r="2063" spans="1:29" x14ac:dyDescent="0.3">
      <c r="A2063">
        <v>13061</v>
      </c>
      <c r="B2063">
        <v>348</v>
      </c>
      <c r="C2063" t="s">
        <v>57029</v>
      </c>
      <c r="D2063" t="s">
        <v>46367</v>
      </c>
      <c r="E2063" t="s">
        <v>49185</v>
      </c>
      <c r="F2063" t="s">
        <v>46367</v>
      </c>
      <c r="G2063" t="s">
        <v>49498</v>
      </c>
      <c r="H2063" t="s">
        <v>17001</v>
      </c>
      <c r="I2063" t="b">
        <v>0</v>
      </c>
      <c r="J2063">
        <v>29188</v>
      </c>
      <c r="K2063" t="s">
        <v>46898</v>
      </c>
      <c r="L2063" t="s">
        <v>46856</v>
      </c>
      <c r="M2063" t="s">
        <v>57030</v>
      </c>
      <c r="N2063">
        <v>40000</v>
      </c>
      <c r="O2063">
        <v>0</v>
      </c>
      <c r="P2063">
        <v>0</v>
      </c>
      <c r="Q2063" t="s">
        <v>49151</v>
      </c>
      <c r="R2063" t="s">
        <v>49152</v>
      </c>
      <c r="S2063" t="s">
        <v>49153</v>
      </c>
      <c r="T2063" t="s">
        <v>49137</v>
      </c>
      <c r="U2063" t="s">
        <v>49138</v>
      </c>
      <c r="V2063" t="s">
        <v>49139</v>
      </c>
      <c r="W2063">
        <v>0</v>
      </c>
      <c r="X2063">
        <v>2</v>
      </c>
      <c r="Y2063" t="s">
        <v>57031</v>
      </c>
      <c r="Z2063" t="s">
        <v>46367</v>
      </c>
      <c r="AA2063" t="s">
        <v>57032</v>
      </c>
      <c r="AB2063">
        <v>41523</v>
      </c>
      <c r="AC2063" t="s">
        <v>49038</v>
      </c>
    </row>
    <row r="2064" spans="1:29" x14ac:dyDescent="0.3">
      <c r="A2064">
        <v>13062</v>
      </c>
      <c r="B2064">
        <v>631</v>
      </c>
      <c r="C2064" t="s">
        <v>57033</v>
      </c>
      <c r="D2064" t="s">
        <v>46367</v>
      </c>
      <c r="E2064" t="s">
        <v>49835</v>
      </c>
      <c r="F2064" t="s">
        <v>46367</v>
      </c>
      <c r="G2064" t="s">
        <v>49884</v>
      </c>
      <c r="H2064" t="s">
        <v>11575</v>
      </c>
      <c r="I2064" t="b">
        <v>0</v>
      </c>
      <c r="J2064">
        <v>29226</v>
      </c>
      <c r="K2064" t="s">
        <v>46898</v>
      </c>
      <c r="L2064" t="s">
        <v>46856</v>
      </c>
      <c r="M2064" t="s">
        <v>57034</v>
      </c>
      <c r="N2064">
        <v>40000</v>
      </c>
      <c r="O2064">
        <v>0</v>
      </c>
      <c r="P2064">
        <v>0</v>
      </c>
      <c r="Q2064" t="s">
        <v>49151</v>
      </c>
      <c r="R2064" t="s">
        <v>49152</v>
      </c>
      <c r="S2064" t="s">
        <v>49153</v>
      </c>
      <c r="T2064" t="s">
        <v>49137</v>
      </c>
      <c r="U2064" t="s">
        <v>49138</v>
      </c>
      <c r="V2064" t="s">
        <v>49139</v>
      </c>
      <c r="W2064">
        <v>1</v>
      </c>
      <c r="X2064">
        <v>2</v>
      </c>
      <c r="Y2064" t="s">
        <v>57035</v>
      </c>
      <c r="Z2064" t="s">
        <v>46367</v>
      </c>
      <c r="AA2064" t="s">
        <v>57036</v>
      </c>
      <c r="AB2064">
        <v>40906</v>
      </c>
      <c r="AC2064" t="s">
        <v>49059</v>
      </c>
    </row>
    <row r="2065" spans="1:29" x14ac:dyDescent="0.3">
      <c r="A2065">
        <v>13063</v>
      </c>
      <c r="B2065">
        <v>631</v>
      </c>
      <c r="C2065" t="s">
        <v>57037</v>
      </c>
      <c r="D2065" t="s">
        <v>46367</v>
      </c>
      <c r="E2065" t="s">
        <v>49432</v>
      </c>
      <c r="F2065" t="s">
        <v>46367</v>
      </c>
      <c r="G2065" t="s">
        <v>49062</v>
      </c>
      <c r="H2065" t="s">
        <v>10774</v>
      </c>
      <c r="I2065" t="b">
        <v>0</v>
      </c>
      <c r="J2065">
        <v>31116</v>
      </c>
      <c r="K2065" t="s">
        <v>46898</v>
      </c>
      <c r="L2065" t="s">
        <v>49056</v>
      </c>
      <c r="M2065" t="s">
        <v>57038</v>
      </c>
      <c r="N2065">
        <v>40000</v>
      </c>
      <c r="O2065">
        <v>0</v>
      </c>
      <c r="P2065">
        <v>0</v>
      </c>
      <c r="Q2065" t="s">
        <v>49151</v>
      </c>
      <c r="R2065" t="s">
        <v>49152</v>
      </c>
      <c r="S2065" t="s">
        <v>49153</v>
      </c>
      <c r="T2065" t="s">
        <v>49137</v>
      </c>
      <c r="U2065" t="s">
        <v>49138</v>
      </c>
      <c r="V2065" t="s">
        <v>49139</v>
      </c>
      <c r="W2065">
        <v>1</v>
      </c>
      <c r="X2065">
        <v>2</v>
      </c>
      <c r="Y2065" t="s">
        <v>57039</v>
      </c>
      <c r="Z2065" t="s">
        <v>46367</v>
      </c>
      <c r="AA2065" t="s">
        <v>57040</v>
      </c>
      <c r="AB2065">
        <v>40916</v>
      </c>
      <c r="AC2065" t="s">
        <v>49059</v>
      </c>
    </row>
    <row r="2066" spans="1:29" x14ac:dyDescent="0.3">
      <c r="A2066">
        <v>13064</v>
      </c>
      <c r="B2066">
        <v>611</v>
      </c>
      <c r="C2066" t="s">
        <v>57041</v>
      </c>
      <c r="D2066" t="s">
        <v>46367</v>
      </c>
      <c r="E2066" t="s">
        <v>49578</v>
      </c>
      <c r="F2066" t="s">
        <v>46367</v>
      </c>
      <c r="G2066" t="s">
        <v>52094</v>
      </c>
      <c r="H2066" t="s">
        <v>14212</v>
      </c>
      <c r="I2066" t="b">
        <v>0</v>
      </c>
      <c r="J2066">
        <v>31119</v>
      </c>
      <c r="K2066" t="s">
        <v>46898</v>
      </c>
      <c r="L2066" t="s">
        <v>46856</v>
      </c>
      <c r="M2066" t="s">
        <v>57042</v>
      </c>
      <c r="N2066">
        <v>40000</v>
      </c>
      <c r="O2066">
        <v>0</v>
      </c>
      <c r="P2066">
        <v>0</v>
      </c>
      <c r="Q2066" t="s">
        <v>49151</v>
      </c>
      <c r="R2066" t="s">
        <v>49152</v>
      </c>
      <c r="S2066" t="s">
        <v>49153</v>
      </c>
      <c r="T2066" t="s">
        <v>49137</v>
      </c>
      <c r="U2066" t="s">
        <v>49138</v>
      </c>
      <c r="V2066" t="s">
        <v>49139</v>
      </c>
      <c r="W2066">
        <v>0</v>
      </c>
      <c r="X2066">
        <v>2</v>
      </c>
      <c r="Y2066" t="s">
        <v>57043</v>
      </c>
      <c r="Z2066" t="s">
        <v>46367</v>
      </c>
      <c r="AA2066" t="s">
        <v>57044</v>
      </c>
      <c r="AB2066">
        <v>40927</v>
      </c>
      <c r="AC2066" t="s">
        <v>49038</v>
      </c>
    </row>
    <row r="2067" spans="1:29" x14ac:dyDescent="0.3">
      <c r="A2067">
        <v>13065</v>
      </c>
      <c r="B2067">
        <v>59</v>
      </c>
      <c r="C2067" t="s">
        <v>57045</v>
      </c>
      <c r="D2067" t="s">
        <v>46367</v>
      </c>
      <c r="E2067" t="s">
        <v>49805</v>
      </c>
      <c r="F2067" t="s">
        <v>46367</v>
      </c>
      <c r="G2067" t="s">
        <v>49257</v>
      </c>
      <c r="H2067" t="s">
        <v>27269</v>
      </c>
      <c r="I2067" t="b">
        <v>0</v>
      </c>
      <c r="J2067">
        <v>29147</v>
      </c>
      <c r="K2067" t="s">
        <v>46898</v>
      </c>
      <c r="L2067" t="s">
        <v>49056</v>
      </c>
      <c r="M2067" t="s">
        <v>57046</v>
      </c>
      <c r="N2067">
        <v>30000</v>
      </c>
      <c r="O2067">
        <v>0</v>
      </c>
      <c r="P2067">
        <v>0</v>
      </c>
      <c r="Q2067" t="s">
        <v>49151</v>
      </c>
      <c r="R2067" t="s">
        <v>49152</v>
      </c>
      <c r="S2067" t="s">
        <v>49153</v>
      </c>
      <c r="T2067" t="s">
        <v>49137</v>
      </c>
      <c r="U2067" t="s">
        <v>49138</v>
      </c>
      <c r="V2067" t="s">
        <v>49139</v>
      </c>
      <c r="W2067">
        <v>0</v>
      </c>
      <c r="X2067">
        <v>2</v>
      </c>
      <c r="Y2067" t="s">
        <v>57047</v>
      </c>
      <c r="Z2067" t="s">
        <v>46367</v>
      </c>
      <c r="AA2067" t="s">
        <v>57048</v>
      </c>
      <c r="AB2067">
        <v>41432</v>
      </c>
      <c r="AC2067" t="s">
        <v>49038</v>
      </c>
    </row>
    <row r="2068" spans="1:29" x14ac:dyDescent="0.3">
      <c r="A2068">
        <v>13066</v>
      </c>
      <c r="B2068">
        <v>542</v>
      </c>
      <c r="C2068" t="s">
        <v>57049</v>
      </c>
      <c r="D2068" t="s">
        <v>46367</v>
      </c>
      <c r="E2068" t="s">
        <v>49752</v>
      </c>
      <c r="F2068" t="s">
        <v>49093</v>
      </c>
      <c r="G2068" t="s">
        <v>50196</v>
      </c>
      <c r="H2068" t="s">
        <v>35220</v>
      </c>
      <c r="I2068" t="b">
        <v>0</v>
      </c>
      <c r="J2068">
        <v>29304</v>
      </c>
      <c r="K2068" t="s">
        <v>46898</v>
      </c>
      <c r="L2068" t="s">
        <v>46856</v>
      </c>
      <c r="M2068" t="s">
        <v>57050</v>
      </c>
      <c r="N2068">
        <v>30000</v>
      </c>
      <c r="O2068">
        <v>0</v>
      </c>
      <c r="P2068">
        <v>0</v>
      </c>
      <c r="Q2068" t="s">
        <v>49151</v>
      </c>
      <c r="R2068" t="s">
        <v>49152</v>
      </c>
      <c r="S2068" t="s">
        <v>49153</v>
      </c>
      <c r="T2068" t="s">
        <v>49137</v>
      </c>
      <c r="U2068" t="s">
        <v>49138</v>
      </c>
      <c r="V2068" t="s">
        <v>49139</v>
      </c>
      <c r="W2068">
        <v>0</v>
      </c>
      <c r="X2068">
        <v>2</v>
      </c>
      <c r="Y2068" t="s">
        <v>57051</v>
      </c>
      <c r="Z2068" t="s">
        <v>46367</v>
      </c>
      <c r="AA2068" t="s">
        <v>57052</v>
      </c>
      <c r="AB2068">
        <v>40924</v>
      </c>
      <c r="AC2068" t="s">
        <v>49038</v>
      </c>
    </row>
    <row r="2069" spans="1:29" x14ac:dyDescent="0.3">
      <c r="A2069">
        <v>13067</v>
      </c>
      <c r="B2069">
        <v>612</v>
      </c>
      <c r="C2069" t="s">
        <v>57053</v>
      </c>
      <c r="D2069" t="s">
        <v>46367</v>
      </c>
      <c r="E2069" t="s">
        <v>50210</v>
      </c>
      <c r="F2069" t="s">
        <v>46898</v>
      </c>
      <c r="G2069" t="s">
        <v>49273</v>
      </c>
      <c r="H2069" t="s">
        <v>31342</v>
      </c>
      <c r="I2069" t="b">
        <v>0</v>
      </c>
      <c r="J2069">
        <v>29365</v>
      </c>
      <c r="K2069" t="s">
        <v>46898</v>
      </c>
      <c r="L2069" t="s">
        <v>49056</v>
      </c>
      <c r="M2069" t="s">
        <v>57054</v>
      </c>
      <c r="N2069">
        <v>30000</v>
      </c>
      <c r="O2069">
        <v>0</v>
      </c>
      <c r="P2069">
        <v>0</v>
      </c>
      <c r="Q2069" t="s">
        <v>49151</v>
      </c>
      <c r="R2069" t="s">
        <v>49152</v>
      </c>
      <c r="S2069" t="s">
        <v>49153</v>
      </c>
      <c r="T2069" t="s">
        <v>49137</v>
      </c>
      <c r="U2069" t="s">
        <v>49138</v>
      </c>
      <c r="V2069" t="s">
        <v>49139</v>
      </c>
      <c r="W2069">
        <v>1</v>
      </c>
      <c r="X2069">
        <v>2</v>
      </c>
      <c r="Y2069" t="s">
        <v>57055</v>
      </c>
      <c r="Z2069" t="s">
        <v>46367</v>
      </c>
      <c r="AA2069" t="s">
        <v>57056</v>
      </c>
      <c r="AB2069">
        <v>40927</v>
      </c>
      <c r="AC2069" t="s">
        <v>49059</v>
      </c>
    </row>
    <row r="2070" spans="1:29" x14ac:dyDescent="0.3">
      <c r="A2070">
        <v>13068</v>
      </c>
      <c r="B2070">
        <v>298</v>
      </c>
      <c r="C2070" t="s">
        <v>57057</v>
      </c>
      <c r="D2070" t="s">
        <v>46367</v>
      </c>
      <c r="E2070" t="s">
        <v>51594</v>
      </c>
      <c r="F2070" t="s">
        <v>46367</v>
      </c>
      <c r="G2070" t="s">
        <v>50068</v>
      </c>
      <c r="H2070" t="s">
        <v>33418</v>
      </c>
      <c r="I2070" t="b">
        <v>0</v>
      </c>
      <c r="J2070">
        <v>31092</v>
      </c>
      <c r="K2070" t="s">
        <v>46898</v>
      </c>
      <c r="L2070" t="s">
        <v>49056</v>
      </c>
      <c r="M2070" t="s">
        <v>57058</v>
      </c>
      <c r="N2070">
        <v>30000</v>
      </c>
      <c r="O2070">
        <v>0</v>
      </c>
      <c r="P2070">
        <v>0</v>
      </c>
      <c r="Q2070" t="s">
        <v>49151</v>
      </c>
      <c r="R2070" t="s">
        <v>49152</v>
      </c>
      <c r="S2070" t="s">
        <v>49153</v>
      </c>
      <c r="T2070" t="s">
        <v>49137</v>
      </c>
      <c r="U2070" t="s">
        <v>49138</v>
      </c>
      <c r="V2070" t="s">
        <v>49139</v>
      </c>
      <c r="W2070">
        <v>0</v>
      </c>
      <c r="X2070">
        <v>2</v>
      </c>
      <c r="Y2070" t="s">
        <v>57059</v>
      </c>
      <c r="Z2070" t="s">
        <v>46367</v>
      </c>
      <c r="AA2070" t="s">
        <v>57060</v>
      </c>
      <c r="AB2070">
        <v>40917</v>
      </c>
      <c r="AC2070" t="s">
        <v>49038</v>
      </c>
    </row>
    <row r="2071" spans="1:29" x14ac:dyDescent="0.3">
      <c r="A2071">
        <v>13069</v>
      </c>
      <c r="B2071">
        <v>609</v>
      </c>
      <c r="C2071" t="s">
        <v>57061</v>
      </c>
      <c r="D2071" t="s">
        <v>46367</v>
      </c>
      <c r="E2071" t="s">
        <v>49315</v>
      </c>
      <c r="F2071" t="s">
        <v>46856</v>
      </c>
      <c r="G2071" t="s">
        <v>51481</v>
      </c>
      <c r="H2071" t="s">
        <v>33414</v>
      </c>
      <c r="I2071" t="b">
        <v>0</v>
      </c>
      <c r="J2071">
        <v>29267</v>
      </c>
      <c r="K2071" t="s">
        <v>46856</v>
      </c>
      <c r="L2071" t="s">
        <v>46856</v>
      </c>
      <c r="M2071" t="s">
        <v>57062</v>
      </c>
      <c r="N2071">
        <v>30000</v>
      </c>
      <c r="O2071">
        <v>0</v>
      </c>
      <c r="P2071">
        <v>0</v>
      </c>
      <c r="Q2071" t="s">
        <v>49151</v>
      </c>
      <c r="R2071" t="s">
        <v>49152</v>
      </c>
      <c r="S2071" t="s">
        <v>49153</v>
      </c>
      <c r="T2071" t="s">
        <v>49137</v>
      </c>
      <c r="U2071" t="s">
        <v>49138</v>
      </c>
      <c r="V2071" t="s">
        <v>49139</v>
      </c>
      <c r="W2071">
        <v>1</v>
      </c>
      <c r="X2071">
        <v>2</v>
      </c>
      <c r="Y2071" t="s">
        <v>57063</v>
      </c>
      <c r="Z2071" t="s">
        <v>46367</v>
      </c>
      <c r="AA2071" t="s">
        <v>57064</v>
      </c>
      <c r="AB2071">
        <v>40922</v>
      </c>
      <c r="AC2071" t="s">
        <v>49059</v>
      </c>
    </row>
    <row r="2072" spans="1:29" x14ac:dyDescent="0.3">
      <c r="A2072">
        <v>13070</v>
      </c>
      <c r="B2072">
        <v>542</v>
      </c>
      <c r="C2072" t="s">
        <v>57065</v>
      </c>
      <c r="D2072" t="s">
        <v>46367</v>
      </c>
      <c r="E2072" t="s">
        <v>52284</v>
      </c>
      <c r="F2072" t="s">
        <v>49158</v>
      </c>
      <c r="G2072" t="s">
        <v>50553</v>
      </c>
      <c r="H2072" t="s">
        <v>35214</v>
      </c>
      <c r="I2072" t="b">
        <v>0</v>
      </c>
      <c r="J2072">
        <v>28962</v>
      </c>
      <c r="K2072" t="s">
        <v>46898</v>
      </c>
      <c r="L2072" t="s">
        <v>49056</v>
      </c>
      <c r="M2072" t="s">
        <v>57066</v>
      </c>
      <c r="N2072">
        <v>60000</v>
      </c>
      <c r="O2072">
        <v>0</v>
      </c>
      <c r="P2072">
        <v>0</v>
      </c>
      <c r="Q2072" t="s">
        <v>49134</v>
      </c>
      <c r="R2072" t="s">
        <v>49135</v>
      </c>
      <c r="S2072" t="s">
        <v>49136</v>
      </c>
      <c r="T2072" t="s">
        <v>49137</v>
      </c>
      <c r="U2072" t="s">
        <v>49138</v>
      </c>
      <c r="V2072" t="s">
        <v>49139</v>
      </c>
      <c r="W2072">
        <v>1</v>
      </c>
      <c r="X2072">
        <v>2</v>
      </c>
      <c r="Y2072" t="s">
        <v>57067</v>
      </c>
      <c r="Z2072" t="s">
        <v>46367</v>
      </c>
      <c r="AA2072" t="s">
        <v>57068</v>
      </c>
      <c r="AB2072">
        <v>41351</v>
      </c>
      <c r="AC2072" t="s">
        <v>49059</v>
      </c>
    </row>
    <row r="2073" spans="1:29" x14ac:dyDescent="0.3">
      <c r="A2073">
        <v>13071</v>
      </c>
      <c r="B2073">
        <v>69</v>
      </c>
      <c r="C2073" t="s">
        <v>57069</v>
      </c>
      <c r="D2073" t="s">
        <v>46367</v>
      </c>
      <c r="E2073" t="s">
        <v>49995</v>
      </c>
      <c r="F2073" t="s">
        <v>46367</v>
      </c>
      <c r="G2073" t="s">
        <v>49111</v>
      </c>
      <c r="H2073" t="s">
        <v>1818</v>
      </c>
      <c r="I2073" t="b">
        <v>0</v>
      </c>
      <c r="J2073">
        <v>28802</v>
      </c>
      <c r="K2073" t="s">
        <v>46856</v>
      </c>
      <c r="L2073" t="s">
        <v>46856</v>
      </c>
      <c r="M2073" t="s">
        <v>57070</v>
      </c>
      <c r="N2073">
        <v>60000</v>
      </c>
      <c r="O2073">
        <v>0</v>
      </c>
      <c r="P2073">
        <v>0</v>
      </c>
      <c r="Q2073" t="s">
        <v>49134</v>
      </c>
      <c r="R2073" t="s">
        <v>49135</v>
      </c>
      <c r="S2073" t="s">
        <v>49136</v>
      </c>
      <c r="T2073" t="s">
        <v>49137</v>
      </c>
      <c r="U2073" t="s">
        <v>49138</v>
      </c>
      <c r="V2073" t="s">
        <v>49139</v>
      </c>
      <c r="W2073">
        <v>1</v>
      </c>
      <c r="X2073">
        <v>2</v>
      </c>
      <c r="Y2073" t="s">
        <v>57071</v>
      </c>
      <c r="Z2073" t="s">
        <v>46367</v>
      </c>
      <c r="AA2073" t="s">
        <v>57072</v>
      </c>
      <c r="AB2073">
        <v>41422</v>
      </c>
      <c r="AC2073" t="s">
        <v>49059</v>
      </c>
    </row>
    <row r="2074" spans="1:29" x14ac:dyDescent="0.3">
      <c r="A2074">
        <v>13072</v>
      </c>
      <c r="B2074">
        <v>543</v>
      </c>
      <c r="C2074" t="s">
        <v>57073</v>
      </c>
      <c r="D2074" t="s">
        <v>46367</v>
      </c>
      <c r="E2074" t="s">
        <v>52284</v>
      </c>
      <c r="F2074" t="s">
        <v>49285</v>
      </c>
      <c r="G2074" t="s">
        <v>51313</v>
      </c>
      <c r="H2074" t="s">
        <v>1430</v>
      </c>
      <c r="I2074" t="b">
        <v>0</v>
      </c>
      <c r="J2074">
        <v>30984</v>
      </c>
      <c r="K2074" t="s">
        <v>46898</v>
      </c>
      <c r="L2074" t="s">
        <v>49056</v>
      </c>
      <c r="M2074" t="s">
        <v>57074</v>
      </c>
      <c r="N2074">
        <v>70000</v>
      </c>
      <c r="O2074">
        <v>0</v>
      </c>
      <c r="P2074">
        <v>0</v>
      </c>
      <c r="Q2074" t="s">
        <v>49134</v>
      </c>
      <c r="R2074" t="s">
        <v>49135</v>
      </c>
      <c r="S2074" t="s">
        <v>49136</v>
      </c>
      <c r="T2074" t="s">
        <v>49033</v>
      </c>
      <c r="U2074" t="s">
        <v>49034</v>
      </c>
      <c r="V2074" t="s">
        <v>49035</v>
      </c>
      <c r="W2074">
        <v>1</v>
      </c>
      <c r="X2074">
        <v>2</v>
      </c>
      <c r="Y2074" t="s">
        <v>57075</v>
      </c>
      <c r="Z2074" t="s">
        <v>46367</v>
      </c>
      <c r="AA2074" t="s">
        <v>57076</v>
      </c>
      <c r="AB2074">
        <v>41454</v>
      </c>
      <c r="AC2074" t="s">
        <v>49059</v>
      </c>
    </row>
    <row r="2075" spans="1:29" x14ac:dyDescent="0.3">
      <c r="A2075">
        <v>13073</v>
      </c>
      <c r="B2075">
        <v>368</v>
      </c>
      <c r="C2075" t="s">
        <v>57077</v>
      </c>
      <c r="D2075" t="s">
        <v>46367</v>
      </c>
      <c r="E2075" t="s">
        <v>49125</v>
      </c>
      <c r="F2075" t="s">
        <v>46367</v>
      </c>
      <c r="G2075" t="s">
        <v>49357</v>
      </c>
      <c r="H2075" t="s">
        <v>9326</v>
      </c>
      <c r="I2075" t="b">
        <v>0</v>
      </c>
      <c r="J2075">
        <v>29778</v>
      </c>
      <c r="K2075" t="s">
        <v>46856</v>
      </c>
      <c r="L2075" t="s">
        <v>49056</v>
      </c>
      <c r="M2075" t="s">
        <v>57078</v>
      </c>
      <c r="N2075">
        <v>60000</v>
      </c>
      <c r="O2075">
        <v>0</v>
      </c>
      <c r="P2075">
        <v>0</v>
      </c>
      <c r="Q2075" t="s">
        <v>49134</v>
      </c>
      <c r="R2075" t="s">
        <v>49135</v>
      </c>
      <c r="S2075" t="s">
        <v>49136</v>
      </c>
      <c r="T2075" t="s">
        <v>49033</v>
      </c>
      <c r="U2075" t="s">
        <v>49034</v>
      </c>
      <c r="V2075" t="s">
        <v>49035</v>
      </c>
      <c r="W2075">
        <v>1</v>
      </c>
      <c r="X2075">
        <v>2</v>
      </c>
      <c r="Y2075" t="s">
        <v>57079</v>
      </c>
      <c r="Z2075" t="s">
        <v>46367</v>
      </c>
      <c r="AA2075" t="s">
        <v>57080</v>
      </c>
      <c r="AB2075">
        <v>41584</v>
      </c>
      <c r="AC2075" t="s">
        <v>49059</v>
      </c>
    </row>
    <row r="2076" spans="1:29" x14ac:dyDescent="0.3">
      <c r="A2076">
        <v>13074</v>
      </c>
      <c r="B2076">
        <v>372</v>
      </c>
      <c r="C2076" t="s">
        <v>57081</v>
      </c>
      <c r="D2076" t="s">
        <v>46367</v>
      </c>
      <c r="E2076" t="s">
        <v>49438</v>
      </c>
      <c r="F2076" t="s">
        <v>49486</v>
      </c>
      <c r="G2076" t="s">
        <v>49919</v>
      </c>
      <c r="H2076" t="s">
        <v>31051</v>
      </c>
      <c r="I2076" t="b">
        <v>0</v>
      </c>
      <c r="J2076">
        <v>30022</v>
      </c>
      <c r="K2076" t="s">
        <v>46856</v>
      </c>
      <c r="L2076" t="s">
        <v>49056</v>
      </c>
      <c r="M2076" t="s">
        <v>57082</v>
      </c>
      <c r="N2076">
        <v>60000</v>
      </c>
      <c r="O2076">
        <v>0</v>
      </c>
      <c r="P2076">
        <v>0</v>
      </c>
      <c r="Q2076" t="s">
        <v>49134</v>
      </c>
      <c r="R2076" t="s">
        <v>49135</v>
      </c>
      <c r="S2076" t="s">
        <v>49136</v>
      </c>
      <c r="T2076" t="s">
        <v>49033</v>
      </c>
      <c r="U2076" t="s">
        <v>49034</v>
      </c>
      <c r="V2076" t="s">
        <v>49035</v>
      </c>
      <c r="W2076">
        <v>1</v>
      </c>
      <c r="X2076">
        <v>2</v>
      </c>
      <c r="Y2076" t="s">
        <v>57083</v>
      </c>
      <c r="Z2076" t="s">
        <v>46367</v>
      </c>
      <c r="AA2076" t="s">
        <v>57084</v>
      </c>
      <c r="AB2076">
        <v>41396</v>
      </c>
      <c r="AC2076" t="s">
        <v>49059</v>
      </c>
    </row>
    <row r="2077" spans="1:29" x14ac:dyDescent="0.3">
      <c r="A2077">
        <v>13075</v>
      </c>
      <c r="B2077">
        <v>32</v>
      </c>
      <c r="C2077" t="s">
        <v>57085</v>
      </c>
      <c r="D2077" t="s">
        <v>46367</v>
      </c>
      <c r="E2077" t="s">
        <v>53332</v>
      </c>
      <c r="F2077" t="s">
        <v>49486</v>
      </c>
      <c r="G2077" t="s">
        <v>49662</v>
      </c>
      <c r="H2077" t="s">
        <v>11982</v>
      </c>
      <c r="I2077" t="b">
        <v>0</v>
      </c>
      <c r="J2077">
        <v>22197</v>
      </c>
      <c r="K2077" t="s">
        <v>46856</v>
      </c>
      <c r="L2077" t="s">
        <v>46856</v>
      </c>
      <c r="M2077" t="s">
        <v>57086</v>
      </c>
      <c r="N2077">
        <v>80000</v>
      </c>
      <c r="O2077">
        <v>2</v>
      </c>
      <c r="P2077">
        <v>0</v>
      </c>
      <c r="Q2077" t="s">
        <v>49151</v>
      </c>
      <c r="R2077" t="s">
        <v>49152</v>
      </c>
      <c r="S2077" t="s">
        <v>49153</v>
      </c>
      <c r="T2077" t="s">
        <v>49137</v>
      </c>
      <c r="U2077" t="s">
        <v>49138</v>
      </c>
      <c r="V2077" t="s">
        <v>49139</v>
      </c>
      <c r="W2077">
        <v>0</v>
      </c>
      <c r="X2077">
        <v>2</v>
      </c>
      <c r="Y2077" t="s">
        <v>51454</v>
      </c>
      <c r="Z2077" t="s">
        <v>46367</v>
      </c>
      <c r="AA2077" t="s">
        <v>51303</v>
      </c>
      <c r="AB2077">
        <v>41020</v>
      </c>
      <c r="AC2077" t="s">
        <v>49038</v>
      </c>
    </row>
    <row r="2078" spans="1:29" x14ac:dyDescent="0.3">
      <c r="A2078">
        <v>13076</v>
      </c>
      <c r="B2078">
        <v>30</v>
      </c>
      <c r="C2078" t="s">
        <v>57087</v>
      </c>
      <c r="D2078" t="s">
        <v>46367</v>
      </c>
      <c r="E2078" t="s">
        <v>57088</v>
      </c>
      <c r="F2078" t="s">
        <v>49027</v>
      </c>
      <c r="G2078" t="s">
        <v>49370</v>
      </c>
      <c r="H2078" t="s">
        <v>12275</v>
      </c>
      <c r="I2078" t="b">
        <v>0</v>
      </c>
      <c r="J2078">
        <v>22158</v>
      </c>
      <c r="K2078" t="s">
        <v>46898</v>
      </c>
      <c r="L2078" t="s">
        <v>46856</v>
      </c>
      <c r="M2078" t="s">
        <v>57089</v>
      </c>
      <c r="N2078">
        <v>80000</v>
      </c>
      <c r="O2078">
        <v>2</v>
      </c>
      <c r="P2078">
        <v>0</v>
      </c>
      <c r="Q2078" t="s">
        <v>49151</v>
      </c>
      <c r="R2078" t="s">
        <v>49152</v>
      </c>
      <c r="S2078" t="s">
        <v>49153</v>
      </c>
      <c r="T2078" t="s">
        <v>49137</v>
      </c>
      <c r="U2078" t="s">
        <v>49138</v>
      </c>
      <c r="V2078" t="s">
        <v>49139</v>
      </c>
      <c r="W2078">
        <v>0</v>
      </c>
      <c r="X2078">
        <v>2</v>
      </c>
      <c r="Y2078" t="s">
        <v>57090</v>
      </c>
      <c r="Z2078" t="s">
        <v>46367</v>
      </c>
      <c r="AA2078" t="s">
        <v>49289</v>
      </c>
      <c r="AB2078">
        <v>41020</v>
      </c>
      <c r="AC2078" t="s">
        <v>49038</v>
      </c>
    </row>
    <row r="2079" spans="1:29" x14ac:dyDescent="0.3">
      <c r="A2079">
        <v>13077</v>
      </c>
      <c r="B2079">
        <v>14</v>
      </c>
      <c r="C2079" t="s">
        <v>57091</v>
      </c>
      <c r="D2079" t="s">
        <v>46367</v>
      </c>
      <c r="E2079" t="s">
        <v>49203</v>
      </c>
      <c r="F2079" t="s">
        <v>49914</v>
      </c>
      <c r="G2079" t="s">
        <v>49857</v>
      </c>
      <c r="H2079" t="s">
        <v>8855</v>
      </c>
      <c r="I2079" t="b">
        <v>0</v>
      </c>
      <c r="J2079">
        <v>24613</v>
      </c>
      <c r="K2079" t="s">
        <v>46898</v>
      </c>
      <c r="L2079" t="s">
        <v>46856</v>
      </c>
      <c r="M2079" t="s">
        <v>57092</v>
      </c>
      <c r="N2079">
        <v>70000</v>
      </c>
      <c r="O2079">
        <v>2</v>
      </c>
      <c r="P2079">
        <v>0</v>
      </c>
      <c r="Q2079" t="s">
        <v>49151</v>
      </c>
      <c r="R2079" t="s">
        <v>49152</v>
      </c>
      <c r="S2079" t="s">
        <v>49153</v>
      </c>
      <c r="T2079" t="s">
        <v>49137</v>
      </c>
      <c r="U2079" t="s">
        <v>49138</v>
      </c>
      <c r="V2079" t="s">
        <v>49139</v>
      </c>
      <c r="W2079">
        <v>0</v>
      </c>
      <c r="X2079">
        <v>2</v>
      </c>
      <c r="Y2079" t="s">
        <v>57093</v>
      </c>
      <c r="Z2079" t="s">
        <v>46367</v>
      </c>
      <c r="AA2079" t="s">
        <v>49108</v>
      </c>
      <c r="AB2079">
        <v>41021</v>
      </c>
      <c r="AC2079" t="s">
        <v>49038</v>
      </c>
    </row>
    <row r="2080" spans="1:29" x14ac:dyDescent="0.3">
      <c r="A2080">
        <v>13078</v>
      </c>
      <c r="B2080">
        <v>15</v>
      </c>
      <c r="C2080" t="s">
        <v>57094</v>
      </c>
      <c r="D2080" t="s">
        <v>46367</v>
      </c>
      <c r="E2080" t="s">
        <v>49381</v>
      </c>
      <c r="F2080" t="s">
        <v>49093</v>
      </c>
      <c r="G2080" t="s">
        <v>49642</v>
      </c>
      <c r="H2080" t="s">
        <v>8294</v>
      </c>
      <c r="I2080" t="b">
        <v>0</v>
      </c>
      <c r="J2080">
        <v>22483</v>
      </c>
      <c r="K2080" t="s">
        <v>46898</v>
      </c>
      <c r="L2080" t="s">
        <v>49056</v>
      </c>
      <c r="M2080" t="s">
        <v>57095</v>
      </c>
      <c r="N2080">
        <v>70000</v>
      </c>
      <c r="O2080">
        <v>2</v>
      </c>
      <c r="P2080">
        <v>0</v>
      </c>
      <c r="Q2080" t="s">
        <v>49151</v>
      </c>
      <c r="R2080" t="s">
        <v>49152</v>
      </c>
      <c r="S2080" t="s">
        <v>49153</v>
      </c>
      <c r="T2080" t="s">
        <v>49137</v>
      </c>
      <c r="U2080" t="s">
        <v>49138</v>
      </c>
      <c r="V2080" t="s">
        <v>49139</v>
      </c>
      <c r="W2080">
        <v>1</v>
      </c>
      <c r="X2080">
        <v>2</v>
      </c>
      <c r="Y2080" t="s">
        <v>57096</v>
      </c>
      <c r="Z2080" t="s">
        <v>46367</v>
      </c>
      <c r="AA2080" t="s">
        <v>52985</v>
      </c>
      <c r="AB2080">
        <v>41005</v>
      </c>
      <c r="AC2080" t="s">
        <v>49059</v>
      </c>
    </row>
    <row r="2081" spans="1:29" x14ac:dyDescent="0.3">
      <c r="A2081">
        <v>13079</v>
      </c>
      <c r="B2081">
        <v>38</v>
      </c>
      <c r="C2081" t="s">
        <v>57097</v>
      </c>
      <c r="D2081" t="s">
        <v>46367</v>
      </c>
      <c r="E2081" t="s">
        <v>49611</v>
      </c>
      <c r="F2081" t="s">
        <v>46367</v>
      </c>
      <c r="G2081" t="s">
        <v>57098</v>
      </c>
      <c r="H2081" t="s">
        <v>10117</v>
      </c>
      <c r="I2081" t="b">
        <v>0</v>
      </c>
      <c r="J2081">
        <v>22884</v>
      </c>
      <c r="K2081" t="s">
        <v>46898</v>
      </c>
      <c r="L2081" t="s">
        <v>46856</v>
      </c>
      <c r="M2081" t="s">
        <v>57099</v>
      </c>
      <c r="N2081">
        <v>80000</v>
      </c>
      <c r="O2081">
        <v>2</v>
      </c>
      <c r="P2081">
        <v>0</v>
      </c>
      <c r="Q2081" t="s">
        <v>49151</v>
      </c>
      <c r="R2081" t="s">
        <v>49152</v>
      </c>
      <c r="S2081" t="s">
        <v>49153</v>
      </c>
      <c r="T2081" t="s">
        <v>49033</v>
      </c>
      <c r="U2081" t="s">
        <v>49034</v>
      </c>
      <c r="V2081" t="s">
        <v>49035</v>
      </c>
      <c r="W2081">
        <v>0</v>
      </c>
      <c r="X2081">
        <v>2</v>
      </c>
      <c r="Y2081" t="s">
        <v>57100</v>
      </c>
      <c r="Z2081" t="s">
        <v>46367</v>
      </c>
      <c r="AA2081" t="s">
        <v>49165</v>
      </c>
      <c r="AB2081">
        <v>41023</v>
      </c>
      <c r="AC2081" t="s">
        <v>49059</v>
      </c>
    </row>
    <row r="2082" spans="1:29" x14ac:dyDescent="0.3">
      <c r="A2082">
        <v>13080</v>
      </c>
      <c r="B2082">
        <v>30</v>
      </c>
      <c r="C2082" t="s">
        <v>57101</v>
      </c>
      <c r="D2082" t="s">
        <v>46367</v>
      </c>
      <c r="E2082" t="s">
        <v>49246</v>
      </c>
      <c r="F2082" t="s">
        <v>46367</v>
      </c>
      <c r="G2082" t="s">
        <v>49080</v>
      </c>
      <c r="H2082" t="s">
        <v>9981</v>
      </c>
      <c r="I2082" t="b">
        <v>0</v>
      </c>
      <c r="J2082">
        <v>24972</v>
      </c>
      <c r="K2082" t="s">
        <v>46898</v>
      </c>
      <c r="L2082" t="s">
        <v>49056</v>
      </c>
      <c r="M2082" t="s">
        <v>57102</v>
      </c>
      <c r="N2082">
        <v>80000</v>
      </c>
      <c r="O2082">
        <v>2</v>
      </c>
      <c r="P2082">
        <v>0</v>
      </c>
      <c r="Q2082" t="s">
        <v>49151</v>
      </c>
      <c r="R2082" t="s">
        <v>49152</v>
      </c>
      <c r="S2082" t="s">
        <v>49153</v>
      </c>
      <c r="T2082" t="s">
        <v>49033</v>
      </c>
      <c r="U2082" t="s">
        <v>49034</v>
      </c>
      <c r="V2082" t="s">
        <v>49035</v>
      </c>
      <c r="W2082">
        <v>0</v>
      </c>
      <c r="X2082">
        <v>2</v>
      </c>
      <c r="Y2082" t="s">
        <v>57103</v>
      </c>
      <c r="Z2082" t="s">
        <v>46367</v>
      </c>
      <c r="AA2082" t="s">
        <v>49089</v>
      </c>
      <c r="AB2082">
        <v>41034</v>
      </c>
      <c r="AC2082" t="s">
        <v>49059</v>
      </c>
    </row>
    <row r="2083" spans="1:29" x14ac:dyDescent="0.3">
      <c r="A2083">
        <v>13081</v>
      </c>
      <c r="B2083">
        <v>25</v>
      </c>
      <c r="C2083" t="s">
        <v>57104</v>
      </c>
      <c r="D2083" t="s">
        <v>46367</v>
      </c>
      <c r="E2083" t="s">
        <v>55657</v>
      </c>
      <c r="F2083" t="s">
        <v>49093</v>
      </c>
      <c r="G2083" t="s">
        <v>49068</v>
      </c>
      <c r="H2083" t="s">
        <v>7925</v>
      </c>
      <c r="I2083" t="b">
        <v>0</v>
      </c>
      <c r="J2083">
        <v>22910</v>
      </c>
      <c r="K2083" t="s">
        <v>46898</v>
      </c>
      <c r="L2083" t="s">
        <v>49056</v>
      </c>
      <c r="M2083" t="s">
        <v>57105</v>
      </c>
      <c r="N2083">
        <v>80000</v>
      </c>
      <c r="O2083">
        <v>2</v>
      </c>
      <c r="P2083">
        <v>0</v>
      </c>
      <c r="Q2083" t="s">
        <v>49151</v>
      </c>
      <c r="R2083" t="s">
        <v>49152</v>
      </c>
      <c r="S2083" t="s">
        <v>49153</v>
      </c>
      <c r="T2083" t="s">
        <v>49033</v>
      </c>
      <c r="U2083" t="s">
        <v>49034</v>
      </c>
      <c r="V2083" t="s">
        <v>49035</v>
      </c>
      <c r="W2083">
        <v>0</v>
      </c>
      <c r="X2083">
        <v>2</v>
      </c>
      <c r="Y2083" t="s">
        <v>57106</v>
      </c>
      <c r="Z2083" t="s">
        <v>46367</v>
      </c>
      <c r="AA2083" t="s">
        <v>49490</v>
      </c>
      <c r="AB2083">
        <v>41056</v>
      </c>
      <c r="AC2083" t="s">
        <v>49038</v>
      </c>
    </row>
    <row r="2084" spans="1:29" x14ac:dyDescent="0.3">
      <c r="A2084">
        <v>13082</v>
      </c>
      <c r="B2084">
        <v>33</v>
      </c>
      <c r="C2084" t="s">
        <v>57107</v>
      </c>
      <c r="D2084" t="s">
        <v>46367</v>
      </c>
      <c r="E2084" t="s">
        <v>52594</v>
      </c>
      <c r="F2084" t="s">
        <v>49724</v>
      </c>
      <c r="G2084" t="s">
        <v>51374</v>
      </c>
      <c r="H2084" t="s">
        <v>8726</v>
      </c>
      <c r="I2084" t="b">
        <v>0</v>
      </c>
      <c r="J2084">
        <v>23247</v>
      </c>
      <c r="K2084" t="s">
        <v>46898</v>
      </c>
      <c r="L2084" t="s">
        <v>46856</v>
      </c>
      <c r="M2084" t="s">
        <v>57108</v>
      </c>
      <c r="N2084">
        <v>130000</v>
      </c>
      <c r="O2084">
        <v>0</v>
      </c>
      <c r="P2084">
        <v>1</v>
      </c>
      <c r="Q2084" t="s">
        <v>49388</v>
      </c>
      <c r="R2084" t="s">
        <v>49389</v>
      </c>
      <c r="S2084" t="s">
        <v>49390</v>
      </c>
      <c r="T2084" t="s">
        <v>49113</v>
      </c>
      <c r="U2084" t="s">
        <v>49114</v>
      </c>
      <c r="V2084" t="s">
        <v>49115</v>
      </c>
      <c r="W2084">
        <v>1</v>
      </c>
      <c r="X2084">
        <v>0</v>
      </c>
      <c r="Y2084" t="s">
        <v>57109</v>
      </c>
      <c r="Z2084" t="s">
        <v>46367</v>
      </c>
      <c r="AA2084" t="s">
        <v>49407</v>
      </c>
      <c r="AB2084">
        <v>41036</v>
      </c>
      <c r="AC2084" t="s">
        <v>49052</v>
      </c>
    </row>
    <row r="2085" spans="1:29" x14ac:dyDescent="0.3">
      <c r="A2085">
        <v>13083</v>
      </c>
      <c r="B2085">
        <v>644</v>
      </c>
      <c r="C2085" t="s">
        <v>57110</v>
      </c>
      <c r="D2085" t="s">
        <v>46367</v>
      </c>
      <c r="E2085" t="s">
        <v>55983</v>
      </c>
      <c r="F2085" t="s">
        <v>46367</v>
      </c>
      <c r="G2085" t="s">
        <v>49440</v>
      </c>
      <c r="H2085" t="s">
        <v>31812</v>
      </c>
      <c r="I2085" t="b">
        <v>0</v>
      </c>
      <c r="J2085">
        <v>28728</v>
      </c>
      <c r="K2085" t="s">
        <v>46898</v>
      </c>
      <c r="L2085" t="s">
        <v>49056</v>
      </c>
      <c r="M2085" t="s">
        <v>57111</v>
      </c>
      <c r="N2085">
        <v>70000</v>
      </c>
      <c r="O2085">
        <v>0</v>
      </c>
      <c r="P2085">
        <v>0</v>
      </c>
      <c r="Q2085" t="s">
        <v>49134</v>
      </c>
      <c r="R2085" t="s">
        <v>49135</v>
      </c>
      <c r="S2085" t="s">
        <v>49136</v>
      </c>
      <c r="T2085" t="s">
        <v>49033</v>
      </c>
      <c r="U2085" t="s">
        <v>49034</v>
      </c>
      <c r="V2085" t="s">
        <v>49035</v>
      </c>
      <c r="W2085">
        <v>1</v>
      </c>
      <c r="X2085">
        <v>2</v>
      </c>
      <c r="Y2085" t="s">
        <v>57112</v>
      </c>
      <c r="Z2085" t="s">
        <v>46367</v>
      </c>
      <c r="AA2085" t="s">
        <v>57113</v>
      </c>
      <c r="AB2085">
        <v>40919</v>
      </c>
      <c r="AC2085" t="s">
        <v>49059</v>
      </c>
    </row>
    <row r="2086" spans="1:29" x14ac:dyDescent="0.3">
      <c r="A2086">
        <v>13084</v>
      </c>
      <c r="B2086">
        <v>59</v>
      </c>
      <c r="C2086" t="s">
        <v>57114</v>
      </c>
      <c r="D2086" t="s">
        <v>46367</v>
      </c>
      <c r="E2086" t="s">
        <v>50005</v>
      </c>
      <c r="F2086" t="s">
        <v>46367</v>
      </c>
      <c r="G2086" t="s">
        <v>49919</v>
      </c>
      <c r="H2086" t="s">
        <v>27110</v>
      </c>
      <c r="I2086" t="b">
        <v>0</v>
      </c>
      <c r="J2086">
        <v>29323</v>
      </c>
      <c r="K2086" t="s">
        <v>46898</v>
      </c>
      <c r="L2086" t="s">
        <v>46856</v>
      </c>
      <c r="M2086" t="s">
        <v>57115</v>
      </c>
      <c r="N2086">
        <v>30000</v>
      </c>
      <c r="O2086">
        <v>0</v>
      </c>
      <c r="P2086">
        <v>0</v>
      </c>
      <c r="Q2086" t="s">
        <v>49151</v>
      </c>
      <c r="R2086" t="s">
        <v>49152</v>
      </c>
      <c r="S2086" t="s">
        <v>49153</v>
      </c>
      <c r="T2086" t="s">
        <v>49033</v>
      </c>
      <c r="U2086" t="s">
        <v>49034</v>
      </c>
      <c r="V2086" t="s">
        <v>49035</v>
      </c>
      <c r="W2086">
        <v>0</v>
      </c>
      <c r="X2086">
        <v>2</v>
      </c>
      <c r="Y2086" t="s">
        <v>57116</v>
      </c>
      <c r="Z2086" t="s">
        <v>46367</v>
      </c>
      <c r="AA2086" t="s">
        <v>57117</v>
      </c>
      <c r="AB2086">
        <v>41434</v>
      </c>
      <c r="AC2086" t="s">
        <v>49038</v>
      </c>
    </row>
    <row r="2087" spans="1:29" x14ac:dyDescent="0.3">
      <c r="A2087">
        <v>13085</v>
      </c>
      <c r="B2087">
        <v>611</v>
      </c>
      <c r="C2087" t="s">
        <v>57118</v>
      </c>
      <c r="D2087" t="s">
        <v>46367</v>
      </c>
      <c r="E2087" t="s">
        <v>49351</v>
      </c>
      <c r="F2087" t="s">
        <v>49439</v>
      </c>
      <c r="G2087" t="s">
        <v>49799</v>
      </c>
      <c r="H2087" t="s">
        <v>27064</v>
      </c>
      <c r="I2087" t="b">
        <v>0</v>
      </c>
      <c r="J2087">
        <v>29114</v>
      </c>
      <c r="K2087" t="s">
        <v>46898</v>
      </c>
      <c r="L2087" t="s">
        <v>46856</v>
      </c>
      <c r="M2087" t="s">
        <v>57119</v>
      </c>
      <c r="N2087">
        <v>30000</v>
      </c>
      <c r="O2087">
        <v>0</v>
      </c>
      <c r="P2087">
        <v>0</v>
      </c>
      <c r="Q2087" t="s">
        <v>49206</v>
      </c>
      <c r="R2087" t="s">
        <v>49207</v>
      </c>
      <c r="S2087" t="s">
        <v>49208</v>
      </c>
      <c r="T2087" t="s">
        <v>49137</v>
      </c>
      <c r="U2087" t="s">
        <v>49138</v>
      </c>
      <c r="V2087" t="s">
        <v>49139</v>
      </c>
      <c r="W2087">
        <v>1</v>
      </c>
      <c r="X2087">
        <v>2</v>
      </c>
      <c r="Y2087" t="s">
        <v>57120</v>
      </c>
      <c r="Z2087" t="s">
        <v>46367</v>
      </c>
      <c r="AA2087" t="s">
        <v>57121</v>
      </c>
      <c r="AB2087">
        <v>40909</v>
      </c>
      <c r="AC2087" t="s">
        <v>49059</v>
      </c>
    </row>
    <row r="2088" spans="1:29" x14ac:dyDescent="0.3">
      <c r="A2088">
        <v>13086</v>
      </c>
      <c r="B2088">
        <v>626</v>
      </c>
      <c r="C2088" t="s">
        <v>57122</v>
      </c>
      <c r="D2088" t="s">
        <v>46367</v>
      </c>
      <c r="E2088" t="s">
        <v>49497</v>
      </c>
      <c r="F2088" t="s">
        <v>50235</v>
      </c>
      <c r="G2088" t="s">
        <v>49636</v>
      </c>
      <c r="H2088" t="s">
        <v>14327</v>
      </c>
      <c r="I2088" t="b">
        <v>0</v>
      </c>
      <c r="J2088">
        <v>29176</v>
      </c>
      <c r="K2088" t="s">
        <v>46898</v>
      </c>
      <c r="L2088" t="s">
        <v>46856</v>
      </c>
      <c r="M2088" t="s">
        <v>57123</v>
      </c>
      <c r="N2088">
        <v>60000</v>
      </c>
      <c r="O2088">
        <v>0</v>
      </c>
      <c r="P2088">
        <v>0</v>
      </c>
      <c r="Q2088" t="s">
        <v>49134</v>
      </c>
      <c r="R2088" t="s">
        <v>49135</v>
      </c>
      <c r="S2088" t="s">
        <v>49136</v>
      </c>
      <c r="T2088" t="s">
        <v>49033</v>
      </c>
      <c r="U2088" t="s">
        <v>49034</v>
      </c>
      <c r="V2088" t="s">
        <v>49035</v>
      </c>
      <c r="W2088">
        <v>1</v>
      </c>
      <c r="X2088">
        <v>2</v>
      </c>
      <c r="Y2088" t="s">
        <v>57124</v>
      </c>
      <c r="Z2088" t="s">
        <v>46367</v>
      </c>
      <c r="AA2088" t="s">
        <v>57125</v>
      </c>
      <c r="AB2088">
        <v>40932</v>
      </c>
      <c r="AC2088" t="s">
        <v>49059</v>
      </c>
    </row>
    <row r="2089" spans="1:29" x14ac:dyDescent="0.3">
      <c r="A2089">
        <v>13087</v>
      </c>
      <c r="B2089">
        <v>546</v>
      </c>
      <c r="C2089" t="s">
        <v>57126</v>
      </c>
      <c r="D2089" t="s">
        <v>46367</v>
      </c>
      <c r="E2089" t="s">
        <v>49335</v>
      </c>
      <c r="F2089" t="s">
        <v>46367</v>
      </c>
      <c r="G2089" t="s">
        <v>50410</v>
      </c>
      <c r="H2089" t="s">
        <v>11439</v>
      </c>
      <c r="I2089" t="b">
        <v>0</v>
      </c>
      <c r="J2089">
        <v>29348</v>
      </c>
      <c r="K2089" t="s">
        <v>46898</v>
      </c>
      <c r="L2089" t="s">
        <v>46856</v>
      </c>
      <c r="M2089" t="s">
        <v>57127</v>
      </c>
      <c r="N2089">
        <v>60000</v>
      </c>
      <c r="O2089">
        <v>0</v>
      </c>
      <c r="P2089">
        <v>0</v>
      </c>
      <c r="Q2089" t="s">
        <v>49134</v>
      </c>
      <c r="R2089" t="s">
        <v>49135</v>
      </c>
      <c r="S2089" t="s">
        <v>49136</v>
      </c>
      <c r="T2089" t="s">
        <v>49033</v>
      </c>
      <c r="U2089" t="s">
        <v>49034</v>
      </c>
      <c r="V2089" t="s">
        <v>49035</v>
      </c>
      <c r="W2089">
        <v>1</v>
      </c>
      <c r="X2089">
        <v>2</v>
      </c>
      <c r="Y2089" t="s">
        <v>57128</v>
      </c>
      <c r="Z2089" t="s">
        <v>46367</v>
      </c>
      <c r="AA2089" t="s">
        <v>57129</v>
      </c>
      <c r="AB2089">
        <v>40934</v>
      </c>
      <c r="AC2089" t="s">
        <v>49059</v>
      </c>
    </row>
    <row r="2090" spans="1:29" x14ac:dyDescent="0.3">
      <c r="A2090">
        <v>13088</v>
      </c>
      <c r="B2090">
        <v>638</v>
      </c>
      <c r="C2090" t="s">
        <v>57130</v>
      </c>
      <c r="D2090" t="s">
        <v>46367</v>
      </c>
      <c r="E2090" t="s">
        <v>49303</v>
      </c>
      <c r="F2090" t="s">
        <v>46367</v>
      </c>
      <c r="G2090" t="s">
        <v>49336</v>
      </c>
      <c r="H2090" t="s">
        <v>13682</v>
      </c>
      <c r="I2090" t="b">
        <v>0</v>
      </c>
      <c r="J2090">
        <v>29090</v>
      </c>
      <c r="K2090" t="s">
        <v>46898</v>
      </c>
      <c r="L2090" t="s">
        <v>49056</v>
      </c>
      <c r="M2090" t="s">
        <v>57131</v>
      </c>
      <c r="N2090">
        <v>60000</v>
      </c>
      <c r="O2090">
        <v>0</v>
      </c>
      <c r="P2090">
        <v>0</v>
      </c>
      <c r="Q2090" t="s">
        <v>49134</v>
      </c>
      <c r="R2090" t="s">
        <v>49135</v>
      </c>
      <c r="S2090" t="s">
        <v>49136</v>
      </c>
      <c r="T2090" t="s">
        <v>49033</v>
      </c>
      <c r="U2090" t="s">
        <v>49034</v>
      </c>
      <c r="V2090" t="s">
        <v>49035</v>
      </c>
      <c r="W2090">
        <v>0</v>
      </c>
      <c r="X2090">
        <v>2</v>
      </c>
      <c r="Y2090" t="s">
        <v>57132</v>
      </c>
      <c r="Z2090" t="s">
        <v>46367</v>
      </c>
      <c r="AA2090" t="s">
        <v>57133</v>
      </c>
      <c r="AB2090">
        <v>40936</v>
      </c>
      <c r="AC2090" t="s">
        <v>49038</v>
      </c>
    </row>
    <row r="2091" spans="1:29" x14ac:dyDescent="0.3">
      <c r="A2091">
        <v>13089</v>
      </c>
      <c r="B2091">
        <v>27</v>
      </c>
      <c r="C2091" t="s">
        <v>57134</v>
      </c>
      <c r="D2091" t="s">
        <v>46367</v>
      </c>
      <c r="E2091" t="s">
        <v>49061</v>
      </c>
      <c r="F2091" t="s">
        <v>46367</v>
      </c>
      <c r="G2091" t="s">
        <v>49952</v>
      </c>
      <c r="H2091" t="s">
        <v>8584</v>
      </c>
      <c r="I2091" t="b">
        <v>0</v>
      </c>
      <c r="J2091">
        <v>23801</v>
      </c>
      <c r="K2091" t="s">
        <v>46856</v>
      </c>
      <c r="L2091" t="s">
        <v>49056</v>
      </c>
      <c r="M2091" t="s">
        <v>57135</v>
      </c>
      <c r="N2091">
        <v>120000</v>
      </c>
      <c r="O2091">
        <v>1</v>
      </c>
      <c r="P2091">
        <v>2</v>
      </c>
      <c r="Q2091" t="s">
        <v>49030</v>
      </c>
      <c r="R2091" t="s">
        <v>49031</v>
      </c>
      <c r="S2091" t="s">
        <v>49032</v>
      </c>
      <c r="T2091" t="s">
        <v>49113</v>
      </c>
      <c r="U2091" t="s">
        <v>49114</v>
      </c>
      <c r="V2091" t="s">
        <v>49115</v>
      </c>
      <c r="W2091">
        <v>1</v>
      </c>
      <c r="X2091">
        <v>2</v>
      </c>
      <c r="Y2091" t="s">
        <v>57136</v>
      </c>
      <c r="Z2091" t="s">
        <v>46367</v>
      </c>
      <c r="AA2091" t="s">
        <v>50328</v>
      </c>
      <c r="AB2091">
        <v>41048</v>
      </c>
      <c r="AC2091" t="s">
        <v>49045</v>
      </c>
    </row>
    <row r="2092" spans="1:29" x14ac:dyDescent="0.3">
      <c r="A2092">
        <v>13090</v>
      </c>
      <c r="B2092">
        <v>27</v>
      </c>
      <c r="C2092" t="s">
        <v>57137</v>
      </c>
      <c r="D2092" t="s">
        <v>46367</v>
      </c>
      <c r="E2092" t="s">
        <v>55041</v>
      </c>
      <c r="F2092" t="s">
        <v>46898</v>
      </c>
      <c r="G2092" t="s">
        <v>49925</v>
      </c>
      <c r="H2092" t="s">
        <v>7761</v>
      </c>
      <c r="I2092" t="b">
        <v>0</v>
      </c>
      <c r="J2092">
        <v>23709</v>
      </c>
      <c r="K2092" t="s">
        <v>46898</v>
      </c>
      <c r="L2092" t="s">
        <v>46856</v>
      </c>
      <c r="M2092" t="s">
        <v>57138</v>
      </c>
      <c r="N2092">
        <v>130000</v>
      </c>
      <c r="O2092">
        <v>0</v>
      </c>
      <c r="P2092">
        <v>1</v>
      </c>
      <c r="Q2092" t="s">
        <v>49388</v>
      </c>
      <c r="R2092" t="s">
        <v>49389</v>
      </c>
      <c r="S2092" t="s">
        <v>49390</v>
      </c>
      <c r="T2092" t="s">
        <v>49113</v>
      </c>
      <c r="U2092" t="s">
        <v>49114</v>
      </c>
      <c r="V2092" t="s">
        <v>49115</v>
      </c>
      <c r="W2092">
        <v>0</v>
      </c>
      <c r="X2092">
        <v>3</v>
      </c>
      <c r="Y2092" t="s">
        <v>57139</v>
      </c>
      <c r="Z2092" t="s">
        <v>46367</v>
      </c>
      <c r="AA2092" t="s">
        <v>49210</v>
      </c>
      <c r="AB2092">
        <v>41082</v>
      </c>
      <c r="AC2092" t="s">
        <v>49045</v>
      </c>
    </row>
    <row r="2093" spans="1:29" x14ac:dyDescent="0.3">
      <c r="A2093">
        <v>13091</v>
      </c>
      <c r="B2093">
        <v>21</v>
      </c>
      <c r="C2093" t="s">
        <v>57140</v>
      </c>
      <c r="D2093" t="s">
        <v>46367</v>
      </c>
      <c r="E2093" t="s">
        <v>49369</v>
      </c>
      <c r="F2093" t="s">
        <v>46367</v>
      </c>
      <c r="G2093" t="s">
        <v>49286</v>
      </c>
      <c r="H2093" t="s">
        <v>10089</v>
      </c>
      <c r="I2093" t="b">
        <v>0</v>
      </c>
      <c r="J2093">
        <v>25787</v>
      </c>
      <c r="K2093" t="s">
        <v>46898</v>
      </c>
      <c r="L2093" t="s">
        <v>49056</v>
      </c>
      <c r="M2093" t="s">
        <v>57141</v>
      </c>
      <c r="N2093">
        <v>130000</v>
      </c>
      <c r="O2093">
        <v>0</v>
      </c>
      <c r="P2093">
        <v>1</v>
      </c>
      <c r="Q2093" t="s">
        <v>49388</v>
      </c>
      <c r="R2093" t="s">
        <v>49389</v>
      </c>
      <c r="S2093" t="s">
        <v>49390</v>
      </c>
      <c r="T2093" t="s">
        <v>49113</v>
      </c>
      <c r="U2093" t="s">
        <v>49114</v>
      </c>
      <c r="V2093" t="s">
        <v>49115</v>
      </c>
      <c r="W2093">
        <v>0</v>
      </c>
      <c r="X2093">
        <v>3</v>
      </c>
      <c r="Y2093" t="s">
        <v>57142</v>
      </c>
      <c r="Z2093" t="s">
        <v>46367</v>
      </c>
      <c r="AA2093" t="s">
        <v>51161</v>
      </c>
      <c r="AB2093">
        <v>41084</v>
      </c>
      <c r="AC2093" t="s">
        <v>49045</v>
      </c>
    </row>
    <row r="2094" spans="1:29" x14ac:dyDescent="0.3">
      <c r="A2094">
        <v>13092</v>
      </c>
      <c r="B2094">
        <v>352</v>
      </c>
      <c r="C2094" t="s">
        <v>57143</v>
      </c>
      <c r="D2094" t="s">
        <v>46367</v>
      </c>
      <c r="E2094" t="s">
        <v>53970</v>
      </c>
      <c r="F2094" t="s">
        <v>49363</v>
      </c>
      <c r="G2094" t="s">
        <v>49111</v>
      </c>
      <c r="H2094" t="s">
        <v>6939</v>
      </c>
      <c r="I2094" t="b">
        <v>0</v>
      </c>
      <c r="J2094">
        <v>28429</v>
      </c>
      <c r="K2094" t="s">
        <v>46856</v>
      </c>
      <c r="L2094" t="s">
        <v>46856</v>
      </c>
      <c r="M2094" t="s">
        <v>57144</v>
      </c>
      <c r="N2094">
        <v>130000</v>
      </c>
      <c r="O2094">
        <v>0</v>
      </c>
      <c r="P2094">
        <v>1</v>
      </c>
      <c r="Q2094" t="s">
        <v>49388</v>
      </c>
      <c r="R2094" t="s">
        <v>49389</v>
      </c>
      <c r="S2094" t="s">
        <v>49390</v>
      </c>
      <c r="T2094" t="s">
        <v>49113</v>
      </c>
      <c r="U2094" t="s">
        <v>49114</v>
      </c>
      <c r="V2094" t="s">
        <v>49115</v>
      </c>
      <c r="W2094">
        <v>1</v>
      </c>
      <c r="X2094">
        <v>4</v>
      </c>
      <c r="Y2094" t="s">
        <v>57145</v>
      </c>
      <c r="Z2094" t="s">
        <v>46367</v>
      </c>
      <c r="AA2094" t="s">
        <v>57146</v>
      </c>
      <c r="AB2094">
        <v>41331</v>
      </c>
      <c r="AC2094" t="s">
        <v>49045</v>
      </c>
    </row>
    <row r="2095" spans="1:29" x14ac:dyDescent="0.3">
      <c r="A2095">
        <v>13093</v>
      </c>
      <c r="B2095">
        <v>631</v>
      </c>
      <c r="C2095" t="s">
        <v>57147</v>
      </c>
      <c r="D2095" t="s">
        <v>46367</v>
      </c>
      <c r="E2095" t="s">
        <v>56306</v>
      </c>
      <c r="F2095" t="s">
        <v>46856</v>
      </c>
      <c r="G2095" t="s">
        <v>49718</v>
      </c>
      <c r="H2095" t="s">
        <v>31906</v>
      </c>
      <c r="I2095" t="b">
        <v>0</v>
      </c>
      <c r="J2095">
        <v>23115</v>
      </c>
      <c r="K2095" t="s">
        <v>46898</v>
      </c>
      <c r="L2095" t="s">
        <v>49056</v>
      </c>
      <c r="M2095" t="s">
        <v>57148</v>
      </c>
      <c r="N2095">
        <v>80000</v>
      </c>
      <c r="O2095">
        <v>2</v>
      </c>
      <c r="P2095">
        <v>0</v>
      </c>
      <c r="Q2095" t="s">
        <v>49206</v>
      </c>
      <c r="R2095" t="s">
        <v>49207</v>
      </c>
      <c r="S2095" t="s">
        <v>49208</v>
      </c>
      <c r="T2095" t="s">
        <v>49137</v>
      </c>
      <c r="U2095" t="s">
        <v>49138</v>
      </c>
      <c r="V2095" t="s">
        <v>49139</v>
      </c>
      <c r="W2095">
        <v>0</v>
      </c>
      <c r="X2095">
        <v>2</v>
      </c>
      <c r="Y2095" t="s">
        <v>57149</v>
      </c>
      <c r="Z2095" t="s">
        <v>46367</v>
      </c>
      <c r="AA2095" t="s">
        <v>57150</v>
      </c>
      <c r="AB2095">
        <v>40910</v>
      </c>
      <c r="AC2095" t="s">
        <v>49038</v>
      </c>
    </row>
    <row r="2096" spans="1:29" x14ac:dyDescent="0.3">
      <c r="A2096">
        <v>13094</v>
      </c>
      <c r="B2096">
        <v>385</v>
      </c>
      <c r="C2096" t="s">
        <v>57151</v>
      </c>
      <c r="D2096" t="s">
        <v>46367</v>
      </c>
      <c r="E2096" t="s">
        <v>51869</v>
      </c>
      <c r="F2096" t="s">
        <v>46367</v>
      </c>
      <c r="G2096" t="s">
        <v>49394</v>
      </c>
      <c r="H2096" t="s">
        <v>1310</v>
      </c>
      <c r="I2096" t="b">
        <v>0</v>
      </c>
      <c r="J2096">
        <v>24916</v>
      </c>
      <c r="K2096" t="s">
        <v>46856</v>
      </c>
      <c r="L2096" t="s">
        <v>46856</v>
      </c>
      <c r="M2096" t="s">
        <v>57152</v>
      </c>
      <c r="N2096">
        <v>60000</v>
      </c>
      <c r="O2096">
        <v>2</v>
      </c>
      <c r="P2096">
        <v>0</v>
      </c>
      <c r="Q2096" t="s">
        <v>49151</v>
      </c>
      <c r="R2096" t="s">
        <v>49152</v>
      </c>
      <c r="S2096" t="s">
        <v>49153</v>
      </c>
      <c r="T2096" t="s">
        <v>49033</v>
      </c>
      <c r="U2096" t="s">
        <v>49034</v>
      </c>
      <c r="V2096" t="s">
        <v>49035</v>
      </c>
      <c r="W2096">
        <v>0</v>
      </c>
      <c r="X2096">
        <v>2</v>
      </c>
      <c r="Y2096" t="s">
        <v>57153</v>
      </c>
      <c r="Z2096" t="s">
        <v>46367</v>
      </c>
      <c r="AA2096" t="s">
        <v>57154</v>
      </c>
      <c r="AB2096">
        <v>41648</v>
      </c>
      <c r="AC2096" t="s">
        <v>49059</v>
      </c>
    </row>
    <row r="2097" spans="1:29" x14ac:dyDescent="0.3">
      <c r="A2097">
        <v>13095</v>
      </c>
      <c r="B2097">
        <v>64</v>
      </c>
      <c r="C2097" t="s">
        <v>57155</v>
      </c>
      <c r="D2097" t="s">
        <v>46367</v>
      </c>
      <c r="E2097" t="s">
        <v>49173</v>
      </c>
      <c r="F2097" t="s">
        <v>46367</v>
      </c>
      <c r="G2097" t="s">
        <v>49788</v>
      </c>
      <c r="H2097" t="s">
        <v>2978</v>
      </c>
      <c r="I2097" t="b">
        <v>0</v>
      </c>
      <c r="J2097">
        <v>23032</v>
      </c>
      <c r="K2097" t="s">
        <v>46898</v>
      </c>
      <c r="L2097" t="s">
        <v>46856</v>
      </c>
      <c r="M2097" t="s">
        <v>57156</v>
      </c>
      <c r="N2097">
        <v>60000</v>
      </c>
      <c r="O2097">
        <v>2</v>
      </c>
      <c r="P2097">
        <v>0</v>
      </c>
      <c r="Q2097" t="s">
        <v>49151</v>
      </c>
      <c r="R2097" t="s">
        <v>49152</v>
      </c>
      <c r="S2097" t="s">
        <v>49153</v>
      </c>
      <c r="T2097" t="s">
        <v>49033</v>
      </c>
      <c r="U2097" t="s">
        <v>49034</v>
      </c>
      <c r="V2097" t="s">
        <v>49035</v>
      </c>
      <c r="W2097">
        <v>1</v>
      </c>
      <c r="X2097">
        <v>2</v>
      </c>
      <c r="Y2097" t="s">
        <v>57157</v>
      </c>
      <c r="Z2097" t="s">
        <v>46367</v>
      </c>
      <c r="AA2097" t="s">
        <v>57158</v>
      </c>
      <c r="AB2097">
        <v>41314</v>
      </c>
      <c r="AC2097" t="s">
        <v>49059</v>
      </c>
    </row>
    <row r="2098" spans="1:29" x14ac:dyDescent="0.3">
      <c r="A2098">
        <v>13096</v>
      </c>
      <c r="B2098">
        <v>50</v>
      </c>
      <c r="C2098" t="s">
        <v>57159</v>
      </c>
      <c r="D2098" t="s">
        <v>46367</v>
      </c>
      <c r="E2098" t="s">
        <v>49841</v>
      </c>
      <c r="F2098" t="s">
        <v>49074</v>
      </c>
      <c r="G2098" t="s">
        <v>51912</v>
      </c>
      <c r="H2098" t="s">
        <v>1347</v>
      </c>
      <c r="I2098" t="b">
        <v>0</v>
      </c>
      <c r="J2098">
        <v>23120</v>
      </c>
      <c r="K2098" t="s">
        <v>46856</v>
      </c>
      <c r="L2098" t="s">
        <v>46856</v>
      </c>
      <c r="M2098" t="s">
        <v>57160</v>
      </c>
      <c r="N2098">
        <v>60000</v>
      </c>
      <c r="O2098">
        <v>2</v>
      </c>
      <c r="P2098">
        <v>0</v>
      </c>
      <c r="Q2098" t="s">
        <v>49151</v>
      </c>
      <c r="R2098" t="s">
        <v>49152</v>
      </c>
      <c r="S2098" t="s">
        <v>49153</v>
      </c>
      <c r="T2098" t="s">
        <v>49033</v>
      </c>
      <c r="U2098" t="s">
        <v>49034</v>
      </c>
      <c r="V2098" t="s">
        <v>49035</v>
      </c>
      <c r="W2098">
        <v>0</v>
      </c>
      <c r="X2098">
        <v>2</v>
      </c>
      <c r="Y2098" t="s">
        <v>57161</v>
      </c>
      <c r="Z2098" t="s">
        <v>46367</v>
      </c>
      <c r="AA2098" t="s">
        <v>57162</v>
      </c>
      <c r="AB2098">
        <v>41562</v>
      </c>
      <c r="AC2098" t="s">
        <v>49038</v>
      </c>
    </row>
    <row r="2099" spans="1:29" x14ac:dyDescent="0.3">
      <c r="A2099">
        <v>13097</v>
      </c>
      <c r="B2099">
        <v>310</v>
      </c>
      <c r="C2099" t="s">
        <v>57163</v>
      </c>
      <c r="D2099" t="s">
        <v>46367</v>
      </c>
      <c r="E2099" t="s">
        <v>49578</v>
      </c>
      <c r="F2099" t="s">
        <v>49363</v>
      </c>
      <c r="G2099" t="s">
        <v>49919</v>
      </c>
      <c r="H2099" t="s">
        <v>33214</v>
      </c>
      <c r="I2099" t="b">
        <v>0</v>
      </c>
      <c r="J2099">
        <v>24968</v>
      </c>
      <c r="K2099" t="s">
        <v>46856</v>
      </c>
      <c r="L2099" t="s">
        <v>46856</v>
      </c>
      <c r="M2099" t="s">
        <v>57164</v>
      </c>
      <c r="N2099">
        <v>60000</v>
      </c>
      <c r="O2099">
        <v>2</v>
      </c>
      <c r="P2099">
        <v>0</v>
      </c>
      <c r="Q2099" t="s">
        <v>49151</v>
      </c>
      <c r="R2099" t="s">
        <v>49152</v>
      </c>
      <c r="S2099" t="s">
        <v>49153</v>
      </c>
      <c r="T2099" t="s">
        <v>49033</v>
      </c>
      <c r="U2099" t="s">
        <v>49034</v>
      </c>
      <c r="V2099" t="s">
        <v>49035</v>
      </c>
      <c r="W2099">
        <v>0</v>
      </c>
      <c r="X2099">
        <v>2</v>
      </c>
      <c r="Y2099" t="s">
        <v>57165</v>
      </c>
      <c r="Z2099" t="s">
        <v>46367</v>
      </c>
      <c r="AA2099" t="s">
        <v>57166</v>
      </c>
      <c r="AB2099">
        <v>41372</v>
      </c>
      <c r="AC2099" t="s">
        <v>49059</v>
      </c>
    </row>
    <row r="2100" spans="1:29" x14ac:dyDescent="0.3">
      <c r="A2100">
        <v>13098</v>
      </c>
      <c r="B2100">
        <v>616</v>
      </c>
      <c r="C2100" t="s">
        <v>57167</v>
      </c>
      <c r="D2100" t="s">
        <v>46367</v>
      </c>
      <c r="E2100" t="s">
        <v>50946</v>
      </c>
      <c r="F2100" t="s">
        <v>57168</v>
      </c>
      <c r="G2100" t="s">
        <v>49197</v>
      </c>
      <c r="H2100" t="s">
        <v>30473</v>
      </c>
      <c r="I2100" t="b">
        <v>0</v>
      </c>
      <c r="J2100">
        <v>23107</v>
      </c>
      <c r="K2100" t="s">
        <v>46856</v>
      </c>
      <c r="L2100" t="s">
        <v>46856</v>
      </c>
      <c r="M2100" t="s">
        <v>57169</v>
      </c>
      <c r="N2100">
        <v>60000</v>
      </c>
      <c r="O2100">
        <v>2</v>
      </c>
      <c r="P2100">
        <v>0</v>
      </c>
      <c r="Q2100" t="s">
        <v>49151</v>
      </c>
      <c r="R2100" t="s">
        <v>49152</v>
      </c>
      <c r="S2100" t="s">
        <v>49153</v>
      </c>
      <c r="T2100" t="s">
        <v>49033</v>
      </c>
      <c r="U2100" t="s">
        <v>49034</v>
      </c>
      <c r="V2100" t="s">
        <v>49035</v>
      </c>
      <c r="W2100">
        <v>0</v>
      </c>
      <c r="X2100">
        <v>2</v>
      </c>
      <c r="Y2100" t="s">
        <v>57170</v>
      </c>
      <c r="Z2100" t="s">
        <v>46367</v>
      </c>
      <c r="AA2100" t="s">
        <v>57171</v>
      </c>
      <c r="AB2100">
        <v>41402</v>
      </c>
      <c r="AC2100" t="s">
        <v>49059</v>
      </c>
    </row>
    <row r="2101" spans="1:29" x14ac:dyDescent="0.3">
      <c r="A2101">
        <v>13099</v>
      </c>
      <c r="B2101">
        <v>448</v>
      </c>
      <c r="C2101" t="s">
        <v>57172</v>
      </c>
      <c r="D2101" t="s">
        <v>46367</v>
      </c>
      <c r="E2101" t="s">
        <v>51254</v>
      </c>
      <c r="F2101" t="s">
        <v>50996</v>
      </c>
      <c r="G2101" t="s">
        <v>50105</v>
      </c>
      <c r="H2101" t="s">
        <v>12464</v>
      </c>
      <c r="I2101" t="b">
        <v>0</v>
      </c>
      <c r="J2101">
        <v>23043</v>
      </c>
      <c r="K2101" t="s">
        <v>46856</v>
      </c>
      <c r="L2101" t="s">
        <v>46856</v>
      </c>
      <c r="M2101" t="s">
        <v>57173</v>
      </c>
      <c r="N2101">
        <v>70000</v>
      </c>
      <c r="O2101">
        <v>3</v>
      </c>
      <c r="P2101">
        <v>2</v>
      </c>
      <c r="Q2101" t="s">
        <v>49134</v>
      </c>
      <c r="R2101" t="s">
        <v>49135</v>
      </c>
      <c r="S2101" t="s">
        <v>49136</v>
      </c>
      <c r="T2101" t="s">
        <v>49033</v>
      </c>
      <c r="U2101" t="s">
        <v>49034</v>
      </c>
      <c r="V2101" t="s">
        <v>49035</v>
      </c>
      <c r="W2101">
        <v>0</v>
      </c>
      <c r="X2101">
        <v>0</v>
      </c>
      <c r="Y2101" t="s">
        <v>57174</v>
      </c>
      <c r="Z2101" t="s">
        <v>46367</v>
      </c>
      <c r="AA2101" t="s">
        <v>57175</v>
      </c>
      <c r="AB2101">
        <v>41397</v>
      </c>
      <c r="AC2101" t="s">
        <v>49045</v>
      </c>
    </row>
    <row r="2102" spans="1:29" x14ac:dyDescent="0.3">
      <c r="A2102">
        <v>13100</v>
      </c>
      <c r="B2102">
        <v>347</v>
      </c>
      <c r="C2102" t="s">
        <v>57176</v>
      </c>
      <c r="D2102" t="s">
        <v>46367</v>
      </c>
      <c r="E2102" t="s">
        <v>49335</v>
      </c>
      <c r="F2102" t="s">
        <v>46856</v>
      </c>
      <c r="G2102" t="s">
        <v>49579</v>
      </c>
      <c r="H2102" t="s">
        <v>32433</v>
      </c>
      <c r="I2102" t="b">
        <v>0</v>
      </c>
      <c r="J2102">
        <v>25031</v>
      </c>
      <c r="K2102" t="s">
        <v>46856</v>
      </c>
      <c r="L2102" t="s">
        <v>46856</v>
      </c>
      <c r="M2102" t="s">
        <v>57177</v>
      </c>
      <c r="N2102">
        <v>80000</v>
      </c>
      <c r="O2102">
        <v>2</v>
      </c>
      <c r="P2102">
        <v>1</v>
      </c>
      <c r="Q2102" t="s">
        <v>49030</v>
      </c>
      <c r="R2102" t="s">
        <v>49031</v>
      </c>
      <c r="S2102" t="s">
        <v>49032</v>
      </c>
      <c r="T2102" t="s">
        <v>49113</v>
      </c>
      <c r="U2102" t="s">
        <v>49114</v>
      </c>
      <c r="V2102" t="s">
        <v>49115</v>
      </c>
      <c r="W2102">
        <v>0</v>
      </c>
      <c r="X2102">
        <v>0</v>
      </c>
      <c r="Y2102" t="s">
        <v>57178</v>
      </c>
      <c r="Z2102" t="s">
        <v>46367</v>
      </c>
      <c r="AA2102" t="s">
        <v>57179</v>
      </c>
      <c r="AB2102">
        <v>41381</v>
      </c>
      <c r="AC2102" t="s">
        <v>49045</v>
      </c>
    </row>
    <row r="2103" spans="1:29" x14ac:dyDescent="0.3">
      <c r="A2103">
        <v>13101</v>
      </c>
      <c r="B2103">
        <v>52</v>
      </c>
      <c r="C2103" t="s">
        <v>57180</v>
      </c>
      <c r="D2103" t="s">
        <v>46367</v>
      </c>
      <c r="E2103" t="s">
        <v>53289</v>
      </c>
      <c r="F2103" t="s">
        <v>49914</v>
      </c>
      <c r="G2103" t="s">
        <v>49304</v>
      </c>
      <c r="H2103" t="s">
        <v>22669</v>
      </c>
      <c r="I2103" t="b">
        <v>0</v>
      </c>
      <c r="J2103">
        <v>23107</v>
      </c>
      <c r="K2103" t="s">
        <v>46898</v>
      </c>
      <c r="L2103" t="s">
        <v>46856</v>
      </c>
      <c r="M2103" t="s">
        <v>57181</v>
      </c>
      <c r="N2103">
        <v>90000</v>
      </c>
      <c r="O2103">
        <v>2</v>
      </c>
      <c r="P2103">
        <v>0</v>
      </c>
      <c r="Q2103" t="s">
        <v>49134</v>
      </c>
      <c r="R2103" t="s">
        <v>49135</v>
      </c>
      <c r="S2103" t="s">
        <v>49136</v>
      </c>
      <c r="T2103" t="s">
        <v>49033</v>
      </c>
      <c r="U2103" t="s">
        <v>49034</v>
      </c>
      <c r="V2103" t="s">
        <v>49035</v>
      </c>
      <c r="W2103">
        <v>1</v>
      </c>
      <c r="X2103">
        <v>1</v>
      </c>
      <c r="Y2103" t="s">
        <v>57182</v>
      </c>
      <c r="Z2103" t="s">
        <v>46367</v>
      </c>
      <c r="AA2103" t="s">
        <v>57183</v>
      </c>
      <c r="AB2103">
        <v>41367</v>
      </c>
      <c r="AC2103" t="s">
        <v>49052</v>
      </c>
    </row>
    <row r="2104" spans="1:29" x14ac:dyDescent="0.3">
      <c r="A2104">
        <v>13102</v>
      </c>
      <c r="B2104">
        <v>545</v>
      </c>
      <c r="C2104" t="s">
        <v>57184</v>
      </c>
      <c r="D2104" t="s">
        <v>46367</v>
      </c>
      <c r="E2104" t="s">
        <v>51855</v>
      </c>
      <c r="F2104" t="s">
        <v>46856</v>
      </c>
      <c r="G2104" t="s">
        <v>49573</v>
      </c>
      <c r="H2104" t="s">
        <v>33224</v>
      </c>
      <c r="I2104" t="b">
        <v>0</v>
      </c>
      <c r="J2104">
        <v>23089</v>
      </c>
      <c r="K2104" t="s">
        <v>46898</v>
      </c>
      <c r="L2104" t="s">
        <v>49056</v>
      </c>
      <c r="M2104" t="s">
        <v>57185</v>
      </c>
      <c r="N2104">
        <v>90000</v>
      </c>
      <c r="O2104">
        <v>2</v>
      </c>
      <c r="P2104">
        <v>0</v>
      </c>
      <c r="Q2104" t="s">
        <v>49134</v>
      </c>
      <c r="R2104" t="s">
        <v>49135</v>
      </c>
      <c r="S2104" t="s">
        <v>49136</v>
      </c>
      <c r="T2104" t="s">
        <v>49033</v>
      </c>
      <c r="U2104" t="s">
        <v>49034</v>
      </c>
      <c r="V2104" t="s">
        <v>49035</v>
      </c>
      <c r="W2104">
        <v>1</v>
      </c>
      <c r="X2104">
        <v>1</v>
      </c>
      <c r="Y2104" t="s">
        <v>57186</v>
      </c>
      <c r="Z2104" t="s">
        <v>46367</v>
      </c>
      <c r="AA2104" t="s">
        <v>57187</v>
      </c>
      <c r="AB2104">
        <v>41372</v>
      </c>
      <c r="AC2104" t="s">
        <v>49052</v>
      </c>
    </row>
    <row r="2105" spans="1:29" x14ac:dyDescent="0.3">
      <c r="A2105">
        <v>13103</v>
      </c>
      <c r="B2105">
        <v>34</v>
      </c>
      <c r="C2105" t="s">
        <v>57188</v>
      </c>
      <c r="D2105" t="s">
        <v>46367</v>
      </c>
      <c r="E2105" t="s">
        <v>52547</v>
      </c>
      <c r="F2105" t="s">
        <v>46367</v>
      </c>
      <c r="G2105" t="s">
        <v>49463</v>
      </c>
      <c r="H2105" t="s">
        <v>7116</v>
      </c>
      <c r="I2105" t="b">
        <v>0</v>
      </c>
      <c r="J2105">
        <v>25232</v>
      </c>
      <c r="K2105" t="s">
        <v>46898</v>
      </c>
      <c r="L2105" t="s">
        <v>46856</v>
      </c>
      <c r="M2105" t="s">
        <v>57189</v>
      </c>
      <c r="N2105">
        <v>70000</v>
      </c>
      <c r="O2105">
        <v>0</v>
      </c>
      <c r="P2105">
        <v>0</v>
      </c>
      <c r="Q2105" t="s">
        <v>49030</v>
      </c>
      <c r="R2105" t="s">
        <v>49031</v>
      </c>
      <c r="S2105" t="s">
        <v>49032</v>
      </c>
      <c r="T2105" t="s">
        <v>49033</v>
      </c>
      <c r="U2105" t="s">
        <v>49034</v>
      </c>
      <c r="V2105" t="s">
        <v>49035</v>
      </c>
      <c r="W2105">
        <v>0</v>
      </c>
      <c r="X2105">
        <v>1</v>
      </c>
      <c r="Y2105" t="s">
        <v>57190</v>
      </c>
      <c r="Z2105" t="s">
        <v>46367</v>
      </c>
      <c r="AA2105" t="s">
        <v>50341</v>
      </c>
      <c r="AB2105">
        <v>41086</v>
      </c>
      <c r="AC2105" t="s">
        <v>49045</v>
      </c>
    </row>
    <row r="2106" spans="1:29" x14ac:dyDescent="0.3">
      <c r="A2106">
        <v>13104</v>
      </c>
      <c r="B2106">
        <v>3</v>
      </c>
      <c r="C2106" t="s">
        <v>57191</v>
      </c>
      <c r="D2106" t="s">
        <v>46367</v>
      </c>
      <c r="E2106" t="s">
        <v>57192</v>
      </c>
      <c r="F2106" t="s">
        <v>46856</v>
      </c>
      <c r="G2106" t="s">
        <v>51062</v>
      </c>
      <c r="H2106" t="s">
        <v>6846</v>
      </c>
      <c r="I2106" t="b">
        <v>0</v>
      </c>
      <c r="J2106">
        <v>27127</v>
      </c>
      <c r="K2106" t="s">
        <v>46898</v>
      </c>
      <c r="L2106" t="s">
        <v>46856</v>
      </c>
      <c r="M2106" t="s">
        <v>57193</v>
      </c>
      <c r="N2106">
        <v>70000</v>
      </c>
      <c r="O2106">
        <v>0</v>
      </c>
      <c r="P2106">
        <v>0</v>
      </c>
      <c r="Q2106" t="s">
        <v>49030</v>
      </c>
      <c r="R2106" t="s">
        <v>49031</v>
      </c>
      <c r="S2106" t="s">
        <v>49032</v>
      </c>
      <c r="T2106" t="s">
        <v>49033</v>
      </c>
      <c r="U2106" t="s">
        <v>49034</v>
      </c>
      <c r="V2106" t="s">
        <v>49035</v>
      </c>
      <c r="W2106">
        <v>0</v>
      </c>
      <c r="X2106">
        <v>1</v>
      </c>
      <c r="Y2106" t="s">
        <v>50466</v>
      </c>
      <c r="Z2106" t="s">
        <v>46367</v>
      </c>
      <c r="AA2106" t="s">
        <v>50853</v>
      </c>
      <c r="AB2106">
        <v>41070</v>
      </c>
      <c r="AC2106" t="s">
        <v>49059</v>
      </c>
    </row>
    <row r="2107" spans="1:29" x14ac:dyDescent="0.3">
      <c r="A2107">
        <v>13105</v>
      </c>
      <c r="B2107">
        <v>32</v>
      </c>
      <c r="C2107" t="s">
        <v>57194</v>
      </c>
      <c r="D2107" t="s">
        <v>46367</v>
      </c>
      <c r="E2107" t="s">
        <v>51612</v>
      </c>
      <c r="F2107" t="s">
        <v>46367</v>
      </c>
      <c r="G2107" t="s">
        <v>57195</v>
      </c>
      <c r="H2107" t="s">
        <v>10091</v>
      </c>
      <c r="I2107" t="b">
        <v>0</v>
      </c>
      <c r="J2107">
        <v>24836</v>
      </c>
      <c r="K2107" t="s">
        <v>46856</v>
      </c>
      <c r="L2107" t="s">
        <v>49056</v>
      </c>
      <c r="M2107" t="s">
        <v>57196</v>
      </c>
      <c r="N2107">
        <v>60000</v>
      </c>
      <c r="O2107">
        <v>1</v>
      </c>
      <c r="P2107">
        <v>0</v>
      </c>
      <c r="Q2107" t="s">
        <v>49030</v>
      </c>
      <c r="R2107" t="s">
        <v>49031</v>
      </c>
      <c r="S2107" t="s">
        <v>49032</v>
      </c>
      <c r="T2107" t="s">
        <v>49033</v>
      </c>
      <c r="U2107" t="s">
        <v>49034</v>
      </c>
      <c r="V2107" t="s">
        <v>49035</v>
      </c>
      <c r="W2107">
        <v>1</v>
      </c>
      <c r="X2107">
        <v>1</v>
      </c>
      <c r="Y2107" t="s">
        <v>57197</v>
      </c>
      <c r="Z2107" t="s">
        <v>46367</v>
      </c>
      <c r="AA2107" t="s">
        <v>49089</v>
      </c>
      <c r="AB2107">
        <v>41070</v>
      </c>
      <c r="AC2107" t="s">
        <v>49045</v>
      </c>
    </row>
    <row r="2108" spans="1:29" x14ac:dyDescent="0.3">
      <c r="A2108">
        <v>13106</v>
      </c>
      <c r="B2108">
        <v>7</v>
      </c>
      <c r="C2108" t="s">
        <v>57198</v>
      </c>
      <c r="D2108" t="s">
        <v>46367</v>
      </c>
      <c r="E2108" t="s">
        <v>49256</v>
      </c>
      <c r="F2108" t="s">
        <v>46367</v>
      </c>
      <c r="G2108" t="s">
        <v>49370</v>
      </c>
      <c r="H2108" t="s">
        <v>8400</v>
      </c>
      <c r="I2108" t="b">
        <v>0</v>
      </c>
      <c r="J2108">
        <v>26849</v>
      </c>
      <c r="K2108" t="s">
        <v>46856</v>
      </c>
      <c r="L2108" t="s">
        <v>49056</v>
      </c>
      <c r="M2108" t="s">
        <v>57199</v>
      </c>
      <c r="N2108">
        <v>60000</v>
      </c>
      <c r="O2108">
        <v>1</v>
      </c>
      <c r="P2108">
        <v>0</v>
      </c>
      <c r="Q2108" t="s">
        <v>49030</v>
      </c>
      <c r="R2108" t="s">
        <v>49031</v>
      </c>
      <c r="S2108" t="s">
        <v>49032</v>
      </c>
      <c r="T2108" t="s">
        <v>49033</v>
      </c>
      <c r="U2108" t="s">
        <v>49034</v>
      </c>
      <c r="V2108" t="s">
        <v>49035</v>
      </c>
      <c r="W2108">
        <v>1</v>
      </c>
      <c r="X2108">
        <v>1</v>
      </c>
      <c r="Y2108" t="s">
        <v>57200</v>
      </c>
      <c r="Z2108" t="s">
        <v>46367</v>
      </c>
      <c r="AA2108" t="s">
        <v>49329</v>
      </c>
      <c r="AB2108">
        <v>41076</v>
      </c>
      <c r="AC2108" t="s">
        <v>49059</v>
      </c>
    </row>
    <row r="2109" spans="1:29" x14ac:dyDescent="0.3">
      <c r="A2109">
        <v>13107</v>
      </c>
      <c r="B2109">
        <v>20</v>
      </c>
      <c r="C2109" t="s">
        <v>57201</v>
      </c>
      <c r="D2109" t="s">
        <v>46367</v>
      </c>
      <c r="E2109" t="s">
        <v>52610</v>
      </c>
      <c r="F2109" t="s">
        <v>46871</v>
      </c>
      <c r="G2109" t="s">
        <v>49636</v>
      </c>
      <c r="H2109" t="s">
        <v>7358</v>
      </c>
      <c r="I2109" t="b">
        <v>0</v>
      </c>
      <c r="J2109">
        <v>24845</v>
      </c>
      <c r="K2109" t="s">
        <v>46856</v>
      </c>
      <c r="L2109" t="s">
        <v>49056</v>
      </c>
      <c r="M2109" t="s">
        <v>57202</v>
      </c>
      <c r="N2109">
        <v>60000</v>
      </c>
      <c r="O2109">
        <v>1</v>
      </c>
      <c r="P2109">
        <v>0</v>
      </c>
      <c r="Q2109" t="s">
        <v>49030</v>
      </c>
      <c r="R2109" t="s">
        <v>49031</v>
      </c>
      <c r="S2109" t="s">
        <v>49032</v>
      </c>
      <c r="T2109" t="s">
        <v>49033</v>
      </c>
      <c r="U2109" t="s">
        <v>49034</v>
      </c>
      <c r="V2109" t="s">
        <v>49035</v>
      </c>
      <c r="W2109">
        <v>1</v>
      </c>
      <c r="X2109">
        <v>1</v>
      </c>
      <c r="Y2109" t="s">
        <v>57203</v>
      </c>
      <c r="Z2109" t="s">
        <v>46367</v>
      </c>
      <c r="AA2109" t="s">
        <v>49749</v>
      </c>
      <c r="AB2109">
        <v>41063</v>
      </c>
      <c r="AC2109" t="s">
        <v>49045</v>
      </c>
    </row>
    <row r="2110" spans="1:29" x14ac:dyDescent="0.3">
      <c r="A2110">
        <v>13108</v>
      </c>
      <c r="B2110">
        <v>32</v>
      </c>
      <c r="C2110" t="s">
        <v>57204</v>
      </c>
      <c r="D2110" t="s">
        <v>46367</v>
      </c>
      <c r="E2110" t="s">
        <v>49104</v>
      </c>
      <c r="F2110" t="s">
        <v>49486</v>
      </c>
      <c r="G2110" t="s">
        <v>49149</v>
      </c>
      <c r="H2110" t="s">
        <v>4191</v>
      </c>
      <c r="I2110" t="b">
        <v>0</v>
      </c>
      <c r="J2110">
        <v>25013</v>
      </c>
      <c r="K2110" t="s">
        <v>46856</v>
      </c>
      <c r="L2110" t="s">
        <v>46856</v>
      </c>
      <c r="M2110" t="s">
        <v>57205</v>
      </c>
      <c r="N2110">
        <v>60000</v>
      </c>
      <c r="O2110">
        <v>1</v>
      </c>
      <c r="P2110">
        <v>0</v>
      </c>
      <c r="Q2110" t="s">
        <v>49030</v>
      </c>
      <c r="R2110" t="s">
        <v>49031</v>
      </c>
      <c r="S2110" t="s">
        <v>49032</v>
      </c>
      <c r="T2110" t="s">
        <v>49033</v>
      </c>
      <c r="U2110" t="s">
        <v>49034</v>
      </c>
      <c r="V2110" t="s">
        <v>49035</v>
      </c>
      <c r="W2110">
        <v>1</v>
      </c>
      <c r="X2110">
        <v>1</v>
      </c>
      <c r="Y2110" t="s">
        <v>57206</v>
      </c>
      <c r="Z2110" t="s">
        <v>46367</v>
      </c>
      <c r="AA2110" t="s">
        <v>49108</v>
      </c>
      <c r="AB2110">
        <v>41078</v>
      </c>
      <c r="AC2110" t="s">
        <v>49059</v>
      </c>
    </row>
    <row r="2111" spans="1:29" x14ac:dyDescent="0.3">
      <c r="A2111">
        <v>13109</v>
      </c>
      <c r="B2111">
        <v>21</v>
      </c>
      <c r="C2111" t="s">
        <v>57207</v>
      </c>
      <c r="D2111" t="s">
        <v>46367</v>
      </c>
      <c r="E2111" t="s">
        <v>49584</v>
      </c>
      <c r="F2111" t="s">
        <v>46367</v>
      </c>
      <c r="G2111" t="s">
        <v>49457</v>
      </c>
      <c r="H2111" t="s">
        <v>4962</v>
      </c>
      <c r="I2111" t="b">
        <v>0</v>
      </c>
      <c r="J2111">
        <v>26884</v>
      </c>
      <c r="K2111" t="s">
        <v>46856</v>
      </c>
      <c r="L2111" t="s">
        <v>49056</v>
      </c>
      <c r="M2111" t="s">
        <v>57208</v>
      </c>
      <c r="N2111">
        <v>60000</v>
      </c>
      <c r="O2111">
        <v>1</v>
      </c>
      <c r="P2111">
        <v>0</v>
      </c>
      <c r="Q2111" t="s">
        <v>49030</v>
      </c>
      <c r="R2111" t="s">
        <v>49031</v>
      </c>
      <c r="S2111" t="s">
        <v>49032</v>
      </c>
      <c r="T2111" t="s">
        <v>49033</v>
      </c>
      <c r="U2111" t="s">
        <v>49034</v>
      </c>
      <c r="V2111" t="s">
        <v>49035</v>
      </c>
      <c r="W2111">
        <v>1</v>
      </c>
      <c r="X2111">
        <v>1</v>
      </c>
      <c r="Y2111" t="s">
        <v>57209</v>
      </c>
      <c r="Z2111" t="s">
        <v>46367</v>
      </c>
      <c r="AA2111" t="s">
        <v>51787</v>
      </c>
      <c r="AB2111">
        <v>41078</v>
      </c>
      <c r="AC2111" t="s">
        <v>49045</v>
      </c>
    </row>
    <row r="2112" spans="1:29" x14ac:dyDescent="0.3">
      <c r="A2112">
        <v>13110</v>
      </c>
      <c r="B2112">
        <v>5</v>
      </c>
      <c r="C2112" t="s">
        <v>57210</v>
      </c>
      <c r="D2112" t="s">
        <v>46367</v>
      </c>
      <c r="E2112" t="s">
        <v>49485</v>
      </c>
      <c r="F2112" t="s">
        <v>46856</v>
      </c>
      <c r="G2112" t="s">
        <v>49080</v>
      </c>
      <c r="H2112" t="s">
        <v>5502</v>
      </c>
      <c r="I2112" t="b">
        <v>0</v>
      </c>
      <c r="J2112">
        <v>26641</v>
      </c>
      <c r="K2112" t="s">
        <v>46856</v>
      </c>
      <c r="L2112" t="s">
        <v>46856</v>
      </c>
      <c r="M2112" t="s">
        <v>57211</v>
      </c>
      <c r="N2112">
        <v>60000</v>
      </c>
      <c r="O2112">
        <v>1</v>
      </c>
      <c r="P2112">
        <v>0</v>
      </c>
      <c r="Q2112" t="s">
        <v>49134</v>
      </c>
      <c r="R2112" t="s">
        <v>49135</v>
      </c>
      <c r="S2112" t="s">
        <v>49136</v>
      </c>
      <c r="T2112" t="s">
        <v>49137</v>
      </c>
      <c r="U2112" t="s">
        <v>49138</v>
      </c>
      <c r="V2112" t="s">
        <v>49139</v>
      </c>
      <c r="W2112">
        <v>1</v>
      </c>
      <c r="X2112">
        <v>1</v>
      </c>
      <c r="Y2112" t="s">
        <v>57212</v>
      </c>
      <c r="Z2112" t="s">
        <v>46367</v>
      </c>
      <c r="AA2112" t="s">
        <v>49592</v>
      </c>
      <c r="AB2112">
        <v>41064</v>
      </c>
      <c r="AC2112" t="s">
        <v>49059</v>
      </c>
    </row>
    <row r="2113" spans="1:29" x14ac:dyDescent="0.3">
      <c r="A2113">
        <v>13111</v>
      </c>
      <c r="B2113">
        <v>19</v>
      </c>
      <c r="C2113" t="s">
        <v>57213</v>
      </c>
      <c r="D2113" t="s">
        <v>46367</v>
      </c>
      <c r="E2113" t="s">
        <v>49908</v>
      </c>
      <c r="F2113" t="s">
        <v>49218</v>
      </c>
      <c r="G2113" t="s">
        <v>49440</v>
      </c>
      <c r="H2113" t="s">
        <v>5349</v>
      </c>
      <c r="I2113" t="b">
        <v>0</v>
      </c>
      <c r="J2113">
        <v>24516</v>
      </c>
      <c r="K2113" t="s">
        <v>46898</v>
      </c>
      <c r="L2113" t="s">
        <v>49056</v>
      </c>
      <c r="M2113" t="s">
        <v>57214</v>
      </c>
      <c r="N2113">
        <v>60000</v>
      </c>
      <c r="O2113">
        <v>1</v>
      </c>
      <c r="P2113">
        <v>0</v>
      </c>
      <c r="Q2113" t="s">
        <v>49134</v>
      </c>
      <c r="R2113" t="s">
        <v>49135</v>
      </c>
      <c r="S2113" t="s">
        <v>49136</v>
      </c>
      <c r="T2113" t="s">
        <v>49137</v>
      </c>
      <c r="U2113" t="s">
        <v>49138</v>
      </c>
      <c r="V2113" t="s">
        <v>49139</v>
      </c>
      <c r="W2113">
        <v>1</v>
      </c>
      <c r="X2113">
        <v>1</v>
      </c>
      <c r="Y2113" t="s">
        <v>57215</v>
      </c>
      <c r="Z2113" t="s">
        <v>46367</v>
      </c>
      <c r="AA2113" t="s">
        <v>49260</v>
      </c>
      <c r="AB2113">
        <v>41089</v>
      </c>
      <c r="AC2113" t="s">
        <v>49059</v>
      </c>
    </row>
    <row r="2114" spans="1:29" x14ac:dyDescent="0.3">
      <c r="A2114">
        <v>13112</v>
      </c>
      <c r="B2114">
        <v>12</v>
      </c>
      <c r="C2114" t="s">
        <v>57216</v>
      </c>
      <c r="D2114" t="s">
        <v>46367</v>
      </c>
      <c r="E2114" t="s">
        <v>49661</v>
      </c>
      <c r="F2114" t="s">
        <v>49093</v>
      </c>
      <c r="G2114" t="s">
        <v>49410</v>
      </c>
      <c r="H2114" t="s">
        <v>4530</v>
      </c>
      <c r="I2114" t="b">
        <v>0</v>
      </c>
      <c r="J2114">
        <v>28506</v>
      </c>
      <c r="K2114" t="s">
        <v>46898</v>
      </c>
      <c r="L2114" t="s">
        <v>49056</v>
      </c>
      <c r="M2114" t="s">
        <v>57217</v>
      </c>
      <c r="N2114">
        <v>60000</v>
      </c>
      <c r="O2114">
        <v>1</v>
      </c>
      <c r="P2114">
        <v>0</v>
      </c>
      <c r="Q2114" t="s">
        <v>49134</v>
      </c>
      <c r="R2114" t="s">
        <v>49135</v>
      </c>
      <c r="S2114" t="s">
        <v>49136</v>
      </c>
      <c r="T2114" t="s">
        <v>49137</v>
      </c>
      <c r="U2114" t="s">
        <v>49138</v>
      </c>
      <c r="V2114" t="s">
        <v>49139</v>
      </c>
      <c r="W2114">
        <v>1</v>
      </c>
      <c r="X2114">
        <v>1</v>
      </c>
      <c r="Y2114" t="s">
        <v>57218</v>
      </c>
      <c r="Z2114" t="s">
        <v>46367</v>
      </c>
      <c r="AA2114" t="s">
        <v>49392</v>
      </c>
      <c r="AB2114">
        <v>41070</v>
      </c>
      <c r="AC2114" t="s">
        <v>49059</v>
      </c>
    </row>
    <row r="2115" spans="1:29" x14ac:dyDescent="0.3">
      <c r="A2115">
        <v>13113</v>
      </c>
      <c r="B2115">
        <v>4</v>
      </c>
      <c r="C2115" t="s">
        <v>57219</v>
      </c>
      <c r="D2115" t="s">
        <v>46367</v>
      </c>
      <c r="E2115" t="s">
        <v>49573</v>
      </c>
      <c r="F2115" t="s">
        <v>49093</v>
      </c>
      <c r="G2115" t="s">
        <v>49304</v>
      </c>
      <c r="H2115" t="s">
        <v>9658</v>
      </c>
      <c r="I2115" t="b">
        <v>0</v>
      </c>
      <c r="J2115">
        <v>26309</v>
      </c>
      <c r="K2115" t="s">
        <v>46898</v>
      </c>
      <c r="L2115" t="s">
        <v>46856</v>
      </c>
      <c r="M2115" t="s">
        <v>57220</v>
      </c>
      <c r="N2115">
        <v>100000</v>
      </c>
      <c r="O2115">
        <v>0</v>
      </c>
      <c r="P2115">
        <v>0</v>
      </c>
      <c r="Q2115" t="s">
        <v>49030</v>
      </c>
      <c r="R2115" t="s">
        <v>49031</v>
      </c>
      <c r="S2115" t="s">
        <v>49032</v>
      </c>
      <c r="T2115" t="s">
        <v>49033</v>
      </c>
      <c r="U2115" t="s">
        <v>49034</v>
      </c>
      <c r="V2115" t="s">
        <v>49035</v>
      </c>
      <c r="W2115">
        <v>0</v>
      </c>
      <c r="X2115">
        <v>1</v>
      </c>
      <c r="Y2115" t="s">
        <v>57221</v>
      </c>
      <c r="Z2115" t="s">
        <v>46367</v>
      </c>
      <c r="AA2115" t="s">
        <v>49071</v>
      </c>
      <c r="AB2115">
        <v>41075</v>
      </c>
      <c r="AC2115" t="s">
        <v>49059</v>
      </c>
    </row>
    <row r="2116" spans="1:29" x14ac:dyDescent="0.3">
      <c r="A2116">
        <v>13114</v>
      </c>
      <c r="B2116">
        <v>9</v>
      </c>
      <c r="C2116" t="s">
        <v>57222</v>
      </c>
      <c r="D2116" t="s">
        <v>46367</v>
      </c>
      <c r="E2116" t="s">
        <v>50346</v>
      </c>
      <c r="F2116" t="s">
        <v>46367</v>
      </c>
      <c r="G2116" t="s">
        <v>49186</v>
      </c>
      <c r="H2116" t="s">
        <v>7118</v>
      </c>
      <c r="I2116" t="b">
        <v>0</v>
      </c>
      <c r="J2116">
        <v>26235</v>
      </c>
      <c r="K2116" t="s">
        <v>46898</v>
      </c>
      <c r="L2116" t="s">
        <v>49056</v>
      </c>
      <c r="M2116" t="s">
        <v>57223</v>
      </c>
      <c r="N2116">
        <v>100000</v>
      </c>
      <c r="O2116">
        <v>0</v>
      </c>
      <c r="P2116">
        <v>0</v>
      </c>
      <c r="Q2116" t="s">
        <v>49030</v>
      </c>
      <c r="R2116" t="s">
        <v>49031</v>
      </c>
      <c r="S2116" t="s">
        <v>49032</v>
      </c>
      <c r="T2116" t="s">
        <v>49033</v>
      </c>
      <c r="U2116" t="s">
        <v>49034</v>
      </c>
      <c r="V2116" t="s">
        <v>49035</v>
      </c>
      <c r="W2116">
        <v>0</v>
      </c>
      <c r="X2116">
        <v>1</v>
      </c>
      <c r="Y2116" t="s">
        <v>57224</v>
      </c>
      <c r="Z2116" t="s">
        <v>46367</v>
      </c>
      <c r="AA2116" t="s">
        <v>49083</v>
      </c>
      <c r="AB2116">
        <v>41060</v>
      </c>
      <c r="AC2116" t="s">
        <v>49059</v>
      </c>
    </row>
    <row r="2117" spans="1:29" x14ac:dyDescent="0.3">
      <c r="A2117">
        <v>13115</v>
      </c>
      <c r="B2117">
        <v>12</v>
      </c>
      <c r="C2117" t="s">
        <v>57225</v>
      </c>
      <c r="D2117" t="s">
        <v>46367</v>
      </c>
      <c r="E2117" t="s">
        <v>49157</v>
      </c>
      <c r="F2117" t="s">
        <v>46871</v>
      </c>
      <c r="G2117" t="s">
        <v>49862</v>
      </c>
      <c r="H2117" t="s">
        <v>9660</v>
      </c>
      <c r="I2117" t="b">
        <v>0</v>
      </c>
      <c r="J2117">
        <v>30398</v>
      </c>
      <c r="K2117" t="s">
        <v>46898</v>
      </c>
      <c r="L2117" t="s">
        <v>46856</v>
      </c>
      <c r="M2117" t="s">
        <v>57226</v>
      </c>
      <c r="N2117">
        <v>110000</v>
      </c>
      <c r="O2117">
        <v>0</v>
      </c>
      <c r="P2117">
        <v>0</v>
      </c>
      <c r="Q2117" t="s">
        <v>49388</v>
      </c>
      <c r="R2117" t="s">
        <v>49389</v>
      </c>
      <c r="S2117" t="s">
        <v>49390</v>
      </c>
      <c r="T2117" t="s">
        <v>49113</v>
      </c>
      <c r="U2117" t="s">
        <v>49114</v>
      </c>
      <c r="V2117" t="s">
        <v>49115</v>
      </c>
      <c r="W2117">
        <v>1</v>
      </c>
      <c r="X2117">
        <v>1</v>
      </c>
      <c r="Y2117" t="s">
        <v>57227</v>
      </c>
      <c r="Z2117" t="s">
        <v>46367</v>
      </c>
      <c r="AA2117" t="s">
        <v>49089</v>
      </c>
      <c r="AB2117">
        <v>41086</v>
      </c>
      <c r="AC2117" t="s">
        <v>49059</v>
      </c>
    </row>
    <row r="2118" spans="1:29" x14ac:dyDescent="0.3">
      <c r="A2118">
        <v>13116</v>
      </c>
      <c r="B2118">
        <v>12</v>
      </c>
      <c r="C2118" t="s">
        <v>57228</v>
      </c>
      <c r="D2118" t="s">
        <v>46367</v>
      </c>
      <c r="E2118" t="s">
        <v>50846</v>
      </c>
      <c r="F2118" t="s">
        <v>46367</v>
      </c>
      <c r="G2118" t="s">
        <v>49394</v>
      </c>
      <c r="H2118" t="s">
        <v>7529</v>
      </c>
      <c r="I2118" t="b">
        <v>0</v>
      </c>
      <c r="J2118">
        <v>26242</v>
      </c>
      <c r="K2118" t="s">
        <v>46898</v>
      </c>
      <c r="L2118" t="s">
        <v>46856</v>
      </c>
      <c r="M2118" t="s">
        <v>57229</v>
      </c>
      <c r="N2118">
        <v>110000</v>
      </c>
      <c r="O2118">
        <v>0</v>
      </c>
      <c r="P2118">
        <v>0</v>
      </c>
      <c r="Q2118" t="s">
        <v>49388</v>
      </c>
      <c r="R2118" t="s">
        <v>49389</v>
      </c>
      <c r="S2118" t="s">
        <v>49390</v>
      </c>
      <c r="T2118" t="s">
        <v>49113</v>
      </c>
      <c r="U2118" t="s">
        <v>49114</v>
      </c>
      <c r="V2118" t="s">
        <v>49115</v>
      </c>
      <c r="W2118">
        <v>0</v>
      </c>
      <c r="X2118">
        <v>2</v>
      </c>
      <c r="Y2118" t="s">
        <v>57230</v>
      </c>
      <c r="Z2118" t="s">
        <v>46367</v>
      </c>
      <c r="AA2118" t="s">
        <v>51772</v>
      </c>
      <c r="AB2118">
        <v>41347</v>
      </c>
      <c r="AC2118" t="s">
        <v>49045</v>
      </c>
    </row>
    <row r="2119" spans="1:29" x14ac:dyDescent="0.3">
      <c r="A2119">
        <v>13117</v>
      </c>
      <c r="B2119">
        <v>18</v>
      </c>
      <c r="C2119" t="s">
        <v>57231</v>
      </c>
      <c r="D2119" t="s">
        <v>46367</v>
      </c>
      <c r="E2119" t="s">
        <v>56272</v>
      </c>
      <c r="F2119" t="s">
        <v>46367</v>
      </c>
      <c r="G2119" t="s">
        <v>49969</v>
      </c>
      <c r="H2119" t="s">
        <v>8968</v>
      </c>
      <c r="I2119" t="b">
        <v>0</v>
      </c>
      <c r="J2119">
        <v>26125</v>
      </c>
      <c r="K2119" t="s">
        <v>46898</v>
      </c>
      <c r="L2119" t="s">
        <v>49056</v>
      </c>
      <c r="M2119" t="s">
        <v>57232</v>
      </c>
      <c r="N2119">
        <v>110000</v>
      </c>
      <c r="O2119">
        <v>0</v>
      </c>
      <c r="P2119">
        <v>0</v>
      </c>
      <c r="Q2119" t="s">
        <v>49388</v>
      </c>
      <c r="R2119" t="s">
        <v>49389</v>
      </c>
      <c r="S2119" t="s">
        <v>49390</v>
      </c>
      <c r="T2119" t="s">
        <v>49113</v>
      </c>
      <c r="U2119" t="s">
        <v>49114</v>
      </c>
      <c r="V2119" t="s">
        <v>49115</v>
      </c>
      <c r="W2119">
        <v>0</v>
      </c>
      <c r="X2119">
        <v>3</v>
      </c>
      <c r="Y2119" t="s">
        <v>57233</v>
      </c>
      <c r="Z2119" t="s">
        <v>46367</v>
      </c>
      <c r="AA2119" t="s">
        <v>50748</v>
      </c>
      <c r="AB2119">
        <v>41062</v>
      </c>
      <c r="AC2119" t="s">
        <v>49045</v>
      </c>
    </row>
    <row r="2120" spans="1:29" x14ac:dyDescent="0.3">
      <c r="A2120">
        <v>13118</v>
      </c>
      <c r="B2120">
        <v>33</v>
      </c>
      <c r="C2120" t="s">
        <v>57234</v>
      </c>
      <c r="D2120" t="s">
        <v>46367</v>
      </c>
      <c r="E2120" t="s">
        <v>49125</v>
      </c>
      <c r="F2120" t="s">
        <v>49158</v>
      </c>
      <c r="G2120" t="s">
        <v>50215</v>
      </c>
      <c r="H2120" t="s">
        <v>2852</v>
      </c>
      <c r="I2120" t="b">
        <v>0</v>
      </c>
      <c r="J2120">
        <v>24112</v>
      </c>
      <c r="K2120" t="s">
        <v>46856</v>
      </c>
      <c r="L2120" t="s">
        <v>49056</v>
      </c>
      <c r="M2120" t="s">
        <v>57235</v>
      </c>
      <c r="N2120">
        <v>60000</v>
      </c>
      <c r="O2120">
        <v>1</v>
      </c>
      <c r="P2120">
        <v>0</v>
      </c>
      <c r="Q2120" t="s">
        <v>49134</v>
      </c>
      <c r="R2120" t="s">
        <v>49135</v>
      </c>
      <c r="S2120" t="s">
        <v>49136</v>
      </c>
      <c r="T2120" t="s">
        <v>49137</v>
      </c>
      <c r="U2120" t="s">
        <v>49138</v>
      </c>
      <c r="V2120" t="s">
        <v>49139</v>
      </c>
      <c r="W2120">
        <v>1</v>
      </c>
      <c r="X2120">
        <v>1</v>
      </c>
      <c r="Y2120" t="s">
        <v>50681</v>
      </c>
      <c r="Z2120" t="s">
        <v>46367</v>
      </c>
      <c r="AA2120" t="s">
        <v>49639</v>
      </c>
      <c r="AB2120">
        <v>41082</v>
      </c>
      <c r="AC2120" t="s">
        <v>49059</v>
      </c>
    </row>
    <row r="2121" spans="1:29" x14ac:dyDescent="0.3">
      <c r="A2121">
        <v>13119</v>
      </c>
      <c r="B2121">
        <v>21</v>
      </c>
      <c r="C2121" t="s">
        <v>57236</v>
      </c>
      <c r="D2121" t="s">
        <v>46367</v>
      </c>
      <c r="E2121" t="s">
        <v>49331</v>
      </c>
      <c r="F2121" t="s">
        <v>46367</v>
      </c>
      <c r="G2121" t="s">
        <v>53474</v>
      </c>
      <c r="H2121" t="s">
        <v>6991</v>
      </c>
      <c r="I2121" t="b">
        <v>0</v>
      </c>
      <c r="J2121">
        <v>26063</v>
      </c>
      <c r="K2121" t="s">
        <v>46898</v>
      </c>
      <c r="L2121" t="s">
        <v>49056</v>
      </c>
      <c r="M2121" t="s">
        <v>57237</v>
      </c>
      <c r="N2121">
        <v>70000</v>
      </c>
      <c r="O2121">
        <v>0</v>
      </c>
      <c r="P2121">
        <v>0</v>
      </c>
      <c r="Q2121" t="s">
        <v>49030</v>
      </c>
      <c r="R2121" t="s">
        <v>49031</v>
      </c>
      <c r="S2121" t="s">
        <v>49032</v>
      </c>
      <c r="T2121" t="s">
        <v>49033</v>
      </c>
      <c r="U2121" t="s">
        <v>49034</v>
      </c>
      <c r="V2121" t="s">
        <v>49035</v>
      </c>
      <c r="W2121">
        <v>0</v>
      </c>
      <c r="X2121">
        <v>1</v>
      </c>
      <c r="Y2121" t="s">
        <v>57238</v>
      </c>
      <c r="Z2121" t="s">
        <v>46367</v>
      </c>
      <c r="AA2121" t="s">
        <v>49599</v>
      </c>
      <c r="AB2121">
        <v>41071</v>
      </c>
      <c r="AC2121" t="s">
        <v>49045</v>
      </c>
    </row>
    <row r="2122" spans="1:29" x14ac:dyDescent="0.3">
      <c r="A2122">
        <v>13120</v>
      </c>
      <c r="B2122">
        <v>6</v>
      </c>
      <c r="C2122" t="s">
        <v>57239</v>
      </c>
      <c r="D2122" t="s">
        <v>46367</v>
      </c>
      <c r="E2122" t="s">
        <v>49485</v>
      </c>
      <c r="F2122" t="s">
        <v>49486</v>
      </c>
      <c r="G2122" t="s">
        <v>51147</v>
      </c>
      <c r="H2122" t="s">
        <v>2295</v>
      </c>
      <c r="I2122" t="b">
        <v>0</v>
      </c>
      <c r="J2122">
        <v>27946</v>
      </c>
      <c r="K2122" t="s">
        <v>46856</v>
      </c>
      <c r="L2122" t="s">
        <v>46856</v>
      </c>
      <c r="M2122" t="s">
        <v>57240</v>
      </c>
      <c r="N2122">
        <v>80000</v>
      </c>
      <c r="O2122">
        <v>5</v>
      </c>
      <c r="P2122">
        <v>5</v>
      </c>
      <c r="Q2122" t="s">
        <v>49030</v>
      </c>
      <c r="R2122" t="s">
        <v>49031</v>
      </c>
      <c r="S2122" t="s">
        <v>49032</v>
      </c>
      <c r="T2122" t="s">
        <v>49033</v>
      </c>
      <c r="U2122" t="s">
        <v>49034</v>
      </c>
      <c r="V2122" t="s">
        <v>49035</v>
      </c>
      <c r="W2122">
        <v>1</v>
      </c>
      <c r="X2122">
        <v>4</v>
      </c>
      <c r="Y2122" t="s">
        <v>57241</v>
      </c>
      <c r="Z2122" t="s">
        <v>46367</v>
      </c>
      <c r="AA2122" t="s">
        <v>49392</v>
      </c>
      <c r="AB2122">
        <v>41318</v>
      </c>
      <c r="AC2122" t="s">
        <v>49045</v>
      </c>
    </row>
    <row r="2123" spans="1:29" x14ac:dyDescent="0.3">
      <c r="A2123">
        <v>13121</v>
      </c>
      <c r="B2123">
        <v>36</v>
      </c>
      <c r="C2123" t="s">
        <v>57242</v>
      </c>
      <c r="D2123" t="s">
        <v>46367</v>
      </c>
      <c r="E2123" t="s">
        <v>49626</v>
      </c>
      <c r="F2123" t="s">
        <v>49363</v>
      </c>
      <c r="G2123" t="s">
        <v>49224</v>
      </c>
      <c r="H2123" t="s">
        <v>16923</v>
      </c>
      <c r="I2123" t="b">
        <v>0</v>
      </c>
      <c r="J2123">
        <v>27837</v>
      </c>
      <c r="K2123" t="s">
        <v>46856</v>
      </c>
      <c r="L2123" t="s">
        <v>49056</v>
      </c>
      <c r="M2123" t="s">
        <v>57243</v>
      </c>
      <c r="N2123">
        <v>80000</v>
      </c>
      <c r="O2123">
        <v>5</v>
      </c>
      <c r="P2123">
        <v>5</v>
      </c>
      <c r="Q2123" t="s">
        <v>49030</v>
      </c>
      <c r="R2123" t="s">
        <v>49031</v>
      </c>
      <c r="S2123" t="s">
        <v>49032</v>
      </c>
      <c r="T2123" t="s">
        <v>49033</v>
      </c>
      <c r="U2123" t="s">
        <v>49034</v>
      </c>
      <c r="V2123" t="s">
        <v>49035</v>
      </c>
      <c r="W2123">
        <v>1</v>
      </c>
      <c r="X2123">
        <v>4</v>
      </c>
      <c r="Y2123" t="s">
        <v>57244</v>
      </c>
      <c r="Z2123" t="s">
        <v>46367</v>
      </c>
      <c r="AA2123" t="s">
        <v>50805</v>
      </c>
      <c r="AB2123">
        <v>41370</v>
      </c>
      <c r="AC2123" t="s">
        <v>49038</v>
      </c>
    </row>
    <row r="2124" spans="1:29" x14ac:dyDescent="0.3">
      <c r="A2124">
        <v>13122</v>
      </c>
      <c r="B2124">
        <v>32</v>
      </c>
      <c r="C2124" t="s">
        <v>57245</v>
      </c>
      <c r="D2124" t="s">
        <v>46367</v>
      </c>
      <c r="E2124" t="s">
        <v>50067</v>
      </c>
      <c r="F2124" t="s">
        <v>49914</v>
      </c>
      <c r="G2124" t="s">
        <v>49534</v>
      </c>
      <c r="H2124" t="s">
        <v>6603</v>
      </c>
      <c r="I2124" t="b">
        <v>0</v>
      </c>
      <c r="J2124">
        <v>25963</v>
      </c>
      <c r="K2124" t="s">
        <v>46856</v>
      </c>
      <c r="L2124" t="s">
        <v>49056</v>
      </c>
      <c r="M2124" t="s">
        <v>57246</v>
      </c>
      <c r="N2124">
        <v>80000</v>
      </c>
      <c r="O2124">
        <v>0</v>
      </c>
      <c r="P2124">
        <v>0</v>
      </c>
      <c r="Q2124" t="s">
        <v>49030</v>
      </c>
      <c r="R2124" t="s">
        <v>49031</v>
      </c>
      <c r="S2124" t="s">
        <v>49032</v>
      </c>
      <c r="T2124" t="s">
        <v>49033</v>
      </c>
      <c r="U2124" t="s">
        <v>49034</v>
      </c>
      <c r="V2124" t="s">
        <v>49035</v>
      </c>
      <c r="W2124">
        <v>1</v>
      </c>
      <c r="X2124">
        <v>1</v>
      </c>
      <c r="Y2124" t="s">
        <v>57247</v>
      </c>
      <c r="Z2124" t="s">
        <v>46367</v>
      </c>
      <c r="AA2124" t="s">
        <v>49683</v>
      </c>
      <c r="AB2124">
        <v>41072</v>
      </c>
      <c r="AC2124" t="s">
        <v>49038</v>
      </c>
    </row>
    <row r="2125" spans="1:29" x14ac:dyDescent="0.3">
      <c r="A2125">
        <v>13123</v>
      </c>
      <c r="B2125">
        <v>2</v>
      </c>
      <c r="C2125" t="s">
        <v>57248</v>
      </c>
      <c r="D2125" t="s">
        <v>46367</v>
      </c>
      <c r="E2125" t="s">
        <v>51012</v>
      </c>
      <c r="F2125" t="s">
        <v>49074</v>
      </c>
      <c r="G2125" t="s">
        <v>49463</v>
      </c>
      <c r="H2125" t="s">
        <v>10541</v>
      </c>
      <c r="I2125" t="b">
        <v>0</v>
      </c>
      <c r="J2125">
        <v>27515</v>
      </c>
      <c r="K2125" t="s">
        <v>46898</v>
      </c>
      <c r="L2125" t="s">
        <v>49056</v>
      </c>
      <c r="M2125" t="s">
        <v>57249</v>
      </c>
      <c r="N2125">
        <v>70000</v>
      </c>
      <c r="O2125">
        <v>0</v>
      </c>
      <c r="P2125">
        <v>0</v>
      </c>
      <c r="Q2125" t="s">
        <v>49030</v>
      </c>
      <c r="R2125" t="s">
        <v>49031</v>
      </c>
      <c r="S2125" t="s">
        <v>49032</v>
      </c>
      <c r="T2125" t="s">
        <v>49033</v>
      </c>
      <c r="U2125" t="s">
        <v>49034</v>
      </c>
      <c r="V2125" t="s">
        <v>49035</v>
      </c>
      <c r="W2125">
        <v>0</v>
      </c>
      <c r="X2125">
        <v>1</v>
      </c>
      <c r="Y2125" t="s">
        <v>57250</v>
      </c>
      <c r="Z2125" t="s">
        <v>46367</v>
      </c>
      <c r="AA2125" t="s">
        <v>49108</v>
      </c>
      <c r="AB2125">
        <v>41074</v>
      </c>
      <c r="AC2125" t="s">
        <v>49045</v>
      </c>
    </row>
    <row r="2126" spans="1:29" x14ac:dyDescent="0.3">
      <c r="A2126">
        <v>13124</v>
      </c>
      <c r="B2126">
        <v>24</v>
      </c>
      <c r="C2126" t="s">
        <v>57251</v>
      </c>
      <c r="D2126" t="s">
        <v>46367</v>
      </c>
      <c r="E2126" t="s">
        <v>49079</v>
      </c>
      <c r="F2126" t="s">
        <v>46367</v>
      </c>
      <c r="G2126" t="s">
        <v>50378</v>
      </c>
      <c r="H2126" t="s">
        <v>1705</v>
      </c>
      <c r="I2126" t="b">
        <v>0</v>
      </c>
      <c r="J2126">
        <v>25444</v>
      </c>
      <c r="K2126" t="s">
        <v>46898</v>
      </c>
      <c r="L2126" t="s">
        <v>46856</v>
      </c>
      <c r="M2126" t="s">
        <v>57252</v>
      </c>
      <c r="N2126">
        <v>70000</v>
      </c>
      <c r="O2126">
        <v>0</v>
      </c>
      <c r="P2126">
        <v>0</v>
      </c>
      <c r="Q2126" t="s">
        <v>49030</v>
      </c>
      <c r="R2126" t="s">
        <v>49031</v>
      </c>
      <c r="S2126" t="s">
        <v>49032</v>
      </c>
      <c r="T2126" t="s">
        <v>49033</v>
      </c>
      <c r="U2126" t="s">
        <v>49034</v>
      </c>
      <c r="V2126" t="s">
        <v>49035</v>
      </c>
      <c r="W2126">
        <v>0</v>
      </c>
      <c r="X2126">
        <v>1</v>
      </c>
      <c r="Y2126" t="s">
        <v>57253</v>
      </c>
      <c r="Z2126" t="s">
        <v>46367</v>
      </c>
      <c r="AA2126" t="s">
        <v>49319</v>
      </c>
      <c r="AB2126">
        <v>41577</v>
      </c>
      <c r="AC2126" t="s">
        <v>49059</v>
      </c>
    </row>
    <row r="2127" spans="1:29" x14ac:dyDescent="0.3">
      <c r="A2127">
        <v>13125</v>
      </c>
      <c r="B2127">
        <v>35</v>
      </c>
      <c r="C2127" t="s">
        <v>57254</v>
      </c>
      <c r="D2127" t="s">
        <v>46367</v>
      </c>
      <c r="E2127" t="s">
        <v>49203</v>
      </c>
      <c r="F2127" t="s">
        <v>46367</v>
      </c>
      <c r="G2127" t="s">
        <v>51069</v>
      </c>
      <c r="H2127" t="s">
        <v>3171</v>
      </c>
      <c r="I2127" t="b">
        <v>0</v>
      </c>
      <c r="J2127">
        <v>27580</v>
      </c>
      <c r="K2127" t="s">
        <v>46898</v>
      </c>
      <c r="L2127" t="s">
        <v>46856</v>
      </c>
      <c r="M2127" t="s">
        <v>57255</v>
      </c>
      <c r="N2127">
        <v>70000</v>
      </c>
      <c r="O2127">
        <v>0</v>
      </c>
      <c r="P2127">
        <v>0</v>
      </c>
      <c r="Q2127" t="s">
        <v>49030</v>
      </c>
      <c r="R2127" t="s">
        <v>49031</v>
      </c>
      <c r="S2127" t="s">
        <v>49032</v>
      </c>
      <c r="T2127" t="s">
        <v>49033</v>
      </c>
      <c r="U2127" t="s">
        <v>49034</v>
      </c>
      <c r="V2127" t="s">
        <v>49035</v>
      </c>
      <c r="W2127">
        <v>0</v>
      </c>
      <c r="X2127">
        <v>1</v>
      </c>
      <c r="Y2127" t="s">
        <v>57256</v>
      </c>
      <c r="Z2127" t="s">
        <v>46367</v>
      </c>
      <c r="AA2127" t="s">
        <v>50865</v>
      </c>
      <c r="AB2127">
        <v>41413</v>
      </c>
      <c r="AC2127" t="s">
        <v>49059</v>
      </c>
    </row>
    <row r="2128" spans="1:29" x14ac:dyDescent="0.3">
      <c r="A2128">
        <v>13126</v>
      </c>
      <c r="B2128">
        <v>36</v>
      </c>
      <c r="C2128" t="s">
        <v>57257</v>
      </c>
      <c r="D2128" t="s">
        <v>46367</v>
      </c>
      <c r="E2128" t="s">
        <v>55396</v>
      </c>
      <c r="F2128" t="s">
        <v>46367</v>
      </c>
      <c r="G2128" t="s">
        <v>53365</v>
      </c>
      <c r="H2128" t="s">
        <v>7130</v>
      </c>
      <c r="I2128" t="b">
        <v>0</v>
      </c>
      <c r="J2128">
        <v>25418</v>
      </c>
      <c r="K2128" t="s">
        <v>46898</v>
      </c>
      <c r="L2128" t="s">
        <v>49056</v>
      </c>
      <c r="M2128" t="s">
        <v>57258</v>
      </c>
      <c r="N2128">
        <v>70000</v>
      </c>
      <c r="O2128">
        <v>0</v>
      </c>
      <c r="P2128">
        <v>0</v>
      </c>
      <c r="Q2128" t="s">
        <v>49030</v>
      </c>
      <c r="R2128" t="s">
        <v>49031</v>
      </c>
      <c r="S2128" t="s">
        <v>49032</v>
      </c>
      <c r="T2128" t="s">
        <v>49033</v>
      </c>
      <c r="U2128" t="s">
        <v>49034</v>
      </c>
      <c r="V2128" t="s">
        <v>49035</v>
      </c>
      <c r="W2128">
        <v>0</v>
      </c>
      <c r="X2128">
        <v>1</v>
      </c>
      <c r="Y2128" t="s">
        <v>57259</v>
      </c>
      <c r="Z2128" t="s">
        <v>46367</v>
      </c>
      <c r="AA2128" t="s">
        <v>49282</v>
      </c>
      <c r="AB2128">
        <v>41067</v>
      </c>
      <c r="AC2128" t="s">
        <v>49045</v>
      </c>
    </row>
    <row r="2129" spans="1:29" x14ac:dyDescent="0.3">
      <c r="A2129">
        <v>13127</v>
      </c>
      <c r="B2129">
        <v>36</v>
      </c>
      <c r="C2129" t="s">
        <v>57260</v>
      </c>
      <c r="D2129" t="s">
        <v>46367</v>
      </c>
      <c r="E2129" t="s">
        <v>54447</v>
      </c>
      <c r="F2129" t="s">
        <v>49486</v>
      </c>
      <c r="G2129" t="s">
        <v>49653</v>
      </c>
      <c r="H2129" t="s">
        <v>13986</v>
      </c>
      <c r="I2129" t="b">
        <v>0</v>
      </c>
      <c r="J2129">
        <v>25728</v>
      </c>
      <c r="K2129" t="s">
        <v>46898</v>
      </c>
      <c r="L2129" t="s">
        <v>46856</v>
      </c>
      <c r="M2129" t="s">
        <v>57261</v>
      </c>
      <c r="N2129">
        <v>70000</v>
      </c>
      <c r="O2129">
        <v>0</v>
      </c>
      <c r="P2129">
        <v>0</v>
      </c>
      <c r="Q2129" t="s">
        <v>49030</v>
      </c>
      <c r="R2129" t="s">
        <v>49031</v>
      </c>
      <c r="S2129" t="s">
        <v>49032</v>
      </c>
      <c r="T2129" t="s">
        <v>49033</v>
      </c>
      <c r="U2129" t="s">
        <v>49034</v>
      </c>
      <c r="V2129" t="s">
        <v>49035</v>
      </c>
      <c r="W2129">
        <v>0</v>
      </c>
      <c r="X2129">
        <v>1</v>
      </c>
      <c r="Y2129" t="s">
        <v>57262</v>
      </c>
      <c r="Z2129" t="s">
        <v>46367</v>
      </c>
      <c r="AA2129" t="s">
        <v>49260</v>
      </c>
      <c r="AB2129">
        <v>41444</v>
      </c>
      <c r="AC2129" t="s">
        <v>49059</v>
      </c>
    </row>
    <row r="2130" spans="1:29" x14ac:dyDescent="0.3">
      <c r="A2130">
        <v>13128</v>
      </c>
      <c r="B2130">
        <v>16</v>
      </c>
      <c r="C2130" t="s">
        <v>57263</v>
      </c>
      <c r="D2130" t="s">
        <v>46367</v>
      </c>
      <c r="E2130" t="s">
        <v>51290</v>
      </c>
      <c r="F2130" t="s">
        <v>49093</v>
      </c>
      <c r="G2130" t="s">
        <v>57264</v>
      </c>
      <c r="H2130" t="s">
        <v>10371</v>
      </c>
      <c r="I2130" t="b">
        <v>0</v>
      </c>
      <c r="J2130">
        <v>27504</v>
      </c>
      <c r="K2130" t="s">
        <v>46898</v>
      </c>
      <c r="L2130" t="s">
        <v>49056</v>
      </c>
      <c r="M2130" t="s">
        <v>57265</v>
      </c>
      <c r="N2130">
        <v>70000</v>
      </c>
      <c r="O2130">
        <v>0</v>
      </c>
      <c r="P2130">
        <v>0</v>
      </c>
      <c r="Q2130" t="s">
        <v>49030</v>
      </c>
      <c r="R2130" t="s">
        <v>49031</v>
      </c>
      <c r="S2130" t="s">
        <v>49032</v>
      </c>
      <c r="T2130" t="s">
        <v>49033</v>
      </c>
      <c r="U2130" t="s">
        <v>49034</v>
      </c>
      <c r="V2130" t="s">
        <v>49035</v>
      </c>
      <c r="W2130">
        <v>0</v>
      </c>
      <c r="X2130">
        <v>1</v>
      </c>
      <c r="Y2130" t="s">
        <v>57266</v>
      </c>
      <c r="Z2130" t="s">
        <v>46367</v>
      </c>
      <c r="AA2130" t="s">
        <v>50320</v>
      </c>
      <c r="AB2130">
        <v>41089</v>
      </c>
      <c r="AC2130" t="s">
        <v>49045</v>
      </c>
    </row>
    <row r="2131" spans="1:29" x14ac:dyDescent="0.3">
      <c r="A2131">
        <v>13129</v>
      </c>
      <c r="B2131">
        <v>39</v>
      </c>
      <c r="C2131" t="s">
        <v>57267</v>
      </c>
      <c r="D2131" t="s">
        <v>46367</v>
      </c>
      <c r="E2131" t="s">
        <v>55639</v>
      </c>
      <c r="F2131" t="s">
        <v>46367</v>
      </c>
      <c r="G2131" t="s">
        <v>49242</v>
      </c>
      <c r="H2131" t="s">
        <v>7622</v>
      </c>
      <c r="I2131" t="b">
        <v>0</v>
      </c>
      <c r="J2131">
        <v>25536</v>
      </c>
      <c r="K2131" t="s">
        <v>46898</v>
      </c>
      <c r="L2131" t="s">
        <v>49056</v>
      </c>
      <c r="M2131" t="s">
        <v>57268</v>
      </c>
      <c r="N2131">
        <v>70000</v>
      </c>
      <c r="O2131">
        <v>0</v>
      </c>
      <c r="P2131">
        <v>0</v>
      </c>
      <c r="Q2131" t="s">
        <v>49030</v>
      </c>
      <c r="R2131" t="s">
        <v>49031</v>
      </c>
      <c r="S2131" t="s">
        <v>49032</v>
      </c>
      <c r="T2131" t="s">
        <v>49033</v>
      </c>
      <c r="U2131" t="s">
        <v>49034</v>
      </c>
      <c r="V2131" t="s">
        <v>49035</v>
      </c>
      <c r="W2131">
        <v>1</v>
      </c>
      <c r="X2131">
        <v>1</v>
      </c>
      <c r="Y2131" t="s">
        <v>57269</v>
      </c>
      <c r="Z2131" t="s">
        <v>46367</v>
      </c>
      <c r="AA2131" t="s">
        <v>50849</v>
      </c>
      <c r="AB2131">
        <v>41078</v>
      </c>
      <c r="AC2131" t="s">
        <v>49059</v>
      </c>
    </row>
    <row r="2132" spans="1:29" x14ac:dyDescent="0.3">
      <c r="A2132">
        <v>13130</v>
      </c>
      <c r="B2132">
        <v>32</v>
      </c>
      <c r="C2132" t="s">
        <v>57270</v>
      </c>
      <c r="D2132" t="s">
        <v>46367</v>
      </c>
      <c r="E2132" t="s">
        <v>49578</v>
      </c>
      <c r="F2132" t="s">
        <v>49158</v>
      </c>
      <c r="G2132" t="s">
        <v>50191</v>
      </c>
      <c r="H2132" t="s">
        <v>7624</v>
      </c>
      <c r="I2132" t="b">
        <v>0</v>
      </c>
      <c r="J2132">
        <v>25863</v>
      </c>
      <c r="K2132" t="s">
        <v>46856</v>
      </c>
      <c r="L2132" t="s">
        <v>46856</v>
      </c>
      <c r="M2132" t="s">
        <v>57271</v>
      </c>
      <c r="N2132">
        <v>90000</v>
      </c>
      <c r="O2132">
        <v>1</v>
      </c>
      <c r="P2132">
        <v>0</v>
      </c>
      <c r="Q2132" t="s">
        <v>49030</v>
      </c>
      <c r="R2132" t="s">
        <v>49031</v>
      </c>
      <c r="S2132" t="s">
        <v>49032</v>
      </c>
      <c r="T2132" t="s">
        <v>49033</v>
      </c>
      <c r="U2132" t="s">
        <v>49034</v>
      </c>
      <c r="V2132" t="s">
        <v>49035</v>
      </c>
      <c r="W2132">
        <v>1</v>
      </c>
      <c r="X2132">
        <v>1</v>
      </c>
      <c r="Y2132" t="s">
        <v>57272</v>
      </c>
      <c r="Z2132" t="s">
        <v>46367</v>
      </c>
      <c r="AA2132" t="s">
        <v>51772</v>
      </c>
      <c r="AB2132">
        <v>41085</v>
      </c>
      <c r="AC2132" t="s">
        <v>49052</v>
      </c>
    </row>
    <row r="2133" spans="1:29" x14ac:dyDescent="0.3">
      <c r="A2133">
        <v>13131</v>
      </c>
      <c r="B2133">
        <v>36</v>
      </c>
      <c r="C2133" t="s">
        <v>57273</v>
      </c>
      <c r="D2133" t="s">
        <v>46367</v>
      </c>
      <c r="E2133" t="s">
        <v>51617</v>
      </c>
      <c r="F2133" t="s">
        <v>46367</v>
      </c>
      <c r="G2133" t="s">
        <v>49394</v>
      </c>
      <c r="H2133" t="s">
        <v>7132</v>
      </c>
      <c r="I2133" t="b">
        <v>0</v>
      </c>
      <c r="J2133">
        <v>23801</v>
      </c>
      <c r="K2133" t="s">
        <v>46856</v>
      </c>
      <c r="L2133" t="s">
        <v>49056</v>
      </c>
      <c r="M2133" t="s">
        <v>57274</v>
      </c>
      <c r="N2133">
        <v>90000</v>
      </c>
      <c r="O2133">
        <v>1</v>
      </c>
      <c r="P2133">
        <v>0</v>
      </c>
      <c r="Q2133" t="s">
        <v>49030</v>
      </c>
      <c r="R2133" t="s">
        <v>49031</v>
      </c>
      <c r="S2133" t="s">
        <v>49032</v>
      </c>
      <c r="T2133" t="s">
        <v>49033</v>
      </c>
      <c r="U2133" t="s">
        <v>49034</v>
      </c>
      <c r="V2133" t="s">
        <v>49035</v>
      </c>
      <c r="W2133">
        <v>1</v>
      </c>
      <c r="X2133">
        <v>1</v>
      </c>
      <c r="Y2133" t="s">
        <v>57275</v>
      </c>
      <c r="Z2133" t="s">
        <v>46367</v>
      </c>
      <c r="AA2133" t="s">
        <v>51292</v>
      </c>
      <c r="AB2133">
        <v>41083</v>
      </c>
      <c r="AC2133" t="s">
        <v>49052</v>
      </c>
    </row>
    <row r="2134" spans="1:29" x14ac:dyDescent="0.3">
      <c r="A2134">
        <v>13132</v>
      </c>
      <c r="B2134">
        <v>18</v>
      </c>
      <c r="C2134" t="s">
        <v>57276</v>
      </c>
      <c r="D2134" t="s">
        <v>46367</v>
      </c>
      <c r="E2134" t="s">
        <v>49473</v>
      </c>
      <c r="F2134" t="s">
        <v>46898</v>
      </c>
      <c r="G2134" t="s">
        <v>49735</v>
      </c>
      <c r="H2134" t="s">
        <v>9000</v>
      </c>
      <c r="I2134" t="b">
        <v>0</v>
      </c>
      <c r="J2134">
        <v>23609</v>
      </c>
      <c r="K2134" t="s">
        <v>46898</v>
      </c>
      <c r="L2134" t="s">
        <v>46856</v>
      </c>
      <c r="M2134" t="s">
        <v>57277</v>
      </c>
      <c r="N2134">
        <v>90000</v>
      </c>
      <c r="O2134">
        <v>1</v>
      </c>
      <c r="P2134">
        <v>0</v>
      </c>
      <c r="Q2134" t="s">
        <v>49030</v>
      </c>
      <c r="R2134" t="s">
        <v>49031</v>
      </c>
      <c r="S2134" t="s">
        <v>49032</v>
      </c>
      <c r="T2134" t="s">
        <v>49033</v>
      </c>
      <c r="U2134" t="s">
        <v>49034</v>
      </c>
      <c r="V2134" t="s">
        <v>49035</v>
      </c>
      <c r="W2134">
        <v>1</v>
      </c>
      <c r="X2134">
        <v>1</v>
      </c>
      <c r="Y2134" t="s">
        <v>57278</v>
      </c>
      <c r="Z2134" t="s">
        <v>46367</v>
      </c>
      <c r="AA2134" t="s">
        <v>51007</v>
      </c>
      <c r="AB2134">
        <v>41068</v>
      </c>
      <c r="AC2134" t="s">
        <v>49052</v>
      </c>
    </row>
    <row r="2135" spans="1:29" x14ac:dyDescent="0.3">
      <c r="A2135">
        <v>13133</v>
      </c>
      <c r="B2135">
        <v>12</v>
      </c>
      <c r="C2135" t="s">
        <v>57279</v>
      </c>
      <c r="D2135" t="s">
        <v>46367</v>
      </c>
      <c r="E2135" t="s">
        <v>56537</v>
      </c>
      <c r="F2135" t="s">
        <v>49285</v>
      </c>
      <c r="G2135" t="s">
        <v>57280</v>
      </c>
      <c r="H2135" t="s">
        <v>10543</v>
      </c>
      <c r="I2135" t="b">
        <v>0</v>
      </c>
      <c r="J2135">
        <v>23788</v>
      </c>
      <c r="K2135" t="s">
        <v>46898</v>
      </c>
      <c r="L2135" t="s">
        <v>46856</v>
      </c>
      <c r="M2135" t="s">
        <v>57281</v>
      </c>
      <c r="N2135">
        <v>100000</v>
      </c>
      <c r="O2135">
        <v>5</v>
      </c>
      <c r="P2135">
        <v>0</v>
      </c>
      <c r="Q2135" t="s">
        <v>49030</v>
      </c>
      <c r="R2135" t="s">
        <v>49031</v>
      </c>
      <c r="S2135" t="s">
        <v>49032</v>
      </c>
      <c r="T2135" t="s">
        <v>49033</v>
      </c>
      <c r="U2135" t="s">
        <v>49034</v>
      </c>
      <c r="V2135" t="s">
        <v>49035</v>
      </c>
      <c r="W2135">
        <v>1</v>
      </c>
      <c r="X2135">
        <v>1</v>
      </c>
      <c r="Y2135" t="s">
        <v>57282</v>
      </c>
      <c r="Z2135" t="s">
        <v>46367</v>
      </c>
      <c r="AA2135" t="s">
        <v>50967</v>
      </c>
      <c r="AB2135">
        <v>41074</v>
      </c>
      <c r="AC2135" t="s">
        <v>49059</v>
      </c>
    </row>
    <row r="2136" spans="1:29" x14ac:dyDescent="0.3">
      <c r="A2136">
        <v>13134</v>
      </c>
      <c r="B2136">
        <v>27</v>
      </c>
      <c r="C2136" t="s">
        <v>57283</v>
      </c>
      <c r="D2136" t="s">
        <v>46367</v>
      </c>
      <c r="E2136" t="s">
        <v>49648</v>
      </c>
      <c r="F2136" t="s">
        <v>46367</v>
      </c>
      <c r="G2136" t="s">
        <v>49805</v>
      </c>
      <c r="H2136" t="s">
        <v>5106</v>
      </c>
      <c r="I2136" t="b">
        <v>0</v>
      </c>
      <c r="J2136">
        <v>14547</v>
      </c>
      <c r="K2136" t="s">
        <v>46898</v>
      </c>
      <c r="L2136" t="s">
        <v>49056</v>
      </c>
      <c r="M2136" t="s">
        <v>57284</v>
      </c>
      <c r="N2136">
        <v>50000</v>
      </c>
      <c r="O2136">
        <v>1</v>
      </c>
      <c r="P2136">
        <v>0</v>
      </c>
      <c r="Q2136" t="s">
        <v>49388</v>
      </c>
      <c r="R2136" t="s">
        <v>49389</v>
      </c>
      <c r="S2136" t="s">
        <v>49390</v>
      </c>
      <c r="T2136" t="s">
        <v>49113</v>
      </c>
      <c r="U2136" t="s">
        <v>49114</v>
      </c>
      <c r="V2136" t="s">
        <v>49115</v>
      </c>
      <c r="W2136">
        <v>1</v>
      </c>
      <c r="X2136">
        <v>1</v>
      </c>
      <c r="Y2136" t="s">
        <v>57285</v>
      </c>
      <c r="Z2136" t="s">
        <v>46367</v>
      </c>
      <c r="AA2136" t="s">
        <v>51651</v>
      </c>
      <c r="AB2136">
        <v>41077</v>
      </c>
      <c r="AC2136" t="s">
        <v>49059</v>
      </c>
    </row>
    <row r="2137" spans="1:29" x14ac:dyDescent="0.3">
      <c r="A2137">
        <v>13135</v>
      </c>
      <c r="B2137">
        <v>16</v>
      </c>
      <c r="C2137" t="s">
        <v>57286</v>
      </c>
      <c r="D2137" t="s">
        <v>46367</v>
      </c>
      <c r="E2137" t="s">
        <v>52067</v>
      </c>
      <c r="F2137" t="s">
        <v>49486</v>
      </c>
      <c r="G2137" t="s">
        <v>49159</v>
      </c>
      <c r="H2137" t="s">
        <v>7919</v>
      </c>
      <c r="I2137" t="b">
        <v>0</v>
      </c>
      <c r="J2137">
        <v>23042</v>
      </c>
      <c r="K2137" t="s">
        <v>46898</v>
      </c>
      <c r="L2137" t="s">
        <v>46856</v>
      </c>
      <c r="M2137" t="s">
        <v>57287</v>
      </c>
      <c r="N2137">
        <v>80000</v>
      </c>
      <c r="O2137">
        <v>1</v>
      </c>
      <c r="P2137">
        <v>0</v>
      </c>
      <c r="Q2137" t="s">
        <v>49134</v>
      </c>
      <c r="R2137" t="s">
        <v>49135</v>
      </c>
      <c r="S2137" t="s">
        <v>49136</v>
      </c>
      <c r="T2137" t="s">
        <v>49137</v>
      </c>
      <c r="U2137" t="s">
        <v>49138</v>
      </c>
      <c r="V2137" t="s">
        <v>49139</v>
      </c>
      <c r="W2137">
        <v>1</v>
      </c>
      <c r="X2137">
        <v>1</v>
      </c>
      <c r="Y2137" t="s">
        <v>57288</v>
      </c>
      <c r="Z2137" t="s">
        <v>46367</v>
      </c>
      <c r="AA2137" t="s">
        <v>49619</v>
      </c>
      <c r="AB2137">
        <v>41068</v>
      </c>
      <c r="AC2137" t="s">
        <v>49059</v>
      </c>
    </row>
    <row r="2138" spans="1:29" x14ac:dyDescent="0.3">
      <c r="A2138">
        <v>13136</v>
      </c>
      <c r="B2138">
        <v>24</v>
      </c>
      <c r="C2138" t="s">
        <v>57289</v>
      </c>
      <c r="D2138" t="s">
        <v>46367</v>
      </c>
      <c r="E2138" t="s">
        <v>50872</v>
      </c>
      <c r="F2138" t="s">
        <v>46367</v>
      </c>
      <c r="G2138" t="s">
        <v>49958</v>
      </c>
      <c r="H2138" t="s">
        <v>13115</v>
      </c>
      <c r="I2138" t="b">
        <v>0</v>
      </c>
      <c r="J2138">
        <v>15473</v>
      </c>
      <c r="K2138" t="s">
        <v>46856</v>
      </c>
      <c r="L2138" t="s">
        <v>49056</v>
      </c>
      <c r="M2138" t="s">
        <v>57290</v>
      </c>
      <c r="N2138">
        <v>30000</v>
      </c>
      <c r="O2138">
        <v>2</v>
      </c>
      <c r="P2138">
        <v>0</v>
      </c>
      <c r="Q2138" t="s">
        <v>49134</v>
      </c>
      <c r="R2138" t="s">
        <v>49135</v>
      </c>
      <c r="S2138" t="s">
        <v>49136</v>
      </c>
      <c r="T2138" t="s">
        <v>49161</v>
      </c>
      <c r="U2138" t="s">
        <v>49162</v>
      </c>
      <c r="V2138" t="s">
        <v>49163</v>
      </c>
      <c r="W2138">
        <v>0</v>
      </c>
      <c r="X2138">
        <v>2</v>
      </c>
      <c r="Y2138" t="s">
        <v>57291</v>
      </c>
      <c r="Z2138" t="s">
        <v>46367</v>
      </c>
      <c r="AA2138" t="s">
        <v>51292</v>
      </c>
      <c r="AB2138">
        <v>41447</v>
      </c>
      <c r="AC2138" t="s">
        <v>49059</v>
      </c>
    </row>
    <row r="2139" spans="1:29" x14ac:dyDescent="0.3">
      <c r="A2139">
        <v>13137</v>
      </c>
      <c r="B2139">
        <v>36</v>
      </c>
      <c r="C2139" t="s">
        <v>57292</v>
      </c>
      <c r="D2139" t="s">
        <v>46367</v>
      </c>
      <c r="E2139" t="s">
        <v>50095</v>
      </c>
      <c r="F2139" t="s">
        <v>49595</v>
      </c>
      <c r="G2139" t="s">
        <v>49310</v>
      </c>
      <c r="H2139" t="s">
        <v>25760</v>
      </c>
      <c r="I2139" t="b">
        <v>0</v>
      </c>
      <c r="J2139">
        <v>23962</v>
      </c>
      <c r="K2139" t="s">
        <v>46856</v>
      </c>
      <c r="L2139" t="s">
        <v>49056</v>
      </c>
      <c r="M2139" t="s">
        <v>57293</v>
      </c>
      <c r="N2139">
        <v>70000</v>
      </c>
      <c r="O2139">
        <v>5</v>
      </c>
      <c r="P2139">
        <v>4</v>
      </c>
      <c r="Q2139" t="s">
        <v>49134</v>
      </c>
      <c r="R2139" t="s">
        <v>49135</v>
      </c>
      <c r="S2139" t="s">
        <v>49136</v>
      </c>
      <c r="T2139" t="s">
        <v>49137</v>
      </c>
      <c r="U2139" t="s">
        <v>49138</v>
      </c>
      <c r="V2139" t="s">
        <v>49139</v>
      </c>
      <c r="W2139">
        <v>0</v>
      </c>
      <c r="X2139">
        <v>3</v>
      </c>
      <c r="Y2139" t="s">
        <v>57294</v>
      </c>
      <c r="Z2139" t="s">
        <v>46367</v>
      </c>
      <c r="AA2139" t="s">
        <v>49506</v>
      </c>
      <c r="AB2139">
        <v>41359</v>
      </c>
      <c r="AC2139" t="s">
        <v>49059</v>
      </c>
    </row>
    <row r="2140" spans="1:29" x14ac:dyDescent="0.3">
      <c r="A2140">
        <v>13138</v>
      </c>
      <c r="B2140">
        <v>38</v>
      </c>
      <c r="C2140" t="s">
        <v>57295</v>
      </c>
      <c r="D2140" t="s">
        <v>46367</v>
      </c>
      <c r="E2140" t="s">
        <v>55924</v>
      </c>
      <c r="F2140" t="s">
        <v>46367</v>
      </c>
      <c r="G2140" t="s">
        <v>52664</v>
      </c>
      <c r="H2140" t="s">
        <v>21419</v>
      </c>
      <c r="I2140" t="b">
        <v>0</v>
      </c>
      <c r="J2140">
        <v>24085</v>
      </c>
      <c r="K2140" t="s">
        <v>46856</v>
      </c>
      <c r="L2140" t="s">
        <v>49056</v>
      </c>
      <c r="M2140" t="s">
        <v>57296</v>
      </c>
      <c r="N2140">
        <v>70000</v>
      </c>
      <c r="O2140">
        <v>5</v>
      </c>
      <c r="P2140">
        <v>4</v>
      </c>
      <c r="Q2140" t="s">
        <v>49134</v>
      </c>
      <c r="R2140" t="s">
        <v>49135</v>
      </c>
      <c r="S2140" t="s">
        <v>49136</v>
      </c>
      <c r="T2140" t="s">
        <v>49137</v>
      </c>
      <c r="U2140" t="s">
        <v>49138</v>
      </c>
      <c r="V2140" t="s">
        <v>49139</v>
      </c>
      <c r="W2140">
        <v>1</v>
      </c>
      <c r="X2140">
        <v>3</v>
      </c>
      <c r="Y2140" t="s">
        <v>57297</v>
      </c>
      <c r="Z2140" t="s">
        <v>46367</v>
      </c>
      <c r="AA2140" t="s">
        <v>49282</v>
      </c>
      <c r="AB2140">
        <v>41307</v>
      </c>
      <c r="AC2140" t="s">
        <v>49059</v>
      </c>
    </row>
    <row r="2141" spans="1:29" x14ac:dyDescent="0.3">
      <c r="A2141">
        <v>13139</v>
      </c>
      <c r="B2141">
        <v>5</v>
      </c>
      <c r="C2141" t="s">
        <v>57298</v>
      </c>
      <c r="D2141" t="s">
        <v>46367</v>
      </c>
      <c r="E2141" t="s">
        <v>55358</v>
      </c>
      <c r="F2141" t="s">
        <v>49093</v>
      </c>
      <c r="G2141" t="s">
        <v>49579</v>
      </c>
      <c r="H2141" t="s">
        <v>7378</v>
      </c>
      <c r="I2141" t="b">
        <v>0</v>
      </c>
      <c r="J2141">
        <v>24508</v>
      </c>
      <c r="K2141" t="s">
        <v>46898</v>
      </c>
      <c r="L2141" t="s">
        <v>49056</v>
      </c>
      <c r="M2141" t="s">
        <v>57299</v>
      </c>
      <c r="N2141">
        <v>70000</v>
      </c>
      <c r="O2141">
        <v>1</v>
      </c>
      <c r="P2141">
        <v>0</v>
      </c>
      <c r="Q2141" t="s">
        <v>49134</v>
      </c>
      <c r="R2141" t="s">
        <v>49135</v>
      </c>
      <c r="S2141" t="s">
        <v>49136</v>
      </c>
      <c r="T2141" t="s">
        <v>49137</v>
      </c>
      <c r="U2141" t="s">
        <v>49138</v>
      </c>
      <c r="V2141" t="s">
        <v>49139</v>
      </c>
      <c r="W2141">
        <v>0</v>
      </c>
      <c r="X2141">
        <v>1</v>
      </c>
      <c r="Y2141" t="s">
        <v>57300</v>
      </c>
      <c r="Z2141" t="s">
        <v>46367</v>
      </c>
      <c r="AA2141" t="s">
        <v>49155</v>
      </c>
      <c r="AB2141">
        <v>41069</v>
      </c>
      <c r="AC2141" t="s">
        <v>49045</v>
      </c>
    </row>
    <row r="2142" spans="1:29" x14ac:dyDescent="0.3">
      <c r="A2142">
        <v>13140</v>
      </c>
      <c r="B2142">
        <v>29</v>
      </c>
      <c r="C2142" t="s">
        <v>57301</v>
      </c>
      <c r="D2142" t="s">
        <v>46367</v>
      </c>
      <c r="E2142" t="s">
        <v>52938</v>
      </c>
      <c r="F2142" t="s">
        <v>49285</v>
      </c>
      <c r="G2142" t="s">
        <v>49055</v>
      </c>
      <c r="H2142" t="s">
        <v>595</v>
      </c>
      <c r="I2142" t="b">
        <v>0</v>
      </c>
      <c r="J2142">
        <v>21466</v>
      </c>
      <c r="K2142" t="s">
        <v>46856</v>
      </c>
      <c r="L2142" t="s">
        <v>49056</v>
      </c>
      <c r="M2142" t="s">
        <v>57302</v>
      </c>
      <c r="N2142">
        <v>40000</v>
      </c>
      <c r="O2142">
        <v>2</v>
      </c>
      <c r="P2142">
        <v>0</v>
      </c>
      <c r="Q2142" t="s">
        <v>49030</v>
      </c>
      <c r="R2142" t="s">
        <v>49031</v>
      </c>
      <c r="S2142" t="s">
        <v>49032</v>
      </c>
      <c r="T2142" t="s">
        <v>49113</v>
      </c>
      <c r="U2142" t="s">
        <v>49114</v>
      </c>
      <c r="V2142" t="s">
        <v>49115</v>
      </c>
      <c r="W2142">
        <v>1</v>
      </c>
      <c r="X2142">
        <v>1</v>
      </c>
      <c r="Y2142" t="s">
        <v>57303</v>
      </c>
      <c r="Z2142" t="s">
        <v>46367</v>
      </c>
      <c r="AA2142" t="s">
        <v>49599</v>
      </c>
      <c r="AB2142">
        <v>41478</v>
      </c>
      <c r="AC2142" t="s">
        <v>49059</v>
      </c>
    </row>
    <row r="2143" spans="1:29" x14ac:dyDescent="0.3">
      <c r="A2143">
        <v>13141</v>
      </c>
      <c r="B2143">
        <v>15</v>
      </c>
      <c r="C2143" t="s">
        <v>57304</v>
      </c>
      <c r="D2143" t="s">
        <v>46367</v>
      </c>
      <c r="E2143" t="s">
        <v>54463</v>
      </c>
      <c r="F2143" t="s">
        <v>46367</v>
      </c>
      <c r="G2143" t="s">
        <v>49279</v>
      </c>
      <c r="H2143" t="s">
        <v>6771</v>
      </c>
      <c r="I2143" t="b">
        <v>0</v>
      </c>
      <c r="J2143">
        <v>21647</v>
      </c>
      <c r="K2143" t="s">
        <v>46856</v>
      </c>
      <c r="L2143" t="s">
        <v>46856</v>
      </c>
      <c r="M2143" t="s">
        <v>57305</v>
      </c>
      <c r="N2143">
        <v>40000</v>
      </c>
      <c r="O2143">
        <v>2</v>
      </c>
      <c r="P2143">
        <v>0</v>
      </c>
      <c r="Q2143" t="s">
        <v>49030</v>
      </c>
      <c r="R2143" t="s">
        <v>49031</v>
      </c>
      <c r="S2143" t="s">
        <v>49032</v>
      </c>
      <c r="T2143" t="s">
        <v>49113</v>
      </c>
      <c r="U2143" t="s">
        <v>49114</v>
      </c>
      <c r="V2143" t="s">
        <v>49115</v>
      </c>
      <c r="W2143">
        <v>1</v>
      </c>
      <c r="X2143">
        <v>1</v>
      </c>
      <c r="Y2143" t="s">
        <v>57306</v>
      </c>
      <c r="Z2143" t="s">
        <v>46367</v>
      </c>
      <c r="AA2143" t="s">
        <v>49471</v>
      </c>
      <c r="AB2143">
        <v>41562</v>
      </c>
      <c r="AC2143" t="s">
        <v>49045</v>
      </c>
    </row>
    <row r="2144" spans="1:29" x14ac:dyDescent="0.3">
      <c r="A2144">
        <v>13142</v>
      </c>
      <c r="B2144">
        <v>347</v>
      </c>
      <c r="C2144" t="s">
        <v>57307</v>
      </c>
      <c r="D2144" t="s">
        <v>46367</v>
      </c>
      <c r="E2144" t="s">
        <v>50362</v>
      </c>
      <c r="F2144" t="s">
        <v>46871</v>
      </c>
      <c r="G2144" t="s">
        <v>51842</v>
      </c>
      <c r="H2144" t="s">
        <v>11441</v>
      </c>
      <c r="I2144" t="b">
        <v>0</v>
      </c>
      <c r="J2144">
        <v>29483</v>
      </c>
      <c r="K2144" t="s">
        <v>46856</v>
      </c>
      <c r="L2144" t="s">
        <v>46856</v>
      </c>
      <c r="M2144" t="s">
        <v>57308</v>
      </c>
      <c r="N2144">
        <v>40000</v>
      </c>
      <c r="O2144">
        <v>0</v>
      </c>
      <c r="P2144">
        <v>0</v>
      </c>
      <c r="Q2144" t="s">
        <v>49151</v>
      </c>
      <c r="R2144" t="s">
        <v>49152</v>
      </c>
      <c r="S2144" t="s">
        <v>49153</v>
      </c>
      <c r="T2144" t="s">
        <v>49137</v>
      </c>
      <c r="U2144" t="s">
        <v>49138</v>
      </c>
      <c r="V2144" t="s">
        <v>49139</v>
      </c>
      <c r="W2144">
        <v>1</v>
      </c>
      <c r="X2144">
        <v>1</v>
      </c>
      <c r="Y2144" t="s">
        <v>57309</v>
      </c>
      <c r="Z2144" t="s">
        <v>46367</v>
      </c>
      <c r="AA2144" t="s">
        <v>57310</v>
      </c>
      <c r="AB2144">
        <v>40908</v>
      </c>
      <c r="AC2144" t="s">
        <v>49059</v>
      </c>
    </row>
    <row r="2145" spans="1:29" x14ac:dyDescent="0.3">
      <c r="A2145">
        <v>13143</v>
      </c>
      <c r="B2145">
        <v>51</v>
      </c>
      <c r="C2145" t="s">
        <v>57311</v>
      </c>
      <c r="D2145" t="s">
        <v>46367</v>
      </c>
      <c r="E2145" t="s">
        <v>49908</v>
      </c>
      <c r="F2145" t="s">
        <v>49074</v>
      </c>
      <c r="G2145" t="s">
        <v>50480</v>
      </c>
      <c r="H2145" t="s">
        <v>21026</v>
      </c>
      <c r="I2145" t="b">
        <v>0</v>
      </c>
      <c r="J2145">
        <v>29438</v>
      </c>
      <c r="K2145" t="s">
        <v>46856</v>
      </c>
      <c r="L2145" t="s">
        <v>49056</v>
      </c>
      <c r="M2145" t="s">
        <v>57312</v>
      </c>
      <c r="N2145">
        <v>40000</v>
      </c>
      <c r="O2145">
        <v>0</v>
      </c>
      <c r="P2145">
        <v>0</v>
      </c>
      <c r="Q2145" t="s">
        <v>49151</v>
      </c>
      <c r="R2145" t="s">
        <v>49152</v>
      </c>
      <c r="S2145" t="s">
        <v>49153</v>
      </c>
      <c r="T2145" t="s">
        <v>49137</v>
      </c>
      <c r="U2145" t="s">
        <v>49138</v>
      </c>
      <c r="V2145" t="s">
        <v>49139</v>
      </c>
      <c r="W2145">
        <v>1</v>
      </c>
      <c r="X2145">
        <v>2</v>
      </c>
      <c r="Y2145" t="s">
        <v>57313</v>
      </c>
      <c r="Z2145" t="s">
        <v>46367</v>
      </c>
      <c r="AA2145" t="s">
        <v>57314</v>
      </c>
      <c r="AB2145">
        <v>41488</v>
      </c>
      <c r="AC2145" t="s">
        <v>49059</v>
      </c>
    </row>
    <row r="2146" spans="1:29" x14ac:dyDescent="0.3">
      <c r="A2146">
        <v>13144</v>
      </c>
      <c r="B2146">
        <v>62</v>
      </c>
      <c r="C2146" t="s">
        <v>57315</v>
      </c>
      <c r="D2146" t="s">
        <v>46367</v>
      </c>
      <c r="E2146" t="s">
        <v>49179</v>
      </c>
      <c r="F2146" t="s">
        <v>46367</v>
      </c>
      <c r="G2146" t="s">
        <v>50267</v>
      </c>
      <c r="H2146" t="s">
        <v>16997</v>
      </c>
      <c r="I2146" t="b">
        <v>0</v>
      </c>
      <c r="J2146">
        <v>30006</v>
      </c>
      <c r="K2146" t="s">
        <v>46898</v>
      </c>
      <c r="L2146" t="s">
        <v>49056</v>
      </c>
      <c r="M2146" t="s">
        <v>57316</v>
      </c>
      <c r="N2146">
        <v>40000</v>
      </c>
      <c r="O2146">
        <v>0</v>
      </c>
      <c r="P2146">
        <v>0</v>
      </c>
      <c r="Q2146" t="s">
        <v>49151</v>
      </c>
      <c r="R2146" t="s">
        <v>49152</v>
      </c>
      <c r="S2146" t="s">
        <v>49153</v>
      </c>
      <c r="T2146" t="s">
        <v>49137</v>
      </c>
      <c r="U2146" t="s">
        <v>49138</v>
      </c>
      <c r="V2146" t="s">
        <v>49139</v>
      </c>
      <c r="W2146">
        <v>0</v>
      </c>
      <c r="X2146">
        <v>2</v>
      </c>
      <c r="Y2146" t="s">
        <v>57317</v>
      </c>
      <c r="Z2146" t="s">
        <v>46367</v>
      </c>
      <c r="AA2146" t="s">
        <v>57318</v>
      </c>
      <c r="AB2146">
        <v>41339</v>
      </c>
      <c r="AC2146" t="s">
        <v>49045</v>
      </c>
    </row>
    <row r="2147" spans="1:29" x14ac:dyDescent="0.3">
      <c r="A2147">
        <v>13145</v>
      </c>
      <c r="B2147">
        <v>514</v>
      </c>
      <c r="C2147" t="s">
        <v>57319</v>
      </c>
      <c r="D2147" t="s">
        <v>46367</v>
      </c>
      <c r="E2147" t="s">
        <v>49375</v>
      </c>
      <c r="F2147" t="s">
        <v>46367</v>
      </c>
      <c r="G2147" t="s">
        <v>50887</v>
      </c>
      <c r="H2147" t="s">
        <v>9645</v>
      </c>
      <c r="I2147" t="b">
        <v>0</v>
      </c>
      <c r="J2147">
        <v>29788</v>
      </c>
      <c r="K2147" t="s">
        <v>46856</v>
      </c>
      <c r="L2147" t="s">
        <v>46856</v>
      </c>
      <c r="M2147" t="s">
        <v>57320</v>
      </c>
      <c r="N2147">
        <v>40000</v>
      </c>
      <c r="O2147">
        <v>0</v>
      </c>
      <c r="P2147">
        <v>0</v>
      </c>
      <c r="Q2147" t="s">
        <v>49151</v>
      </c>
      <c r="R2147" t="s">
        <v>49152</v>
      </c>
      <c r="S2147" t="s">
        <v>49153</v>
      </c>
      <c r="T2147" t="s">
        <v>49137</v>
      </c>
      <c r="U2147" t="s">
        <v>49138</v>
      </c>
      <c r="V2147" t="s">
        <v>49139</v>
      </c>
      <c r="W2147">
        <v>1</v>
      </c>
      <c r="X2147">
        <v>2</v>
      </c>
      <c r="Y2147" t="s">
        <v>57321</v>
      </c>
      <c r="Z2147" t="s">
        <v>46367</v>
      </c>
      <c r="AA2147" t="s">
        <v>57322</v>
      </c>
      <c r="AB2147">
        <v>41582</v>
      </c>
      <c r="AC2147" t="s">
        <v>49059</v>
      </c>
    </row>
    <row r="2148" spans="1:29" x14ac:dyDescent="0.3">
      <c r="A2148">
        <v>13146</v>
      </c>
      <c r="B2148">
        <v>536</v>
      </c>
      <c r="C2148" t="s">
        <v>57323</v>
      </c>
      <c r="D2148" t="s">
        <v>46367</v>
      </c>
      <c r="E2148" t="s">
        <v>51930</v>
      </c>
      <c r="F2148" t="s">
        <v>46856</v>
      </c>
      <c r="G2148" t="s">
        <v>49830</v>
      </c>
      <c r="H2148" t="s">
        <v>29534</v>
      </c>
      <c r="I2148" t="b">
        <v>0</v>
      </c>
      <c r="J2148">
        <v>29902</v>
      </c>
      <c r="K2148" t="s">
        <v>46898</v>
      </c>
      <c r="L2148" t="s">
        <v>49056</v>
      </c>
      <c r="M2148" t="s">
        <v>57324</v>
      </c>
      <c r="N2148">
        <v>40000</v>
      </c>
      <c r="O2148">
        <v>0</v>
      </c>
      <c r="P2148">
        <v>0</v>
      </c>
      <c r="Q2148" t="s">
        <v>49151</v>
      </c>
      <c r="R2148" t="s">
        <v>49152</v>
      </c>
      <c r="S2148" t="s">
        <v>49153</v>
      </c>
      <c r="T2148" t="s">
        <v>49137</v>
      </c>
      <c r="U2148" t="s">
        <v>49138</v>
      </c>
      <c r="V2148" t="s">
        <v>49139</v>
      </c>
      <c r="W2148">
        <v>0</v>
      </c>
      <c r="X2148">
        <v>2</v>
      </c>
      <c r="Y2148" t="s">
        <v>57325</v>
      </c>
      <c r="Z2148" t="s">
        <v>46367</v>
      </c>
      <c r="AA2148" t="s">
        <v>57326</v>
      </c>
      <c r="AB2148">
        <v>41412</v>
      </c>
      <c r="AC2148" t="s">
        <v>49045</v>
      </c>
    </row>
    <row r="2149" spans="1:29" x14ac:dyDescent="0.3">
      <c r="A2149">
        <v>13147</v>
      </c>
      <c r="B2149">
        <v>301</v>
      </c>
      <c r="C2149" t="s">
        <v>57327</v>
      </c>
      <c r="D2149" t="s">
        <v>46367</v>
      </c>
      <c r="E2149" t="s">
        <v>49594</v>
      </c>
      <c r="F2149" t="s">
        <v>49093</v>
      </c>
      <c r="G2149" t="s">
        <v>49662</v>
      </c>
      <c r="H2149" t="s">
        <v>27377</v>
      </c>
      <c r="I2149" t="b">
        <v>0</v>
      </c>
      <c r="J2149">
        <v>31463</v>
      </c>
      <c r="K2149" t="s">
        <v>46856</v>
      </c>
      <c r="L2149" t="s">
        <v>46856</v>
      </c>
      <c r="M2149" t="s">
        <v>57328</v>
      </c>
      <c r="N2149">
        <v>30000</v>
      </c>
      <c r="O2149">
        <v>0</v>
      </c>
      <c r="P2149">
        <v>0</v>
      </c>
      <c r="Q2149" t="s">
        <v>49151</v>
      </c>
      <c r="R2149" t="s">
        <v>49152</v>
      </c>
      <c r="S2149" t="s">
        <v>49153</v>
      </c>
      <c r="T2149" t="s">
        <v>49137</v>
      </c>
      <c r="U2149" t="s">
        <v>49138</v>
      </c>
      <c r="V2149" t="s">
        <v>49139</v>
      </c>
      <c r="W2149">
        <v>0</v>
      </c>
      <c r="X2149">
        <v>2</v>
      </c>
      <c r="Y2149" t="s">
        <v>57329</v>
      </c>
      <c r="Z2149" t="s">
        <v>46367</v>
      </c>
      <c r="AA2149" t="s">
        <v>57330</v>
      </c>
      <c r="AB2149">
        <v>41431</v>
      </c>
      <c r="AC2149" t="s">
        <v>49045</v>
      </c>
    </row>
    <row r="2150" spans="1:29" x14ac:dyDescent="0.3">
      <c r="A2150">
        <v>13148</v>
      </c>
      <c r="B2150">
        <v>71</v>
      </c>
      <c r="C2150" t="s">
        <v>57331</v>
      </c>
      <c r="D2150" t="s">
        <v>46367</v>
      </c>
      <c r="E2150" t="s">
        <v>52721</v>
      </c>
      <c r="F2150" t="s">
        <v>49363</v>
      </c>
      <c r="G2150" t="s">
        <v>49498</v>
      </c>
      <c r="H2150" t="s">
        <v>35248</v>
      </c>
      <c r="I2150" t="b">
        <v>0</v>
      </c>
      <c r="J2150">
        <v>31319</v>
      </c>
      <c r="K2150" t="s">
        <v>46856</v>
      </c>
      <c r="L2150" t="s">
        <v>46856</v>
      </c>
      <c r="M2150" t="s">
        <v>57332</v>
      </c>
      <c r="N2150">
        <v>30000</v>
      </c>
      <c r="O2150">
        <v>0</v>
      </c>
      <c r="P2150">
        <v>0</v>
      </c>
      <c r="Q2150" t="s">
        <v>49151</v>
      </c>
      <c r="R2150" t="s">
        <v>49152</v>
      </c>
      <c r="S2150" t="s">
        <v>49153</v>
      </c>
      <c r="T2150" t="s">
        <v>49137</v>
      </c>
      <c r="U2150" t="s">
        <v>49138</v>
      </c>
      <c r="V2150" t="s">
        <v>49139</v>
      </c>
      <c r="W2150">
        <v>1</v>
      </c>
      <c r="X2150">
        <v>2</v>
      </c>
      <c r="Y2150" t="s">
        <v>54711</v>
      </c>
      <c r="Z2150" t="s">
        <v>46367</v>
      </c>
      <c r="AA2150" t="s">
        <v>57333</v>
      </c>
      <c r="AB2150">
        <v>41351</v>
      </c>
      <c r="AC2150" t="s">
        <v>49059</v>
      </c>
    </row>
    <row r="2151" spans="1:29" x14ac:dyDescent="0.3">
      <c r="A2151">
        <v>13149</v>
      </c>
      <c r="B2151">
        <v>23</v>
      </c>
      <c r="C2151" t="s">
        <v>57334</v>
      </c>
      <c r="D2151" t="s">
        <v>46367</v>
      </c>
      <c r="E2151" t="s">
        <v>49467</v>
      </c>
      <c r="F2151" t="s">
        <v>49158</v>
      </c>
      <c r="G2151" t="s">
        <v>55168</v>
      </c>
      <c r="H2151" t="s">
        <v>6332</v>
      </c>
      <c r="I2151" t="b">
        <v>0</v>
      </c>
      <c r="J2151">
        <v>20865</v>
      </c>
      <c r="K2151" t="s">
        <v>46856</v>
      </c>
      <c r="L2151" t="s">
        <v>49056</v>
      </c>
      <c r="M2151" t="s">
        <v>57335</v>
      </c>
      <c r="N2151">
        <v>10000</v>
      </c>
      <c r="O2151">
        <v>5</v>
      </c>
      <c r="P2151">
        <v>0</v>
      </c>
      <c r="Q2151" t="s">
        <v>49151</v>
      </c>
      <c r="R2151" t="s">
        <v>49152</v>
      </c>
      <c r="S2151" t="s">
        <v>49153</v>
      </c>
      <c r="T2151" t="s">
        <v>49137</v>
      </c>
      <c r="U2151" t="s">
        <v>49138</v>
      </c>
      <c r="V2151" t="s">
        <v>49139</v>
      </c>
      <c r="W2151">
        <v>1</v>
      </c>
      <c r="X2151">
        <v>2</v>
      </c>
      <c r="Y2151" t="s">
        <v>51075</v>
      </c>
      <c r="Z2151" t="s">
        <v>46367</v>
      </c>
      <c r="AA2151" t="s">
        <v>50967</v>
      </c>
      <c r="AB2151">
        <v>41371</v>
      </c>
      <c r="AC2151" t="s">
        <v>49059</v>
      </c>
    </row>
    <row r="2152" spans="1:29" x14ac:dyDescent="0.3">
      <c r="A2152">
        <v>13150</v>
      </c>
      <c r="B2152">
        <v>11</v>
      </c>
      <c r="C2152" t="s">
        <v>57336</v>
      </c>
      <c r="D2152" t="s">
        <v>46367</v>
      </c>
      <c r="E2152" t="s">
        <v>50891</v>
      </c>
      <c r="F2152" t="s">
        <v>46367</v>
      </c>
      <c r="G2152" t="s">
        <v>49028</v>
      </c>
      <c r="H2152" t="s">
        <v>20594</v>
      </c>
      <c r="I2152" t="b">
        <v>0</v>
      </c>
      <c r="J2152">
        <v>15683</v>
      </c>
      <c r="K2152" t="s">
        <v>46898</v>
      </c>
      <c r="L2152" t="s">
        <v>49056</v>
      </c>
      <c r="M2152" t="s">
        <v>57337</v>
      </c>
      <c r="N2152">
        <v>30000</v>
      </c>
      <c r="O2152">
        <v>2</v>
      </c>
      <c r="P2152">
        <v>0</v>
      </c>
      <c r="Q2152" t="s">
        <v>49134</v>
      </c>
      <c r="R2152" t="s">
        <v>49135</v>
      </c>
      <c r="S2152" t="s">
        <v>49136</v>
      </c>
      <c r="T2152" t="s">
        <v>49161</v>
      </c>
      <c r="U2152" t="s">
        <v>49162</v>
      </c>
      <c r="V2152" t="s">
        <v>49163</v>
      </c>
      <c r="W2152">
        <v>1</v>
      </c>
      <c r="X2152">
        <v>2</v>
      </c>
      <c r="Y2152" t="s">
        <v>57338</v>
      </c>
      <c r="Z2152" t="s">
        <v>46367</v>
      </c>
      <c r="AA2152" t="s">
        <v>49044</v>
      </c>
      <c r="AB2152">
        <v>41457</v>
      </c>
      <c r="AC2152" t="s">
        <v>49059</v>
      </c>
    </row>
    <row r="2153" spans="1:29" x14ac:dyDescent="0.3">
      <c r="A2153">
        <v>13151</v>
      </c>
      <c r="B2153">
        <v>337</v>
      </c>
      <c r="C2153" t="s">
        <v>57339</v>
      </c>
      <c r="D2153" t="s">
        <v>46367</v>
      </c>
      <c r="E2153" t="s">
        <v>49185</v>
      </c>
      <c r="F2153" t="s">
        <v>46856</v>
      </c>
      <c r="G2153" t="s">
        <v>51842</v>
      </c>
      <c r="H2153" t="s">
        <v>5629</v>
      </c>
      <c r="I2153" t="b">
        <v>0</v>
      </c>
      <c r="J2153">
        <v>30837</v>
      </c>
      <c r="K2153" t="s">
        <v>46898</v>
      </c>
      <c r="L2153" t="s">
        <v>46856</v>
      </c>
      <c r="M2153" t="s">
        <v>57340</v>
      </c>
      <c r="N2153">
        <v>40000</v>
      </c>
      <c r="O2153">
        <v>0</v>
      </c>
      <c r="P2153">
        <v>0</v>
      </c>
      <c r="Q2153" t="s">
        <v>49151</v>
      </c>
      <c r="R2153" t="s">
        <v>49152</v>
      </c>
      <c r="S2153" t="s">
        <v>49153</v>
      </c>
      <c r="T2153" t="s">
        <v>49137</v>
      </c>
      <c r="U2153" t="s">
        <v>49138</v>
      </c>
      <c r="V2153" t="s">
        <v>49139</v>
      </c>
      <c r="W2153">
        <v>1</v>
      </c>
      <c r="X2153">
        <v>2</v>
      </c>
      <c r="Y2153" t="s">
        <v>57341</v>
      </c>
      <c r="Z2153" t="s">
        <v>46367</v>
      </c>
      <c r="AA2153" t="s">
        <v>57342</v>
      </c>
      <c r="AB2153">
        <v>41612</v>
      </c>
      <c r="AC2153" t="s">
        <v>49059</v>
      </c>
    </row>
    <row r="2154" spans="1:29" x14ac:dyDescent="0.3">
      <c r="A2154">
        <v>13152</v>
      </c>
      <c r="B2154">
        <v>348</v>
      </c>
      <c r="C2154" t="s">
        <v>57343</v>
      </c>
      <c r="D2154" t="s">
        <v>46367</v>
      </c>
      <c r="E2154" t="s">
        <v>49988</v>
      </c>
      <c r="F2154" t="s">
        <v>46367</v>
      </c>
      <c r="G2154" t="s">
        <v>49440</v>
      </c>
      <c r="H2154" t="s">
        <v>8950</v>
      </c>
      <c r="I2154" t="b">
        <v>0</v>
      </c>
      <c r="J2154">
        <v>30544</v>
      </c>
      <c r="K2154" t="s">
        <v>46856</v>
      </c>
      <c r="L2154" t="s">
        <v>49056</v>
      </c>
      <c r="M2154" t="s">
        <v>57344</v>
      </c>
      <c r="N2154">
        <v>40000</v>
      </c>
      <c r="O2154">
        <v>0</v>
      </c>
      <c r="P2154">
        <v>0</v>
      </c>
      <c r="Q2154" t="s">
        <v>49151</v>
      </c>
      <c r="R2154" t="s">
        <v>49152</v>
      </c>
      <c r="S2154" t="s">
        <v>49153</v>
      </c>
      <c r="T2154" t="s">
        <v>49137</v>
      </c>
      <c r="U2154" t="s">
        <v>49138</v>
      </c>
      <c r="V2154" t="s">
        <v>49139</v>
      </c>
      <c r="W2154">
        <v>1</v>
      </c>
      <c r="X2154">
        <v>2</v>
      </c>
      <c r="Y2154" t="s">
        <v>57345</v>
      </c>
      <c r="Z2154" t="s">
        <v>46367</v>
      </c>
      <c r="AA2154" t="s">
        <v>57346</v>
      </c>
      <c r="AB2154">
        <v>40922</v>
      </c>
      <c r="AC2154" t="s">
        <v>49059</v>
      </c>
    </row>
    <row r="2155" spans="1:29" x14ac:dyDescent="0.3">
      <c r="A2155">
        <v>13153</v>
      </c>
      <c r="B2155">
        <v>612</v>
      </c>
      <c r="C2155" t="s">
        <v>57347</v>
      </c>
      <c r="D2155" t="s">
        <v>46367</v>
      </c>
      <c r="E2155" t="s">
        <v>53889</v>
      </c>
      <c r="F2155" t="s">
        <v>50996</v>
      </c>
      <c r="G2155" t="s">
        <v>49144</v>
      </c>
      <c r="H2155" t="s">
        <v>38233</v>
      </c>
      <c r="I2155" t="b">
        <v>0</v>
      </c>
      <c r="J2155">
        <v>31153</v>
      </c>
      <c r="K2155" t="s">
        <v>46898</v>
      </c>
      <c r="L2155" t="s">
        <v>46856</v>
      </c>
      <c r="M2155" t="s">
        <v>57348</v>
      </c>
      <c r="N2155">
        <v>40000</v>
      </c>
      <c r="O2155">
        <v>0</v>
      </c>
      <c r="P2155">
        <v>0</v>
      </c>
      <c r="Q2155" t="s">
        <v>49151</v>
      </c>
      <c r="R2155" t="s">
        <v>49152</v>
      </c>
      <c r="S2155" t="s">
        <v>49153</v>
      </c>
      <c r="T2155" t="s">
        <v>49137</v>
      </c>
      <c r="U2155" t="s">
        <v>49138</v>
      </c>
      <c r="V2155" t="s">
        <v>49139</v>
      </c>
      <c r="W2155">
        <v>1</v>
      </c>
      <c r="X2155">
        <v>2</v>
      </c>
      <c r="Y2155" t="s">
        <v>57349</v>
      </c>
      <c r="Z2155" t="s">
        <v>46367</v>
      </c>
      <c r="AA2155" t="s">
        <v>57350</v>
      </c>
      <c r="AB2155">
        <v>41317</v>
      </c>
      <c r="AC2155" t="s">
        <v>49059</v>
      </c>
    </row>
    <row r="2156" spans="1:29" x14ac:dyDescent="0.3">
      <c r="A2156">
        <v>13154</v>
      </c>
      <c r="B2156">
        <v>614</v>
      </c>
      <c r="C2156" t="s">
        <v>57351</v>
      </c>
      <c r="D2156" t="s">
        <v>46367</v>
      </c>
      <c r="E2156" t="s">
        <v>52322</v>
      </c>
      <c r="F2156" t="s">
        <v>46367</v>
      </c>
      <c r="G2156" t="s">
        <v>49168</v>
      </c>
      <c r="H2156" t="s">
        <v>9510</v>
      </c>
      <c r="I2156" t="b">
        <v>0</v>
      </c>
      <c r="J2156">
        <v>31065</v>
      </c>
      <c r="K2156" t="s">
        <v>46856</v>
      </c>
      <c r="L2156" t="s">
        <v>46856</v>
      </c>
      <c r="M2156" t="s">
        <v>57352</v>
      </c>
      <c r="N2156">
        <v>40000</v>
      </c>
      <c r="O2156">
        <v>0</v>
      </c>
      <c r="P2156">
        <v>0</v>
      </c>
      <c r="Q2156" t="s">
        <v>49151</v>
      </c>
      <c r="R2156" t="s">
        <v>49152</v>
      </c>
      <c r="S2156" t="s">
        <v>49153</v>
      </c>
      <c r="T2156" t="s">
        <v>49137</v>
      </c>
      <c r="U2156" t="s">
        <v>49138</v>
      </c>
      <c r="V2156" t="s">
        <v>49139</v>
      </c>
      <c r="W2156">
        <v>0</v>
      </c>
      <c r="X2156">
        <v>2</v>
      </c>
      <c r="Y2156" t="s">
        <v>57353</v>
      </c>
      <c r="Z2156" t="s">
        <v>46367</v>
      </c>
      <c r="AA2156" t="s">
        <v>57354</v>
      </c>
      <c r="AB2156">
        <v>41583</v>
      </c>
      <c r="AC2156" t="s">
        <v>49045</v>
      </c>
    </row>
    <row r="2157" spans="1:29" x14ac:dyDescent="0.3">
      <c r="A2157">
        <v>13155</v>
      </c>
      <c r="B2157">
        <v>38</v>
      </c>
      <c r="C2157" t="s">
        <v>57355</v>
      </c>
      <c r="D2157" t="s">
        <v>46367</v>
      </c>
      <c r="E2157" t="s">
        <v>51254</v>
      </c>
      <c r="F2157" t="s">
        <v>49093</v>
      </c>
      <c r="G2157" t="s">
        <v>49680</v>
      </c>
      <c r="H2157" t="s">
        <v>2301</v>
      </c>
      <c r="I2157" t="b">
        <v>0</v>
      </c>
      <c r="J2157">
        <v>18360</v>
      </c>
      <c r="K2157" t="s">
        <v>46856</v>
      </c>
      <c r="L2157" t="s">
        <v>46856</v>
      </c>
      <c r="M2157" t="s">
        <v>57356</v>
      </c>
      <c r="N2157">
        <v>60000</v>
      </c>
      <c r="O2157">
        <v>2</v>
      </c>
      <c r="P2157">
        <v>0</v>
      </c>
      <c r="Q2157" t="s">
        <v>49388</v>
      </c>
      <c r="R2157" t="s">
        <v>49389</v>
      </c>
      <c r="S2157" t="s">
        <v>49390</v>
      </c>
      <c r="T2157" t="s">
        <v>49113</v>
      </c>
      <c r="U2157" t="s">
        <v>49114</v>
      </c>
      <c r="V2157" t="s">
        <v>49115</v>
      </c>
      <c r="W2157">
        <v>1</v>
      </c>
      <c r="X2157">
        <v>1</v>
      </c>
      <c r="Y2157" t="s">
        <v>57357</v>
      </c>
      <c r="Z2157" t="s">
        <v>46367</v>
      </c>
      <c r="AA2157" t="s">
        <v>49037</v>
      </c>
      <c r="AB2157">
        <v>41346</v>
      </c>
      <c r="AC2157" t="s">
        <v>49045</v>
      </c>
    </row>
    <row r="2158" spans="1:29" x14ac:dyDescent="0.3">
      <c r="A2158">
        <v>13156</v>
      </c>
      <c r="B2158">
        <v>21</v>
      </c>
      <c r="C2158" t="s">
        <v>57358</v>
      </c>
      <c r="D2158" t="s">
        <v>46367</v>
      </c>
      <c r="E2158" t="s">
        <v>54160</v>
      </c>
      <c r="F2158" t="s">
        <v>46367</v>
      </c>
      <c r="G2158" t="s">
        <v>49168</v>
      </c>
      <c r="H2158" t="s">
        <v>2123</v>
      </c>
      <c r="I2158" t="b">
        <v>0</v>
      </c>
      <c r="J2158">
        <v>18812</v>
      </c>
      <c r="K2158" t="s">
        <v>46856</v>
      </c>
      <c r="L2158" t="s">
        <v>46856</v>
      </c>
      <c r="M2158" t="s">
        <v>57359</v>
      </c>
      <c r="N2158">
        <v>30000</v>
      </c>
      <c r="O2158">
        <v>2</v>
      </c>
      <c r="P2158">
        <v>0</v>
      </c>
      <c r="Q2158" t="s">
        <v>49134</v>
      </c>
      <c r="R2158" t="s">
        <v>49135</v>
      </c>
      <c r="S2158" t="s">
        <v>49136</v>
      </c>
      <c r="T2158" t="s">
        <v>49161</v>
      </c>
      <c r="U2158" t="s">
        <v>49162</v>
      </c>
      <c r="V2158" t="s">
        <v>49163</v>
      </c>
      <c r="W2158">
        <v>0</v>
      </c>
      <c r="X2158">
        <v>2</v>
      </c>
      <c r="Y2158" t="s">
        <v>57360</v>
      </c>
      <c r="Z2158" t="s">
        <v>46367</v>
      </c>
      <c r="AA2158" t="s">
        <v>49639</v>
      </c>
      <c r="AB2158">
        <v>41078</v>
      </c>
      <c r="AC2158" t="s">
        <v>49045</v>
      </c>
    </row>
    <row r="2159" spans="1:29" x14ac:dyDescent="0.3">
      <c r="A2159">
        <v>13157</v>
      </c>
      <c r="B2159">
        <v>29</v>
      </c>
      <c r="C2159" t="s">
        <v>57361</v>
      </c>
      <c r="D2159" t="s">
        <v>46367</v>
      </c>
      <c r="E2159" t="s">
        <v>49356</v>
      </c>
      <c r="F2159" t="s">
        <v>57168</v>
      </c>
      <c r="G2159" t="s">
        <v>49257</v>
      </c>
      <c r="H2159" t="s">
        <v>1439</v>
      </c>
      <c r="I2159" t="b">
        <v>0</v>
      </c>
      <c r="J2159">
        <v>16671</v>
      </c>
      <c r="K2159" t="s">
        <v>46856</v>
      </c>
      <c r="L2159" t="s">
        <v>49056</v>
      </c>
      <c r="M2159" t="s">
        <v>57362</v>
      </c>
      <c r="N2159">
        <v>30000</v>
      </c>
      <c r="O2159">
        <v>2</v>
      </c>
      <c r="P2159">
        <v>0</v>
      </c>
      <c r="Q2159" t="s">
        <v>49134</v>
      </c>
      <c r="R2159" t="s">
        <v>49135</v>
      </c>
      <c r="S2159" t="s">
        <v>49136</v>
      </c>
      <c r="T2159" t="s">
        <v>49161</v>
      </c>
      <c r="U2159" t="s">
        <v>49162</v>
      </c>
      <c r="V2159" t="s">
        <v>49163</v>
      </c>
      <c r="W2159">
        <v>0</v>
      </c>
      <c r="X2159">
        <v>2</v>
      </c>
      <c r="Y2159" t="s">
        <v>57363</v>
      </c>
      <c r="Z2159" t="s">
        <v>46367</v>
      </c>
      <c r="AA2159" t="s">
        <v>50770</v>
      </c>
      <c r="AB2159">
        <v>41516</v>
      </c>
      <c r="AC2159" t="s">
        <v>49059</v>
      </c>
    </row>
    <row r="2160" spans="1:29" x14ac:dyDescent="0.3">
      <c r="A2160">
        <v>13158</v>
      </c>
      <c r="B2160">
        <v>16</v>
      </c>
      <c r="C2160" t="s">
        <v>57364</v>
      </c>
      <c r="D2160" t="s">
        <v>46367</v>
      </c>
      <c r="E2160" t="s">
        <v>49473</v>
      </c>
      <c r="F2160" t="s">
        <v>49285</v>
      </c>
      <c r="G2160" t="s">
        <v>50887</v>
      </c>
      <c r="H2160" t="s">
        <v>11504</v>
      </c>
      <c r="I2160" t="b">
        <v>0</v>
      </c>
      <c r="J2160">
        <v>17056</v>
      </c>
      <c r="K2160" t="s">
        <v>46856</v>
      </c>
      <c r="L2160" t="s">
        <v>49056</v>
      </c>
      <c r="M2160" t="s">
        <v>57365</v>
      </c>
      <c r="N2160">
        <v>40000</v>
      </c>
      <c r="O2160">
        <v>2</v>
      </c>
      <c r="P2160">
        <v>0</v>
      </c>
      <c r="Q2160" t="s">
        <v>49030</v>
      </c>
      <c r="R2160" t="s">
        <v>49031</v>
      </c>
      <c r="S2160" t="s">
        <v>49032</v>
      </c>
      <c r="T2160" t="s">
        <v>49113</v>
      </c>
      <c r="U2160" t="s">
        <v>49114</v>
      </c>
      <c r="V2160" t="s">
        <v>49115</v>
      </c>
      <c r="W2160">
        <v>1</v>
      </c>
      <c r="X2160">
        <v>2</v>
      </c>
      <c r="Y2160" t="s">
        <v>57366</v>
      </c>
      <c r="Z2160" t="s">
        <v>46367</v>
      </c>
      <c r="AA2160" t="s">
        <v>50320</v>
      </c>
      <c r="AB2160">
        <v>41310</v>
      </c>
      <c r="AC2160" t="s">
        <v>49045</v>
      </c>
    </row>
    <row r="2161" spans="1:29" x14ac:dyDescent="0.3">
      <c r="A2161">
        <v>13159</v>
      </c>
      <c r="B2161">
        <v>39</v>
      </c>
      <c r="C2161" t="s">
        <v>57367</v>
      </c>
      <c r="D2161" t="s">
        <v>46367</v>
      </c>
      <c r="E2161" t="s">
        <v>50823</v>
      </c>
      <c r="F2161" t="s">
        <v>46856</v>
      </c>
      <c r="G2161" t="s">
        <v>49242</v>
      </c>
      <c r="H2161" t="s">
        <v>3942</v>
      </c>
      <c r="I2161" t="b">
        <v>0</v>
      </c>
      <c r="J2161">
        <v>17270</v>
      </c>
      <c r="K2161" t="s">
        <v>46856</v>
      </c>
      <c r="L2161" t="s">
        <v>46856</v>
      </c>
      <c r="M2161" t="s">
        <v>57368</v>
      </c>
      <c r="N2161">
        <v>40000</v>
      </c>
      <c r="O2161">
        <v>2</v>
      </c>
      <c r="P2161">
        <v>0</v>
      </c>
      <c r="Q2161" t="s">
        <v>49030</v>
      </c>
      <c r="R2161" t="s">
        <v>49031</v>
      </c>
      <c r="S2161" t="s">
        <v>49032</v>
      </c>
      <c r="T2161" t="s">
        <v>49113</v>
      </c>
      <c r="U2161" t="s">
        <v>49114</v>
      </c>
      <c r="V2161" t="s">
        <v>49115</v>
      </c>
      <c r="W2161">
        <v>1</v>
      </c>
      <c r="X2161">
        <v>2</v>
      </c>
      <c r="Y2161" t="s">
        <v>57369</v>
      </c>
      <c r="Z2161" t="s">
        <v>46367</v>
      </c>
      <c r="AA2161" t="s">
        <v>49665</v>
      </c>
      <c r="AB2161">
        <v>41482</v>
      </c>
      <c r="AC2161" t="s">
        <v>49059</v>
      </c>
    </row>
    <row r="2162" spans="1:29" x14ac:dyDescent="0.3">
      <c r="A2162">
        <v>13160</v>
      </c>
      <c r="B2162">
        <v>40</v>
      </c>
      <c r="C2162" t="s">
        <v>57370</v>
      </c>
      <c r="D2162" t="s">
        <v>46367</v>
      </c>
      <c r="E2162" t="s">
        <v>49462</v>
      </c>
      <c r="F2162" t="s">
        <v>49093</v>
      </c>
      <c r="G2162" t="s">
        <v>50887</v>
      </c>
      <c r="H2162" t="s">
        <v>7512</v>
      </c>
      <c r="I2162" t="b">
        <v>0</v>
      </c>
      <c r="J2162">
        <v>17751</v>
      </c>
      <c r="K2162" t="s">
        <v>46856</v>
      </c>
      <c r="L2162" t="s">
        <v>46856</v>
      </c>
      <c r="M2162" t="s">
        <v>57371</v>
      </c>
      <c r="N2162">
        <v>70000</v>
      </c>
      <c r="O2162">
        <v>2</v>
      </c>
      <c r="P2162">
        <v>0</v>
      </c>
      <c r="Q2162" t="s">
        <v>49388</v>
      </c>
      <c r="R2162" t="s">
        <v>49389</v>
      </c>
      <c r="S2162" t="s">
        <v>49390</v>
      </c>
      <c r="T2162" t="s">
        <v>49113</v>
      </c>
      <c r="U2162" t="s">
        <v>49114</v>
      </c>
      <c r="V2162" t="s">
        <v>49115</v>
      </c>
      <c r="W2162">
        <v>1</v>
      </c>
      <c r="X2162">
        <v>1</v>
      </c>
      <c r="Y2162" t="s">
        <v>57372</v>
      </c>
      <c r="Z2162" t="s">
        <v>46367</v>
      </c>
      <c r="AA2162" t="s">
        <v>49044</v>
      </c>
      <c r="AB2162">
        <v>41084</v>
      </c>
      <c r="AC2162" t="s">
        <v>49059</v>
      </c>
    </row>
    <row r="2163" spans="1:29" x14ac:dyDescent="0.3">
      <c r="A2163">
        <v>13161</v>
      </c>
      <c r="B2163">
        <v>539</v>
      </c>
      <c r="C2163" t="s">
        <v>57373</v>
      </c>
      <c r="D2163" t="s">
        <v>46367</v>
      </c>
      <c r="E2163" t="s">
        <v>50015</v>
      </c>
      <c r="F2163" t="s">
        <v>46856</v>
      </c>
      <c r="G2163" t="s">
        <v>51842</v>
      </c>
      <c r="H2163" t="s">
        <v>7450</v>
      </c>
      <c r="I2163" t="b">
        <v>0</v>
      </c>
      <c r="J2163">
        <v>29881</v>
      </c>
      <c r="K2163" t="s">
        <v>46856</v>
      </c>
      <c r="L2163" t="s">
        <v>46856</v>
      </c>
      <c r="M2163" t="s">
        <v>57374</v>
      </c>
      <c r="N2163">
        <v>40000</v>
      </c>
      <c r="O2163">
        <v>0</v>
      </c>
      <c r="P2163">
        <v>0</v>
      </c>
      <c r="Q2163" t="s">
        <v>49151</v>
      </c>
      <c r="R2163" t="s">
        <v>49152</v>
      </c>
      <c r="S2163" t="s">
        <v>49153</v>
      </c>
      <c r="T2163" t="s">
        <v>49137</v>
      </c>
      <c r="U2163" t="s">
        <v>49138</v>
      </c>
      <c r="V2163" t="s">
        <v>49139</v>
      </c>
      <c r="W2163">
        <v>1</v>
      </c>
      <c r="X2163">
        <v>2</v>
      </c>
      <c r="Y2163" t="s">
        <v>57375</v>
      </c>
      <c r="Z2163" t="s">
        <v>46367</v>
      </c>
      <c r="AA2163" t="s">
        <v>57376</v>
      </c>
      <c r="AB2163">
        <v>40917</v>
      </c>
      <c r="AC2163" t="s">
        <v>49059</v>
      </c>
    </row>
    <row r="2164" spans="1:29" x14ac:dyDescent="0.3">
      <c r="A2164">
        <v>13162</v>
      </c>
      <c r="B2164">
        <v>311</v>
      </c>
      <c r="C2164" t="s">
        <v>57377</v>
      </c>
      <c r="D2164" t="s">
        <v>46367</v>
      </c>
      <c r="E2164" t="s">
        <v>51500</v>
      </c>
      <c r="F2164" t="s">
        <v>46367</v>
      </c>
      <c r="G2164" t="s">
        <v>49252</v>
      </c>
      <c r="H2164" t="s">
        <v>22866</v>
      </c>
      <c r="I2164" t="b">
        <v>0</v>
      </c>
      <c r="J2164">
        <v>29879</v>
      </c>
      <c r="K2164" t="s">
        <v>46898</v>
      </c>
      <c r="L2164" t="s">
        <v>49056</v>
      </c>
      <c r="M2164" t="s">
        <v>57378</v>
      </c>
      <c r="N2164">
        <v>40000</v>
      </c>
      <c r="O2164">
        <v>0</v>
      </c>
      <c r="P2164">
        <v>0</v>
      </c>
      <c r="Q2164" t="s">
        <v>49134</v>
      </c>
      <c r="R2164" t="s">
        <v>49135</v>
      </c>
      <c r="S2164" t="s">
        <v>49136</v>
      </c>
      <c r="T2164" t="s">
        <v>49137</v>
      </c>
      <c r="U2164" t="s">
        <v>49138</v>
      </c>
      <c r="V2164" t="s">
        <v>49139</v>
      </c>
      <c r="W2164">
        <v>1</v>
      </c>
      <c r="X2164">
        <v>1</v>
      </c>
      <c r="Y2164" t="s">
        <v>57379</v>
      </c>
      <c r="Z2164" t="s">
        <v>46367</v>
      </c>
      <c r="AA2164" t="s">
        <v>57380</v>
      </c>
      <c r="AB2164">
        <v>41471</v>
      </c>
      <c r="AC2164" t="s">
        <v>49059</v>
      </c>
    </row>
    <row r="2165" spans="1:29" x14ac:dyDescent="0.3">
      <c r="A2165">
        <v>13163</v>
      </c>
      <c r="B2165">
        <v>314</v>
      </c>
      <c r="C2165" t="s">
        <v>57381</v>
      </c>
      <c r="D2165" t="s">
        <v>46367</v>
      </c>
      <c r="E2165" t="s">
        <v>49415</v>
      </c>
      <c r="F2165" t="s">
        <v>46856</v>
      </c>
      <c r="G2165" t="s">
        <v>49357</v>
      </c>
      <c r="H2165" t="s">
        <v>28270</v>
      </c>
      <c r="I2165" t="b">
        <v>0</v>
      </c>
      <c r="J2165">
        <v>29835</v>
      </c>
      <c r="K2165" t="s">
        <v>46856</v>
      </c>
      <c r="L2165" t="s">
        <v>46856</v>
      </c>
      <c r="M2165" t="s">
        <v>57382</v>
      </c>
      <c r="N2165">
        <v>40000</v>
      </c>
      <c r="O2165">
        <v>0</v>
      </c>
      <c r="P2165">
        <v>0</v>
      </c>
      <c r="Q2165" t="s">
        <v>49134</v>
      </c>
      <c r="R2165" t="s">
        <v>49135</v>
      </c>
      <c r="S2165" t="s">
        <v>49136</v>
      </c>
      <c r="T2165" t="s">
        <v>49137</v>
      </c>
      <c r="U2165" t="s">
        <v>49138</v>
      </c>
      <c r="V2165" t="s">
        <v>49139</v>
      </c>
      <c r="W2165">
        <v>1</v>
      </c>
      <c r="X2165">
        <v>1</v>
      </c>
      <c r="Y2165" t="s">
        <v>57383</v>
      </c>
      <c r="Z2165" t="s">
        <v>46367</v>
      </c>
      <c r="AA2165" t="s">
        <v>57384</v>
      </c>
      <c r="AB2165">
        <v>41424</v>
      </c>
      <c r="AC2165" t="s">
        <v>49059</v>
      </c>
    </row>
    <row r="2166" spans="1:29" x14ac:dyDescent="0.3">
      <c r="A2166">
        <v>13164</v>
      </c>
      <c r="B2166">
        <v>315</v>
      </c>
      <c r="C2166" t="s">
        <v>57385</v>
      </c>
      <c r="D2166" t="s">
        <v>46367</v>
      </c>
      <c r="E2166" t="s">
        <v>50210</v>
      </c>
      <c r="F2166" t="s">
        <v>49486</v>
      </c>
      <c r="G2166" t="s">
        <v>50649</v>
      </c>
      <c r="H2166" t="s">
        <v>24562</v>
      </c>
      <c r="I2166" t="b">
        <v>0</v>
      </c>
      <c r="J2166">
        <v>29891</v>
      </c>
      <c r="K2166" t="s">
        <v>46898</v>
      </c>
      <c r="L2166" t="s">
        <v>49056</v>
      </c>
      <c r="M2166" t="s">
        <v>57386</v>
      </c>
      <c r="N2166">
        <v>40000</v>
      </c>
      <c r="O2166">
        <v>0</v>
      </c>
      <c r="P2166">
        <v>0</v>
      </c>
      <c r="Q2166" t="s">
        <v>49134</v>
      </c>
      <c r="R2166" t="s">
        <v>49135</v>
      </c>
      <c r="S2166" t="s">
        <v>49136</v>
      </c>
      <c r="T2166" t="s">
        <v>49137</v>
      </c>
      <c r="U2166" t="s">
        <v>49138</v>
      </c>
      <c r="V2166" t="s">
        <v>49139</v>
      </c>
      <c r="W2166">
        <v>1</v>
      </c>
      <c r="X2166">
        <v>1</v>
      </c>
      <c r="Y2166" t="s">
        <v>57387</v>
      </c>
      <c r="Z2166" t="s">
        <v>46367</v>
      </c>
      <c r="AA2166" t="s">
        <v>57388</v>
      </c>
      <c r="AB2166">
        <v>41455</v>
      </c>
      <c r="AC2166" t="s">
        <v>49059</v>
      </c>
    </row>
    <row r="2167" spans="1:29" x14ac:dyDescent="0.3">
      <c r="A2167">
        <v>13165</v>
      </c>
      <c r="B2167">
        <v>334</v>
      </c>
      <c r="C2167" t="s">
        <v>57389</v>
      </c>
      <c r="D2167" t="s">
        <v>46367</v>
      </c>
      <c r="E2167" t="s">
        <v>49143</v>
      </c>
      <c r="F2167" t="s">
        <v>49027</v>
      </c>
      <c r="G2167" t="s">
        <v>49111</v>
      </c>
      <c r="H2167" t="s">
        <v>8820</v>
      </c>
      <c r="I2167" t="b">
        <v>0</v>
      </c>
      <c r="J2167">
        <v>30031</v>
      </c>
      <c r="K2167" t="s">
        <v>46898</v>
      </c>
      <c r="L2167" t="s">
        <v>46856</v>
      </c>
      <c r="M2167" t="s">
        <v>57390</v>
      </c>
      <c r="N2167">
        <v>40000</v>
      </c>
      <c r="O2167">
        <v>0</v>
      </c>
      <c r="P2167">
        <v>0</v>
      </c>
      <c r="Q2167" t="s">
        <v>49134</v>
      </c>
      <c r="R2167" t="s">
        <v>49135</v>
      </c>
      <c r="S2167" t="s">
        <v>49136</v>
      </c>
      <c r="T2167" t="s">
        <v>49137</v>
      </c>
      <c r="U2167" t="s">
        <v>49138</v>
      </c>
      <c r="V2167" t="s">
        <v>49139</v>
      </c>
      <c r="W2167">
        <v>0</v>
      </c>
      <c r="X2167">
        <v>1</v>
      </c>
      <c r="Y2167" t="s">
        <v>57391</v>
      </c>
      <c r="Z2167" t="s">
        <v>46367</v>
      </c>
      <c r="AA2167" t="s">
        <v>57392</v>
      </c>
      <c r="AB2167">
        <v>40922</v>
      </c>
      <c r="AC2167" t="s">
        <v>49038</v>
      </c>
    </row>
    <row r="2168" spans="1:29" x14ac:dyDescent="0.3">
      <c r="A2168">
        <v>13166</v>
      </c>
      <c r="B2168">
        <v>343</v>
      </c>
      <c r="C2168" t="s">
        <v>57393</v>
      </c>
      <c r="D2168" t="s">
        <v>46367</v>
      </c>
      <c r="E2168" t="s">
        <v>50464</v>
      </c>
      <c r="F2168" t="s">
        <v>46367</v>
      </c>
      <c r="G2168" t="s">
        <v>51912</v>
      </c>
      <c r="H2168" t="s">
        <v>34810</v>
      </c>
      <c r="I2168" t="b">
        <v>0</v>
      </c>
      <c r="J2168">
        <v>29839</v>
      </c>
      <c r="K2168" t="s">
        <v>46856</v>
      </c>
      <c r="L2168" t="s">
        <v>46856</v>
      </c>
      <c r="M2168" t="s">
        <v>57394</v>
      </c>
      <c r="N2168">
        <v>40000</v>
      </c>
      <c r="O2168">
        <v>0</v>
      </c>
      <c r="P2168">
        <v>0</v>
      </c>
      <c r="Q2168" t="s">
        <v>49134</v>
      </c>
      <c r="R2168" t="s">
        <v>49135</v>
      </c>
      <c r="S2168" t="s">
        <v>49136</v>
      </c>
      <c r="T2168" t="s">
        <v>49137</v>
      </c>
      <c r="U2168" t="s">
        <v>49138</v>
      </c>
      <c r="V2168" t="s">
        <v>49139</v>
      </c>
      <c r="W2168">
        <v>0</v>
      </c>
      <c r="X2168">
        <v>1</v>
      </c>
      <c r="Y2168" t="s">
        <v>57395</v>
      </c>
      <c r="Z2168" t="s">
        <v>46367</v>
      </c>
      <c r="AA2168" t="s">
        <v>57396</v>
      </c>
      <c r="AB2168">
        <v>41355</v>
      </c>
      <c r="AC2168" t="s">
        <v>49038</v>
      </c>
    </row>
    <row r="2169" spans="1:29" x14ac:dyDescent="0.3">
      <c r="A2169">
        <v>13167</v>
      </c>
      <c r="B2169">
        <v>311</v>
      </c>
      <c r="C2169" t="s">
        <v>57397</v>
      </c>
      <c r="D2169" t="s">
        <v>46367</v>
      </c>
      <c r="E2169" t="s">
        <v>51030</v>
      </c>
      <c r="F2169" t="s">
        <v>49439</v>
      </c>
      <c r="G2169" t="s">
        <v>49925</v>
      </c>
      <c r="H2169" t="s">
        <v>9324</v>
      </c>
      <c r="I2169" t="b">
        <v>0</v>
      </c>
      <c r="J2169">
        <v>29221</v>
      </c>
      <c r="K2169" t="s">
        <v>46898</v>
      </c>
      <c r="L2169" t="s">
        <v>46856</v>
      </c>
      <c r="M2169" t="s">
        <v>57398</v>
      </c>
      <c r="N2169">
        <v>30000</v>
      </c>
      <c r="O2169">
        <v>0</v>
      </c>
      <c r="P2169">
        <v>0</v>
      </c>
      <c r="Q2169" t="s">
        <v>49134</v>
      </c>
      <c r="R2169" t="s">
        <v>49135</v>
      </c>
      <c r="S2169" t="s">
        <v>49136</v>
      </c>
      <c r="T2169" t="s">
        <v>49137</v>
      </c>
      <c r="U2169" t="s">
        <v>49138</v>
      </c>
      <c r="V2169" t="s">
        <v>49139</v>
      </c>
      <c r="W2169">
        <v>0</v>
      </c>
      <c r="X2169">
        <v>1</v>
      </c>
      <c r="Y2169" t="s">
        <v>57399</v>
      </c>
      <c r="Z2169" t="s">
        <v>46367</v>
      </c>
      <c r="AA2169" t="s">
        <v>57400</v>
      </c>
      <c r="AB2169">
        <v>41584</v>
      </c>
      <c r="AC2169" t="s">
        <v>49038</v>
      </c>
    </row>
    <row r="2170" spans="1:29" x14ac:dyDescent="0.3">
      <c r="A2170">
        <v>13168</v>
      </c>
      <c r="B2170">
        <v>369</v>
      </c>
      <c r="C2170" t="s">
        <v>57401</v>
      </c>
      <c r="D2170" t="s">
        <v>46367</v>
      </c>
      <c r="E2170" t="s">
        <v>49908</v>
      </c>
      <c r="F2170" t="s">
        <v>49486</v>
      </c>
      <c r="G2170" t="s">
        <v>49364</v>
      </c>
      <c r="H2170" t="s">
        <v>14684</v>
      </c>
      <c r="I2170" t="b">
        <v>0</v>
      </c>
      <c r="J2170">
        <v>29114</v>
      </c>
      <c r="K2170" t="s">
        <v>46898</v>
      </c>
      <c r="L2170" t="s">
        <v>49056</v>
      </c>
      <c r="M2170" t="s">
        <v>57402</v>
      </c>
      <c r="N2170">
        <v>30000</v>
      </c>
      <c r="O2170">
        <v>0</v>
      </c>
      <c r="P2170">
        <v>0</v>
      </c>
      <c r="Q2170" t="s">
        <v>49134</v>
      </c>
      <c r="R2170" t="s">
        <v>49135</v>
      </c>
      <c r="S2170" t="s">
        <v>49136</v>
      </c>
      <c r="T2170" t="s">
        <v>49137</v>
      </c>
      <c r="U2170" t="s">
        <v>49138</v>
      </c>
      <c r="V2170" t="s">
        <v>49139</v>
      </c>
      <c r="W2170">
        <v>1</v>
      </c>
      <c r="X2170">
        <v>1</v>
      </c>
      <c r="Y2170" t="s">
        <v>57403</v>
      </c>
      <c r="Z2170" t="s">
        <v>46367</v>
      </c>
      <c r="AA2170" t="s">
        <v>57404</v>
      </c>
      <c r="AB2170">
        <v>41543</v>
      </c>
      <c r="AC2170" t="s">
        <v>49059</v>
      </c>
    </row>
    <row r="2171" spans="1:29" x14ac:dyDescent="0.3">
      <c r="A2171">
        <v>13169</v>
      </c>
      <c r="B2171">
        <v>545</v>
      </c>
      <c r="C2171" t="s">
        <v>57405</v>
      </c>
      <c r="D2171" t="s">
        <v>46367</v>
      </c>
      <c r="E2171" t="s">
        <v>49445</v>
      </c>
      <c r="F2171" t="s">
        <v>46367</v>
      </c>
      <c r="G2171" t="s">
        <v>49788</v>
      </c>
      <c r="H2171" t="s">
        <v>12294</v>
      </c>
      <c r="I2171" t="b">
        <v>0</v>
      </c>
      <c r="J2171">
        <v>28368</v>
      </c>
      <c r="K2171" t="s">
        <v>46898</v>
      </c>
      <c r="L2171" t="s">
        <v>46856</v>
      </c>
      <c r="M2171" t="s">
        <v>57406</v>
      </c>
      <c r="N2171">
        <v>80000</v>
      </c>
      <c r="O2171">
        <v>0</v>
      </c>
      <c r="P2171">
        <v>0</v>
      </c>
      <c r="Q2171" t="s">
        <v>49030</v>
      </c>
      <c r="R2171" t="s">
        <v>49031</v>
      </c>
      <c r="S2171" t="s">
        <v>49032</v>
      </c>
      <c r="T2171" t="s">
        <v>49113</v>
      </c>
      <c r="U2171" t="s">
        <v>49114</v>
      </c>
      <c r="V2171" t="s">
        <v>49115</v>
      </c>
      <c r="W2171">
        <v>0</v>
      </c>
      <c r="X2171">
        <v>1</v>
      </c>
      <c r="Y2171" t="s">
        <v>57407</v>
      </c>
      <c r="Z2171" t="s">
        <v>46367</v>
      </c>
      <c r="AA2171" t="s">
        <v>57408</v>
      </c>
      <c r="AB2171">
        <v>41430</v>
      </c>
      <c r="AC2171" t="s">
        <v>49038</v>
      </c>
    </row>
    <row r="2172" spans="1:29" x14ac:dyDescent="0.3">
      <c r="A2172">
        <v>13170</v>
      </c>
      <c r="B2172">
        <v>300</v>
      </c>
      <c r="C2172" t="s">
        <v>57409</v>
      </c>
      <c r="D2172" t="s">
        <v>46367</v>
      </c>
      <c r="E2172" t="s">
        <v>51732</v>
      </c>
      <c r="F2172" t="s">
        <v>49363</v>
      </c>
      <c r="G2172" t="s">
        <v>49427</v>
      </c>
      <c r="H2172" t="s">
        <v>31800</v>
      </c>
      <c r="I2172" t="b">
        <v>0</v>
      </c>
      <c r="J2172">
        <v>28313</v>
      </c>
      <c r="K2172" t="s">
        <v>46898</v>
      </c>
      <c r="L2172" t="s">
        <v>46856</v>
      </c>
      <c r="M2172" t="s">
        <v>57410</v>
      </c>
      <c r="N2172">
        <v>80000</v>
      </c>
      <c r="O2172">
        <v>0</v>
      </c>
      <c r="P2172">
        <v>0</v>
      </c>
      <c r="Q2172" t="s">
        <v>49030</v>
      </c>
      <c r="R2172" t="s">
        <v>49031</v>
      </c>
      <c r="S2172" t="s">
        <v>49032</v>
      </c>
      <c r="T2172" t="s">
        <v>49113</v>
      </c>
      <c r="U2172" t="s">
        <v>49114</v>
      </c>
      <c r="V2172" t="s">
        <v>49115</v>
      </c>
      <c r="W2172">
        <v>1</v>
      </c>
      <c r="X2172">
        <v>1</v>
      </c>
      <c r="Y2172" t="s">
        <v>57411</v>
      </c>
      <c r="Z2172" t="s">
        <v>46367</v>
      </c>
      <c r="AA2172" t="s">
        <v>57412</v>
      </c>
      <c r="AB2172">
        <v>41361</v>
      </c>
      <c r="AC2172" t="s">
        <v>49038</v>
      </c>
    </row>
    <row r="2173" spans="1:29" x14ac:dyDescent="0.3">
      <c r="A2173">
        <v>13171</v>
      </c>
      <c r="B2173">
        <v>343</v>
      </c>
      <c r="C2173" t="s">
        <v>57413</v>
      </c>
      <c r="D2173" t="s">
        <v>46367</v>
      </c>
      <c r="E2173" t="s">
        <v>50067</v>
      </c>
      <c r="F2173" t="s">
        <v>49093</v>
      </c>
      <c r="G2173" t="s">
        <v>49048</v>
      </c>
      <c r="H2173" t="s">
        <v>27381</v>
      </c>
      <c r="I2173" t="b">
        <v>0</v>
      </c>
      <c r="J2173">
        <v>27004</v>
      </c>
      <c r="K2173" t="s">
        <v>46898</v>
      </c>
      <c r="L2173" t="s">
        <v>49056</v>
      </c>
      <c r="M2173" t="s">
        <v>57414</v>
      </c>
      <c r="N2173">
        <v>80000</v>
      </c>
      <c r="O2173">
        <v>0</v>
      </c>
      <c r="P2173">
        <v>0</v>
      </c>
      <c r="Q2173" t="s">
        <v>49030</v>
      </c>
      <c r="R2173" t="s">
        <v>49031</v>
      </c>
      <c r="S2173" t="s">
        <v>49032</v>
      </c>
      <c r="T2173" t="s">
        <v>49113</v>
      </c>
      <c r="U2173" t="s">
        <v>49114</v>
      </c>
      <c r="V2173" t="s">
        <v>49115</v>
      </c>
      <c r="W2173">
        <v>1</v>
      </c>
      <c r="X2173">
        <v>1</v>
      </c>
      <c r="Y2173" t="s">
        <v>57415</v>
      </c>
      <c r="Z2173" t="s">
        <v>46367</v>
      </c>
      <c r="AA2173" t="s">
        <v>57416</v>
      </c>
      <c r="AB2173">
        <v>41304</v>
      </c>
      <c r="AC2173" t="s">
        <v>49038</v>
      </c>
    </row>
    <row r="2174" spans="1:29" x14ac:dyDescent="0.3">
      <c r="A2174">
        <v>13172</v>
      </c>
      <c r="B2174">
        <v>626</v>
      </c>
      <c r="C2174" t="s">
        <v>57417</v>
      </c>
      <c r="D2174" t="s">
        <v>46367</v>
      </c>
      <c r="E2174" t="s">
        <v>51395</v>
      </c>
      <c r="F2174" t="s">
        <v>49158</v>
      </c>
      <c r="G2174" t="s">
        <v>50215</v>
      </c>
      <c r="H2174" t="s">
        <v>1314</v>
      </c>
      <c r="I2174" t="b">
        <v>0</v>
      </c>
      <c r="J2174">
        <v>27106</v>
      </c>
      <c r="K2174" t="s">
        <v>46898</v>
      </c>
      <c r="L2174" t="s">
        <v>49056</v>
      </c>
      <c r="M2174" t="s">
        <v>57418</v>
      </c>
      <c r="N2174">
        <v>80000</v>
      </c>
      <c r="O2174">
        <v>0</v>
      </c>
      <c r="P2174">
        <v>0</v>
      </c>
      <c r="Q2174" t="s">
        <v>49030</v>
      </c>
      <c r="R2174" t="s">
        <v>49031</v>
      </c>
      <c r="S2174" t="s">
        <v>49032</v>
      </c>
      <c r="T2174" t="s">
        <v>49113</v>
      </c>
      <c r="U2174" t="s">
        <v>49114</v>
      </c>
      <c r="V2174" t="s">
        <v>49115</v>
      </c>
      <c r="W2174">
        <v>0</v>
      </c>
      <c r="X2174">
        <v>1</v>
      </c>
      <c r="Y2174" t="s">
        <v>57419</v>
      </c>
      <c r="Z2174" t="s">
        <v>46367</v>
      </c>
      <c r="AA2174" t="s">
        <v>57420</v>
      </c>
      <c r="AB2174">
        <v>41553</v>
      </c>
      <c r="AC2174" t="s">
        <v>49038</v>
      </c>
    </row>
    <row r="2175" spans="1:29" x14ac:dyDescent="0.3">
      <c r="A2175">
        <v>13173</v>
      </c>
      <c r="B2175">
        <v>539</v>
      </c>
      <c r="C2175" t="s">
        <v>57421</v>
      </c>
      <c r="D2175" t="s">
        <v>46367</v>
      </c>
      <c r="E2175" t="s">
        <v>49578</v>
      </c>
      <c r="F2175" t="s">
        <v>49093</v>
      </c>
      <c r="G2175" t="s">
        <v>49946</v>
      </c>
      <c r="H2175" t="s">
        <v>32265</v>
      </c>
      <c r="I2175" t="b">
        <v>0</v>
      </c>
      <c r="J2175">
        <v>27102</v>
      </c>
      <c r="K2175" t="s">
        <v>46856</v>
      </c>
      <c r="L2175" t="s">
        <v>46856</v>
      </c>
      <c r="M2175" t="s">
        <v>57422</v>
      </c>
      <c r="N2175">
        <v>80000</v>
      </c>
      <c r="O2175">
        <v>0</v>
      </c>
      <c r="P2175">
        <v>0</v>
      </c>
      <c r="Q2175" t="s">
        <v>49030</v>
      </c>
      <c r="R2175" t="s">
        <v>49031</v>
      </c>
      <c r="S2175" t="s">
        <v>49032</v>
      </c>
      <c r="T2175" t="s">
        <v>49113</v>
      </c>
      <c r="U2175" t="s">
        <v>49114</v>
      </c>
      <c r="V2175" t="s">
        <v>49115</v>
      </c>
      <c r="W2175">
        <v>0</v>
      </c>
      <c r="X2175">
        <v>1</v>
      </c>
      <c r="Y2175" t="s">
        <v>57423</v>
      </c>
      <c r="Z2175" t="s">
        <v>46367</v>
      </c>
      <c r="AA2175" t="s">
        <v>57424</v>
      </c>
      <c r="AB2175">
        <v>40917</v>
      </c>
      <c r="AC2175" t="s">
        <v>49045</v>
      </c>
    </row>
    <row r="2176" spans="1:29" x14ac:dyDescent="0.3">
      <c r="A2176">
        <v>13174</v>
      </c>
      <c r="B2176">
        <v>542</v>
      </c>
      <c r="C2176" t="s">
        <v>57425</v>
      </c>
      <c r="D2176" t="s">
        <v>46367</v>
      </c>
      <c r="E2176" t="s">
        <v>51930</v>
      </c>
      <c r="F2176" t="s">
        <v>49056</v>
      </c>
      <c r="G2176" t="s">
        <v>50068</v>
      </c>
      <c r="H2176" t="s">
        <v>33128</v>
      </c>
      <c r="I2176" t="b">
        <v>0</v>
      </c>
      <c r="J2176">
        <v>26969</v>
      </c>
      <c r="K2176" t="s">
        <v>46898</v>
      </c>
      <c r="L2176" t="s">
        <v>49056</v>
      </c>
      <c r="M2176" t="s">
        <v>57426</v>
      </c>
      <c r="N2176">
        <v>80000</v>
      </c>
      <c r="O2176">
        <v>0</v>
      </c>
      <c r="P2176">
        <v>0</v>
      </c>
      <c r="Q2176" t="s">
        <v>49030</v>
      </c>
      <c r="R2176" t="s">
        <v>49031</v>
      </c>
      <c r="S2176" t="s">
        <v>49032</v>
      </c>
      <c r="T2176" t="s">
        <v>49113</v>
      </c>
      <c r="U2176" t="s">
        <v>49114</v>
      </c>
      <c r="V2176" t="s">
        <v>49115</v>
      </c>
      <c r="W2176">
        <v>0</v>
      </c>
      <c r="X2176">
        <v>1</v>
      </c>
      <c r="Y2176" t="s">
        <v>57427</v>
      </c>
      <c r="Z2176" t="s">
        <v>46367</v>
      </c>
      <c r="AA2176" t="s">
        <v>57428</v>
      </c>
      <c r="AB2176">
        <v>40925</v>
      </c>
      <c r="AC2176" t="s">
        <v>49038</v>
      </c>
    </row>
    <row r="2177" spans="1:29" x14ac:dyDescent="0.3">
      <c r="A2177">
        <v>13175</v>
      </c>
      <c r="B2177">
        <v>54</v>
      </c>
      <c r="C2177" t="s">
        <v>57429</v>
      </c>
      <c r="D2177" t="s">
        <v>46367</v>
      </c>
      <c r="E2177" t="s">
        <v>49415</v>
      </c>
      <c r="F2177" t="s">
        <v>46367</v>
      </c>
      <c r="G2177" t="s">
        <v>51837</v>
      </c>
      <c r="H2177" t="s">
        <v>190</v>
      </c>
      <c r="I2177" t="b">
        <v>0</v>
      </c>
      <c r="J2177">
        <v>26885</v>
      </c>
      <c r="K2177" t="s">
        <v>46856</v>
      </c>
      <c r="L2177" t="s">
        <v>46856</v>
      </c>
      <c r="M2177" t="s">
        <v>57430</v>
      </c>
      <c r="N2177">
        <v>90000</v>
      </c>
      <c r="O2177">
        <v>4</v>
      </c>
      <c r="P2177">
        <v>4</v>
      </c>
      <c r="Q2177" t="s">
        <v>49030</v>
      </c>
      <c r="R2177" t="s">
        <v>49031</v>
      </c>
      <c r="S2177" t="s">
        <v>49032</v>
      </c>
      <c r="T2177" t="s">
        <v>49113</v>
      </c>
      <c r="U2177" t="s">
        <v>49114</v>
      </c>
      <c r="V2177" t="s">
        <v>49115</v>
      </c>
      <c r="W2177">
        <v>1</v>
      </c>
      <c r="X2177">
        <v>1</v>
      </c>
      <c r="Y2177" t="s">
        <v>57431</v>
      </c>
      <c r="Z2177" t="s">
        <v>46367</v>
      </c>
      <c r="AA2177" t="s">
        <v>57432</v>
      </c>
      <c r="AB2177">
        <v>41450</v>
      </c>
      <c r="AC2177" t="s">
        <v>49045</v>
      </c>
    </row>
    <row r="2178" spans="1:29" x14ac:dyDescent="0.3">
      <c r="A2178">
        <v>13176</v>
      </c>
      <c r="B2178">
        <v>299</v>
      </c>
      <c r="C2178" t="s">
        <v>57433</v>
      </c>
      <c r="D2178" t="s">
        <v>46367</v>
      </c>
      <c r="E2178" t="s">
        <v>50977</v>
      </c>
      <c r="F2178" t="s">
        <v>49056</v>
      </c>
      <c r="G2178" t="s">
        <v>49518</v>
      </c>
      <c r="H2178" t="s">
        <v>32068</v>
      </c>
      <c r="I2178" t="b">
        <v>0</v>
      </c>
      <c r="J2178">
        <v>26723</v>
      </c>
      <c r="K2178" t="s">
        <v>46898</v>
      </c>
      <c r="L2178" t="s">
        <v>46856</v>
      </c>
      <c r="M2178" t="s">
        <v>57434</v>
      </c>
      <c r="N2178">
        <v>130000</v>
      </c>
      <c r="O2178">
        <v>0</v>
      </c>
      <c r="P2178">
        <v>0</v>
      </c>
      <c r="Q2178" t="s">
        <v>49388</v>
      </c>
      <c r="R2178" t="s">
        <v>49389</v>
      </c>
      <c r="S2178" t="s">
        <v>49390</v>
      </c>
      <c r="T2178" t="s">
        <v>49113</v>
      </c>
      <c r="U2178" t="s">
        <v>49114</v>
      </c>
      <c r="V2178" t="s">
        <v>49115</v>
      </c>
      <c r="W2178">
        <v>0</v>
      </c>
      <c r="X2178">
        <v>2</v>
      </c>
      <c r="Y2178" t="s">
        <v>49997</v>
      </c>
      <c r="Z2178" t="s">
        <v>46367</v>
      </c>
      <c r="AA2178" t="s">
        <v>57435</v>
      </c>
      <c r="AB2178">
        <v>40936</v>
      </c>
      <c r="AC2178" t="s">
        <v>49045</v>
      </c>
    </row>
    <row r="2179" spans="1:29" x14ac:dyDescent="0.3">
      <c r="A2179">
        <v>13177</v>
      </c>
      <c r="B2179">
        <v>545</v>
      </c>
      <c r="C2179" t="s">
        <v>57436</v>
      </c>
      <c r="D2179" t="s">
        <v>46367</v>
      </c>
      <c r="E2179" t="s">
        <v>49811</v>
      </c>
      <c r="F2179" t="s">
        <v>46367</v>
      </c>
      <c r="G2179" t="s">
        <v>51313</v>
      </c>
      <c r="H2179" t="s">
        <v>32070</v>
      </c>
      <c r="I2179" t="b">
        <v>0</v>
      </c>
      <c r="J2179">
        <v>25076</v>
      </c>
      <c r="K2179" t="s">
        <v>46898</v>
      </c>
      <c r="L2179" t="s">
        <v>49056</v>
      </c>
      <c r="M2179" t="s">
        <v>57437</v>
      </c>
      <c r="N2179">
        <v>70000</v>
      </c>
      <c r="O2179">
        <v>0</v>
      </c>
      <c r="P2179">
        <v>0</v>
      </c>
      <c r="Q2179" t="s">
        <v>49134</v>
      </c>
      <c r="R2179" t="s">
        <v>49135</v>
      </c>
      <c r="S2179" t="s">
        <v>49136</v>
      </c>
      <c r="T2179" t="s">
        <v>49137</v>
      </c>
      <c r="U2179" t="s">
        <v>49138</v>
      </c>
      <c r="V2179" t="s">
        <v>49139</v>
      </c>
      <c r="W2179">
        <v>0</v>
      </c>
      <c r="X2179">
        <v>2</v>
      </c>
      <c r="Y2179" t="s">
        <v>57438</v>
      </c>
      <c r="Z2179" t="s">
        <v>46367</v>
      </c>
      <c r="AA2179" t="s">
        <v>57439</v>
      </c>
      <c r="AB2179">
        <v>40935</v>
      </c>
      <c r="AC2179" t="s">
        <v>49059</v>
      </c>
    </row>
    <row r="2180" spans="1:29" x14ac:dyDescent="0.3">
      <c r="A2180">
        <v>13178</v>
      </c>
      <c r="B2180">
        <v>553</v>
      </c>
      <c r="C2180" t="s">
        <v>57440</v>
      </c>
      <c r="D2180" t="s">
        <v>46367</v>
      </c>
      <c r="E2180" t="s">
        <v>49303</v>
      </c>
      <c r="F2180" t="s">
        <v>49595</v>
      </c>
      <c r="G2180" t="s">
        <v>50090</v>
      </c>
      <c r="H2180" t="s">
        <v>32527</v>
      </c>
      <c r="I2180" t="b">
        <v>0</v>
      </c>
      <c r="J2180">
        <v>25126</v>
      </c>
      <c r="K2180" t="s">
        <v>46898</v>
      </c>
      <c r="L2180" t="s">
        <v>49056</v>
      </c>
      <c r="M2180" t="s">
        <v>57441</v>
      </c>
      <c r="N2180">
        <v>80000</v>
      </c>
      <c r="O2180">
        <v>4</v>
      </c>
      <c r="P2180">
        <v>3</v>
      </c>
      <c r="Q2180" t="s">
        <v>49030</v>
      </c>
      <c r="R2180" t="s">
        <v>49031</v>
      </c>
      <c r="S2180" t="s">
        <v>49032</v>
      </c>
      <c r="T2180" t="s">
        <v>49113</v>
      </c>
      <c r="U2180" t="s">
        <v>49114</v>
      </c>
      <c r="V2180" t="s">
        <v>49115</v>
      </c>
      <c r="W2180">
        <v>1</v>
      </c>
      <c r="X2180">
        <v>0</v>
      </c>
      <c r="Y2180" t="s">
        <v>57442</v>
      </c>
      <c r="Z2180" t="s">
        <v>46367</v>
      </c>
      <c r="AA2180" t="s">
        <v>57443</v>
      </c>
      <c r="AB2180">
        <v>40918</v>
      </c>
      <c r="AC2180" t="s">
        <v>49038</v>
      </c>
    </row>
    <row r="2181" spans="1:29" x14ac:dyDescent="0.3">
      <c r="A2181">
        <v>13179</v>
      </c>
      <c r="B2181">
        <v>66</v>
      </c>
      <c r="C2181" t="s">
        <v>57444</v>
      </c>
      <c r="D2181" t="s">
        <v>46367</v>
      </c>
      <c r="E2181" t="s">
        <v>50266</v>
      </c>
      <c r="F2181" t="s">
        <v>46871</v>
      </c>
      <c r="G2181" t="s">
        <v>49304</v>
      </c>
      <c r="H2181" t="s">
        <v>4298</v>
      </c>
      <c r="I2181" t="b">
        <v>0</v>
      </c>
      <c r="J2181">
        <v>17518</v>
      </c>
      <c r="K2181" t="s">
        <v>46856</v>
      </c>
      <c r="L2181" t="s">
        <v>46856</v>
      </c>
      <c r="M2181" t="s">
        <v>57445</v>
      </c>
      <c r="N2181">
        <v>80000</v>
      </c>
      <c r="O2181">
        <v>5</v>
      </c>
      <c r="P2181">
        <v>0</v>
      </c>
      <c r="Q2181" t="s">
        <v>49030</v>
      </c>
      <c r="R2181" t="s">
        <v>49031</v>
      </c>
      <c r="S2181" t="s">
        <v>49032</v>
      </c>
      <c r="T2181" t="s">
        <v>49113</v>
      </c>
      <c r="U2181" t="s">
        <v>49114</v>
      </c>
      <c r="V2181" t="s">
        <v>49115</v>
      </c>
      <c r="W2181">
        <v>1</v>
      </c>
      <c r="X2181">
        <v>2</v>
      </c>
      <c r="Y2181" t="s">
        <v>57446</v>
      </c>
      <c r="Z2181" t="s">
        <v>46367</v>
      </c>
      <c r="AA2181" t="s">
        <v>57447</v>
      </c>
      <c r="AB2181">
        <v>41379</v>
      </c>
      <c r="AC2181" t="s">
        <v>49038</v>
      </c>
    </row>
    <row r="2182" spans="1:29" x14ac:dyDescent="0.3">
      <c r="A2182">
        <v>13180</v>
      </c>
      <c r="B2182">
        <v>612</v>
      </c>
      <c r="C2182" t="s">
        <v>57448</v>
      </c>
      <c r="D2182" t="s">
        <v>46367</v>
      </c>
      <c r="E2182" t="s">
        <v>49695</v>
      </c>
      <c r="F2182" t="s">
        <v>50996</v>
      </c>
      <c r="G2182" t="s">
        <v>51200</v>
      </c>
      <c r="H2182" t="s">
        <v>18175</v>
      </c>
      <c r="I2182" t="b">
        <v>0</v>
      </c>
      <c r="J2182">
        <v>17401</v>
      </c>
      <c r="K2182" t="s">
        <v>46856</v>
      </c>
      <c r="L2182" t="s">
        <v>49056</v>
      </c>
      <c r="M2182" t="s">
        <v>57449</v>
      </c>
      <c r="N2182">
        <v>80000</v>
      </c>
      <c r="O2182">
        <v>5</v>
      </c>
      <c r="P2182">
        <v>0</v>
      </c>
      <c r="Q2182" t="s">
        <v>49030</v>
      </c>
      <c r="R2182" t="s">
        <v>49031</v>
      </c>
      <c r="S2182" t="s">
        <v>49032</v>
      </c>
      <c r="T2182" t="s">
        <v>49113</v>
      </c>
      <c r="U2182" t="s">
        <v>49114</v>
      </c>
      <c r="V2182" t="s">
        <v>49115</v>
      </c>
      <c r="W2182">
        <v>1</v>
      </c>
      <c r="X2182">
        <v>2</v>
      </c>
      <c r="Y2182" t="s">
        <v>57450</v>
      </c>
      <c r="Z2182" t="s">
        <v>46367</v>
      </c>
      <c r="AA2182" t="s">
        <v>57451</v>
      </c>
      <c r="AB2182">
        <v>41408</v>
      </c>
      <c r="AC2182" t="s">
        <v>49059</v>
      </c>
    </row>
    <row r="2183" spans="1:29" x14ac:dyDescent="0.3">
      <c r="A2183">
        <v>13181</v>
      </c>
      <c r="B2183">
        <v>329</v>
      </c>
      <c r="C2183" t="s">
        <v>57452</v>
      </c>
      <c r="D2183" t="s">
        <v>46367</v>
      </c>
      <c r="E2183" t="s">
        <v>51811</v>
      </c>
      <c r="F2183" t="s">
        <v>49439</v>
      </c>
      <c r="G2183" t="s">
        <v>49805</v>
      </c>
      <c r="H2183" t="s">
        <v>9912</v>
      </c>
      <c r="I2183" t="b">
        <v>0</v>
      </c>
      <c r="J2183">
        <v>17705</v>
      </c>
      <c r="K2183" t="s">
        <v>46856</v>
      </c>
      <c r="L2183" t="s">
        <v>46856</v>
      </c>
      <c r="M2183" t="s">
        <v>57453</v>
      </c>
      <c r="N2183">
        <v>90000</v>
      </c>
      <c r="O2183">
        <v>5</v>
      </c>
      <c r="P2183">
        <v>0</v>
      </c>
      <c r="Q2183" t="s">
        <v>49030</v>
      </c>
      <c r="R2183" t="s">
        <v>49031</v>
      </c>
      <c r="S2183" t="s">
        <v>49032</v>
      </c>
      <c r="T2183" t="s">
        <v>49113</v>
      </c>
      <c r="U2183" t="s">
        <v>49114</v>
      </c>
      <c r="V2183" t="s">
        <v>49115</v>
      </c>
      <c r="W2183">
        <v>1</v>
      </c>
      <c r="X2183">
        <v>2</v>
      </c>
      <c r="Y2183" t="s">
        <v>57454</v>
      </c>
      <c r="Z2183" t="s">
        <v>46367</v>
      </c>
      <c r="AA2183" t="s">
        <v>57455</v>
      </c>
      <c r="AB2183">
        <v>41350</v>
      </c>
      <c r="AC2183" t="s">
        <v>49038</v>
      </c>
    </row>
    <row r="2184" spans="1:29" x14ac:dyDescent="0.3">
      <c r="A2184">
        <v>13182</v>
      </c>
      <c r="B2184">
        <v>631</v>
      </c>
      <c r="C2184" t="s">
        <v>57456</v>
      </c>
      <c r="D2184" t="s">
        <v>46367</v>
      </c>
      <c r="E2184" t="s">
        <v>49335</v>
      </c>
      <c r="F2184" t="s">
        <v>46871</v>
      </c>
      <c r="G2184" t="s">
        <v>49126</v>
      </c>
      <c r="H2184" t="s">
        <v>5244</v>
      </c>
      <c r="I2184" t="b">
        <v>0</v>
      </c>
      <c r="J2184">
        <v>19677</v>
      </c>
      <c r="K2184" t="s">
        <v>46856</v>
      </c>
      <c r="L2184" t="s">
        <v>46856</v>
      </c>
      <c r="M2184" t="s">
        <v>57457</v>
      </c>
      <c r="N2184">
        <v>90000</v>
      </c>
      <c r="O2184">
        <v>5</v>
      </c>
      <c r="P2184">
        <v>0</v>
      </c>
      <c r="Q2184" t="s">
        <v>49030</v>
      </c>
      <c r="R2184" t="s">
        <v>49031</v>
      </c>
      <c r="S2184" t="s">
        <v>49032</v>
      </c>
      <c r="T2184" t="s">
        <v>49113</v>
      </c>
      <c r="U2184" t="s">
        <v>49114</v>
      </c>
      <c r="V2184" t="s">
        <v>49115</v>
      </c>
      <c r="W2184">
        <v>0</v>
      </c>
      <c r="X2184">
        <v>2</v>
      </c>
      <c r="Y2184" t="s">
        <v>57458</v>
      </c>
      <c r="Z2184" t="s">
        <v>46367</v>
      </c>
      <c r="AA2184" t="s">
        <v>57459</v>
      </c>
      <c r="AB2184">
        <v>41539</v>
      </c>
      <c r="AC2184" t="s">
        <v>49038</v>
      </c>
    </row>
    <row r="2185" spans="1:29" x14ac:dyDescent="0.3">
      <c r="A2185">
        <v>13183</v>
      </c>
      <c r="B2185">
        <v>641</v>
      </c>
      <c r="C2185" t="s">
        <v>57460</v>
      </c>
      <c r="D2185" t="s">
        <v>46367</v>
      </c>
      <c r="E2185" t="s">
        <v>50501</v>
      </c>
      <c r="F2185" t="s">
        <v>46856</v>
      </c>
      <c r="G2185" t="s">
        <v>49120</v>
      </c>
      <c r="H2185" t="s">
        <v>34290</v>
      </c>
      <c r="I2185" t="b">
        <v>0</v>
      </c>
      <c r="J2185">
        <v>17550</v>
      </c>
      <c r="K2185" t="s">
        <v>46856</v>
      </c>
      <c r="L2185" t="s">
        <v>46856</v>
      </c>
      <c r="M2185" t="s">
        <v>57461</v>
      </c>
      <c r="N2185">
        <v>90000</v>
      </c>
      <c r="O2185">
        <v>5</v>
      </c>
      <c r="P2185">
        <v>0</v>
      </c>
      <c r="Q2185" t="s">
        <v>49030</v>
      </c>
      <c r="R2185" t="s">
        <v>49031</v>
      </c>
      <c r="S2185" t="s">
        <v>49032</v>
      </c>
      <c r="T2185" t="s">
        <v>49113</v>
      </c>
      <c r="U2185" t="s">
        <v>49114</v>
      </c>
      <c r="V2185" t="s">
        <v>49115</v>
      </c>
      <c r="W2185">
        <v>1</v>
      </c>
      <c r="X2185">
        <v>2</v>
      </c>
      <c r="Y2185" t="s">
        <v>57462</v>
      </c>
      <c r="Z2185" t="s">
        <v>46367</v>
      </c>
      <c r="AA2185" t="s">
        <v>57463</v>
      </c>
      <c r="AB2185">
        <v>41345</v>
      </c>
      <c r="AC2185" t="s">
        <v>49059</v>
      </c>
    </row>
    <row r="2186" spans="1:29" x14ac:dyDescent="0.3">
      <c r="A2186">
        <v>13184</v>
      </c>
      <c r="B2186">
        <v>543</v>
      </c>
      <c r="C2186" t="s">
        <v>57464</v>
      </c>
      <c r="D2186" t="s">
        <v>46367</v>
      </c>
      <c r="E2186" t="s">
        <v>50946</v>
      </c>
      <c r="F2186" t="s">
        <v>46367</v>
      </c>
      <c r="G2186" t="s">
        <v>49579</v>
      </c>
      <c r="H2186" t="s">
        <v>5723</v>
      </c>
      <c r="I2186" t="b">
        <v>0</v>
      </c>
      <c r="J2186">
        <v>19594</v>
      </c>
      <c r="K2186" t="s">
        <v>46856</v>
      </c>
      <c r="L2186" t="s">
        <v>46856</v>
      </c>
      <c r="M2186" t="s">
        <v>57465</v>
      </c>
      <c r="N2186">
        <v>90000</v>
      </c>
      <c r="O2186">
        <v>5</v>
      </c>
      <c r="P2186">
        <v>0</v>
      </c>
      <c r="Q2186" t="s">
        <v>49030</v>
      </c>
      <c r="R2186" t="s">
        <v>49031</v>
      </c>
      <c r="S2186" t="s">
        <v>49032</v>
      </c>
      <c r="T2186" t="s">
        <v>49113</v>
      </c>
      <c r="U2186" t="s">
        <v>49114</v>
      </c>
      <c r="V2186" t="s">
        <v>49115</v>
      </c>
      <c r="W2186">
        <v>1</v>
      </c>
      <c r="X2186">
        <v>2</v>
      </c>
      <c r="Y2186" t="s">
        <v>57466</v>
      </c>
      <c r="Z2186" t="s">
        <v>46367</v>
      </c>
      <c r="AA2186" t="s">
        <v>57467</v>
      </c>
      <c r="AB2186">
        <v>41564</v>
      </c>
      <c r="AC2186" t="s">
        <v>49059</v>
      </c>
    </row>
    <row r="2187" spans="1:29" x14ac:dyDescent="0.3">
      <c r="A2187">
        <v>13185</v>
      </c>
      <c r="B2187">
        <v>52</v>
      </c>
      <c r="C2187" t="s">
        <v>57468</v>
      </c>
      <c r="D2187" t="s">
        <v>46367</v>
      </c>
      <c r="E2187" t="s">
        <v>53970</v>
      </c>
      <c r="F2187" t="s">
        <v>46367</v>
      </c>
      <c r="G2187" t="s">
        <v>50044</v>
      </c>
      <c r="H2187" t="s">
        <v>22310</v>
      </c>
      <c r="I2187" t="b">
        <v>0</v>
      </c>
      <c r="J2187">
        <v>17710</v>
      </c>
      <c r="K2187" t="s">
        <v>46856</v>
      </c>
      <c r="L2187" t="s">
        <v>46856</v>
      </c>
      <c r="M2187" t="s">
        <v>57469</v>
      </c>
      <c r="N2187">
        <v>100000</v>
      </c>
      <c r="O2187">
        <v>2</v>
      </c>
      <c r="P2187">
        <v>3</v>
      </c>
      <c r="Q2187" t="s">
        <v>49388</v>
      </c>
      <c r="R2187" t="s">
        <v>49389</v>
      </c>
      <c r="S2187" t="s">
        <v>49390</v>
      </c>
      <c r="T2187" t="s">
        <v>49113</v>
      </c>
      <c r="U2187" t="s">
        <v>49114</v>
      </c>
      <c r="V2187" t="s">
        <v>49115</v>
      </c>
      <c r="W2187">
        <v>1</v>
      </c>
      <c r="X2187">
        <v>3</v>
      </c>
      <c r="Y2187" t="s">
        <v>50825</v>
      </c>
      <c r="Z2187" t="s">
        <v>46367</v>
      </c>
      <c r="AA2187" t="s">
        <v>57470</v>
      </c>
      <c r="AB2187">
        <v>41350</v>
      </c>
      <c r="AC2187" t="s">
        <v>49059</v>
      </c>
    </row>
    <row r="2188" spans="1:29" x14ac:dyDescent="0.3">
      <c r="A2188">
        <v>13186</v>
      </c>
      <c r="B2188">
        <v>307</v>
      </c>
      <c r="C2188" t="s">
        <v>57471</v>
      </c>
      <c r="D2188" t="s">
        <v>46367</v>
      </c>
      <c r="E2188" t="s">
        <v>49798</v>
      </c>
      <c r="F2188" t="s">
        <v>49285</v>
      </c>
      <c r="G2188" t="s">
        <v>50116</v>
      </c>
      <c r="H2188" t="s">
        <v>30387</v>
      </c>
      <c r="I2188" t="b">
        <v>0</v>
      </c>
      <c r="J2188">
        <v>17676</v>
      </c>
      <c r="K2188" t="s">
        <v>46856</v>
      </c>
      <c r="L2188" t="s">
        <v>46856</v>
      </c>
      <c r="M2188" t="s">
        <v>57472</v>
      </c>
      <c r="N2188">
        <v>110000</v>
      </c>
      <c r="O2188">
        <v>2</v>
      </c>
      <c r="P2188">
        <v>4</v>
      </c>
      <c r="Q2188" t="s">
        <v>49388</v>
      </c>
      <c r="R2188" t="s">
        <v>49389</v>
      </c>
      <c r="S2188" t="s">
        <v>49390</v>
      </c>
      <c r="T2188" t="s">
        <v>49113</v>
      </c>
      <c r="U2188" t="s">
        <v>49114</v>
      </c>
      <c r="V2188" t="s">
        <v>49115</v>
      </c>
      <c r="W2188">
        <v>0</v>
      </c>
      <c r="X2188">
        <v>2</v>
      </c>
      <c r="Y2188" t="s">
        <v>57473</v>
      </c>
      <c r="Z2188" t="s">
        <v>46367</v>
      </c>
      <c r="AA2188" t="s">
        <v>57474</v>
      </c>
      <c r="AB2188">
        <v>41403</v>
      </c>
      <c r="AC2188" t="s">
        <v>49059</v>
      </c>
    </row>
    <row r="2189" spans="1:29" x14ac:dyDescent="0.3">
      <c r="A2189">
        <v>13187</v>
      </c>
      <c r="B2189">
        <v>322</v>
      </c>
      <c r="C2189" t="s">
        <v>57475</v>
      </c>
      <c r="D2189" t="s">
        <v>46367</v>
      </c>
      <c r="E2189" t="s">
        <v>49717</v>
      </c>
      <c r="F2189" t="s">
        <v>46367</v>
      </c>
      <c r="G2189" t="s">
        <v>49767</v>
      </c>
      <c r="H2189" t="s">
        <v>31246</v>
      </c>
      <c r="I2189" t="b">
        <v>0</v>
      </c>
      <c r="J2189">
        <v>17577</v>
      </c>
      <c r="K2189" t="s">
        <v>46856</v>
      </c>
      <c r="L2189" t="s">
        <v>46856</v>
      </c>
      <c r="M2189" t="s">
        <v>57476</v>
      </c>
      <c r="N2189">
        <v>110000</v>
      </c>
      <c r="O2189">
        <v>2</v>
      </c>
      <c r="P2189">
        <v>4</v>
      </c>
      <c r="Q2189" t="s">
        <v>49388</v>
      </c>
      <c r="R2189" t="s">
        <v>49389</v>
      </c>
      <c r="S2189" t="s">
        <v>49390</v>
      </c>
      <c r="T2189" t="s">
        <v>49113</v>
      </c>
      <c r="U2189" t="s">
        <v>49114</v>
      </c>
      <c r="V2189" t="s">
        <v>49115</v>
      </c>
      <c r="W2189">
        <v>1</v>
      </c>
      <c r="X2189">
        <v>2</v>
      </c>
      <c r="Y2189" t="s">
        <v>57477</v>
      </c>
      <c r="Z2189" t="s">
        <v>46367</v>
      </c>
      <c r="AA2189" t="s">
        <v>57478</v>
      </c>
      <c r="AB2189">
        <v>41394</v>
      </c>
      <c r="AC2189" t="s">
        <v>49059</v>
      </c>
    </row>
    <row r="2190" spans="1:29" x14ac:dyDescent="0.3">
      <c r="A2190">
        <v>13188</v>
      </c>
      <c r="B2190">
        <v>633</v>
      </c>
      <c r="C2190" t="s">
        <v>57479</v>
      </c>
      <c r="D2190" t="s">
        <v>46367</v>
      </c>
      <c r="E2190" t="s">
        <v>57480</v>
      </c>
      <c r="F2190" t="s">
        <v>46898</v>
      </c>
      <c r="G2190" t="s">
        <v>49562</v>
      </c>
      <c r="H2190" t="s">
        <v>12732</v>
      </c>
      <c r="I2190" t="b">
        <v>0</v>
      </c>
      <c r="J2190">
        <v>17368</v>
      </c>
      <c r="K2190" t="s">
        <v>46856</v>
      </c>
      <c r="L2190" t="s">
        <v>46856</v>
      </c>
      <c r="M2190" t="s">
        <v>57481</v>
      </c>
      <c r="N2190">
        <v>120000</v>
      </c>
      <c r="O2190">
        <v>2</v>
      </c>
      <c r="P2190">
        <v>4</v>
      </c>
      <c r="Q2190" t="s">
        <v>49388</v>
      </c>
      <c r="R2190" t="s">
        <v>49389</v>
      </c>
      <c r="S2190" t="s">
        <v>49390</v>
      </c>
      <c r="T2190" t="s">
        <v>49113</v>
      </c>
      <c r="U2190" t="s">
        <v>49114</v>
      </c>
      <c r="V2190" t="s">
        <v>49115</v>
      </c>
      <c r="W2190">
        <v>1</v>
      </c>
      <c r="X2190">
        <v>3</v>
      </c>
      <c r="Y2190" t="s">
        <v>57482</v>
      </c>
      <c r="Z2190" t="s">
        <v>46367</v>
      </c>
      <c r="AA2190" t="s">
        <v>57483</v>
      </c>
      <c r="AB2190">
        <v>41559</v>
      </c>
      <c r="AC2190" t="s">
        <v>49059</v>
      </c>
    </row>
    <row r="2191" spans="1:29" x14ac:dyDescent="0.3">
      <c r="A2191">
        <v>13189</v>
      </c>
      <c r="B2191">
        <v>311</v>
      </c>
      <c r="C2191" t="s">
        <v>57484</v>
      </c>
      <c r="D2191" t="s">
        <v>46367</v>
      </c>
      <c r="E2191" t="s">
        <v>54543</v>
      </c>
      <c r="F2191" t="s">
        <v>49218</v>
      </c>
      <c r="G2191" t="s">
        <v>50105</v>
      </c>
      <c r="H2191" t="s">
        <v>32683</v>
      </c>
      <c r="I2191" t="b">
        <v>0</v>
      </c>
      <c r="J2191">
        <v>19449</v>
      </c>
      <c r="K2191" t="s">
        <v>46898</v>
      </c>
      <c r="L2191" t="s">
        <v>49056</v>
      </c>
      <c r="M2191" t="s">
        <v>57485</v>
      </c>
      <c r="N2191">
        <v>120000</v>
      </c>
      <c r="O2191">
        <v>2</v>
      </c>
      <c r="P2191">
        <v>4</v>
      </c>
      <c r="Q2191" t="s">
        <v>49388</v>
      </c>
      <c r="R2191" t="s">
        <v>49389</v>
      </c>
      <c r="S2191" t="s">
        <v>49390</v>
      </c>
      <c r="T2191" t="s">
        <v>49113</v>
      </c>
      <c r="U2191" t="s">
        <v>49114</v>
      </c>
      <c r="V2191" t="s">
        <v>49115</v>
      </c>
      <c r="W2191">
        <v>1</v>
      </c>
      <c r="X2191">
        <v>3</v>
      </c>
      <c r="Y2191" t="s">
        <v>57486</v>
      </c>
      <c r="Z2191" t="s">
        <v>46367</v>
      </c>
      <c r="AA2191" t="s">
        <v>57487</v>
      </c>
      <c r="AB2191">
        <v>40928</v>
      </c>
      <c r="AC2191" t="s">
        <v>49059</v>
      </c>
    </row>
    <row r="2192" spans="1:29" x14ac:dyDescent="0.3">
      <c r="A2192">
        <v>13190</v>
      </c>
      <c r="B2192">
        <v>301</v>
      </c>
      <c r="C2192" t="s">
        <v>57488</v>
      </c>
      <c r="D2192" t="s">
        <v>46367</v>
      </c>
      <c r="E2192" t="s">
        <v>49841</v>
      </c>
      <c r="F2192" t="s">
        <v>49914</v>
      </c>
      <c r="G2192" t="s">
        <v>49394</v>
      </c>
      <c r="H2192" t="s">
        <v>31348</v>
      </c>
      <c r="I2192" t="b">
        <v>0</v>
      </c>
      <c r="J2192">
        <v>17388</v>
      </c>
      <c r="K2192" t="s">
        <v>46898</v>
      </c>
      <c r="L2192" t="s">
        <v>46856</v>
      </c>
      <c r="M2192" t="s">
        <v>57489</v>
      </c>
      <c r="N2192">
        <v>120000</v>
      </c>
      <c r="O2192">
        <v>2</v>
      </c>
      <c r="P2192">
        <v>4</v>
      </c>
      <c r="Q2192" t="s">
        <v>49388</v>
      </c>
      <c r="R2192" t="s">
        <v>49389</v>
      </c>
      <c r="S2192" t="s">
        <v>49390</v>
      </c>
      <c r="T2192" t="s">
        <v>49113</v>
      </c>
      <c r="U2192" t="s">
        <v>49114</v>
      </c>
      <c r="V2192" t="s">
        <v>49115</v>
      </c>
      <c r="W2192">
        <v>1</v>
      </c>
      <c r="X2192">
        <v>3</v>
      </c>
      <c r="Y2192" t="s">
        <v>57490</v>
      </c>
      <c r="Z2192" t="s">
        <v>46367</v>
      </c>
      <c r="AA2192" t="s">
        <v>57491</v>
      </c>
      <c r="AB2192">
        <v>40918</v>
      </c>
      <c r="AC2192" t="s">
        <v>49059</v>
      </c>
    </row>
    <row r="2193" spans="1:29" x14ac:dyDescent="0.3">
      <c r="A2193">
        <v>13191</v>
      </c>
      <c r="B2193">
        <v>355</v>
      </c>
      <c r="C2193" t="s">
        <v>57492</v>
      </c>
      <c r="D2193" t="s">
        <v>46367</v>
      </c>
      <c r="E2193" t="s">
        <v>52284</v>
      </c>
      <c r="F2193" t="s">
        <v>49724</v>
      </c>
      <c r="G2193" t="s">
        <v>49969</v>
      </c>
      <c r="H2193" t="s">
        <v>17760</v>
      </c>
      <c r="I2193" t="b">
        <v>0</v>
      </c>
      <c r="J2193">
        <v>19919</v>
      </c>
      <c r="K2193" t="s">
        <v>46856</v>
      </c>
      <c r="L2193" t="s">
        <v>49056</v>
      </c>
      <c r="M2193" t="s">
        <v>57493</v>
      </c>
      <c r="N2193">
        <v>90000</v>
      </c>
      <c r="O2193">
        <v>5</v>
      </c>
      <c r="P2193">
        <v>0</v>
      </c>
      <c r="Q2193" t="s">
        <v>49030</v>
      </c>
      <c r="R2193" t="s">
        <v>49031</v>
      </c>
      <c r="S2193" t="s">
        <v>49032</v>
      </c>
      <c r="T2193" t="s">
        <v>49113</v>
      </c>
      <c r="U2193" t="s">
        <v>49114</v>
      </c>
      <c r="V2193" t="s">
        <v>49115</v>
      </c>
      <c r="W2193">
        <v>1</v>
      </c>
      <c r="X2193">
        <v>2</v>
      </c>
      <c r="Y2193" t="s">
        <v>57494</v>
      </c>
      <c r="Z2193" t="s">
        <v>46367</v>
      </c>
      <c r="AA2193" t="s">
        <v>57495</v>
      </c>
      <c r="AB2193">
        <v>41516</v>
      </c>
      <c r="AC2193" t="s">
        <v>49038</v>
      </c>
    </row>
    <row r="2194" spans="1:29" x14ac:dyDescent="0.3">
      <c r="A2194">
        <v>13192</v>
      </c>
      <c r="B2194">
        <v>358</v>
      </c>
      <c r="C2194" t="s">
        <v>57496</v>
      </c>
      <c r="D2194" t="s">
        <v>46367</v>
      </c>
      <c r="E2194" t="s">
        <v>49561</v>
      </c>
      <c r="F2194" t="s">
        <v>49914</v>
      </c>
      <c r="G2194" t="s">
        <v>49958</v>
      </c>
      <c r="H2194" t="s">
        <v>8937</v>
      </c>
      <c r="I2194" t="b">
        <v>0</v>
      </c>
      <c r="J2194">
        <v>17788</v>
      </c>
      <c r="K2194" t="s">
        <v>46856</v>
      </c>
      <c r="L2194" t="s">
        <v>46856</v>
      </c>
      <c r="M2194" t="s">
        <v>57497</v>
      </c>
      <c r="N2194">
        <v>110000</v>
      </c>
      <c r="O2194">
        <v>2</v>
      </c>
      <c r="P2194">
        <v>4</v>
      </c>
      <c r="Q2194" t="s">
        <v>49030</v>
      </c>
      <c r="R2194" t="s">
        <v>49031</v>
      </c>
      <c r="S2194" t="s">
        <v>49032</v>
      </c>
      <c r="T2194" t="s">
        <v>49113</v>
      </c>
      <c r="U2194" t="s">
        <v>49114</v>
      </c>
      <c r="V2194" t="s">
        <v>49115</v>
      </c>
      <c r="W2194">
        <v>1</v>
      </c>
      <c r="X2194">
        <v>2</v>
      </c>
      <c r="Y2194" t="s">
        <v>57498</v>
      </c>
      <c r="Z2194" t="s">
        <v>46367</v>
      </c>
      <c r="AA2194" t="s">
        <v>57499</v>
      </c>
      <c r="AB2194">
        <v>41587</v>
      </c>
      <c r="AC2194" t="s">
        <v>49059</v>
      </c>
    </row>
    <row r="2195" spans="1:29" x14ac:dyDescent="0.3">
      <c r="A2195">
        <v>13193</v>
      </c>
      <c r="B2195">
        <v>339</v>
      </c>
      <c r="C2195" t="s">
        <v>57500</v>
      </c>
      <c r="D2195" t="s">
        <v>46367</v>
      </c>
      <c r="E2195" t="s">
        <v>51705</v>
      </c>
      <c r="F2195" t="s">
        <v>49914</v>
      </c>
      <c r="G2195" t="s">
        <v>50165</v>
      </c>
      <c r="H2195" t="s">
        <v>23970</v>
      </c>
      <c r="I2195" t="b">
        <v>0</v>
      </c>
      <c r="J2195">
        <v>17842</v>
      </c>
      <c r="K2195" t="s">
        <v>46856</v>
      </c>
      <c r="L2195" t="s">
        <v>46856</v>
      </c>
      <c r="M2195" t="s">
        <v>57501</v>
      </c>
      <c r="N2195">
        <v>110000</v>
      </c>
      <c r="O2195">
        <v>2</v>
      </c>
      <c r="P2195">
        <v>4</v>
      </c>
      <c r="Q2195" t="s">
        <v>49030</v>
      </c>
      <c r="R2195" t="s">
        <v>49031</v>
      </c>
      <c r="S2195" t="s">
        <v>49032</v>
      </c>
      <c r="T2195" t="s">
        <v>49113</v>
      </c>
      <c r="U2195" t="s">
        <v>49114</v>
      </c>
      <c r="V2195" t="s">
        <v>49115</v>
      </c>
      <c r="W2195">
        <v>1</v>
      </c>
      <c r="X2195">
        <v>2</v>
      </c>
      <c r="Y2195" t="s">
        <v>57502</v>
      </c>
      <c r="Z2195" t="s">
        <v>46367</v>
      </c>
      <c r="AA2195" t="s">
        <v>57503</v>
      </c>
      <c r="AB2195">
        <v>41461</v>
      </c>
      <c r="AC2195" t="s">
        <v>49059</v>
      </c>
    </row>
    <row r="2196" spans="1:29" x14ac:dyDescent="0.3">
      <c r="A2196">
        <v>13194</v>
      </c>
      <c r="B2196">
        <v>302</v>
      </c>
      <c r="C2196" t="s">
        <v>57504</v>
      </c>
      <c r="D2196" t="s">
        <v>46367</v>
      </c>
      <c r="E2196" t="s">
        <v>51705</v>
      </c>
      <c r="F2196" t="s">
        <v>49363</v>
      </c>
      <c r="G2196" t="s">
        <v>49298</v>
      </c>
      <c r="H2196" t="s">
        <v>15493</v>
      </c>
      <c r="I2196" t="b">
        <v>0</v>
      </c>
      <c r="J2196">
        <v>17952</v>
      </c>
      <c r="K2196" t="s">
        <v>46856</v>
      </c>
      <c r="L2196" t="s">
        <v>46856</v>
      </c>
      <c r="M2196" t="s">
        <v>57505</v>
      </c>
      <c r="N2196">
        <v>110000</v>
      </c>
      <c r="O2196">
        <v>2</v>
      </c>
      <c r="P2196">
        <v>4</v>
      </c>
      <c r="Q2196" t="s">
        <v>49030</v>
      </c>
      <c r="R2196" t="s">
        <v>49031</v>
      </c>
      <c r="S2196" t="s">
        <v>49032</v>
      </c>
      <c r="T2196" t="s">
        <v>49113</v>
      </c>
      <c r="U2196" t="s">
        <v>49114</v>
      </c>
      <c r="V2196" t="s">
        <v>49115</v>
      </c>
      <c r="W2196">
        <v>1</v>
      </c>
      <c r="X2196">
        <v>2</v>
      </c>
      <c r="Y2196" t="s">
        <v>57506</v>
      </c>
      <c r="Z2196" t="s">
        <v>46367</v>
      </c>
      <c r="AA2196" t="s">
        <v>57507</v>
      </c>
      <c r="AB2196">
        <v>41536</v>
      </c>
      <c r="AC2196" t="s">
        <v>49059</v>
      </c>
    </row>
    <row r="2197" spans="1:29" x14ac:dyDescent="0.3">
      <c r="A2197">
        <v>13195</v>
      </c>
      <c r="B2197">
        <v>360</v>
      </c>
      <c r="C2197" t="s">
        <v>57508</v>
      </c>
      <c r="D2197" t="s">
        <v>46367</v>
      </c>
      <c r="E2197" t="s">
        <v>52322</v>
      </c>
      <c r="F2197" t="s">
        <v>46367</v>
      </c>
      <c r="G2197" t="s">
        <v>50196</v>
      </c>
      <c r="H2197" t="s">
        <v>33117</v>
      </c>
      <c r="I2197" t="b">
        <v>0</v>
      </c>
      <c r="J2197">
        <v>22059</v>
      </c>
      <c r="K2197" t="s">
        <v>46856</v>
      </c>
      <c r="L2197" t="s">
        <v>46856</v>
      </c>
      <c r="M2197" t="s">
        <v>57509</v>
      </c>
      <c r="N2197">
        <v>110000</v>
      </c>
      <c r="O2197">
        <v>2</v>
      </c>
      <c r="P2197">
        <v>4</v>
      </c>
      <c r="Q2197" t="s">
        <v>49030</v>
      </c>
      <c r="R2197" t="s">
        <v>49031</v>
      </c>
      <c r="S2197" t="s">
        <v>49032</v>
      </c>
      <c r="T2197" t="s">
        <v>49113</v>
      </c>
      <c r="U2197" t="s">
        <v>49114</v>
      </c>
      <c r="V2197" t="s">
        <v>49115</v>
      </c>
      <c r="W2197">
        <v>1</v>
      </c>
      <c r="X2197">
        <v>2</v>
      </c>
      <c r="Y2197" t="s">
        <v>57510</v>
      </c>
      <c r="Z2197" t="s">
        <v>46367</v>
      </c>
      <c r="AA2197" t="s">
        <v>57511</v>
      </c>
      <c r="AB2197">
        <v>41373</v>
      </c>
      <c r="AC2197" t="s">
        <v>49059</v>
      </c>
    </row>
    <row r="2198" spans="1:29" x14ac:dyDescent="0.3">
      <c r="A2198">
        <v>13196</v>
      </c>
      <c r="B2198">
        <v>618</v>
      </c>
      <c r="C2198" t="s">
        <v>57512</v>
      </c>
      <c r="D2198" t="s">
        <v>46367</v>
      </c>
      <c r="E2198" t="s">
        <v>51891</v>
      </c>
      <c r="F2198" t="s">
        <v>46856</v>
      </c>
      <c r="G2198" t="s">
        <v>50116</v>
      </c>
      <c r="H2198" t="s">
        <v>13176</v>
      </c>
      <c r="I2198" t="b">
        <v>0</v>
      </c>
      <c r="J2198">
        <v>20026</v>
      </c>
      <c r="K2198" t="s">
        <v>46856</v>
      </c>
      <c r="L2198" t="s">
        <v>49056</v>
      </c>
      <c r="M2198" t="s">
        <v>57513</v>
      </c>
      <c r="N2198">
        <v>110000</v>
      </c>
      <c r="O2198">
        <v>2</v>
      </c>
      <c r="P2198">
        <v>4</v>
      </c>
      <c r="Q2198" t="s">
        <v>49030</v>
      </c>
      <c r="R2198" t="s">
        <v>49031</v>
      </c>
      <c r="S2198" t="s">
        <v>49032</v>
      </c>
      <c r="T2198" t="s">
        <v>49113</v>
      </c>
      <c r="U2198" t="s">
        <v>49114</v>
      </c>
      <c r="V2198" t="s">
        <v>49115</v>
      </c>
      <c r="W2198">
        <v>0</v>
      </c>
      <c r="X2198">
        <v>3</v>
      </c>
      <c r="Y2198" t="s">
        <v>57514</v>
      </c>
      <c r="Z2198" t="s">
        <v>46367</v>
      </c>
      <c r="AA2198" t="s">
        <v>57515</v>
      </c>
      <c r="AB2198">
        <v>41555</v>
      </c>
      <c r="AC2198" t="s">
        <v>49059</v>
      </c>
    </row>
    <row r="2199" spans="1:29" x14ac:dyDescent="0.3">
      <c r="A2199">
        <v>13197</v>
      </c>
      <c r="B2199">
        <v>54</v>
      </c>
      <c r="C2199" t="s">
        <v>57516</v>
      </c>
      <c r="D2199" t="s">
        <v>46367</v>
      </c>
      <c r="E2199" t="s">
        <v>51438</v>
      </c>
      <c r="F2199" t="s">
        <v>49285</v>
      </c>
      <c r="G2199" t="s">
        <v>51837</v>
      </c>
      <c r="H2199" t="s">
        <v>8806</v>
      </c>
      <c r="I2199" t="b">
        <v>0</v>
      </c>
      <c r="J2199">
        <v>18074</v>
      </c>
      <c r="K2199" t="s">
        <v>46856</v>
      </c>
      <c r="L2199" t="s">
        <v>49056</v>
      </c>
      <c r="M2199" t="s">
        <v>57517</v>
      </c>
      <c r="N2199">
        <v>120000</v>
      </c>
      <c r="O2199">
        <v>2</v>
      </c>
      <c r="P2199">
        <v>4</v>
      </c>
      <c r="Q2199" t="s">
        <v>49388</v>
      </c>
      <c r="R2199" t="s">
        <v>49389</v>
      </c>
      <c r="S2199" t="s">
        <v>49390</v>
      </c>
      <c r="T2199" t="s">
        <v>49113</v>
      </c>
      <c r="U2199" t="s">
        <v>49114</v>
      </c>
      <c r="V2199" t="s">
        <v>49115</v>
      </c>
      <c r="W2199">
        <v>1</v>
      </c>
      <c r="X2199">
        <v>3</v>
      </c>
      <c r="Y2199" t="s">
        <v>57518</v>
      </c>
      <c r="Z2199" t="s">
        <v>46367</v>
      </c>
      <c r="AA2199" t="s">
        <v>57519</v>
      </c>
      <c r="AB2199">
        <v>41371</v>
      </c>
      <c r="AC2199" t="s">
        <v>49059</v>
      </c>
    </row>
    <row r="2200" spans="1:29" x14ac:dyDescent="0.3">
      <c r="A2200">
        <v>13198</v>
      </c>
      <c r="B2200">
        <v>53</v>
      </c>
      <c r="C2200" t="s">
        <v>57520</v>
      </c>
      <c r="D2200" t="s">
        <v>46367</v>
      </c>
      <c r="E2200" t="s">
        <v>50354</v>
      </c>
      <c r="F2200" t="s">
        <v>49486</v>
      </c>
      <c r="G2200" t="s">
        <v>50090</v>
      </c>
      <c r="H2200" t="s">
        <v>14424</v>
      </c>
      <c r="I2200" t="b">
        <v>0</v>
      </c>
      <c r="J2200">
        <v>18002</v>
      </c>
      <c r="K2200" t="s">
        <v>46856</v>
      </c>
      <c r="L2200" t="s">
        <v>49056</v>
      </c>
      <c r="M2200" t="s">
        <v>57521</v>
      </c>
      <c r="N2200">
        <v>120000</v>
      </c>
      <c r="O2200">
        <v>2</v>
      </c>
      <c r="P2200">
        <v>4</v>
      </c>
      <c r="Q2200" t="s">
        <v>49030</v>
      </c>
      <c r="R2200" t="s">
        <v>49031</v>
      </c>
      <c r="S2200" t="s">
        <v>49032</v>
      </c>
      <c r="T2200" t="s">
        <v>49113</v>
      </c>
      <c r="U2200" t="s">
        <v>49114</v>
      </c>
      <c r="V2200" t="s">
        <v>49115</v>
      </c>
      <c r="W2200">
        <v>1</v>
      </c>
      <c r="X2200">
        <v>4</v>
      </c>
      <c r="Y2200" t="s">
        <v>57522</v>
      </c>
      <c r="Z2200" t="s">
        <v>46367</v>
      </c>
      <c r="AA2200" t="s">
        <v>57523</v>
      </c>
      <c r="AB2200">
        <v>41328</v>
      </c>
      <c r="AC2200" t="s">
        <v>49059</v>
      </c>
    </row>
    <row r="2201" spans="1:29" x14ac:dyDescent="0.3">
      <c r="A2201">
        <v>13199</v>
      </c>
      <c r="B2201">
        <v>68</v>
      </c>
      <c r="C2201" t="s">
        <v>57524</v>
      </c>
      <c r="D2201" t="s">
        <v>46367</v>
      </c>
      <c r="E2201" t="s">
        <v>52513</v>
      </c>
      <c r="F2201" t="s">
        <v>49056</v>
      </c>
      <c r="G2201" t="s">
        <v>50267</v>
      </c>
      <c r="H2201" t="s">
        <v>13267</v>
      </c>
      <c r="I2201" t="b">
        <v>0</v>
      </c>
      <c r="J2201">
        <v>17889</v>
      </c>
      <c r="K2201" t="s">
        <v>46898</v>
      </c>
      <c r="L2201" t="s">
        <v>46856</v>
      </c>
      <c r="M2201" t="s">
        <v>57525</v>
      </c>
      <c r="N2201">
        <v>130000</v>
      </c>
      <c r="O2201">
        <v>2</v>
      </c>
      <c r="P2201">
        <v>3</v>
      </c>
      <c r="Q2201" t="s">
        <v>49030</v>
      </c>
      <c r="R2201" t="s">
        <v>49031</v>
      </c>
      <c r="S2201" t="s">
        <v>49032</v>
      </c>
      <c r="T2201" t="s">
        <v>49113</v>
      </c>
      <c r="U2201" t="s">
        <v>49114</v>
      </c>
      <c r="V2201" t="s">
        <v>49115</v>
      </c>
      <c r="W2201">
        <v>0</v>
      </c>
      <c r="X2201">
        <v>4</v>
      </c>
      <c r="Y2201" t="s">
        <v>57526</v>
      </c>
      <c r="Z2201" t="s">
        <v>46367</v>
      </c>
      <c r="AA2201" t="s">
        <v>57527</v>
      </c>
      <c r="AB2201">
        <v>41302</v>
      </c>
      <c r="AC2201" t="s">
        <v>49045</v>
      </c>
    </row>
    <row r="2202" spans="1:29" x14ac:dyDescent="0.3">
      <c r="A2202">
        <v>13200</v>
      </c>
      <c r="B2202">
        <v>359</v>
      </c>
      <c r="C2202" t="s">
        <v>57528</v>
      </c>
      <c r="D2202" t="s">
        <v>46367</v>
      </c>
      <c r="E2202" t="s">
        <v>49432</v>
      </c>
      <c r="F2202" t="s">
        <v>46367</v>
      </c>
      <c r="G2202" t="s">
        <v>50191</v>
      </c>
      <c r="H2202" t="s">
        <v>8810</v>
      </c>
      <c r="I2202" t="b">
        <v>0</v>
      </c>
      <c r="J2202">
        <v>17904</v>
      </c>
      <c r="K2202" t="s">
        <v>46856</v>
      </c>
      <c r="L2202" t="s">
        <v>49056</v>
      </c>
      <c r="M2202" t="s">
        <v>57529</v>
      </c>
      <c r="N2202">
        <v>130000</v>
      </c>
      <c r="O2202">
        <v>2</v>
      </c>
      <c r="P2202">
        <v>3</v>
      </c>
      <c r="Q2202" t="s">
        <v>49030</v>
      </c>
      <c r="R2202" t="s">
        <v>49031</v>
      </c>
      <c r="S2202" t="s">
        <v>49032</v>
      </c>
      <c r="T2202" t="s">
        <v>49113</v>
      </c>
      <c r="U2202" t="s">
        <v>49114</v>
      </c>
      <c r="V2202" t="s">
        <v>49115</v>
      </c>
      <c r="W2202">
        <v>0</v>
      </c>
      <c r="X2202">
        <v>4</v>
      </c>
      <c r="Y2202" t="s">
        <v>57530</v>
      </c>
      <c r="Z2202" t="s">
        <v>46367</v>
      </c>
      <c r="AA2202" t="s">
        <v>57531</v>
      </c>
      <c r="AB2202">
        <v>41588</v>
      </c>
      <c r="AC2202" t="s">
        <v>49059</v>
      </c>
    </row>
    <row r="2203" spans="1:29" x14ac:dyDescent="0.3">
      <c r="A2203">
        <v>13201</v>
      </c>
      <c r="B2203">
        <v>66</v>
      </c>
      <c r="C2203" t="s">
        <v>57532</v>
      </c>
      <c r="D2203" t="s">
        <v>46367</v>
      </c>
      <c r="E2203" t="s">
        <v>50000</v>
      </c>
      <c r="F2203" t="s">
        <v>46367</v>
      </c>
      <c r="G2203" t="s">
        <v>49562</v>
      </c>
      <c r="H2203" t="s">
        <v>5315</v>
      </c>
      <c r="I2203" t="b">
        <v>0</v>
      </c>
      <c r="J2203">
        <v>18314</v>
      </c>
      <c r="K2203" t="s">
        <v>46898</v>
      </c>
      <c r="L2203" t="s">
        <v>46856</v>
      </c>
      <c r="M2203" t="s">
        <v>57533</v>
      </c>
      <c r="N2203">
        <v>70000</v>
      </c>
      <c r="O2203">
        <v>4</v>
      </c>
      <c r="P2203">
        <v>0</v>
      </c>
      <c r="Q2203" t="s">
        <v>49030</v>
      </c>
      <c r="R2203" t="s">
        <v>49031</v>
      </c>
      <c r="S2203" t="s">
        <v>49032</v>
      </c>
      <c r="T2203" t="s">
        <v>49113</v>
      </c>
      <c r="U2203" t="s">
        <v>49114</v>
      </c>
      <c r="V2203" t="s">
        <v>49115</v>
      </c>
      <c r="W2203">
        <v>1</v>
      </c>
      <c r="X2203">
        <v>2</v>
      </c>
      <c r="Y2203" t="s">
        <v>57534</v>
      </c>
      <c r="Z2203" t="s">
        <v>46367</v>
      </c>
      <c r="AA2203" t="s">
        <v>57535</v>
      </c>
      <c r="AB2203">
        <v>41471</v>
      </c>
      <c r="AC2203" t="s">
        <v>49090</v>
      </c>
    </row>
    <row r="2204" spans="1:29" x14ac:dyDescent="0.3">
      <c r="A2204">
        <v>13202</v>
      </c>
      <c r="B2204">
        <v>310</v>
      </c>
      <c r="C2204" t="s">
        <v>57536</v>
      </c>
      <c r="D2204" t="s">
        <v>46367</v>
      </c>
      <c r="E2204" t="s">
        <v>57537</v>
      </c>
      <c r="F2204" t="s">
        <v>46856</v>
      </c>
      <c r="G2204" t="s">
        <v>50105</v>
      </c>
      <c r="H2204" t="s">
        <v>33522</v>
      </c>
      <c r="I2204" t="b">
        <v>0</v>
      </c>
      <c r="J2204">
        <v>18188</v>
      </c>
      <c r="K2204" t="s">
        <v>46898</v>
      </c>
      <c r="L2204" t="s">
        <v>49056</v>
      </c>
      <c r="M2204" t="s">
        <v>57538</v>
      </c>
      <c r="N2204">
        <v>70000</v>
      </c>
      <c r="O2204">
        <v>4</v>
      </c>
      <c r="P2204">
        <v>0</v>
      </c>
      <c r="Q2204" t="s">
        <v>49030</v>
      </c>
      <c r="R2204" t="s">
        <v>49031</v>
      </c>
      <c r="S2204" t="s">
        <v>49032</v>
      </c>
      <c r="T2204" t="s">
        <v>49113</v>
      </c>
      <c r="U2204" t="s">
        <v>49114</v>
      </c>
      <c r="V2204" t="s">
        <v>49115</v>
      </c>
      <c r="W2204">
        <v>0</v>
      </c>
      <c r="X2204">
        <v>2</v>
      </c>
      <c r="Y2204" t="s">
        <v>57539</v>
      </c>
      <c r="Z2204" t="s">
        <v>46367</v>
      </c>
      <c r="AA2204" t="s">
        <v>57540</v>
      </c>
      <c r="AB2204">
        <v>40916</v>
      </c>
      <c r="AC2204" t="s">
        <v>49038</v>
      </c>
    </row>
    <row r="2205" spans="1:29" x14ac:dyDescent="0.3">
      <c r="A2205">
        <v>13203</v>
      </c>
      <c r="B2205">
        <v>631</v>
      </c>
      <c r="C2205" t="s">
        <v>57541</v>
      </c>
      <c r="D2205" t="s">
        <v>46367</v>
      </c>
      <c r="E2205" t="s">
        <v>50668</v>
      </c>
      <c r="F2205" t="s">
        <v>49363</v>
      </c>
      <c r="G2205" t="s">
        <v>52869</v>
      </c>
      <c r="H2205" t="s">
        <v>33424</v>
      </c>
      <c r="I2205" t="b">
        <v>0</v>
      </c>
      <c r="J2205">
        <v>18181</v>
      </c>
      <c r="K2205" t="s">
        <v>46898</v>
      </c>
      <c r="L2205" t="s">
        <v>49056</v>
      </c>
      <c r="M2205" t="s">
        <v>57542</v>
      </c>
      <c r="N2205">
        <v>70000</v>
      </c>
      <c r="O2205">
        <v>4</v>
      </c>
      <c r="P2205">
        <v>0</v>
      </c>
      <c r="Q2205" t="s">
        <v>49030</v>
      </c>
      <c r="R2205" t="s">
        <v>49031</v>
      </c>
      <c r="S2205" t="s">
        <v>49032</v>
      </c>
      <c r="T2205" t="s">
        <v>49113</v>
      </c>
      <c r="U2205" t="s">
        <v>49114</v>
      </c>
      <c r="V2205" t="s">
        <v>49115</v>
      </c>
      <c r="W2205">
        <v>1</v>
      </c>
      <c r="X2205">
        <v>2</v>
      </c>
      <c r="Y2205" t="s">
        <v>57543</v>
      </c>
      <c r="Z2205" t="s">
        <v>46367</v>
      </c>
      <c r="AA2205" t="s">
        <v>57544</v>
      </c>
      <c r="AB2205">
        <v>40936</v>
      </c>
      <c r="AC2205" t="s">
        <v>49038</v>
      </c>
    </row>
    <row r="2206" spans="1:29" x14ac:dyDescent="0.3">
      <c r="A2206">
        <v>13204</v>
      </c>
      <c r="B2206">
        <v>329</v>
      </c>
      <c r="C2206" t="s">
        <v>57545</v>
      </c>
      <c r="D2206" t="s">
        <v>46367</v>
      </c>
      <c r="E2206" t="s">
        <v>49523</v>
      </c>
      <c r="F2206" t="s">
        <v>49724</v>
      </c>
      <c r="G2206" t="s">
        <v>52094</v>
      </c>
      <c r="H2206" t="s">
        <v>9633</v>
      </c>
      <c r="I2206" t="b">
        <v>0</v>
      </c>
      <c r="J2206">
        <v>20305</v>
      </c>
      <c r="K2206" t="s">
        <v>46898</v>
      </c>
      <c r="L2206" t="s">
        <v>49056</v>
      </c>
      <c r="M2206" t="s">
        <v>57546</v>
      </c>
      <c r="N2206">
        <v>70000</v>
      </c>
      <c r="O2206">
        <v>4</v>
      </c>
      <c r="P2206">
        <v>0</v>
      </c>
      <c r="Q2206" t="s">
        <v>49030</v>
      </c>
      <c r="R2206" t="s">
        <v>49031</v>
      </c>
      <c r="S2206" t="s">
        <v>49032</v>
      </c>
      <c r="T2206" t="s">
        <v>49113</v>
      </c>
      <c r="U2206" t="s">
        <v>49114</v>
      </c>
      <c r="V2206" t="s">
        <v>49115</v>
      </c>
      <c r="W2206">
        <v>1</v>
      </c>
      <c r="X2206">
        <v>2</v>
      </c>
      <c r="Y2206" t="s">
        <v>57547</v>
      </c>
      <c r="Z2206" t="s">
        <v>46367</v>
      </c>
      <c r="AA2206" t="s">
        <v>57548</v>
      </c>
      <c r="AB2206">
        <v>41582</v>
      </c>
      <c r="AC2206" t="s">
        <v>49090</v>
      </c>
    </row>
    <row r="2207" spans="1:29" x14ac:dyDescent="0.3">
      <c r="A2207">
        <v>13205</v>
      </c>
      <c r="B2207">
        <v>304</v>
      </c>
      <c r="C2207" t="s">
        <v>57549</v>
      </c>
      <c r="D2207" t="s">
        <v>46367</v>
      </c>
      <c r="E2207" t="s">
        <v>50750</v>
      </c>
      <c r="F2207" t="s">
        <v>50996</v>
      </c>
      <c r="G2207" t="s">
        <v>49048</v>
      </c>
      <c r="H2207" t="s">
        <v>32072</v>
      </c>
      <c r="I2207" t="b">
        <v>0</v>
      </c>
      <c r="J2207">
        <v>18300</v>
      </c>
      <c r="K2207" t="s">
        <v>46856</v>
      </c>
      <c r="L2207" t="s">
        <v>46856</v>
      </c>
      <c r="M2207" t="s">
        <v>57550</v>
      </c>
      <c r="N2207">
        <v>70000</v>
      </c>
      <c r="O2207">
        <v>5</v>
      </c>
      <c r="P2207">
        <v>0</v>
      </c>
      <c r="Q2207" t="s">
        <v>49030</v>
      </c>
      <c r="R2207" t="s">
        <v>49031</v>
      </c>
      <c r="S2207" t="s">
        <v>49032</v>
      </c>
      <c r="T2207" t="s">
        <v>49113</v>
      </c>
      <c r="U2207" t="s">
        <v>49114</v>
      </c>
      <c r="V2207" t="s">
        <v>49115</v>
      </c>
      <c r="W2207">
        <v>1</v>
      </c>
      <c r="X2207">
        <v>2</v>
      </c>
      <c r="Y2207" t="s">
        <v>57551</v>
      </c>
      <c r="Z2207" t="s">
        <v>57552</v>
      </c>
      <c r="AA2207" t="s">
        <v>57553</v>
      </c>
      <c r="AB2207">
        <v>40927</v>
      </c>
      <c r="AC2207" t="s">
        <v>49038</v>
      </c>
    </row>
    <row r="2208" spans="1:29" x14ac:dyDescent="0.3">
      <c r="A2208">
        <v>13206</v>
      </c>
      <c r="B2208">
        <v>68</v>
      </c>
      <c r="C2208" t="s">
        <v>57554</v>
      </c>
      <c r="D2208" t="s">
        <v>46367</v>
      </c>
      <c r="E2208" t="s">
        <v>49545</v>
      </c>
      <c r="F2208" t="s">
        <v>46367</v>
      </c>
      <c r="G2208" t="s">
        <v>49316</v>
      </c>
      <c r="H2208" t="s">
        <v>17419</v>
      </c>
      <c r="I2208" t="b">
        <v>0</v>
      </c>
      <c r="J2208">
        <v>20624</v>
      </c>
      <c r="K2208" t="s">
        <v>46898</v>
      </c>
      <c r="L2208" t="s">
        <v>49056</v>
      </c>
      <c r="M2208" t="s">
        <v>57555</v>
      </c>
      <c r="N2208">
        <v>70000</v>
      </c>
      <c r="O2208">
        <v>5</v>
      </c>
      <c r="P2208">
        <v>0</v>
      </c>
      <c r="Q2208" t="s">
        <v>49030</v>
      </c>
      <c r="R2208" t="s">
        <v>49031</v>
      </c>
      <c r="S2208" t="s">
        <v>49032</v>
      </c>
      <c r="T2208" t="s">
        <v>49113</v>
      </c>
      <c r="U2208" t="s">
        <v>49114</v>
      </c>
      <c r="V2208" t="s">
        <v>49115</v>
      </c>
      <c r="W2208">
        <v>1</v>
      </c>
      <c r="X2208">
        <v>2</v>
      </c>
      <c r="Y2208" t="s">
        <v>57556</v>
      </c>
      <c r="Z2208" t="s">
        <v>46367</v>
      </c>
      <c r="AA2208" t="s">
        <v>50031</v>
      </c>
      <c r="AB2208">
        <v>41322</v>
      </c>
      <c r="AC2208" t="s">
        <v>49052</v>
      </c>
    </row>
    <row r="2209" spans="1:29" x14ac:dyDescent="0.3">
      <c r="A2209">
        <v>13207</v>
      </c>
      <c r="B2209">
        <v>307</v>
      </c>
      <c r="C2209" t="s">
        <v>57557</v>
      </c>
      <c r="D2209" t="s">
        <v>46367</v>
      </c>
      <c r="E2209" t="s">
        <v>51261</v>
      </c>
      <c r="F2209" t="s">
        <v>46898</v>
      </c>
      <c r="G2209" t="s">
        <v>49159</v>
      </c>
      <c r="H2209" t="s">
        <v>13424</v>
      </c>
      <c r="I2209" t="b">
        <v>0</v>
      </c>
      <c r="J2209">
        <v>20735</v>
      </c>
      <c r="K2209" t="s">
        <v>46856</v>
      </c>
      <c r="L2209" t="s">
        <v>46856</v>
      </c>
      <c r="M2209" t="s">
        <v>57558</v>
      </c>
      <c r="N2209">
        <v>70000</v>
      </c>
      <c r="O2209">
        <v>5</v>
      </c>
      <c r="P2209">
        <v>0</v>
      </c>
      <c r="Q2209" t="s">
        <v>49030</v>
      </c>
      <c r="R2209" t="s">
        <v>49031</v>
      </c>
      <c r="S2209" t="s">
        <v>49032</v>
      </c>
      <c r="T2209" t="s">
        <v>49113</v>
      </c>
      <c r="U2209" t="s">
        <v>49114</v>
      </c>
      <c r="V2209" t="s">
        <v>49115</v>
      </c>
      <c r="W2209">
        <v>1</v>
      </c>
      <c r="X2209">
        <v>2</v>
      </c>
      <c r="Y2209" t="s">
        <v>57559</v>
      </c>
      <c r="Z2209" t="s">
        <v>46367</v>
      </c>
      <c r="AA2209" t="s">
        <v>57560</v>
      </c>
      <c r="AB2209">
        <v>41553</v>
      </c>
      <c r="AC2209" t="s">
        <v>49090</v>
      </c>
    </row>
    <row r="2210" spans="1:29" x14ac:dyDescent="0.3">
      <c r="A2210">
        <v>13208</v>
      </c>
      <c r="B2210">
        <v>311</v>
      </c>
      <c r="C2210" t="s">
        <v>57561</v>
      </c>
      <c r="D2210" t="s">
        <v>46367</v>
      </c>
      <c r="E2210" t="s">
        <v>52754</v>
      </c>
      <c r="F2210" t="s">
        <v>46367</v>
      </c>
      <c r="G2210" t="s">
        <v>49573</v>
      </c>
      <c r="H2210" t="s">
        <v>32969</v>
      </c>
      <c r="I2210" t="b">
        <v>0</v>
      </c>
      <c r="J2210">
        <v>18719</v>
      </c>
      <c r="K2210" t="s">
        <v>46898</v>
      </c>
      <c r="L2210" t="s">
        <v>49056</v>
      </c>
      <c r="M2210" t="s">
        <v>57562</v>
      </c>
      <c r="N2210">
        <v>70000</v>
      </c>
      <c r="O2210">
        <v>5</v>
      </c>
      <c r="P2210">
        <v>0</v>
      </c>
      <c r="Q2210" t="s">
        <v>49030</v>
      </c>
      <c r="R2210" t="s">
        <v>49031</v>
      </c>
      <c r="S2210" t="s">
        <v>49032</v>
      </c>
      <c r="T2210" t="s">
        <v>49113</v>
      </c>
      <c r="U2210" t="s">
        <v>49114</v>
      </c>
      <c r="V2210" t="s">
        <v>49115</v>
      </c>
      <c r="W2210">
        <v>1</v>
      </c>
      <c r="X2210">
        <v>3</v>
      </c>
      <c r="Y2210" t="s">
        <v>57563</v>
      </c>
      <c r="Z2210" t="s">
        <v>46367</v>
      </c>
      <c r="AA2210" t="s">
        <v>57564</v>
      </c>
      <c r="AB2210">
        <v>40908</v>
      </c>
      <c r="AC2210" t="s">
        <v>49090</v>
      </c>
    </row>
    <row r="2211" spans="1:29" x14ac:dyDescent="0.3">
      <c r="A2211">
        <v>13209</v>
      </c>
      <c r="B2211">
        <v>51</v>
      </c>
      <c r="C2211" t="s">
        <v>57565</v>
      </c>
      <c r="D2211" t="s">
        <v>46367</v>
      </c>
      <c r="E2211" t="s">
        <v>51594</v>
      </c>
      <c r="F2211" t="s">
        <v>49027</v>
      </c>
      <c r="G2211" t="s">
        <v>50668</v>
      </c>
      <c r="H2211" t="s">
        <v>17675</v>
      </c>
      <c r="I2211" t="b">
        <v>0</v>
      </c>
      <c r="J2211">
        <v>18642</v>
      </c>
      <c r="K2211" t="s">
        <v>46856</v>
      </c>
      <c r="L2211" t="s">
        <v>49056</v>
      </c>
      <c r="M2211" t="s">
        <v>57566</v>
      </c>
      <c r="N2211">
        <v>60000</v>
      </c>
      <c r="O2211">
        <v>4</v>
      </c>
      <c r="P2211">
        <v>0</v>
      </c>
      <c r="Q2211" t="s">
        <v>49030</v>
      </c>
      <c r="R2211" t="s">
        <v>49031</v>
      </c>
      <c r="S2211" t="s">
        <v>49032</v>
      </c>
      <c r="T2211" t="s">
        <v>49113</v>
      </c>
      <c r="U2211" t="s">
        <v>49114</v>
      </c>
      <c r="V2211" t="s">
        <v>49115</v>
      </c>
      <c r="W2211">
        <v>1</v>
      </c>
      <c r="X2211">
        <v>2</v>
      </c>
      <c r="Y2211" t="s">
        <v>57567</v>
      </c>
      <c r="Z2211" t="s">
        <v>46367</v>
      </c>
      <c r="AA2211" t="s">
        <v>57568</v>
      </c>
      <c r="AB2211">
        <v>41517</v>
      </c>
      <c r="AC2211" t="s">
        <v>49090</v>
      </c>
    </row>
    <row r="2212" spans="1:29" x14ac:dyDescent="0.3">
      <c r="A2212">
        <v>13210</v>
      </c>
      <c r="B2212">
        <v>355</v>
      </c>
      <c r="C2212" t="s">
        <v>57569</v>
      </c>
      <c r="D2212" t="s">
        <v>46367</v>
      </c>
      <c r="E2212" t="s">
        <v>49185</v>
      </c>
      <c r="F2212" t="s">
        <v>46367</v>
      </c>
      <c r="G2212" t="s">
        <v>49310</v>
      </c>
      <c r="H2212" t="s">
        <v>8822</v>
      </c>
      <c r="I2212" t="b">
        <v>0</v>
      </c>
      <c r="J2212">
        <v>18591</v>
      </c>
      <c r="K2212" t="s">
        <v>46856</v>
      </c>
      <c r="L2212" t="s">
        <v>46856</v>
      </c>
      <c r="M2212" t="s">
        <v>57570</v>
      </c>
      <c r="N2212">
        <v>60000</v>
      </c>
      <c r="O2212">
        <v>4</v>
      </c>
      <c r="P2212">
        <v>0</v>
      </c>
      <c r="Q2212" t="s">
        <v>49030</v>
      </c>
      <c r="R2212" t="s">
        <v>49031</v>
      </c>
      <c r="S2212" t="s">
        <v>49032</v>
      </c>
      <c r="T2212" t="s">
        <v>49113</v>
      </c>
      <c r="U2212" t="s">
        <v>49114</v>
      </c>
      <c r="V2212" t="s">
        <v>49115</v>
      </c>
      <c r="W2212">
        <v>1</v>
      </c>
      <c r="X2212">
        <v>2</v>
      </c>
      <c r="Y2212" t="s">
        <v>57571</v>
      </c>
      <c r="Z2212" t="s">
        <v>46367</v>
      </c>
      <c r="AA2212" t="s">
        <v>57572</v>
      </c>
      <c r="AB2212">
        <v>40908</v>
      </c>
      <c r="AC2212" t="s">
        <v>49090</v>
      </c>
    </row>
    <row r="2213" spans="1:29" x14ac:dyDescent="0.3">
      <c r="A2213">
        <v>13211</v>
      </c>
      <c r="B2213">
        <v>536</v>
      </c>
      <c r="C2213" t="s">
        <v>57573</v>
      </c>
      <c r="D2213" t="s">
        <v>46367</v>
      </c>
      <c r="E2213" t="s">
        <v>49718</v>
      </c>
      <c r="F2213" t="s">
        <v>49285</v>
      </c>
      <c r="G2213" t="s">
        <v>50892</v>
      </c>
      <c r="H2213" t="s">
        <v>706</v>
      </c>
      <c r="I2213" t="b">
        <v>0</v>
      </c>
      <c r="J2213">
        <v>18790</v>
      </c>
      <c r="K2213" t="s">
        <v>46856</v>
      </c>
      <c r="L2213" t="s">
        <v>46856</v>
      </c>
      <c r="M2213" t="s">
        <v>57574</v>
      </c>
      <c r="N2213">
        <v>60000</v>
      </c>
      <c r="O2213">
        <v>4</v>
      </c>
      <c r="P2213">
        <v>0</v>
      </c>
      <c r="Q2213" t="s">
        <v>49030</v>
      </c>
      <c r="R2213" t="s">
        <v>49031</v>
      </c>
      <c r="S2213" t="s">
        <v>49032</v>
      </c>
      <c r="T2213" t="s">
        <v>49113</v>
      </c>
      <c r="U2213" t="s">
        <v>49114</v>
      </c>
      <c r="V2213" t="s">
        <v>49115</v>
      </c>
      <c r="W2213">
        <v>1</v>
      </c>
      <c r="X2213">
        <v>2</v>
      </c>
      <c r="Y2213" t="s">
        <v>57575</v>
      </c>
      <c r="Z2213" t="s">
        <v>46367</v>
      </c>
      <c r="AA2213" t="s">
        <v>57576</v>
      </c>
      <c r="AB2213">
        <v>41658</v>
      </c>
      <c r="AC2213" t="s">
        <v>49052</v>
      </c>
    </row>
    <row r="2214" spans="1:29" x14ac:dyDescent="0.3">
      <c r="A2214">
        <v>13212</v>
      </c>
      <c r="B2214">
        <v>337</v>
      </c>
      <c r="C2214" t="s">
        <v>57577</v>
      </c>
      <c r="D2214" t="s">
        <v>46367</v>
      </c>
      <c r="E2214" t="s">
        <v>51521</v>
      </c>
      <c r="F2214" t="s">
        <v>49486</v>
      </c>
      <c r="G2214" t="s">
        <v>49540</v>
      </c>
      <c r="H2214" t="s">
        <v>9078</v>
      </c>
      <c r="I2214" t="b">
        <v>0</v>
      </c>
      <c r="J2214">
        <v>18666</v>
      </c>
      <c r="K2214" t="s">
        <v>46856</v>
      </c>
      <c r="L2214" t="s">
        <v>46856</v>
      </c>
      <c r="M2214" t="s">
        <v>57578</v>
      </c>
      <c r="N2214">
        <v>60000</v>
      </c>
      <c r="O2214">
        <v>4</v>
      </c>
      <c r="P2214">
        <v>0</v>
      </c>
      <c r="Q2214" t="s">
        <v>49030</v>
      </c>
      <c r="R2214" t="s">
        <v>49031</v>
      </c>
      <c r="S2214" t="s">
        <v>49032</v>
      </c>
      <c r="T2214" t="s">
        <v>49113</v>
      </c>
      <c r="U2214" t="s">
        <v>49114</v>
      </c>
      <c r="V2214" t="s">
        <v>49115</v>
      </c>
      <c r="W2214">
        <v>1</v>
      </c>
      <c r="X2214">
        <v>2</v>
      </c>
      <c r="Y2214" t="s">
        <v>57579</v>
      </c>
      <c r="Z2214" t="s">
        <v>46367</v>
      </c>
      <c r="AA2214" t="s">
        <v>57580</v>
      </c>
      <c r="AB2214">
        <v>40935</v>
      </c>
      <c r="AC2214" t="s">
        <v>49090</v>
      </c>
    </row>
    <row r="2215" spans="1:29" x14ac:dyDescent="0.3">
      <c r="A2215">
        <v>13213</v>
      </c>
      <c r="B2215">
        <v>644</v>
      </c>
      <c r="C2215" t="s">
        <v>57581</v>
      </c>
      <c r="D2215" t="s">
        <v>46367</v>
      </c>
      <c r="E2215" t="s">
        <v>53163</v>
      </c>
      <c r="F2215" t="s">
        <v>46871</v>
      </c>
      <c r="G2215" t="s">
        <v>49174</v>
      </c>
      <c r="H2215" t="s">
        <v>36125</v>
      </c>
      <c r="I2215" t="b">
        <v>0</v>
      </c>
      <c r="J2215">
        <v>18870</v>
      </c>
      <c r="K2215" t="s">
        <v>46856</v>
      </c>
      <c r="L2215" t="s">
        <v>49056</v>
      </c>
      <c r="M2215" t="s">
        <v>57582</v>
      </c>
      <c r="N2215">
        <v>60000</v>
      </c>
      <c r="O2215">
        <v>4</v>
      </c>
      <c r="P2215">
        <v>0</v>
      </c>
      <c r="Q2215" t="s">
        <v>49030</v>
      </c>
      <c r="R2215" t="s">
        <v>49031</v>
      </c>
      <c r="S2215" t="s">
        <v>49032</v>
      </c>
      <c r="T2215" t="s">
        <v>49113</v>
      </c>
      <c r="U2215" t="s">
        <v>49114</v>
      </c>
      <c r="V2215" t="s">
        <v>49115</v>
      </c>
      <c r="W2215">
        <v>1</v>
      </c>
      <c r="X2215">
        <v>2</v>
      </c>
      <c r="Y2215" t="s">
        <v>55576</v>
      </c>
      <c r="Z2215" t="s">
        <v>46367</v>
      </c>
      <c r="AA2215" t="s">
        <v>57583</v>
      </c>
      <c r="AB2215">
        <v>41341</v>
      </c>
      <c r="AC2215" t="s">
        <v>49052</v>
      </c>
    </row>
    <row r="2216" spans="1:29" x14ac:dyDescent="0.3">
      <c r="A2216">
        <v>13214</v>
      </c>
      <c r="B2216">
        <v>637</v>
      </c>
      <c r="C2216" t="s">
        <v>57584</v>
      </c>
      <c r="D2216" t="s">
        <v>46367</v>
      </c>
      <c r="E2216" t="s">
        <v>50697</v>
      </c>
      <c r="F2216" t="s">
        <v>46871</v>
      </c>
      <c r="G2216" t="s">
        <v>49989</v>
      </c>
      <c r="H2216" t="s">
        <v>9082</v>
      </c>
      <c r="I2216" t="b">
        <v>0</v>
      </c>
      <c r="J2216">
        <v>19164</v>
      </c>
      <c r="K2216" t="s">
        <v>46856</v>
      </c>
      <c r="L2216" t="s">
        <v>46856</v>
      </c>
      <c r="M2216" t="s">
        <v>57585</v>
      </c>
      <c r="N2216">
        <v>60000</v>
      </c>
      <c r="O2216">
        <v>4</v>
      </c>
      <c r="P2216">
        <v>0</v>
      </c>
      <c r="Q2216" t="s">
        <v>49030</v>
      </c>
      <c r="R2216" t="s">
        <v>49031</v>
      </c>
      <c r="S2216" t="s">
        <v>49032</v>
      </c>
      <c r="T2216" t="s">
        <v>49113</v>
      </c>
      <c r="U2216" t="s">
        <v>49114</v>
      </c>
      <c r="V2216" t="s">
        <v>49115</v>
      </c>
      <c r="W2216">
        <v>1</v>
      </c>
      <c r="X2216">
        <v>3</v>
      </c>
      <c r="Y2216" t="s">
        <v>49232</v>
      </c>
      <c r="Z2216" t="s">
        <v>46367</v>
      </c>
      <c r="AA2216" t="s">
        <v>57586</v>
      </c>
      <c r="AB2216">
        <v>40919</v>
      </c>
      <c r="AC2216" t="s">
        <v>49052</v>
      </c>
    </row>
    <row r="2217" spans="1:29" x14ac:dyDescent="0.3">
      <c r="A2217">
        <v>13215</v>
      </c>
      <c r="B2217">
        <v>574</v>
      </c>
      <c r="C2217" t="s">
        <v>57587</v>
      </c>
      <c r="D2217" t="s">
        <v>46367</v>
      </c>
      <c r="E2217" t="s">
        <v>51290</v>
      </c>
      <c r="F2217" t="s">
        <v>46367</v>
      </c>
      <c r="G2217" t="s">
        <v>51796</v>
      </c>
      <c r="H2217" t="s">
        <v>19907</v>
      </c>
      <c r="I2217" t="b">
        <v>0</v>
      </c>
      <c r="J2217">
        <v>18930</v>
      </c>
      <c r="K2217" t="s">
        <v>46856</v>
      </c>
      <c r="L2217" t="s">
        <v>49056</v>
      </c>
      <c r="M2217" t="s">
        <v>57588</v>
      </c>
      <c r="N2217">
        <v>60000</v>
      </c>
      <c r="O2217">
        <v>5</v>
      </c>
      <c r="P2217">
        <v>0</v>
      </c>
      <c r="Q2217" t="s">
        <v>49030</v>
      </c>
      <c r="R2217" t="s">
        <v>49031</v>
      </c>
      <c r="S2217" t="s">
        <v>49032</v>
      </c>
      <c r="T2217" t="s">
        <v>49113</v>
      </c>
      <c r="U2217" t="s">
        <v>49114</v>
      </c>
      <c r="V2217" t="s">
        <v>49115</v>
      </c>
      <c r="W2217">
        <v>1</v>
      </c>
      <c r="X2217">
        <v>3</v>
      </c>
      <c r="Y2217" t="s">
        <v>57589</v>
      </c>
      <c r="Z2217" t="s">
        <v>46367</v>
      </c>
      <c r="AA2217" t="s">
        <v>57590</v>
      </c>
      <c r="AB2217">
        <v>41498</v>
      </c>
      <c r="AC2217" t="s">
        <v>49090</v>
      </c>
    </row>
    <row r="2218" spans="1:29" x14ac:dyDescent="0.3">
      <c r="A2218">
        <v>13216</v>
      </c>
      <c r="B2218">
        <v>322</v>
      </c>
      <c r="C2218" t="s">
        <v>57591</v>
      </c>
      <c r="D2218" t="s">
        <v>46367</v>
      </c>
      <c r="E2218" t="s">
        <v>52610</v>
      </c>
      <c r="F2218" t="s">
        <v>46367</v>
      </c>
      <c r="G2218" t="s">
        <v>50929</v>
      </c>
      <c r="H2218" t="s">
        <v>30469</v>
      </c>
      <c r="I2218" t="b">
        <v>0</v>
      </c>
      <c r="J2218">
        <v>19067</v>
      </c>
      <c r="K2218" t="s">
        <v>46856</v>
      </c>
      <c r="L2218" t="s">
        <v>49056</v>
      </c>
      <c r="M2218" t="s">
        <v>57592</v>
      </c>
      <c r="N2218">
        <v>60000</v>
      </c>
      <c r="O2218">
        <v>5</v>
      </c>
      <c r="P2218">
        <v>0</v>
      </c>
      <c r="Q2218" t="s">
        <v>49030</v>
      </c>
      <c r="R2218" t="s">
        <v>49031</v>
      </c>
      <c r="S2218" t="s">
        <v>49032</v>
      </c>
      <c r="T2218" t="s">
        <v>49113</v>
      </c>
      <c r="U2218" t="s">
        <v>49114</v>
      </c>
      <c r="V2218" t="s">
        <v>49115</v>
      </c>
      <c r="W2218">
        <v>1</v>
      </c>
      <c r="X2218">
        <v>3</v>
      </c>
      <c r="Y2218" t="s">
        <v>57593</v>
      </c>
      <c r="Z2218" t="s">
        <v>46367</v>
      </c>
      <c r="AA2218" t="s">
        <v>57594</v>
      </c>
      <c r="AB2218">
        <v>41402</v>
      </c>
      <c r="AC2218" t="s">
        <v>49090</v>
      </c>
    </row>
    <row r="2219" spans="1:29" x14ac:dyDescent="0.3">
      <c r="A2219">
        <v>13217</v>
      </c>
      <c r="B2219">
        <v>51</v>
      </c>
      <c r="C2219" t="s">
        <v>57595</v>
      </c>
      <c r="D2219" t="s">
        <v>46367</v>
      </c>
      <c r="E2219" t="s">
        <v>50711</v>
      </c>
      <c r="F2219" t="s">
        <v>46367</v>
      </c>
      <c r="G2219" t="s">
        <v>49952</v>
      </c>
      <c r="H2219" t="s">
        <v>15731</v>
      </c>
      <c r="I2219" t="b">
        <v>0</v>
      </c>
      <c r="J2219">
        <v>20932</v>
      </c>
      <c r="K2219" t="s">
        <v>46898</v>
      </c>
      <c r="L2219" t="s">
        <v>46856</v>
      </c>
      <c r="M2219" t="s">
        <v>57596</v>
      </c>
      <c r="N2219">
        <v>60000</v>
      </c>
      <c r="O2219">
        <v>5</v>
      </c>
      <c r="P2219">
        <v>0</v>
      </c>
      <c r="Q2219" t="s">
        <v>49030</v>
      </c>
      <c r="R2219" t="s">
        <v>49031</v>
      </c>
      <c r="S2219" t="s">
        <v>49032</v>
      </c>
      <c r="T2219" t="s">
        <v>49113</v>
      </c>
      <c r="U2219" t="s">
        <v>49114</v>
      </c>
      <c r="V2219" t="s">
        <v>49115</v>
      </c>
      <c r="W2219">
        <v>1</v>
      </c>
      <c r="X2219">
        <v>3</v>
      </c>
      <c r="Y2219" t="s">
        <v>57597</v>
      </c>
      <c r="Z2219" t="s">
        <v>46367</v>
      </c>
      <c r="AA2219" t="s">
        <v>57598</v>
      </c>
      <c r="AB2219">
        <v>41534</v>
      </c>
      <c r="AC2219" t="s">
        <v>49090</v>
      </c>
    </row>
    <row r="2220" spans="1:29" x14ac:dyDescent="0.3">
      <c r="A2220">
        <v>13218</v>
      </c>
      <c r="B2220">
        <v>307</v>
      </c>
      <c r="C2220" t="s">
        <v>57599</v>
      </c>
      <c r="D2220" t="s">
        <v>46367</v>
      </c>
      <c r="E2220" t="s">
        <v>49782</v>
      </c>
      <c r="F2220" t="s">
        <v>46367</v>
      </c>
      <c r="G2220" t="s">
        <v>49573</v>
      </c>
      <c r="H2220" t="s">
        <v>9914</v>
      </c>
      <c r="I2220" t="b">
        <v>0</v>
      </c>
      <c r="J2220">
        <v>18837</v>
      </c>
      <c r="K2220" t="s">
        <v>46856</v>
      </c>
      <c r="L2220" t="s">
        <v>49056</v>
      </c>
      <c r="M2220" t="s">
        <v>57600</v>
      </c>
      <c r="N2220">
        <v>60000</v>
      </c>
      <c r="O2220">
        <v>5</v>
      </c>
      <c r="P2220">
        <v>0</v>
      </c>
      <c r="Q2220" t="s">
        <v>49030</v>
      </c>
      <c r="R2220" t="s">
        <v>49031</v>
      </c>
      <c r="S2220" t="s">
        <v>49032</v>
      </c>
      <c r="T2220" t="s">
        <v>49113</v>
      </c>
      <c r="U2220" t="s">
        <v>49114</v>
      </c>
      <c r="V2220" t="s">
        <v>49115</v>
      </c>
      <c r="W2220">
        <v>1</v>
      </c>
      <c r="X2220">
        <v>3</v>
      </c>
      <c r="Y2220" t="s">
        <v>57601</v>
      </c>
      <c r="Z2220" t="s">
        <v>46367</v>
      </c>
      <c r="AA2220" t="s">
        <v>57602</v>
      </c>
      <c r="AB2220">
        <v>41580</v>
      </c>
      <c r="AC2220" t="s">
        <v>49090</v>
      </c>
    </row>
    <row r="2221" spans="1:29" x14ac:dyDescent="0.3">
      <c r="A2221">
        <v>13219</v>
      </c>
      <c r="B2221">
        <v>311</v>
      </c>
      <c r="C2221" t="s">
        <v>57603</v>
      </c>
      <c r="D2221" t="s">
        <v>46367</v>
      </c>
      <c r="E2221" t="s">
        <v>50702</v>
      </c>
      <c r="F2221" t="s">
        <v>49486</v>
      </c>
      <c r="G2221" t="s">
        <v>50855</v>
      </c>
      <c r="H2221" t="s">
        <v>13561</v>
      </c>
      <c r="I2221" t="b">
        <v>0</v>
      </c>
      <c r="J2221">
        <v>18862</v>
      </c>
      <c r="K2221" t="s">
        <v>46856</v>
      </c>
      <c r="L2221" t="s">
        <v>46856</v>
      </c>
      <c r="M2221" t="s">
        <v>57604</v>
      </c>
      <c r="N2221">
        <v>60000</v>
      </c>
      <c r="O2221">
        <v>5</v>
      </c>
      <c r="P2221">
        <v>0</v>
      </c>
      <c r="Q2221" t="s">
        <v>49030</v>
      </c>
      <c r="R2221" t="s">
        <v>49031</v>
      </c>
      <c r="S2221" t="s">
        <v>49032</v>
      </c>
      <c r="T2221" t="s">
        <v>49113</v>
      </c>
      <c r="U2221" t="s">
        <v>49114</v>
      </c>
      <c r="V2221" t="s">
        <v>49115</v>
      </c>
      <c r="W2221">
        <v>1</v>
      </c>
      <c r="X2221">
        <v>3</v>
      </c>
      <c r="Y2221" t="s">
        <v>57605</v>
      </c>
      <c r="Z2221" t="s">
        <v>46367</v>
      </c>
      <c r="AA2221" t="s">
        <v>57606</v>
      </c>
      <c r="AB2221">
        <v>41552</v>
      </c>
      <c r="AC2221" t="s">
        <v>49090</v>
      </c>
    </row>
    <row r="2222" spans="1:29" x14ac:dyDescent="0.3">
      <c r="A2222">
        <v>13220</v>
      </c>
      <c r="B2222">
        <v>345</v>
      </c>
      <c r="C2222" t="s">
        <v>57607</v>
      </c>
      <c r="D2222" t="s">
        <v>46367</v>
      </c>
      <c r="E2222" t="s">
        <v>51395</v>
      </c>
      <c r="F2222" t="s">
        <v>46367</v>
      </c>
      <c r="G2222" t="s">
        <v>49279</v>
      </c>
      <c r="H2222" t="s">
        <v>33923</v>
      </c>
      <c r="I2222" t="b">
        <v>0</v>
      </c>
      <c r="J2222">
        <v>19018</v>
      </c>
      <c r="K2222" t="s">
        <v>46856</v>
      </c>
      <c r="L2222" t="s">
        <v>49056</v>
      </c>
      <c r="M2222" t="s">
        <v>57608</v>
      </c>
      <c r="N2222">
        <v>70000</v>
      </c>
      <c r="O2222">
        <v>3</v>
      </c>
      <c r="P2222">
        <v>1</v>
      </c>
      <c r="Q2222" t="s">
        <v>49030</v>
      </c>
      <c r="R2222" t="s">
        <v>49031</v>
      </c>
      <c r="S2222" t="s">
        <v>49032</v>
      </c>
      <c r="T2222" t="s">
        <v>49113</v>
      </c>
      <c r="U2222" t="s">
        <v>49114</v>
      </c>
      <c r="V2222" t="s">
        <v>49115</v>
      </c>
      <c r="W2222">
        <v>1</v>
      </c>
      <c r="X2222">
        <v>1</v>
      </c>
      <c r="Y2222" t="s">
        <v>57609</v>
      </c>
      <c r="Z2222" t="s">
        <v>46367</v>
      </c>
      <c r="AA2222" t="s">
        <v>57610</v>
      </c>
      <c r="AB2222">
        <v>40908</v>
      </c>
      <c r="AC2222" t="s">
        <v>49090</v>
      </c>
    </row>
    <row r="2223" spans="1:29" x14ac:dyDescent="0.3">
      <c r="A2223">
        <v>13221</v>
      </c>
      <c r="B2223">
        <v>336</v>
      </c>
      <c r="C2223" t="s">
        <v>57611</v>
      </c>
      <c r="D2223" t="s">
        <v>46367</v>
      </c>
      <c r="E2223" t="s">
        <v>53516</v>
      </c>
      <c r="F2223" t="s">
        <v>46367</v>
      </c>
      <c r="G2223" t="s">
        <v>52085</v>
      </c>
      <c r="H2223" t="s">
        <v>31804</v>
      </c>
      <c r="I2223" t="b">
        <v>0</v>
      </c>
      <c r="J2223">
        <v>19149</v>
      </c>
      <c r="K2223" t="s">
        <v>46856</v>
      </c>
      <c r="L2223" t="s">
        <v>49056</v>
      </c>
      <c r="M2223" t="s">
        <v>57612</v>
      </c>
      <c r="N2223">
        <v>70000</v>
      </c>
      <c r="O2223">
        <v>3</v>
      </c>
      <c r="P2223">
        <v>1</v>
      </c>
      <c r="Q2223" t="s">
        <v>49030</v>
      </c>
      <c r="R2223" t="s">
        <v>49031</v>
      </c>
      <c r="S2223" t="s">
        <v>49032</v>
      </c>
      <c r="T2223" t="s">
        <v>49113</v>
      </c>
      <c r="U2223" t="s">
        <v>49114</v>
      </c>
      <c r="V2223" t="s">
        <v>49115</v>
      </c>
      <c r="W2223">
        <v>1</v>
      </c>
      <c r="X2223">
        <v>1</v>
      </c>
      <c r="Y2223" t="s">
        <v>57613</v>
      </c>
      <c r="Z2223" t="s">
        <v>46367</v>
      </c>
      <c r="AA2223" t="s">
        <v>57614</v>
      </c>
      <c r="AB2223">
        <v>40926</v>
      </c>
      <c r="AC2223" t="s">
        <v>49090</v>
      </c>
    </row>
    <row r="2224" spans="1:29" x14ac:dyDescent="0.3">
      <c r="A2224">
        <v>13222</v>
      </c>
      <c r="B2224">
        <v>49</v>
      </c>
      <c r="C2224" t="s">
        <v>57615</v>
      </c>
      <c r="D2224" t="s">
        <v>46367</v>
      </c>
      <c r="E2224" t="s">
        <v>50506</v>
      </c>
      <c r="F2224" t="s">
        <v>46367</v>
      </c>
      <c r="G2224" t="s">
        <v>49657</v>
      </c>
      <c r="H2224" t="s">
        <v>9328</v>
      </c>
      <c r="I2224" t="b">
        <v>0</v>
      </c>
      <c r="J2224">
        <v>18870</v>
      </c>
      <c r="K2224" t="s">
        <v>46856</v>
      </c>
      <c r="L2224" t="s">
        <v>46856</v>
      </c>
      <c r="M2224" t="s">
        <v>57616</v>
      </c>
      <c r="N2224">
        <v>70000</v>
      </c>
      <c r="O2224">
        <v>4</v>
      </c>
      <c r="P2224">
        <v>1</v>
      </c>
      <c r="Q2224" t="s">
        <v>49030</v>
      </c>
      <c r="R2224" t="s">
        <v>49031</v>
      </c>
      <c r="S2224" t="s">
        <v>49032</v>
      </c>
      <c r="T2224" t="s">
        <v>49113</v>
      </c>
      <c r="U2224" t="s">
        <v>49114</v>
      </c>
      <c r="V2224" t="s">
        <v>49115</v>
      </c>
      <c r="W2224">
        <v>0</v>
      </c>
      <c r="X2224">
        <v>1</v>
      </c>
      <c r="Y2224" t="s">
        <v>57617</v>
      </c>
      <c r="Z2224" t="s">
        <v>46367</v>
      </c>
      <c r="AA2224" t="s">
        <v>57618</v>
      </c>
      <c r="AB2224">
        <v>41355</v>
      </c>
      <c r="AC2224" t="s">
        <v>49038</v>
      </c>
    </row>
    <row r="2225" spans="1:29" x14ac:dyDescent="0.3">
      <c r="A2225">
        <v>13223</v>
      </c>
      <c r="B2225">
        <v>329</v>
      </c>
      <c r="C2225" t="s">
        <v>57619</v>
      </c>
      <c r="D2225" t="s">
        <v>46367</v>
      </c>
      <c r="E2225" t="s">
        <v>49415</v>
      </c>
      <c r="F2225" t="s">
        <v>46367</v>
      </c>
      <c r="G2225" t="s">
        <v>50044</v>
      </c>
      <c r="H2225" t="s">
        <v>11039</v>
      </c>
      <c r="I2225" t="b">
        <v>0</v>
      </c>
      <c r="J2225">
        <v>18999</v>
      </c>
      <c r="K2225" t="s">
        <v>46898</v>
      </c>
      <c r="L2225" t="s">
        <v>46856</v>
      </c>
      <c r="M2225" t="s">
        <v>57620</v>
      </c>
      <c r="N2225">
        <v>70000</v>
      </c>
      <c r="O2225">
        <v>4</v>
      </c>
      <c r="P2225">
        <v>1</v>
      </c>
      <c r="Q2225" t="s">
        <v>49030</v>
      </c>
      <c r="R2225" t="s">
        <v>49031</v>
      </c>
      <c r="S2225" t="s">
        <v>49032</v>
      </c>
      <c r="T2225" t="s">
        <v>49113</v>
      </c>
      <c r="U2225" t="s">
        <v>49114</v>
      </c>
      <c r="V2225" t="s">
        <v>49115</v>
      </c>
      <c r="W2225">
        <v>1</v>
      </c>
      <c r="X2225">
        <v>1</v>
      </c>
      <c r="Y2225" t="s">
        <v>56894</v>
      </c>
      <c r="Z2225" t="s">
        <v>46367</v>
      </c>
      <c r="AA2225" t="s">
        <v>57621</v>
      </c>
      <c r="AB2225">
        <v>41572</v>
      </c>
      <c r="AC2225" t="s">
        <v>49090</v>
      </c>
    </row>
    <row r="2226" spans="1:29" x14ac:dyDescent="0.3">
      <c r="A2226">
        <v>13224</v>
      </c>
      <c r="B2226">
        <v>623</v>
      </c>
      <c r="C2226" t="s">
        <v>57622</v>
      </c>
      <c r="D2226" t="s">
        <v>46367</v>
      </c>
      <c r="E2226" t="s">
        <v>49297</v>
      </c>
      <c r="F2226" t="s">
        <v>49056</v>
      </c>
      <c r="G2226" t="s">
        <v>49946</v>
      </c>
      <c r="H2226" t="s">
        <v>29051</v>
      </c>
      <c r="I2226" t="b">
        <v>0</v>
      </c>
      <c r="J2226">
        <v>18851</v>
      </c>
      <c r="K2226" t="s">
        <v>46856</v>
      </c>
      <c r="L2226" t="s">
        <v>49056</v>
      </c>
      <c r="M2226" t="s">
        <v>57623</v>
      </c>
      <c r="N2226">
        <v>70000</v>
      </c>
      <c r="O2226">
        <v>4</v>
      </c>
      <c r="P2226">
        <v>1</v>
      </c>
      <c r="Q2226" t="s">
        <v>49030</v>
      </c>
      <c r="R2226" t="s">
        <v>49031</v>
      </c>
      <c r="S2226" t="s">
        <v>49032</v>
      </c>
      <c r="T2226" t="s">
        <v>49113</v>
      </c>
      <c r="U2226" t="s">
        <v>49114</v>
      </c>
      <c r="V2226" t="s">
        <v>49115</v>
      </c>
      <c r="W2226">
        <v>1</v>
      </c>
      <c r="X2226">
        <v>1</v>
      </c>
      <c r="Y2226" t="s">
        <v>57624</v>
      </c>
      <c r="Z2226" t="s">
        <v>50671</v>
      </c>
      <c r="AA2226" t="s">
        <v>57625</v>
      </c>
      <c r="AB2226">
        <v>40930</v>
      </c>
      <c r="AC2226" t="s">
        <v>49090</v>
      </c>
    </row>
    <row r="2227" spans="1:29" x14ac:dyDescent="0.3">
      <c r="A2227">
        <v>13225</v>
      </c>
      <c r="B2227">
        <v>299</v>
      </c>
      <c r="C2227" t="s">
        <v>57626</v>
      </c>
      <c r="D2227" t="s">
        <v>46367</v>
      </c>
      <c r="E2227" t="s">
        <v>56797</v>
      </c>
      <c r="F2227" t="s">
        <v>46367</v>
      </c>
      <c r="G2227" t="s">
        <v>49099</v>
      </c>
      <c r="H2227" t="s">
        <v>6425</v>
      </c>
      <c r="I2227" t="b">
        <v>0</v>
      </c>
      <c r="J2227">
        <v>19347</v>
      </c>
      <c r="K2227" t="s">
        <v>46856</v>
      </c>
      <c r="L2227" t="s">
        <v>46856</v>
      </c>
      <c r="M2227" t="s">
        <v>57627</v>
      </c>
      <c r="N2227">
        <v>60000</v>
      </c>
      <c r="O2227">
        <v>5</v>
      </c>
      <c r="P2227">
        <v>0</v>
      </c>
      <c r="Q2227" t="s">
        <v>49030</v>
      </c>
      <c r="R2227" t="s">
        <v>49031</v>
      </c>
      <c r="S2227" t="s">
        <v>49032</v>
      </c>
      <c r="T2227" t="s">
        <v>49113</v>
      </c>
      <c r="U2227" t="s">
        <v>49114</v>
      </c>
      <c r="V2227" t="s">
        <v>49115</v>
      </c>
      <c r="W2227">
        <v>0</v>
      </c>
      <c r="X2227">
        <v>3</v>
      </c>
      <c r="Y2227" t="s">
        <v>57628</v>
      </c>
      <c r="Z2227" t="s">
        <v>46367</v>
      </c>
      <c r="AA2227" t="s">
        <v>57629</v>
      </c>
      <c r="AB2227">
        <v>40917</v>
      </c>
      <c r="AC2227" t="s">
        <v>49052</v>
      </c>
    </row>
    <row r="2228" spans="1:29" x14ac:dyDescent="0.3">
      <c r="A2228">
        <v>13226</v>
      </c>
      <c r="B2228">
        <v>644</v>
      </c>
      <c r="C2228" t="s">
        <v>57630</v>
      </c>
      <c r="D2228" t="s">
        <v>46367</v>
      </c>
      <c r="E2228" t="s">
        <v>50540</v>
      </c>
      <c r="F2228" t="s">
        <v>46367</v>
      </c>
      <c r="G2228" t="s">
        <v>50929</v>
      </c>
      <c r="H2228" t="s">
        <v>6840</v>
      </c>
      <c r="I2228" t="b">
        <v>0</v>
      </c>
      <c r="J2228">
        <v>19246</v>
      </c>
      <c r="K2228" t="s">
        <v>46856</v>
      </c>
      <c r="L2228" t="s">
        <v>49056</v>
      </c>
      <c r="M2228" t="s">
        <v>57631</v>
      </c>
      <c r="N2228">
        <v>60000</v>
      </c>
      <c r="O2228">
        <v>5</v>
      </c>
      <c r="P2228">
        <v>0</v>
      </c>
      <c r="Q2228" t="s">
        <v>49030</v>
      </c>
      <c r="R2228" t="s">
        <v>49031</v>
      </c>
      <c r="S2228" t="s">
        <v>49032</v>
      </c>
      <c r="T2228" t="s">
        <v>49113</v>
      </c>
      <c r="U2228" t="s">
        <v>49114</v>
      </c>
      <c r="V2228" t="s">
        <v>49115</v>
      </c>
      <c r="W2228">
        <v>1</v>
      </c>
      <c r="X2228">
        <v>3</v>
      </c>
      <c r="Y2228" t="s">
        <v>57632</v>
      </c>
      <c r="Z2228" t="s">
        <v>46367</v>
      </c>
      <c r="AA2228" t="s">
        <v>57633</v>
      </c>
      <c r="AB2228">
        <v>40912</v>
      </c>
      <c r="AC2228" t="s">
        <v>49090</v>
      </c>
    </row>
    <row r="2229" spans="1:29" x14ac:dyDescent="0.3">
      <c r="A2229">
        <v>13227</v>
      </c>
      <c r="B2229">
        <v>307</v>
      </c>
      <c r="C2229" t="s">
        <v>57634</v>
      </c>
      <c r="D2229" t="s">
        <v>46367</v>
      </c>
      <c r="E2229" t="s">
        <v>49952</v>
      </c>
      <c r="F2229" t="s">
        <v>46367</v>
      </c>
      <c r="G2229" t="s">
        <v>49180</v>
      </c>
      <c r="H2229" t="s">
        <v>32677</v>
      </c>
      <c r="I2229" t="b">
        <v>0</v>
      </c>
      <c r="J2229">
        <v>19319</v>
      </c>
      <c r="K2229" t="s">
        <v>46856</v>
      </c>
      <c r="L2229" t="s">
        <v>46856</v>
      </c>
      <c r="M2229" t="s">
        <v>57635</v>
      </c>
      <c r="N2229">
        <v>60000</v>
      </c>
      <c r="O2229">
        <v>5</v>
      </c>
      <c r="P2229">
        <v>0</v>
      </c>
      <c r="Q2229" t="s">
        <v>49030</v>
      </c>
      <c r="R2229" t="s">
        <v>49031</v>
      </c>
      <c r="S2229" t="s">
        <v>49032</v>
      </c>
      <c r="T2229" t="s">
        <v>49113</v>
      </c>
      <c r="U2229" t="s">
        <v>49114</v>
      </c>
      <c r="V2229" t="s">
        <v>49115</v>
      </c>
      <c r="W2229">
        <v>1</v>
      </c>
      <c r="X2229">
        <v>3</v>
      </c>
      <c r="Y2229" t="s">
        <v>57636</v>
      </c>
      <c r="Z2229" t="s">
        <v>46367</v>
      </c>
      <c r="AA2229" t="s">
        <v>57637</v>
      </c>
      <c r="AB2229">
        <v>41378</v>
      </c>
      <c r="AC2229" t="s">
        <v>49052</v>
      </c>
    </row>
    <row r="2230" spans="1:29" x14ac:dyDescent="0.3">
      <c r="A2230">
        <v>13228</v>
      </c>
      <c r="B2230">
        <v>310</v>
      </c>
      <c r="C2230" t="s">
        <v>57638</v>
      </c>
      <c r="D2230" t="s">
        <v>50914</v>
      </c>
      <c r="E2230" t="s">
        <v>49995</v>
      </c>
      <c r="F2230" t="s">
        <v>57639</v>
      </c>
      <c r="G2230" t="s">
        <v>49304</v>
      </c>
      <c r="H2230" t="s">
        <v>21801</v>
      </c>
      <c r="I2230" t="b">
        <v>0</v>
      </c>
      <c r="J2230">
        <v>19295</v>
      </c>
      <c r="K2230" t="s">
        <v>46856</v>
      </c>
      <c r="L2230" t="s">
        <v>46856</v>
      </c>
      <c r="M2230" t="s">
        <v>57640</v>
      </c>
      <c r="N2230">
        <v>60000</v>
      </c>
      <c r="O2230">
        <v>5</v>
      </c>
      <c r="P2230">
        <v>0</v>
      </c>
      <c r="Q2230" t="s">
        <v>49030</v>
      </c>
      <c r="R2230" t="s">
        <v>49031</v>
      </c>
      <c r="S2230" t="s">
        <v>49032</v>
      </c>
      <c r="T2230" t="s">
        <v>49113</v>
      </c>
      <c r="U2230" t="s">
        <v>49114</v>
      </c>
      <c r="V2230" t="s">
        <v>49115</v>
      </c>
      <c r="W2230">
        <v>1</v>
      </c>
      <c r="X2230">
        <v>3</v>
      </c>
      <c r="Y2230" t="s">
        <v>57641</v>
      </c>
      <c r="Z2230" t="s">
        <v>46367</v>
      </c>
      <c r="AA2230" t="s">
        <v>57642</v>
      </c>
      <c r="AB2230">
        <v>41481</v>
      </c>
      <c r="AC2230" t="s">
        <v>49090</v>
      </c>
    </row>
    <row r="2231" spans="1:29" x14ac:dyDescent="0.3">
      <c r="A2231">
        <v>13229</v>
      </c>
      <c r="B2231">
        <v>553</v>
      </c>
      <c r="C2231" t="s">
        <v>57643</v>
      </c>
      <c r="D2231" t="s">
        <v>46367</v>
      </c>
      <c r="E2231" t="s">
        <v>53185</v>
      </c>
      <c r="F2231" t="s">
        <v>46367</v>
      </c>
      <c r="G2231" t="s">
        <v>49149</v>
      </c>
      <c r="H2231" t="s">
        <v>24277</v>
      </c>
      <c r="I2231" t="b">
        <v>0</v>
      </c>
      <c r="J2231">
        <v>19392</v>
      </c>
      <c r="K2231" t="s">
        <v>46856</v>
      </c>
      <c r="L2231" t="s">
        <v>46856</v>
      </c>
      <c r="M2231" t="s">
        <v>57644</v>
      </c>
      <c r="N2231">
        <v>70000</v>
      </c>
      <c r="O2231">
        <v>4</v>
      </c>
      <c r="P2231">
        <v>1</v>
      </c>
      <c r="Q2231" t="s">
        <v>49030</v>
      </c>
      <c r="R2231" t="s">
        <v>49031</v>
      </c>
      <c r="S2231" t="s">
        <v>49032</v>
      </c>
      <c r="T2231" t="s">
        <v>49113</v>
      </c>
      <c r="U2231" t="s">
        <v>49114</v>
      </c>
      <c r="V2231" t="s">
        <v>49115</v>
      </c>
      <c r="W2231">
        <v>1</v>
      </c>
      <c r="X2231">
        <v>1</v>
      </c>
      <c r="Y2231" t="s">
        <v>57645</v>
      </c>
      <c r="Z2231" t="s">
        <v>46367</v>
      </c>
      <c r="AA2231" t="s">
        <v>57646</v>
      </c>
      <c r="AB2231">
        <v>41458</v>
      </c>
      <c r="AC2231" t="s">
        <v>49038</v>
      </c>
    </row>
    <row r="2232" spans="1:29" x14ac:dyDescent="0.3">
      <c r="A2232">
        <v>13230</v>
      </c>
      <c r="B2232">
        <v>631</v>
      </c>
      <c r="C2232" t="s">
        <v>57647</v>
      </c>
      <c r="D2232" t="s">
        <v>46367</v>
      </c>
      <c r="E2232" t="s">
        <v>49131</v>
      </c>
      <c r="F2232" t="s">
        <v>49285</v>
      </c>
      <c r="G2232" t="s">
        <v>49573</v>
      </c>
      <c r="H2232" t="s">
        <v>30394</v>
      </c>
      <c r="I2232" t="b">
        <v>0</v>
      </c>
      <c r="J2232">
        <v>19244</v>
      </c>
      <c r="K2232" t="s">
        <v>46856</v>
      </c>
      <c r="L2232" t="s">
        <v>49056</v>
      </c>
      <c r="M2232" t="s">
        <v>57648</v>
      </c>
      <c r="N2232">
        <v>70000</v>
      </c>
      <c r="O2232">
        <v>4</v>
      </c>
      <c r="P2232">
        <v>1</v>
      </c>
      <c r="Q2232" t="s">
        <v>49030</v>
      </c>
      <c r="R2232" t="s">
        <v>49031</v>
      </c>
      <c r="S2232" t="s">
        <v>49032</v>
      </c>
      <c r="T2232" t="s">
        <v>49113</v>
      </c>
      <c r="U2232" t="s">
        <v>49114</v>
      </c>
      <c r="V2232" t="s">
        <v>49115</v>
      </c>
      <c r="W2232">
        <v>1</v>
      </c>
      <c r="X2232">
        <v>1</v>
      </c>
      <c r="Y2232" t="s">
        <v>57649</v>
      </c>
      <c r="Z2232" t="s">
        <v>46367</v>
      </c>
      <c r="AA2232" t="s">
        <v>57650</v>
      </c>
      <c r="AB2232">
        <v>40922</v>
      </c>
      <c r="AC2232" t="s">
        <v>49090</v>
      </c>
    </row>
    <row r="2233" spans="1:29" x14ac:dyDescent="0.3">
      <c r="A2233">
        <v>13231</v>
      </c>
      <c r="B2233">
        <v>52</v>
      </c>
      <c r="C2233" t="s">
        <v>57651</v>
      </c>
      <c r="D2233" t="s">
        <v>46367</v>
      </c>
      <c r="E2233" t="s">
        <v>50134</v>
      </c>
      <c r="F2233" t="s">
        <v>46898</v>
      </c>
      <c r="G2233" t="s">
        <v>49621</v>
      </c>
      <c r="H2233" t="s">
        <v>15696</v>
      </c>
      <c r="I2233" t="b">
        <v>0</v>
      </c>
      <c r="J2233">
        <v>19824</v>
      </c>
      <c r="K2233" t="s">
        <v>46856</v>
      </c>
      <c r="L2233" t="s">
        <v>49056</v>
      </c>
      <c r="M2233" t="s">
        <v>57652</v>
      </c>
      <c r="N2233">
        <v>40000</v>
      </c>
      <c r="O2233">
        <v>2</v>
      </c>
      <c r="P2233">
        <v>1</v>
      </c>
      <c r="Q2233" t="s">
        <v>49151</v>
      </c>
      <c r="R2233" t="s">
        <v>49152</v>
      </c>
      <c r="S2233" t="s">
        <v>49153</v>
      </c>
      <c r="T2233" t="s">
        <v>49033</v>
      </c>
      <c r="U2233" t="s">
        <v>49034</v>
      </c>
      <c r="V2233" t="s">
        <v>49035</v>
      </c>
      <c r="W2233">
        <v>1</v>
      </c>
      <c r="X2233">
        <v>2</v>
      </c>
      <c r="Y2233" t="s">
        <v>57653</v>
      </c>
      <c r="Z2233" t="s">
        <v>46367</v>
      </c>
      <c r="AA2233" t="s">
        <v>57654</v>
      </c>
      <c r="AB2233">
        <v>41388</v>
      </c>
      <c r="AC2233" t="s">
        <v>49052</v>
      </c>
    </row>
    <row r="2234" spans="1:29" x14ac:dyDescent="0.3">
      <c r="A2234">
        <v>13232</v>
      </c>
      <c r="B2234">
        <v>543</v>
      </c>
      <c r="C2234" t="s">
        <v>57655</v>
      </c>
      <c r="D2234" t="s">
        <v>46367</v>
      </c>
      <c r="E2234" t="s">
        <v>52084</v>
      </c>
      <c r="F2234" t="s">
        <v>46871</v>
      </c>
      <c r="G2234" t="s">
        <v>49524</v>
      </c>
      <c r="H2234" t="s">
        <v>16873</v>
      </c>
      <c r="I2234" t="b">
        <v>0</v>
      </c>
      <c r="J2234">
        <v>19833</v>
      </c>
      <c r="K2234" t="s">
        <v>46898</v>
      </c>
      <c r="L2234" t="s">
        <v>49056</v>
      </c>
      <c r="M2234" t="s">
        <v>57656</v>
      </c>
      <c r="N2234">
        <v>60000</v>
      </c>
      <c r="O2234">
        <v>2</v>
      </c>
      <c r="P2234">
        <v>1</v>
      </c>
      <c r="Q2234" t="s">
        <v>49134</v>
      </c>
      <c r="R2234" t="s">
        <v>49135</v>
      </c>
      <c r="S2234" t="s">
        <v>49136</v>
      </c>
      <c r="T2234" t="s">
        <v>49033</v>
      </c>
      <c r="U2234" t="s">
        <v>49034</v>
      </c>
      <c r="V2234" t="s">
        <v>49035</v>
      </c>
      <c r="W2234">
        <v>1</v>
      </c>
      <c r="X2234">
        <v>1</v>
      </c>
      <c r="Y2234" t="s">
        <v>57657</v>
      </c>
      <c r="Z2234" t="s">
        <v>46367</v>
      </c>
      <c r="AA2234" t="s">
        <v>57658</v>
      </c>
      <c r="AB2234">
        <v>41524</v>
      </c>
      <c r="AC2234" t="s">
        <v>49090</v>
      </c>
    </row>
    <row r="2235" spans="1:29" x14ac:dyDescent="0.3">
      <c r="A2235">
        <v>13233</v>
      </c>
      <c r="B2235">
        <v>627</v>
      </c>
      <c r="C2235" t="s">
        <v>57659</v>
      </c>
      <c r="D2235" t="s">
        <v>46367</v>
      </c>
      <c r="E2235" t="s">
        <v>52577</v>
      </c>
      <c r="F2235" t="s">
        <v>46367</v>
      </c>
      <c r="G2235" t="s">
        <v>49851</v>
      </c>
      <c r="H2235" t="s">
        <v>9766</v>
      </c>
      <c r="I2235" t="b">
        <v>0</v>
      </c>
      <c r="J2235">
        <v>19879</v>
      </c>
      <c r="K2235" t="s">
        <v>46856</v>
      </c>
      <c r="L2235" t="s">
        <v>46856</v>
      </c>
      <c r="M2235" t="s">
        <v>57660</v>
      </c>
      <c r="N2235">
        <v>60000</v>
      </c>
      <c r="O2235">
        <v>2</v>
      </c>
      <c r="P2235">
        <v>1</v>
      </c>
      <c r="Q2235" t="s">
        <v>49134</v>
      </c>
      <c r="R2235" t="s">
        <v>49135</v>
      </c>
      <c r="S2235" t="s">
        <v>49136</v>
      </c>
      <c r="T2235" t="s">
        <v>49033</v>
      </c>
      <c r="U2235" t="s">
        <v>49034</v>
      </c>
      <c r="V2235" t="s">
        <v>49035</v>
      </c>
      <c r="W2235">
        <v>1</v>
      </c>
      <c r="X2235">
        <v>1</v>
      </c>
      <c r="Y2235" t="s">
        <v>57661</v>
      </c>
      <c r="Z2235" t="s">
        <v>46367</v>
      </c>
      <c r="AA2235" t="s">
        <v>57662</v>
      </c>
      <c r="AB2235">
        <v>40958</v>
      </c>
      <c r="AC2235" t="s">
        <v>49090</v>
      </c>
    </row>
    <row r="2236" spans="1:29" x14ac:dyDescent="0.3">
      <c r="A2236">
        <v>13234</v>
      </c>
      <c r="B2236">
        <v>633</v>
      </c>
      <c r="C2236" t="s">
        <v>57663</v>
      </c>
      <c r="D2236" t="s">
        <v>46367</v>
      </c>
      <c r="E2236" t="s">
        <v>50447</v>
      </c>
      <c r="F2236" t="s">
        <v>50033</v>
      </c>
      <c r="G2236" t="s">
        <v>50558</v>
      </c>
      <c r="H2236" t="s">
        <v>39242</v>
      </c>
      <c r="I2236" t="b">
        <v>0</v>
      </c>
      <c r="J2236">
        <v>21781</v>
      </c>
      <c r="K2236" t="s">
        <v>46898</v>
      </c>
      <c r="L2236" t="s">
        <v>46856</v>
      </c>
      <c r="M2236" t="s">
        <v>57664</v>
      </c>
      <c r="N2236">
        <v>60000</v>
      </c>
      <c r="O2236">
        <v>2</v>
      </c>
      <c r="P2236">
        <v>1</v>
      </c>
      <c r="Q2236" t="s">
        <v>49134</v>
      </c>
      <c r="R2236" t="s">
        <v>49135</v>
      </c>
      <c r="S2236" t="s">
        <v>49136</v>
      </c>
      <c r="T2236" t="s">
        <v>49033</v>
      </c>
      <c r="U2236" t="s">
        <v>49034</v>
      </c>
      <c r="V2236" t="s">
        <v>49035</v>
      </c>
      <c r="W2236">
        <v>1</v>
      </c>
      <c r="X2236">
        <v>1</v>
      </c>
      <c r="Y2236" t="s">
        <v>57665</v>
      </c>
      <c r="Z2236" t="s">
        <v>46367</v>
      </c>
      <c r="AA2236" t="s">
        <v>57666</v>
      </c>
      <c r="AB2236">
        <v>41305</v>
      </c>
      <c r="AC2236" t="s">
        <v>49090</v>
      </c>
    </row>
    <row r="2237" spans="1:29" x14ac:dyDescent="0.3">
      <c r="A2237">
        <v>13235</v>
      </c>
      <c r="B2237">
        <v>553</v>
      </c>
      <c r="C2237" t="s">
        <v>57667</v>
      </c>
      <c r="D2237" t="s">
        <v>46367</v>
      </c>
      <c r="E2237" t="s">
        <v>49841</v>
      </c>
      <c r="F2237" t="s">
        <v>46367</v>
      </c>
      <c r="G2237" t="s">
        <v>49897</v>
      </c>
      <c r="H2237" t="s">
        <v>37697</v>
      </c>
      <c r="I2237" t="b">
        <v>0</v>
      </c>
      <c r="J2237">
        <v>19805</v>
      </c>
      <c r="K2237" t="s">
        <v>46856</v>
      </c>
      <c r="L2237" t="s">
        <v>46856</v>
      </c>
      <c r="M2237" t="s">
        <v>57668</v>
      </c>
      <c r="N2237">
        <v>60000</v>
      </c>
      <c r="O2237">
        <v>2</v>
      </c>
      <c r="P2237">
        <v>1</v>
      </c>
      <c r="Q2237" t="s">
        <v>49134</v>
      </c>
      <c r="R2237" t="s">
        <v>49135</v>
      </c>
      <c r="S2237" t="s">
        <v>49136</v>
      </c>
      <c r="T2237" t="s">
        <v>49033</v>
      </c>
      <c r="U2237" t="s">
        <v>49034</v>
      </c>
      <c r="V2237" t="s">
        <v>49035</v>
      </c>
      <c r="W2237">
        <v>1</v>
      </c>
      <c r="X2237">
        <v>2</v>
      </c>
      <c r="Y2237" t="s">
        <v>57669</v>
      </c>
      <c r="Z2237" t="s">
        <v>46367</v>
      </c>
      <c r="AA2237" t="s">
        <v>57670</v>
      </c>
      <c r="AB2237">
        <v>41323</v>
      </c>
      <c r="AC2237" t="s">
        <v>49090</v>
      </c>
    </row>
    <row r="2238" spans="1:29" x14ac:dyDescent="0.3">
      <c r="A2238">
        <v>13236</v>
      </c>
      <c r="B2238">
        <v>300</v>
      </c>
      <c r="C2238" t="s">
        <v>57671</v>
      </c>
      <c r="D2238" t="s">
        <v>46367</v>
      </c>
      <c r="E2238" t="s">
        <v>50447</v>
      </c>
      <c r="F2238" t="s">
        <v>50184</v>
      </c>
      <c r="G2238" t="s">
        <v>49149</v>
      </c>
      <c r="H2238" t="s">
        <v>11705</v>
      </c>
      <c r="I2238" t="b">
        <v>0</v>
      </c>
      <c r="J2238">
        <v>19685</v>
      </c>
      <c r="K2238" t="s">
        <v>46856</v>
      </c>
      <c r="L2238" t="s">
        <v>46856</v>
      </c>
      <c r="M2238" t="s">
        <v>57672</v>
      </c>
      <c r="N2238">
        <v>60000</v>
      </c>
      <c r="O2238">
        <v>2</v>
      </c>
      <c r="P2238">
        <v>1</v>
      </c>
      <c r="Q2238" t="s">
        <v>49134</v>
      </c>
      <c r="R2238" t="s">
        <v>49135</v>
      </c>
      <c r="S2238" t="s">
        <v>49136</v>
      </c>
      <c r="T2238" t="s">
        <v>49033</v>
      </c>
      <c r="U2238" t="s">
        <v>49034</v>
      </c>
      <c r="V2238" t="s">
        <v>49035</v>
      </c>
      <c r="W2238">
        <v>1</v>
      </c>
      <c r="X2238">
        <v>2</v>
      </c>
      <c r="Y2238" t="s">
        <v>57673</v>
      </c>
      <c r="Z2238" t="s">
        <v>46367</v>
      </c>
      <c r="AA2238" t="s">
        <v>57674</v>
      </c>
      <c r="AB2238">
        <v>41567</v>
      </c>
      <c r="AC2238" t="s">
        <v>49090</v>
      </c>
    </row>
    <row r="2239" spans="1:29" x14ac:dyDescent="0.3">
      <c r="A2239">
        <v>13237</v>
      </c>
      <c r="B2239">
        <v>374</v>
      </c>
      <c r="C2239" t="s">
        <v>57675</v>
      </c>
      <c r="D2239" t="s">
        <v>46367</v>
      </c>
      <c r="E2239" t="s">
        <v>49945</v>
      </c>
      <c r="F2239" t="s">
        <v>49363</v>
      </c>
      <c r="G2239" t="s">
        <v>50267</v>
      </c>
      <c r="H2239" t="s">
        <v>31169</v>
      </c>
      <c r="I2239" t="b">
        <v>0</v>
      </c>
      <c r="J2239">
        <v>19652</v>
      </c>
      <c r="K2239" t="s">
        <v>46856</v>
      </c>
      <c r="L2239" t="s">
        <v>46856</v>
      </c>
      <c r="M2239" t="s">
        <v>57676</v>
      </c>
      <c r="N2239">
        <v>70000</v>
      </c>
      <c r="O2239">
        <v>4</v>
      </c>
      <c r="P2239">
        <v>1</v>
      </c>
      <c r="Q2239" t="s">
        <v>49030</v>
      </c>
      <c r="R2239" t="s">
        <v>49031</v>
      </c>
      <c r="S2239" t="s">
        <v>49032</v>
      </c>
      <c r="T2239" t="s">
        <v>49113</v>
      </c>
      <c r="U2239" t="s">
        <v>49114</v>
      </c>
      <c r="V2239" t="s">
        <v>49115</v>
      </c>
      <c r="W2239">
        <v>0</v>
      </c>
      <c r="X2239">
        <v>2</v>
      </c>
      <c r="Y2239" t="s">
        <v>57677</v>
      </c>
      <c r="Z2239" t="s">
        <v>46367</v>
      </c>
      <c r="AA2239" t="s">
        <v>57678</v>
      </c>
      <c r="AB2239">
        <v>40955</v>
      </c>
      <c r="AC2239" t="s">
        <v>49038</v>
      </c>
    </row>
    <row r="2240" spans="1:29" x14ac:dyDescent="0.3">
      <c r="A2240">
        <v>13238</v>
      </c>
      <c r="B2240">
        <v>374</v>
      </c>
      <c r="C2240" t="s">
        <v>57679</v>
      </c>
      <c r="D2240" t="s">
        <v>46367</v>
      </c>
      <c r="E2240" t="s">
        <v>53600</v>
      </c>
      <c r="F2240" t="s">
        <v>49093</v>
      </c>
      <c r="G2240" t="s">
        <v>49884</v>
      </c>
      <c r="H2240" t="s">
        <v>28499</v>
      </c>
      <c r="I2240" t="b">
        <v>0</v>
      </c>
      <c r="J2240">
        <v>19839</v>
      </c>
      <c r="K2240" t="s">
        <v>46856</v>
      </c>
      <c r="L2240" t="s">
        <v>46856</v>
      </c>
      <c r="M2240" t="s">
        <v>57680</v>
      </c>
      <c r="N2240">
        <v>70000</v>
      </c>
      <c r="O2240">
        <v>4</v>
      </c>
      <c r="P2240">
        <v>1</v>
      </c>
      <c r="Q2240" t="s">
        <v>49030</v>
      </c>
      <c r="R2240" t="s">
        <v>49031</v>
      </c>
      <c r="S2240" t="s">
        <v>49032</v>
      </c>
      <c r="T2240" t="s">
        <v>49113</v>
      </c>
      <c r="U2240" t="s">
        <v>49114</v>
      </c>
      <c r="V2240" t="s">
        <v>49115</v>
      </c>
      <c r="W2240">
        <v>1</v>
      </c>
      <c r="X2240">
        <v>2</v>
      </c>
      <c r="Y2240" t="s">
        <v>57681</v>
      </c>
      <c r="Z2240" t="s">
        <v>46367</v>
      </c>
      <c r="AA2240" t="s">
        <v>57682</v>
      </c>
      <c r="AB2240">
        <v>40945</v>
      </c>
      <c r="AC2240" t="s">
        <v>49090</v>
      </c>
    </row>
    <row r="2241" spans="1:29" x14ac:dyDescent="0.3">
      <c r="A2241">
        <v>13239</v>
      </c>
      <c r="B2241">
        <v>54</v>
      </c>
      <c r="C2241" t="s">
        <v>57683</v>
      </c>
      <c r="D2241" t="s">
        <v>46367</v>
      </c>
      <c r="E2241" t="s">
        <v>57684</v>
      </c>
      <c r="F2241" t="s">
        <v>49914</v>
      </c>
      <c r="G2241" t="s">
        <v>49995</v>
      </c>
      <c r="H2241" t="s">
        <v>3079</v>
      </c>
      <c r="I2241" t="b">
        <v>0</v>
      </c>
      <c r="J2241">
        <v>22017</v>
      </c>
      <c r="K2241" t="s">
        <v>46856</v>
      </c>
      <c r="L2241" t="s">
        <v>46856</v>
      </c>
      <c r="M2241" t="s">
        <v>57685</v>
      </c>
      <c r="N2241">
        <v>40000</v>
      </c>
      <c r="O2241">
        <v>2</v>
      </c>
      <c r="P2241">
        <v>1</v>
      </c>
      <c r="Q2241" t="s">
        <v>49206</v>
      </c>
      <c r="R2241" t="s">
        <v>49207</v>
      </c>
      <c r="S2241" t="s">
        <v>49208</v>
      </c>
      <c r="T2241" t="s">
        <v>49137</v>
      </c>
      <c r="U2241" t="s">
        <v>49138</v>
      </c>
      <c r="V2241" t="s">
        <v>49139</v>
      </c>
      <c r="W2241">
        <v>1</v>
      </c>
      <c r="X2241">
        <v>2</v>
      </c>
      <c r="Y2241" t="s">
        <v>57686</v>
      </c>
      <c r="Z2241" t="s">
        <v>46367</v>
      </c>
      <c r="AA2241" t="s">
        <v>57687</v>
      </c>
      <c r="AB2241">
        <v>41418</v>
      </c>
      <c r="AC2241" t="s">
        <v>49052</v>
      </c>
    </row>
    <row r="2242" spans="1:29" x14ac:dyDescent="0.3">
      <c r="A2242">
        <v>13240</v>
      </c>
      <c r="B2242">
        <v>307</v>
      </c>
      <c r="C2242" t="s">
        <v>57688</v>
      </c>
      <c r="D2242" t="s">
        <v>46367</v>
      </c>
      <c r="E2242" t="s">
        <v>49497</v>
      </c>
      <c r="F2242" t="s">
        <v>49914</v>
      </c>
      <c r="G2242" t="s">
        <v>50129</v>
      </c>
      <c r="H2242" t="s">
        <v>17666</v>
      </c>
      <c r="I2242" t="b">
        <v>0</v>
      </c>
      <c r="J2242">
        <v>22225</v>
      </c>
      <c r="K2242" t="s">
        <v>46856</v>
      </c>
      <c r="L2242" t="s">
        <v>46856</v>
      </c>
      <c r="M2242" t="s">
        <v>57689</v>
      </c>
      <c r="N2242">
        <v>60000</v>
      </c>
      <c r="O2242">
        <v>2</v>
      </c>
      <c r="P2242">
        <v>1</v>
      </c>
      <c r="Q2242" t="s">
        <v>49030</v>
      </c>
      <c r="R2242" t="s">
        <v>49031</v>
      </c>
      <c r="S2242" t="s">
        <v>49032</v>
      </c>
      <c r="T2242" t="s">
        <v>49113</v>
      </c>
      <c r="U2242" t="s">
        <v>49114</v>
      </c>
      <c r="V2242" t="s">
        <v>49115</v>
      </c>
      <c r="W2242">
        <v>1</v>
      </c>
      <c r="X2242">
        <v>0</v>
      </c>
      <c r="Y2242" t="s">
        <v>57690</v>
      </c>
      <c r="Z2242" t="s">
        <v>46367</v>
      </c>
      <c r="AA2242" t="s">
        <v>57691</v>
      </c>
      <c r="AB2242">
        <v>41517</v>
      </c>
      <c r="AC2242" t="s">
        <v>49090</v>
      </c>
    </row>
    <row r="2243" spans="1:29" x14ac:dyDescent="0.3">
      <c r="A2243">
        <v>13241</v>
      </c>
      <c r="B2243">
        <v>69</v>
      </c>
      <c r="C2243" t="s">
        <v>57692</v>
      </c>
      <c r="D2243" t="s">
        <v>46367</v>
      </c>
      <c r="E2243" t="s">
        <v>50205</v>
      </c>
      <c r="F2243" t="s">
        <v>49285</v>
      </c>
      <c r="G2243" t="s">
        <v>50649</v>
      </c>
      <c r="H2243" t="s">
        <v>17240</v>
      </c>
      <c r="I2243" t="b">
        <v>0</v>
      </c>
      <c r="J2243">
        <v>22282</v>
      </c>
      <c r="K2243" t="s">
        <v>46856</v>
      </c>
      <c r="L2243" t="s">
        <v>49056</v>
      </c>
      <c r="M2243" t="s">
        <v>57693</v>
      </c>
      <c r="N2243">
        <v>40000</v>
      </c>
      <c r="O2243">
        <v>2</v>
      </c>
      <c r="P2243">
        <v>1</v>
      </c>
      <c r="Q2243" t="s">
        <v>49206</v>
      </c>
      <c r="R2243" t="s">
        <v>49207</v>
      </c>
      <c r="S2243" t="s">
        <v>49208</v>
      </c>
      <c r="T2243" t="s">
        <v>49137</v>
      </c>
      <c r="U2243" t="s">
        <v>49138</v>
      </c>
      <c r="V2243" t="s">
        <v>49139</v>
      </c>
      <c r="W2243">
        <v>1</v>
      </c>
      <c r="X2243">
        <v>2</v>
      </c>
      <c r="Y2243" t="s">
        <v>57694</v>
      </c>
      <c r="Z2243" t="s">
        <v>57695</v>
      </c>
      <c r="AA2243" t="s">
        <v>57696</v>
      </c>
      <c r="AB2243">
        <v>41521</v>
      </c>
      <c r="AC2243" t="s">
        <v>49090</v>
      </c>
    </row>
    <row r="2244" spans="1:29" x14ac:dyDescent="0.3">
      <c r="A2244">
        <v>13242</v>
      </c>
      <c r="B2244">
        <v>338</v>
      </c>
      <c r="C2244" t="s">
        <v>57697</v>
      </c>
      <c r="D2244" t="s">
        <v>46367</v>
      </c>
      <c r="E2244" t="s">
        <v>50464</v>
      </c>
      <c r="F2244" t="s">
        <v>49093</v>
      </c>
      <c r="G2244" t="s">
        <v>49028</v>
      </c>
      <c r="H2244" t="s">
        <v>13042</v>
      </c>
      <c r="I2244" t="b">
        <v>0</v>
      </c>
      <c r="J2244">
        <v>22406</v>
      </c>
      <c r="K2244" t="s">
        <v>46898</v>
      </c>
      <c r="L2244" t="s">
        <v>46856</v>
      </c>
      <c r="M2244" t="s">
        <v>57698</v>
      </c>
      <c r="N2244">
        <v>70000</v>
      </c>
      <c r="O2244">
        <v>4</v>
      </c>
      <c r="P2244">
        <v>2</v>
      </c>
      <c r="Q2244" t="s">
        <v>49134</v>
      </c>
      <c r="R2244" t="s">
        <v>49135</v>
      </c>
      <c r="S2244" t="s">
        <v>49136</v>
      </c>
      <c r="T2244" t="s">
        <v>49033</v>
      </c>
      <c r="U2244" t="s">
        <v>49034</v>
      </c>
      <c r="V2244" t="s">
        <v>49035</v>
      </c>
      <c r="W2244">
        <v>1</v>
      </c>
      <c r="X2244">
        <v>1</v>
      </c>
      <c r="Y2244" t="s">
        <v>57699</v>
      </c>
      <c r="Z2244" t="s">
        <v>46367</v>
      </c>
      <c r="AA2244" t="s">
        <v>57700</v>
      </c>
      <c r="AB2244">
        <v>41556</v>
      </c>
      <c r="AC2244" t="s">
        <v>49090</v>
      </c>
    </row>
    <row r="2245" spans="1:29" x14ac:dyDescent="0.3">
      <c r="A2245">
        <v>13243</v>
      </c>
      <c r="B2245">
        <v>542</v>
      </c>
      <c r="C2245" t="s">
        <v>57701</v>
      </c>
      <c r="D2245" t="s">
        <v>46367</v>
      </c>
      <c r="E2245" t="s">
        <v>49533</v>
      </c>
      <c r="F2245" t="s">
        <v>49093</v>
      </c>
      <c r="G2245" t="s">
        <v>49562</v>
      </c>
      <c r="H2245" t="s">
        <v>28659</v>
      </c>
      <c r="I2245" t="b">
        <v>0</v>
      </c>
      <c r="J2245">
        <v>20952</v>
      </c>
      <c r="K2245" t="s">
        <v>46898</v>
      </c>
      <c r="L2245" t="s">
        <v>49056</v>
      </c>
      <c r="M2245" t="s">
        <v>57702</v>
      </c>
      <c r="N2245">
        <v>70000</v>
      </c>
      <c r="O2245">
        <v>2</v>
      </c>
      <c r="P2245">
        <v>1</v>
      </c>
      <c r="Q2245" t="s">
        <v>49151</v>
      </c>
      <c r="R2245" t="s">
        <v>49152</v>
      </c>
      <c r="S2245" t="s">
        <v>49153</v>
      </c>
      <c r="T2245" t="s">
        <v>49033</v>
      </c>
      <c r="U2245" t="s">
        <v>49034</v>
      </c>
      <c r="V2245" t="s">
        <v>49035</v>
      </c>
      <c r="W2245">
        <v>1</v>
      </c>
      <c r="X2245">
        <v>2</v>
      </c>
      <c r="Y2245" t="s">
        <v>57703</v>
      </c>
      <c r="Z2245" t="s">
        <v>46367</v>
      </c>
      <c r="AA2245" t="s">
        <v>57704</v>
      </c>
      <c r="AB2245">
        <v>40944</v>
      </c>
      <c r="AC2245" t="s">
        <v>49090</v>
      </c>
    </row>
    <row r="2246" spans="1:29" x14ac:dyDescent="0.3">
      <c r="A2246">
        <v>13244</v>
      </c>
      <c r="B2246">
        <v>633</v>
      </c>
      <c r="C2246" t="s">
        <v>57705</v>
      </c>
      <c r="D2246" t="s">
        <v>46367</v>
      </c>
      <c r="E2246" t="s">
        <v>50015</v>
      </c>
      <c r="F2246" t="s">
        <v>49218</v>
      </c>
      <c r="G2246" t="s">
        <v>51796</v>
      </c>
      <c r="H2246" t="s">
        <v>12942</v>
      </c>
      <c r="I2246" t="b">
        <v>0</v>
      </c>
      <c r="J2246">
        <v>20930</v>
      </c>
      <c r="K2246" t="s">
        <v>46856</v>
      </c>
      <c r="L2246" t="s">
        <v>46856</v>
      </c>
      <c r="M2246" t="s">
        <v>57706</v>
      </c>
      <c r="N2246">
        <v>70000</v>
      </c>
      <c r="O2246">
        <v>2</v>
      </c>
      <c r="P2246">
        <v>1</v>
      </c>
      <c r="Q2246" t="s">
        <v>49151</v>
      </c>
      <c r="R2246" t="s">
        <v>49152</v>
      </c>
      <c r="S2246" t="s">
        <v>49153</v>
      </c>
      <c r="T2246" t="s">
        <v>49033</v>
      </c>
      <c r="U2246" t="s">
        <v>49034</v>
      </c>
      <c r="V2246" t="s">
        <v>49035</v>
      </c>
      <c r="W2246">
        <v>1</v>
      </c>
      <c r="X2246">
        <v>2</v>
      </c>
      <c r="Y2246" t="s">
        <v>53141</v>
      </c>
      <c r="Z2246" t="s">
        <v>46367</v>
      </c>
      <c r="AA2246" t="s">
        <v>57707</v>
      </c>
      <c r="AB2246">
        <v>41557</v>
      </c>
      <c r="AC2246" t="s">
        <v>49052</v>
      </c>
    </row>
    <row r="2247" spans="1:29" x14ac:dyDescent="0.3">
      <c r="A2247">
        <v>13245</v>
      </c>
      <c r="B2247">
        <v>548</v>
      </c>
      <c r="C2247" t="s">
        <v>57708</v>
      </c>
      <c r="D2247" t="s">
        <v>46367</v>
      </c>
      <c r="E2247" t="s">
        <v>50296</v>
      </c>
      <c r="F2247" t="s">
        <v>49363</v>
      </c>
      <c r="G2247" t="s">
        <v>51073</v>
      </c>
      <c r="H2247" t="s">
        <v>23838</v>
      </c>
      <c r="I2247" t="b">
        <v>0</v>
      </c>
      <c r="J2247">
        <v>20810</v>
      </c>
      <c r="K2247" t="s">
        <v>46856</v>
      </c>
      <c r="L2247" t="s">
        <v>46856</v>
      </c>
      <c r="M2247" t="s">
        <v>57709</v>
      </c>
      <c r="N2247">
        <v>60000</v>
      </c>
      <c r="O2247">
        <v>2</v>
      </c>
      <c r="P2247">
        <v>1</v>
      </c>
      <c r="Q2247" t="s">
        <v>49134</v>
      </c>
      <c r="R2247" t="s">
        <v>49135</v>
      </c>
      <c r="S2247" t="s">
        <v>49136</v>
      </c>
      <c r="T2247" t="s">
        <v>49033</v>
      </c>
      <c r="U2247" t="s">
        <v>49034</v>
      </c>
      <c r="V2247" t="s">
        <v>49035</v>
      </c>
      <c r="W2247">
        <v>0</v>
      </c>
      <c r="X2247">
        <v>1</v>
      </c>
      <c r="Y2247" t="s">
        <v>57710</v>
      </c>
      <c r="Z2247" t="s">
        <v>46367</v>
      </c>
      <c r="AA2247" t="s">
        <v>57711</v>
      </c>
      <c r="AB2247">
        <v>41462</v>
      </c>
      <c r="AC2247" t="s">
        <v>49052</v>
      </c>
    </row>
    <row r="2248" spans="1:29" x14ac:dyDescent="0.3">
      <c r="A2248">
        <v>13246</v>
      </c>
      <c r="B2248">
        <v>337</v>
      </c>
      <c r="C2248" t="s">
        <v>57712</v>
      </c>
      <c r="D2248" t="s">
        <v>46367</v>
      </c>
      <c r="E2248" t="s">
        <v>50234</v>
      </c>
      <c r="F2248" t="s">
        <v>46856</v>
      </c>
      <c r="G2248" t="s">
        <v>49579</v>
      </c>
      <c r="H2248" t="s">
        <v>7222</v>
      </c>
      <c r="I2248" t="b">
        <v>0</v>
      </c>
      <c r="J2248">
        <v>21026</v>
      </c>
      <c r="K2248" t="s">
        <v>46856</v>
      </c>
      <c r="L2248" t="s">
        <v>49056</v>
      </c>
      <c r="M2248" t="s">
        <v>57713</v>
      </c>
      <c r="N2248">
        <v>60000</v>
      </c>
      <c r="O2248">
        <v>3</v>
      </c>
      <c r="P2248">
        <v>1</v>
      </c>
      <c r="Q2248" t="s">
        <v>49151</v>
      </c>
      <c r="R2248" t="s">
        <v>49152</v>
      </c>
      <c r="S2248" t="s">
        <v>49153</v>
      </c>
      <c r="T2248" t="s">
        <v>49033</v>
      </c>
      <c r="U2248" t="s">
        <v>49034</v>
      </c>
      <c r="V2248" t="s">
        <v>49035</v>
      </c>
      <c r="W2248">
        <v>1</v>
      </c>
      <c r="X2248">
        <v>2</v>
      </c>
      <c r="Y2248" t="s">
        <v>57714</v>
      </c>
      <c r="Z2248" t="s">
        <v>46367</v>
      </c>
      <c r="AA2248" t="s">
        <v>57715</v>
      </c>
      <c r="AB2248">
        <v>40937</v>
      </c>
      <c r="AC2248" t="s">
        <v>49090</v>
      </c>
    </row>
    <row r="2249" spans="1:29" x14ac:dyDescent="0.3">
      <c r="A2249">
        <v>13247</v>
      </c>
      <c r="B2249">
        <v>301</v>
      </c>
      <c r="C2249" t="s">
        <v>57716</v>
      </c>
      <c r="D2249" t="s">
        <v>46367</v>
      </c>
      <c r="E2249" t="s">
        <v>50692</v>
      </c>
      <c r="F2249" t="s">
        <v>46367</v>
      </c>
      <c r="G2249" t="s">
        <v>51912</v>
      </c>
      <c r="H2249" t="s">
        <v>7863</v>
      </c>
      <c r="I2249" t="b">
        <v>0</v>
      </c>
      <c r="J2249">
        <v>23142</v>
      </c>
      <c r="K2249" t="s">
        <v>46856</v>
      </c>
      <c r="L2249" t="s">
        <v>46856</v>
      </c>
      <c r="M2249" t="s">
        <v>57717</v>
      </c>
      <c r="N2249">
        <v>60000</v>
      </c>
      <c r="O2249">
        <v>3</v>
      </c>
      <c r="P2249">
        <v>1</v>
      </c>
      <c r="Q2249" t="s">
        <v>49151</v>
      </c>
      <c r="R2249" t="s">
        <v>49152</v>
      </c>
      <c r="S2249" t="s">
        <v>49153</v>
      </c>
      <c r="T2249" t="s">
        <v>49033</v>
      </c>
      <c r="U2249" t="s">
        <v>49034</v>
      </c>
      <c r="V2249" t="s">
        <v>49035</v>
      </c>
      <c r="W2249">
        <v>1</v>
      </c>
      <c r="X2249">
        <v>2</v>
      </c>
      <c r="Y2249" t="s">
        <v>57718</v>
      </c>
      <c r="Z2249" t="s">
        <v>46367</v>
      </c>
      <c r="AA2249" t="s">
        <v>57719</v>
      </c>
      <c r="AB2249">
        <v>40952</v>
      </c>
      <c r="AC2249" t="s">
        <v>49090</v>
      </c>
    </row>
    <row r="2250" spans="1:29" x14ac:dyDescent="0.3">
      <c r="A2250">
        <v>13248</v>
      </c>
      <c r="B2250">
        <v>614</v>
      </c>
      <c r="C2250" t="s">
        <v>57720</v>
      </c>
      <c r="D2250" t="s">
        <v>46367</v>
      </c>
      <c r="E2250" t="s">
        <v>51395</v>
      </c>
      <c r="F2250" t="s">
        <v>49285</v>
      </c>
      <c r="G2250" t="s">
        <v>49958</v>
      </c>
      <c r="H2250" t="s">
        <v>9344</v>
      </c>
      <c r="I2250" t="b">
        <v>0</v>
      </c>
      <c r="J2250">
        <v>21066</v>
      </c>
      <c r="K2250" t="s">
        <v>46856</v>
      </c>
      <c r="L2250" t="s">
        <v>49056</v>
      </c>
      <c r="M2250" t="s">
        <v>57721</v>
      </c>
      <c r="N2250">
        <v>60000</v>
      </c>
      <c r="O2250">
        <v>3</v>
      </c>
      <c r="P2250">
        <v>1</v>
      </c>
      <c r="Q2250" t="s">
        <v>49151</v>
      </c>
      <c r="R2250" t="s">
        <v>49152</v>
      </c>
      <c r="S2250" t="s">
        <v>49153</v>
      </c>
      <c r="T2250" t="s">
        <v>49033</v>
      </c>
      <c r="U2250" t="s">
        <v>49034</v>
      </c>
      <c r="V2250" t="s">
        <v>49035</v>
      </c>
      <c r="W2250">
        <v>1</v>
      </c>
      <c r="X2250">
        <v>2</v>
      </c>
      <c r="Y2250" t="s">
        <v>57722</v>
      </c>
      <c r="Z2250" t="s">
        <v>46367</v>
      </c>
      <c r="AA2250" t="s">
        <v>57723</v>
      </c>
      <c r="AB2250">
        <v>40938</v>
      </c>
      <c r="AC2250" t="s">
        <v>49090</v>
      </c>
    </row>
    <row r="2251" spans="1:29" x14ac:dyDescent="0.3">
      <c r="A2251">
        <v>13249</v>
      </c>
      <c r="B2251">
        <v>64</v>
      </c>
      <c r="C2251" t="s">
        <v>57724</v>
      </c>
      <c r="D2251" t="s">
        <v>46367</v>
      </c>
      <c r="E2251" t="s">
        <v>49550</v>
      </c>
      <c r="F2251" t="s">
        <v>46367</v>
      </c>
      <c r="G2251" t="s">
        <v>50196</v>
      </c>
      <c r="H2251" t="s">
        <v>22337</v>
      </c>
      <c r="I2251" t="b">
        <v>0</v>
      </c>
      <c r="J2251">
        <v>21203</v>
      </c>
      <c r="K2251" t="s">
        <v>46856</v>
      </c>
      <c r="L2251" t="s">
        <v>46856</v>
      </c>
      <c r="M2251" t="s">
        <v>57725</v>
      </c>
      <c r="N2251">
        <v>70000</v>
      </c>
      <c r="O2251">
        <v>4</v>
      </c>
      <c r="P2251">
        <v>2</v>
      </c>
      <c r="Q2251" t="s">
        <v>49134</v>
      </c>
      <c r="R2251" t="s">
        <v>49135</v>
      </c>
      <c r="S2251" t="s">
        <v>49136</v>
      </c>
      <c r="T2251" t="s">
        <v>49033</v>
      </c>
      <c r="U2251" t="s">
        <v>49034</v>
      </c>
      <c r="V2251" t="s">
        <v>49035</v>
      </c>
      <c r="W2251">
        <v>1</v>
      </c>
      <c r="X2251">
        <v>2</v>
      </c>
      <c r="Y2251" t="s">
        <v>57726</v>
      </c>
      <c r="Z2251" t="s">
        <v>46367</v>
      </c>
      <c r="AA2251" t="s">
        <v>57727</v>
      </c>
      <c r="AB2251">
        <v>41374</v>
      </c>
      <c r="AC2251" t="s">
        <v>49090</v>
      </c>
    </row>
    <row r="2252" spans="1:29" x14ac:dyDescent="0.3">
      <c r="A2252">
        <v>13250</v>
      </c>
      <c r="B2252">
        <v>368</v>
      </c>
      <c r="C2252" t="s">
        <v>57728</v>
      </c>
      <c r="D2252" t="s">
        <v>46367</v>
      </c>
      <c r="E2252" t="s">
        <v>49173</v>
      </c>
      <c r="F2252" t="s">
        <v>49285</v>
      </c>
      <c r="G2252" t="s">
        <v>49174</v>
      </c>
      <c r="H2252" t="s">
        <v>30665</v>
      </c>
      <c r="I2252" t="b">
        <v>0</v>
      </c>
      <c r="J2252">
        <v>23061</v>
      </c>
      <c r="K2252" t="s">
        <v>46856</v>
      </c>
      <c r="L2252" t="s">
        <v>49056</v>
      </c>
      <c r="M2252" t="s">
        <v>57729</v>
      </c>
      <c r="N2252">
        <v>70000</v>
      </c>
      <c r="O2252">
        <v>4</v>
      </c>
      <c r="P2252">
        <v>2</v>
      </c>
      <c r="Q2252" t="s">
        <v>49134</v>
      </c>
      <c r="R2252" t="s">
        <v>49135</v>
      </c>
      <c r="S2252" t="s">
        <v>49136</v>
      </c>
      <c r="T2252" t="s">
        <v>49033</v>
      </c>
      <c r="U2252" t="s">
        <v>49034</v>
      </c>
      <c r="V2252" t="s">
        <v>49035</v>
      </c>
      <c r="W2252">
        <v>1</v>
      </c>
      <c r="X2252">
        <v>2</v>
      </c>
      <c r="Y2252" t="s">
        <v>57730</v>
      </c>
      <c r="Z2252" t="s">
        <v>46367</v>
      </c>
      <c r="AA2252" t="s">
        <v>57731</v>
      </c>
      <c r="AB2252">
        <v>40959</v>
      </c>
      <c r="AC2252" t="s">
        <v>49090</v>
      </c>
    </row>
    <row r="2253" spans="1:29" x14ac:dyDescent="0.3">
      <c r="A2253">
        <v>13251</v>
      </c>
      <c r="B2253">
        <v>237</v>
      </c>
      <c r="C2253" t="s">
        <v>57732</v>
      </c>
      <c r="D2253" t="s">
        <v>46367</v>
      </c>
      <c r="E2253" t="s">
        <v>50811</v>
      </c>
      <c r="F2253" t="s">
        <v>49439</v>
      </c>
      <c r="G2253" t="s">
        <v>50838</v>
      </c>
      <c r="H2253" t="s">
        <v>30589</v>
      </c>
      <c r="I2253" t="b">
        <v>0</v>
      </c>
      <c r="J2253">
        <v>27253</v>
      </c>
      <c r="K2253" t="s">
        <v>46856</v>
      </c>
      <c r="L2253" t="s">
        <v>46856</v>
      </c>
      <c r="M2253" t="s">
        <v>57733</v>
      </c>
      <c r="N2253">
        <v>130000</v>
      </c>
      <c r="O2253">
        <v>2</v>
      </c>
      <c r="P2253">
        <v>3</v>
      </c>
      <c r="Q2253" t="s">
        <v>49134</v>
      </c>
      <c r="R2253" t="s">
        <v>49135</v>
      </c>
      <c r="S2253" t="s">
        <v>49136</v>
      </c>
      <c r="T2253" t="s">
        <v>49033</v>
      </c>
      <c r="U2253" t="s">
        <v>49034</v>
      </c>
      <c r="V2253" t="s">
        <v>49035</v>
      </c>
      <c r="W2253">
        <v>1</v>
      </c>
      <c r="X2253">
        <v>4</v>
      </c>
      <c r="Y2253" t="s">
        <v>57734</v>
      </c>
      <c r="Z2253" t="s">
        <v>46367</v>
      </c>
      <c r="AA2253" t="s">
        <v>49227</v>
      </c>
      <c r="AB2253">
        <v>41214</v>
      </c>
      <c r="AC2253" t="s">
        <v>49059</v>
      </c>
    </row>
    <row r="2254" spans="1:29" x14ac:dyDescent="0.3">
      <c r="A2254">
        <v>13252</v>
      </c>
      <c r="B2254">
        <v>246</v>
      </c>
      <c r="C2254" t="s">
        <v>57735</v>
      </c>
      <c r="D2254" t="s">
        <v>46367</v>
      </c>
      <c r="E2254" t="s">
        <v>49661</v>
      </c>
      <c r="F2254" t="s">
        <v>46367</v>
      </c>
      <c r="G2254" t="s">
        <v>49105</v>
      </c>
      <c r="H2254" t="s">
        <v>29468</v>
      </c>
      <c r="I2254" t="b">
        <v>0</v>
      </c>
      <c r="J2254">
        <v>23376</v>
      </c>
      <c r="K2254" t="s">
        <v>46856</v>
      </c>
      <c r="L2254" t="s">
        <v>49056</v>
      </c>
      <c r="M2254" t="s">
        <v>57736</v>
      </c>
      <c r="N2254">
        <v>130000</v>
      </c>
      <c r="O2254">
        <v>2</v>
      </c>
      <c r="P2254">
        <v>4</v>
      </c>
      <c r="Q2254" t="s">
        <v>49134</v>
      </c>
      <c r="R2254" t="s">
        <v>49135</v>
      </c>
      <c r="S2254" t="s">
        <v>49136</v>
      </c>
      <c r="T2254" t="s">
        <v>49033</v>
      </c>
      <c r="U2254" t="s">
        <v>49034</v>
      </c>
      <c r="V2254" t="s">
        <v>49035</v>
      </c>
      <c r="W2254">
        <v>1</v>
      </c>
      <c r="X2254">
        <v>2</v>
      </c>
      <c r="Y2254" t="s">
        <v>57737</v>
      </c>
      <c r="Z2254" t="s">
        <v>46367</v>
      </c>
      <c r="AA2254" t="s">
        <v>50734</v>
      </c>
      <c r="AB2254">
        <v>41223</v>
      </c>
      <c r="AC2254" t="s">
        <v>49045</v>
      </c>
    </row>
    <row r="2255" spans="1:29" x14ac:dyDescent="0.3">
      <c r="A2255">
        <v>13253</v>
      </c>
      <c r="B2255">
        <v>248</v>
      </c>
      <c r="C2255" t="s">
        <v>57738</v>
      </c>
      <c r="D2255" t="s">
        <v>46367</v>
      </c>
      <c r="E2255" t="s">
        <v>50899</v>
      </c>
      <c r="F2255" t="s">
        <v>49218</v>
      </c>
      <c r="G2255" t="s">
        <v>49198</v>
      </c>
      <c r="H2255" t="s">
        <v>28688</v>
      </c>
      <c r="I2255" t="b">
        <v>0</v>
      </c>
      <c r="J2255">
        <v>27346</v>
      </c>
      <c r="K2255" t="s">
        <v>46856</v>
      </c>
      <c r="L2255" t="s">
        <v>49056</v>
      </c>
      <c r="M2255" t="s">
        <v>57739</v>
      </c>
      <c r="N2255">
        <v>130000</v>
      </c>
      <c r="O2255">
        <v>2</v>
      </c>
      <c r="P2255">
        <v>4</v>
      </c>
      <c r="Q2255" t="s">
        <v>49134</v>
      </c>
      <c r="R2255" t="s">
        <v>49135</v>
      </c>
      <c r="S2255" t="s">
        <v>49136</v>
      </c>
      <c r="T2255" t="s">
        <v>49033</v>
      </c>
      <c r="U2255" t="s">
        <v>49034</v>
      </c>
      <c r="V2255" t="s">
        <v>49035</v>
      </c>
      <c r="W2255">
        <v>1</v>
      </c>
      <c r="X2255">
        <v>2</v>
      </c>
      <c r="Y2255" t="s">
        <v>57740</v>
      </c>
      <c r="Z2255" t="s">
        <v>46367</v>
      </c>
      <c r="AA2255" t="s">
        <v>49360</v>
      </c>
      <c r="AB2255">
        <v>41215</v>
      </c>
      <c r="AC2255" t="s">
        <v>49045</v>
      </c>
    </row>
    <row r="2256" spans="1:29" x14ac:dyDescent="0.3">
      <c r="A2256">
        <v>13254</v>
      </c>
      <c r="B2256">
        <v>260</v>
      </c>
      <c r="C2256" t="s">
        <v>57741</v>
      </c>
      <c r="D2256" t="s">
        <v>46367</v>
      </c>
      <c r="E2256" t="s">
        <v>49723</v>
      </c>
      <c r="F2256" t="s">
        <v>49093</v>
      </c>
      <c r="G2256" t="s">
        <v>51152</v>
      </c>
      <c r="H2256" t="s">
        <v>29661</v>
      </c>
      <c r="I2256" t="b">
        <v>0</v>
      </c>
      <c r="J2256">
        <v>23215</v>
      </c>
      <c r="K2256" t="s">
        <v>46856</v>
      </c>
      <c r="L2256" t="s">
        <v>49056</v>
      </c>
      <c r="M2256" t="s">
        <v>57742</v>
      </c>
      <c r="N2256">
        <v>150000</v>
      </c>
      <c r="O2256">
        <v>1</v>
      </c>
      <c r="P2256">
        <v>3</v>
      </c>
      <c r="Q2256" t="s">
        <v>49134</v>
      </c>
      <c r="R2256" t="s">
        <v>49135</v>
      </c>
      <c r="S2256" t="s">
        <v>49136</v>
      </c>
      <c r="T2256" t="s">
        <v>49033</v>
      </c>
      <c r="U2256" t="s">
        <v>49034</v>
      </c>
      <c r="V2256" t="s">
        <v>49035</v>
      </c>
      <c r="W2256">
        <v>1</v>
      </c>
      <c r="X2256">
        <v>3</v>
      </c>
      <c r="Y2256" t="s">
        <v>57743</v>
      </c>
      <c r="Z2256" t="s">
        <v>46367</v>
      </c>
      <c r="AA2256" t="s">
        <v>51216</v>
      </c>
      <c r="AB2256">
        <v>41254</v>
      </c>
      <c r="AC2256" t="s">
        <v>49045</v>
      </c>
    </row>
    <row r="2257" spans="1:29" x14ac:dyDescent="0.3">
      <c r="A2257">
        <v>13255</v>
      </c>
      <c r="B2257">
        <v>174</v>
      </c>
      <c r="C2257" t="s">
        <v>57744</v>
      </c>
      <c r="D2257" t="s">
        <v>46367</v>
      </c>
      <c r="E2257" t="s">
        <v>50910</v>
      </c>
      <c r="F2257" t="s">
        <v>46856</v>
      </c>
      <c r="G2257" t="s">
        <v>49691</v>
      </c>
      <c r="H2257" t="s">
        <v>5983</v>
      </c>
      <c r="I2257" t="b">
        <v>0</v>
      </c>
      <c r="J2257">
        <v>22912</v>
      </c>
      <c r="K2257" t="s">
        <v>46856</v>
      </c>
      <c r="L2257" t="s">
        <v>46856</v>
      </c>
      <c r="M2257" t="s">
        <v>57745</v>
      </c>
      <c r="N2257">
        <v>130000</v>
      </c>
      <c r="O2257">
        <v>2</v>
      </c>
      <c r="P2257">
        <v>4</v>
      </c>
      <c r="Q2257" t="s">
        <v>49134</v>
      </c>
      <c r="R2257" t="s">
        <v>49135</v>
      </c>
      <c r="S2257" t="s">
        <v>49136</v>
      </c>
      <c r="T2257" t="s">
        <v>49033</v>
      </c>
      <c r="U2257" t="s">
        <v>49034</v>
      </c>
      <c r="V2257" t="s">
        <v>49035</v>
      </c>
      <c r="W2257">
        <v>1</v>
      </c>
      <c r="X2257">
        <v>2</v>
      </c>
      <c r="Y2257" t="s">
        <v>57746</v>
      </c>
      <c r="Z2257" t="s">
        <v>46367</v>
      </c>
      <c r="AA2257" t="s">
        <v>49721</v>
      </c>
      <c r="AB2257">
        <v>41245</v>
      </c>
      <c r="AC2257" t="s">
        <v>49045</v>
      </c>
    </row>
    <row r="2258" spans="1:29" x14ac:dyDescent="0.3">
      <c r="A2258">
        <v>13256</v>
      </c>
      <c r="B2258">
        <v>144</v>
      </c>
      <c r="C2258" t="s">
        <v>57747</v>
      </c>
      <c r="D2258" t="s">
        <v>46367</v>
      </c>
      <c r="E2258" t="s">
        <v>49631</v>
      </c>
      <c r="F2258" t="s">
        <v>46367</v>
      </c>
      <c r="G2258" t="s">
        <v>51272</v>
      </c>
      <c r="H2258" t="s">
        <v>2599</v>
      </c>
      <c r="I2258" t="b">
        <v>0</v>
      </c>
      <c r="J2258">
        <v>23144</v>
      </c>
      <c r="K2258" t="s">
        <v>46898</v>
      </c>
      <c r="L2258" t="s">
        <v>49056</v>
      </c>
      <c r="M2258" t="s">
        <v>57748</v>
      </c>
      <c r="N2258">
        <v>130000</v>
      </c>
      <c r="O2258">
        <v>2</v>
      </c>
      <c r="P2258">
        <v>4</v>
      </c>
      <c r="Q2258" t="s">
        <v>49134</v>
      </c>
      <c r="R2258" t="s">
        <v>49135</v>
      </c>
      <c r="S2258" t="s">
        <v>49136</v>
      </c>
      <c r="T2258" t="s">
        <v>49033</v>
      </c>
      <c r="U2258" t="s">
        <v>49034</v>
      </c>
      <c r="V2258" t="s">
        <v>49035</v>
      </c>
      <c r="W2258">
        <v>0</v>
      </c>
      <c r="X2258">
        <v>2</v>
      </c>
      <c r="Y2258" t="s">
        <v>57749</v>
      </c>
      <c r="Z2258" t="s">
        <v>46367</v>
      </c>
      <c r="AA2258" t="s">
        <v>49721</v>
      </c>
      <c r="AB2258">
        <v>41256</v>
      </c>
      <c r="AC2258" t="s">
        <v>49045</v>
      </c>
    </row>
    <row r="2259" spans="1:29" x14ac:dyDescent="0.3">
      <c r="A2259">
        <v>13257</v>
      </c>
      <c r="B2259">
        <v>120</v>
      </c>
      <c r="C2259" t="s">
        <v>57750</v>
      </c>
      <c r="D2259" t="s">
        <v>46367</v>
      </c>
      <c r="E2259" t="s">
        <v>49026</v>
      </c>
      <c r="F2259" t="s">
        <v>46871</v>
      </c>
      <c r="G2259" t="s">
        <v>49518</v>
      </c>
      <c r="H2259" t="s">
        <v>5381</v>
      </c>
      <c r="I2259" t="b">
        <v>0</v>
      </c>
      <c r="J2259">
        <v>23014</v>
      </c>
      <c r="K2259" t="s">
        <v>46856</v>
      </c>
      <c r="L2259" t="s">
        <v>46856</v>
      </c>
      <c r="M2259" t="s">
        <v>57751</v>
      </c>
      <c r="N2259">
        <v>130000</v>
      </c>
      <c r="O2259">
        <v>2</v>
      </c>
      <c r="P2259">
        <v>4</v>
      </c>
      <c r="Q2259" t="s">
        <v>49134</v>
      </c>
      <c r="R2259" t="s">
        <v>49135</v>
      </c>
      <c r="S2259" t="s">
        <v>49136</v>
      </c>
      <c r="T2259" t="s">
        <v>49033</v>
      </c>
      <c r="U2259" t="s">
        <v>49034</v>
      </c>
      <c r="V2259" t="s">
        <v>49035</v>
      </c>
      <c r="W2259">
        <v>1</v>
      </c>
      <c r="X2259">
        <v>2</v>
      </c>
      <c r="Y2259" t="s">
        <v>57752</v>
      </c>
      <c r="Z2259" t="s">
        <v>46367</v>
      </c>
      <c r="AA2259" t="s">
        <v>51161</v>
      </c>
      <c r="AB2259">
        <v>40556</v>
      </c>
      <c r="AC2259" t="s">
        <v>49045</v>
      </c>
    </row>
    <row r="2260" spans="1:29" x14ac:dyDescent="0.3">
      <c r="A2260">
        <v>13258</v>
      </c>
      <c r="B2260">
        <v>133</v>
      </c>
      <c r="C2260" t="s">
        <v>57753</v>
      </c>
      <c r="D2260" t="s">
        <v>46367</v>
      </c>
      <c r="E2260" t="s">
        <v>50317</v>
      </c>
      <c r="F2260" t="s">
        <v>46367</v>
      </c>
      <c r="G2260" t="s">
        <v>49263</v>
      </c>
      <c r="H2260" t="s">
        <v>4229</v>
      </c>
      <c r="I2260" t="b">
        <v>0</v>
      </c>
      <c r="J2260">
        <v>22889</v>
      </c>
      <c r="K2260" t="s">
        <v>46856</v>
      </c>
      <c r="L2260" t="s">
        <v>49056</v>
      </c>
      <c r="M2260" t="s">
        <v>57754</v>
      </c>
      <c r="N2260">
        <v>130000</v>
      </c>
      <c r="O2260">
        <v>2</v>
      </c>
      <c r="P2260">
        <v>4</v>
      </c>
      <c r="Q2260" t="s">
        <v>49134</v>
      </c>
      <c r="R2260" t="s">
        <v>49135</v>
      </c>
      <c r="S2260" t="s">
        <v>49136</v>
      </c>
      <c r="T2260" t="s">
        <v>49033</v>
      </c>
      <c r="U2260" t="s">
        <v>49034</v>
      </c>
      <c r="V2260" t="s">
        <v>49035</v>
      </c>
      <c r="W2260">
        <v>1</v>
      </c>
      <c r="X2260">
        <v>2</v>
      </c>
      <c r="Y2260" t="s">
        <v>57755</v>
      </c>
      <c r="Z2260" t="s">
        <v>46367</v>
      </c>
      <c r="AA2260" t="s">
        <v>49865</v>
      </c>
      <c r="AB2260">
        <v>40548</v>
      </c>
      <c r="AC2260" t="s">
        <v>49059</v>
      </c>
    </row>
    <row r="2261" spans="1:29" x14ac:dyDescent="0.3">
      <c r="A2261">
        <v>13259</v>
      </c>
      <c r="B2261">
        <v>170</v>
      </c>
      <c r="C2261" t="s">
        <v>57756</v>
      </c>
      <c r="D2261" t="s">
        <v>46367</v>
      </c>
      <c r="E2261" t="s">
        <v>50654</v>
      </c>
      <c r="F2261" t="s">
        <v>49056</v>
      </c>
      <c r="G2261" t="s">
        <v>49273</v>
      </c>
      <c r="H2261" t="s">
        <v>7713</v>
      </c>
      <c r="I2261" t="b">
        <v>0</v>
      </c>
      <c r="J2261">
        <v>23138</v>
      </c>
      <c r="K2261" t="s">
        <v>46856</v>
      </c>
      <c r="L2261" t="s">
        <v>46856</v>
      </c>
      <c r="M2261" t="s">
        <v>57757</v>
      </c>
      <c r="N2261">
        <v>130000</v>
      </c>
      <c r="O2261">
        <v>2</v>
      </c>
      <c r="P2261">
        <v>4</v>
      </c>
      <c r="Q2261" t="s">
        <v>49134</v>
      </c>
      <c r="R2261" t="s">
        <v>49135</v>
      </c>
      <c r="S2261" t="s">
        <v>49136</v>
      </c>
      <c r="T2261" t="s">
        <v>49033</v>
      </c>
      <c r="U2261" t="s">
        <v>49034</v>
      </c>
      <c r="V2261" t="s">
        <v>49035</v>
      </c>
      <c r="W2261">
        <v>0</v>
      </c>
      <c r="X2261">
        <v>2</v>
      </c>
      <c r="Y2261" t="s">
        <v>57758</v>
      </c>
      <c r="Z2261" t="s">
        <v>50800</v>
      </c>
      <c r="AA2261" t="s">
        <v>50858</v>
      </c>
      <c r="AB2261">
        <v>40566</v>
      </c>
      <c r="AC2261" t="s">
        <v>49059</v>
      </c>
    </row>
    <row r="2262" spans="1:29" x14ac:dyDescent="0.3">
      <c r="A2262">
        <v>13260</v>
      </c>
      <c r="B2262">
        <v>171</v>
      </c>
      <c r="C2262" t="s">
        <v>57759</v>
      </c>
      <c r="D2262" t="s">
        <v>46367</v>
      </c>
      <c r="E2262" t="s">
        <v>49718</v>
      </c>
      <c r="F2262" t="s">
        <v>49027</v>
      </c>
      <c r="G2262" t="s">
        <v>49316</v>
      </c>
      <c r="H2262" t="s">
        <v>19825</v>
      </c>
      <c r="I2262" t="b">
        <v>0</v>
      </c>
      <c r="J2262">
        <v>23109</v>
      </c>
      <c r="K2262" t="s">
        <v>46856</v>
      </c>
      <c r="L2262" t="s">
        <v>46856</v>
      </c>
      <c r="M2262" t="s">
        <v>57760</v>
      </c>
      <c r="N2262">
        <v>130000</v>
      </c>
      <c r="O2262">
        <v>3</v>
      </c>
      <c r="P2262">
        <v>4</v>
      </c>
      <c r="Q2262" t="s">
        <v>49134</v>
      </c>
      <c r="R2262" t="s">
        <v>49135</v>
      </c>
      <c r="S2262" t="s">
        <v>49136</v>
      </c>
      <c r="T2262" t="s">
        <v>49033</v>
      </c>
      <c r="U2262" t="s">
        <v>49034</v>
      </c>
      <c r="V2262" t="s">
        <v>49035</v>
      </c>
      <c r="W2262">
        <v>1</v>
      </c>
      <c r="X2262">
        <v>2</v>
      </c>
      <c r="Y2262" t="s">
        <v>57761</v>
      </c>
      <c r="Z2262" t="s">
        <v>46367</v>
      </c>
      <c r="AA2262" t="s">
        <v>50341</v>
      </c>
      <c r="AB2262">
        <v>40560</v>
      </c>
      <c r="AC2262" t="s">
        <v>49045</v>
      </c>
    </row>
    <row r="2263" spans="1:29" x14ac:dyDescent="0.3">
      <c r="A2263">
        <v>13261</v>
      </c>
      <c r="B2263">
        <v>160</v>
      </c>
      <c r="C2263" t="s">
        <v>57762</v>
      </c>
      <c r="D2263" t="s">
        <v>46367</v>
      </c>
      <c r="E2263" t="s">
        <v>55937</v>
      </c>
      <c r="F2263" t="s">
        <v>46898</v>
      </c>
      <c r="G2263" t="s">
        <v>49386</v>
      </c>
      <c r="H2263" t="s">
        <v>14248</v>
      </c>
      <c r="I2263" t="b">
        <v>0</v>
      </c>
      <c r="J2263">
        <v>22922</v>
      </c>
      <c r="K2263" t="s">
        <v>46856</v>
      </c>
      <c r="L2263" t="s">
        <v>49056</v>
      </c>
      <c r="M2263" t="s">
        <v>57763</v>
      </c>
      <c r="N2263">
        <v>130000</v>
      </c>
      <c r="O2263">
        <v>3</v>
      </c>
      <c r="P2263">
        <v>4</v>
      </c>
      <c r="Q2263" t="s">
        <v>49134</v>
      </c>
      <c r="R2263" t="s">
        <v>49135</v>
      </c>
      <c r="S2263" t="s">
        <v>49136</v>
      </c>
      <c r="T2263" t="s">
        <v>49033</v>
      </c>
      <c r="U2263" t="s">
        <v>49034</v>
      </c>
      <c r="V2263" t="s">
        <v>49035</v>
      </c>
      <c r="W2263">
        <v>0</v>
      </c>
      <c r="X2263">
        <v>2</v>
      </c>
      <c r="Y2263" t="s">
        <v>56246</v>
      </c>
      <c r="Z2263" t="s">
        <v>46367</v>
      </c>
      <c r="AA2263" t="s">
        <v>49210</v>
      </c>
      <c r="AB2263">
        <v>40551</v>
      </c>
      <c r="AC2263" t="s">
        <v>49059</v>
      </c>
    </row>
    <row r="2264" spans="1:29" x14ac:dyDescent="0.3">
      <c r="A2264">
        <v>13262</v>
      </c>
      <c r="B2264">
        <v>240</v>
      </c>
      <c r="C2264" t="s">
        <v>57764</v>
      </c>
      <c r="D2264" t="s">
        <v>46367</v>
      </c>
      <c r="E2264" t="s">
        <v>49251</v>
      </c>
      <c r="F2264" t="s">
        <v>49158</v>
      </c>
      <c r="G2264" t="s">
        <v>49322</v>
      </c>
      <c r="H2264" t="s">
        <v>14791</v>
      </c>
      <c r="I2264" t="b">
        <v>0</v>
      </c>
      <c r="J2264">
        <v>23121</v>
      </c>
      <c r="K2264" t="s">
        <v>46856</v>
      </c>
      <c r="L2264" t="s">
        <v>46856</v>
      </c>
      <c r="M2264" t="s">
        <v>57765</v>
      </c>
      <c r="N2264">
        <v>150000</v>
      </c>
      <c r="O2264">
        <v>2</v>
      </c>
      <c r="P2264">
        <v>3</v>
      </c>
      <c r="Q2264" t="s">
        <v>49151</v>
      </c>
      <c r="R2264" t="s">
        <v>49152</v>
      </c>
      <c r="S2264" t="s">
        <v>49153</v>
      </c>
      <c r="T2264" t="s">
        <v>49033</v>
      </c>
      <c r="U2264" t="s">
        <v>49034</v>
      </c>
      <c r="V2264" t="s">
        <v>49035</v>
      </c>
      <c r="W2264">
        <v>1</v>
      </c>
      <c r="X2264">
        <v>4</v>
      </c>
      <c r="Y2264" t="s">
        <v>57766</v>
      </c>
      <c r="Z2264" t="s">
        <v>46367</v>
      </c>
      <c r="AA2264" t="s">
        <v>50761</v>
      </c>
      <c r="AB2264">
        <v>41355</v>
      </c>
      <c r="AC2264" t="s">
        <v>49045</v>
      </c>
    </row>
    <row r="2265" spans="1:29" x14ac:dyDescent="0.3">
      <c r="A2265">
        <v>13263</v>
      </c>
      <c r="B2265">
        <v>188</v>
      </c>
      <c r="C2265" t="s">
        <v>57767</v>
      </c>
      <c r="D2265" t="s">
        <v>46367</v>
      </c>
      <c r="E2265" t="s">
        <v>52979</v>
      </c>
      <c r="F2265" t="s">
        <v>49914</v>
      </c>
      <c r="G2265" t="s">
        <v>49607</v>
      </c>
      <c r="H2265" t="s">
        <v>23923</v>
      </c>
      <c r="I2265" t="b">
        <v>0</v>
      </c>
      <c r="J2265">
        <v>22576</v>
      </c>
      <c r="K2265" t="s">
        <v>46898</v>
      </c>
      <c r="L2265" t="s">
        <v>49056</v>
      </c>
      <c r="M2265" t="s">
        <v>57768</v>
      </c>
      <c r="N2265">
        <v>110000</v>
      </c>
      <c r="O2265">
        <v>2</v>
      </c>
      <c r="P2265">
        <v>4</v>
      </c>
      <c r="Q2265" t="s">
        <v>49134</v>
      </c>
      <c r="R2265" t="s">
        <v>49135</v>
      </c>
      <c r="S2265" t="s">
        <v>49136</v>
      </c>
      <c r="T2265" t="s">
        <v>49033</v>
      </c>
      <c r="U2265" t="s">
        <v>49034</v>
      </c>
      <c r="V2265" t="s">
        <v>49035</v>
      </c>
      <c r="W2265">
        <v>1</v>
      </c>
      <c r="X2265">
        <v>4</v>
      </c>
      <c r="Y2265" t="s">
        <v>57769</v>
      </c>
      <c r="Z2265" t="s">
        <v>46367</v>
      </c>
      <c r="AA2265" t="s">
        <v>49683</v>
      </c>
      <c r="AB2265">
        <v>40860</v>
      </c>
      <c r="AC2265" t="s">
        <v>49059</v>
      </c>
    </row>
    <row r="2266" spans="1:29" x14ac:dyDescent="0.3">
      <c r="A2266">
        <v>13264</v>
      </c>
      <c r="B2266">
        <v>121</v>
      </c>
      <c r="C2266" t="s">
        <v>57770</v>
      </c>
      <c r="D2266" t="s">
        <v>46367</v>
      </c>
      <c r="E2266" t="s">
        <v>53294</v>
      </c>
      <c r="F2266" t="s">
        <v>46367</v>
      </c>
      <c r="G2266" t="s">
        <v>49304</v>
      </c>
      <c r="H2266" t="s">
        <v>13329</v>
      </c>
      <c r="I2266" t="b">
        <v>0</v>
      </c>
      <c r="J2266">
        <v>22605</v>
      </c>
      <c r="K2266" t="s">
        <v>46856</v>
      </c>
      <c r="L2266" t="s">
        <v>49056</v>
      </c>
      <c r="M2266" t="s">
        <v>57771</v>
      </c>
      <c r="N2266">
        <v>120000</v>
      </c>
      <c r="O2266">
        <v>3</v>
      </c>
      <c r="P2266">
        <v>4</v>
      </c>
      <c r="Q2266" t="s">
        <v>49151</v>
      </c>
      <c r="R2266" t="s">
        <v>49152</v>
      </c>
      <c r="S2266" t="s">
        <v>49153</v>
      </c>
      <c r="T2266" t="s">
        <v>49033</v>
      </c>
      <c r="U2266" t="s">
        <v>49034</v>
      </c>
      <c r="V2266" t="s">
        <v>49035</v>
      </c>
      <c r="W2266">
        <v>1</v>
      </c>
      <c r="X2266">
        <v>4</v>
      </c>
      <c r="Y2266" t="s">
        <v>55286</v>
      </c>
      <c r="Z2266" t="s">
        <v>46367</v>
      </c>
      <c r="AA2266" t="s">
        <v>50805</v>
      </c>
      <c r="AB2266">
        <v>40546</v>
      </c>
      <c r="AC2266" t="s">
        <v>49059</v>
      </c>
    </row>
    <row r="2267" spans="1:29" x14ac:dyDescent="0.3">
      <c r="A2267">
        <v>13265</v>
      </c>
      <c r="B2267">
        <v>160</v>
      </c>
      <c r="C2267" t="s">
        <v>57772</v>
      </c>
      <c r="D2267" t="s">
        <v>46367</v>
      </c>
      <c r="E2267" t="s">
        <v>49167</v>
      </c>
      <c r="F2267" t="s">
        <v>49093</v>
      </c>
      <c r="G2267" t="s">
        <v>49989</v>
      </c>
      <c r="H2267" t="s">
        <v>9543</v>
      </c>
      <c r="I2267" t="b">
        <v>0</v>
      </c>
      <c r="J2267">
        <v>22483</v>
      </c>
      <c r="K2267" t="s">
        <v>46898</v>
      </c>
      <c r="L2267" t="s">
        <v>46856</v>
      </c>
      <c r="M2267" t="s">
        <v>57773</v>
      </c>
      <c r="N2267">
        <v>120000</v>
      </c>
      <c r="O2267">
        <v>3</v>
      </c>
      <c r="P2267">
        <v>4</v>
      </c>
      <c r="Q2267" t="s">
        <v>49151</v>
      </c>
      <c r="R2267" t="s">
        <v>49152</v>
      </c>
      <c r="S2267" t="s">
        <v>49153</v>
      </c>
      <c r="T2267" t="s">
        <v>49033</v>
      </c>
      <c r="U2267" t="s">
        <v>49034</v>
      </c>
      <c r="V2267" t="s">
        <v>49035</v>
      </c>
      <c r="W2267">
        <v>1</v>
      </c>
      <c r="X2267">
        <v>4</v>
      </c>
      <c r="Y2267" t="s">
        <v>57774</v>
      </c>
      <c r="Z2267" t="s">
        <v>46367</v>
      </c>
      <c r="AA2267" t="s">
        <v>49521</v>
      </c>
      <c r="AB2267">
        <v>40554</v>
      </c>
      <c r="AC2267" t="s">
        <v>49059</v>
      </c>
    </row>
    <row r="2268" spans="1:29" x14ac:dyDescent="0.3">
      <c r="A2268">
        <v>13266</v>
      </c>
      <c r="B2268">
        <v>337</v>
      </c>
      <c r="C2268" t="s">
        <v>57775</v>
      </c>
      <c r="D2268" t="s">
        <v>46367</v>
      </c>
      <c r="E2268" t="s">
        <v>51882</v>
      </c>
      <c r="F2268" t="s">
        <v>49285</v>
      </c>
      <c r="G2268" t="s">
        <v>49149</v>
      </c>
      <c r="H2268" t="s">
        <v>34999</v>
      </c>
      <c r="I2268" t="b">
        <v>0</v>
      </c>
      <c r="J2268">
        <v>22657</v>
      </c>
      <c r="K2268" t="s">
        <v>46856</v>
      </c>
      <c r="L2268" t="s">
        <v>46856</v>
      </c>
      <c r="M2268" t="s">
        <v>57776</v>
      </c>
      <c r="N2268">
        <v>70000</v>
      </c>
      <c r="O2268">
        <v>3</v>
      </c>
      <c r="P2268">
        <v>0</v>
      </c>
      <c r="Q2268" t="s">
        <v>49134</v>
      </c>
      <c r="R2268" t="s">
        <v>49135</v>
      </c>
      <c r="S2268" t="s">
        <v>49136</v>
      </c>
      <c r="T2268" t="s">
        <v>49033</v>
      </c>
      <c r="U2268" t="s">
        <v>49034</v>
      </c>
      <c r="V2268" t="s">
        <v>49035</v>
      </c>
      <c r="W2268">
        <v>0</v>
      </c>
      <c r="X2268">
        <v>2</v>
      </c>
      <c r="Y2268" t="s">
        <v>57777</v>
      </c>
      <c r="Z2268" t="s">
        <v>46367</v>
      </c>
      <c r="AA2268" t="s">
        <v>57778</v>
      </c>
      <c r="AB2268">
        <v>41353</v>
      </c>
      <c r="AC2268" t="s">
        <v>49045</v>
      </c>
    </row>
    <row r="2269" spans="1:29" x14ac:dyDescent="0.3">
      <c r="A2269">
        <v>13267</v>
      </c>
      <c r="B2269">
        <v>50</v>
      </c>
      <c r="C2269" t="s">
        <v>57779</v>
      </c>
      <c r="D2269" t="s">
        <v>46367</v>
      </c>
      <c r="E2269" t="s">
        <v>57684</v>
      </c>
      <c r="F2269" t="s">
        <v>49595</v>
      </c>
      <c r="G2269" t="s">
        <v>51842</v>
      </c>
      <c r="H2269" t="s">
        <v>1460</v>
      </c>
      <c r="I2269" t="b">
        <v>0</v>
      </c>
      <c r="J2269">
        <v>13760</v>
      </c>
      <c r="K2269" t="s">
        <v>46856</v>
      </c>
      <c r="L2269" t="s">
        <v>46856</v>
      </c>
      <c r="M2269" t="s">
        <v>57780</v>
      </c>
      <c r="N2269">
        <v>30000</v>
      </c>
      <c r="O2269">
        <v>4</v>
      </c>
      <c r="P2269">
        <v>0</v>
      </c>
      <c r="Q2269" t="s">
        <v>49151</v>
      </c>
      <c r="R2269" t="s">
        <v>49152</v>
      </c>
      <c r="S2269" t="s">
        <v>49153</v>
      </c>
      <c r="T2269" t="s">
        <v>49033</v>
      </c>
      <c r="U2269" t="s">
        <v>49034</v>
      </c>
      <c r="V2269" t="s">
        <v>49035</v>
      </c>
      <c r="W2269">
        <v>0</v>
      </c>
      <c r="X2269">
        <v>2</v>
      </c>
      <c r="Y2269" t="s">
        <v>57781</v>
      </c>
      <c r="Z2269" t="s">
        <v>46367</v>
      </c>
      <c r="AA2269" t="s">
        <v>57782</v>
      </c>
      <c r="AB2269">
        <v>41375</v>
      </c>
      <c r="AC2269" t="s">
        <v>49038</v>
      </c>
    </row>
    <row r="2270" spans="1:29" x14ac:dyDescent="0.3">
      <c r="A2270">
        <v>13268</v>
      </c>
      <c r="B2270">
        <v>69</v>
      </c>
      <c r="C2270" t="s">
        <v>57783</v>
      </c>
      <c r="D2270" t="s">
        <v>46367</v>
      </c>
      <c r="E2270" t="s">
        <v>51438</v>
      </c>
      <c r="F2270" t="s">
        <v>46367</v>
      </c>
      <c r="G2270" t="s">
        <v>52094</v>
      </c>
      <c r="H2270" t="s">
        <v>17326</v>
      </c>
      <c r="I2270" t="b">
        <v>0</v>
      </c>
      <c r="J2270">
        <v>13901</v>
      </c>
      <c r="K2270" t="s">
        <v>46856</v>
      </c>
      <c r="L2270" t="s">
        <v>49056</v>
      </c>
      <c r="M2270" t="s">
        <v>57784</v>
      </c>
      <c r="N2270">
        <v>40000</v>
      </c>
      <c r="O2270">
        <v>3</v>
      </c>
      <c r="P2270">
        <v>0</v>
      </c>
      <c r="Q2270" t="s">
        <v>49134</v>
      </c>
      <c r="R2270" t="s">
        <v>49135</v>
      </c>
      <c r="S2270" t="s">
        <v>49136</v>
      </c>
      <c r="T2270" t="s">
        <v>49033</v>
      </c>
      <c r="U2270" t="s">
        <v>49034</v>
      </c>
      <c r="V2270" t="s">
        <v>49035</v>
      </c>
      <c r="W2270">
        <v>0</v>
      </c>
      <c r="X2270">
        <v>2</v>
      </c>
      <c r="Y2270" t="s">
        <v>57785</v>
      </c>
      <c r="Z2270" t="s">
        <v>46367</v>
      </c>
      <c r="AA2270" t="s">
        <v>57786</v>
      </c>
      <c r="AB2270">
        <v>41318</v>
      </c>
      <c r="AC2270" t="s">
        <v>49038</v>
      </c>
    </row>
    <row r="2271" spans="1:29" x14ac:dyDescent="0.3">
      <c r="A2271">
        <v>13269</v>
      </c>
      <c r="B2271">
        <v>626</v>
      </c>
      <c r="C2271" t="s">
        <v>57787</v>
      </c>
      <c r="D2271" t="s">
        <v>46367</v>
      </c>
      <c r="E2271" t="s">
        <v>55596</v>
      </c>
      <c r="F2271" t="s">
        <v>46898</v>
      </c>
      <c r="G2271" t="s">
        <v>49286</v>
      </c>
      <c r="H2271" t="s">
        <v>6838</v>
      </c>
      <c r="I2271" t="b">
        <v>0</v>
      </c>
      <c r="J2271">
        <v>13763</v>
      </c>
      <c r="K2271" t="s">
        <v>46898</v>
      </c>
      <c r="L2271" t="s">
        <v>49056</v>
      </c>
      <c r="M2271" t="s">
        <v>57788</v>
      </c>
      <c r="N2271">
        <v>50000</v>
      </c>
      <c r="O2271">
        <v>2</v>
      </c>
      <c r="P2271">
        <v>0</v>
      </c>
      <c r="Q2271" t="s">
        <v>49388</v>
      </c>
      <c r="R2271" t="s">
        <v>49389</v>
      </c>
      <c r="S2271" t="s">
        <v>49390</v>
      </c>
      <c r="T2271" t="s">
        <v>49113</v>
      </c>
      <c r="U2271" t="s">
        <v>49114</v>
      </c>
      <c r="V2271" t="s">
        <v>49115</v>
      </c>
      <c r="W2271">
        <v>0</v>
      </c>
      <c r="X2271">
        <v>2</v>
      </c>
      <c r="Y2271" t="s">
        <v>57789</v>
      </c>
      <c r="Z2271" t="s">
        <v>46367</v>
      </c>
      <c r="AA2271" t="s">
        <v>57790</v>
      </c>
      <c r="AB2271">
        <v>40951</v>
      </c>
      <c r="AC2271" t="s">
        <v>49038</v>
      </c>
    </row>
    <row r="2272" spans="1:29" x14ac:dyDescent="0.3">
      <c r="A2272">
        <v>13270</v>
      </c>
      <c r="B2272">
        <v>49</v>
      </c>
      <c r="C2272" t="s">
        <v>57791</v>
      </c>
      <c r="D2272" t="s">
        <v>46367</v>
      </c>
      <c r="E2272" t="s">
        <v>50010</v>
      </c>
      <c r="F2272" t="s">
        <v>49486</v>
      </c>
      <c r="G2272" t="s">
        <v>49524</v>
      </c>
      <c r="H2272" t="s">
        <v>14571</v>
      </c>
      <c r="I2272" t="b">
        <v>0</v>
      </c>
      <c r="J2272">
        <v>14361</v>
      </c>
      <c r="K2272" t="s">
        <v>46898</v>
      </c>
      <c r="L2272" t="s">
        <v>46856</v>
      </c>
      <c r="M2272" t="s">
        <v>57792</v>
      </c>
      <c r="N2272">
        <v>50000</v>
      </c>
      <c r="O2272">
        <v>2</v>
      </c>
      <c r="P2272">
        <v>0</v>
      </c>
      <c r="Q2272" t="s">
        <v>49388</v>
      </c>
      <c r="R2272" t="s">
        <v>49389</v>
      </c>
      <c r="S2272" t="s">
        <v>49390</v>
      </c>
      <c r="T2272" t="s">
        <v>49113</v>
      </c>
      <c r="U2272" t="s">
        <v>49114</v>
      </c>
      <c r="V2272" t="s">
        <v>49115</v>
      </c>
      <c r="W2272">
        <v>1</v>
      </c>
      <c r="X2272">
        <v>2</v>
      </c>
      <c r="Y2272" t="s">
        <v>57793</v>
      </c>
      <c r="Z2272" t="s">
        <v>46367</v>
      </c>
      <c r="AA2272" t="s">
        <v>57794</v>
      </c>
      <c r="AB2272">
        <v>41544</v>
      </c>
      <c r="AC2272" t="s">
        <v>49059</v>
      </c>
    </row>
    <row r="2273" spans="1:29" x14ac:dyDescent="0.3">
      <c r="A2273">
        <v>13271</v>
      </c>
      <c r="B2273">
        <v>60</v>
      </c>
      <c r="C2273" t="s">
        <v>57795</v>
      </c>
      <c r="D2273" t="s">
        <v>46367</v>
      </c>
      <c r="E2273" t="s">
        <v>49550</v>
      </c>
      <c r="F2273" t="s">
        <v>49595</v>
      </c>
      <c r="G2273" t="s">
        <v>49498</v>
      </c>
      <c r="H2273" t="s">
        <v>15973</v>
      </c>
      <c r="I2273" t="b">
        <v>0</v>
      </c>
      <c r="J2273">
        <v>14415</v>
      </c>
      <c r="K2273" t="s">
        <v>46856</v>
      </c>
      <c r="L2273" t="s">
        <v>46856</v>
      </c>
      <c r="M2273" t="s">
        <v>57796</v>
      </c>
      <c r="N2273">
        <v>50000</v>
      </c>
      <c r="O2273">
        <v>2</v>
      </c>
      <c r="P2273">
        <v>0</v>
      </c>
      <c r="Q2273" t="s">
        <v>49388</v>
      </c>
      <c r="R2273" t="s">
        <v>49389</v>
      </c>
      <c r="S2273" t="s">
        <v>49390</v>
      </c>
      <c r="T2273" t="s">
        <v>49113</v>
      </c>
      <c r="U2273" t="s">
        <v>49114</v>
      </c>
      <c r="V2273" t="s">
        <v>49115</v>
      </c>
      <c r="W2273">
        <v>1</v>
      </c>
      <c r="X2273">
        <v>2</v>
      </c>
      <c r="Y2273" t="s">
        <v>57797</v>
      </c>
      <c r="Z2273" t="s">
        <v>46367</v>
      </c>
      <c r="AA2273" t="s">
        <v>57629</v>
      </c>
      <c r="AB2273">
        <v>41532</v>
      </c>
      <c r="AC2273" t="s">
        <v>49059</v>
      </c>
    </row>
    <row r="2274" spans="1:29" x14ac:dyDescent="0.3">
      <c r="A2274">
        <v>13272</v>
      </c>
      <c r="B2274">
        <v>546</v>
      </c>
      <c r="C2274" t="s">
        <v>57798</v>
      </c>
      <c r="D2274" t="s">
        <v>46367</v>
      </c>
      <c r="E2274" t="s">
        <v>49173</v>
      </c>
      <c r="F2274" t="s">
        <v>46367</v>
      </c>
      <c r="G2274" t="s">
        <v>49257</v>
      </c>
      <c r="H2274" t="s">
        <v>6376</v>
      </c>
      <c r="I2274" t="b">
        <v>0</v>
      </c>
      <c r="J2274">
        <v>14165</v>
      </c>
      <c r="K2274" t="s">
        <v>46898</v>
      </c>
      <c r="L2274" t="s">
        <v>49056</v>
      </c>
      <c r="M2274" t="s">
        <v>57799</v>
      </c>
      <c r="N2274">
        <v>90000</v>
      </c>
      <c r="O2274">
        <v>3</v>
      </c>
      <c r="P2274">
        <v>0</v>
      </c>
      <c r="Q2274" t="s">
        <v>49388</v>
      </c>
      <c r="R2274" t="s">
        <v>49389</v>
      </c>
      <c r="S2274" t="s">
        <v>49390</v>
      </c>
      <c r="T2274" t="s">
        <v>49113</v>
      </c>
      <c r="U2274" t="s">
        <v>49114</v>
      </c>
      <c r="V2274" t="s">
        <v>49115</v>
      </c>
      <c r="W2274">
        <v>1</v>
      </c>
      <c r="X2274">
        <v>1</v>
      </c>
      <c r="Y2274" t="s">
        <v>57800</v>
      </c>
      <c r="Z2274" t="s">
        <v>46367</v>
      </c>
      <c r="AA2274" t="s">
        <v>57801</v>
      </c>
      <c r="AB2274">
        <v>41576</v>
      </c>
      <c r="AC2274" t="s">
        <v>49059</v>
      </c>
    </row>
    <row r="2275" spans="1:29" x14ac:dyDescent="0.3">
      <c r="A2275">
        <v>13273</v>
      </c>
      <c r="B2275">
        <v>312</v>
      </c>
      <c r="C2275" t="s">
        <v>57802</v>
      </c>
      <c r="D2275" t="s">
        <v>46367</v>
      </c>
      <c r="E2275" t="s">
        <v>49061</v>
      </c>
      <c r="F2275" t="s">
        <v>46367</v>
      </c>
      <c r="G2275" t="s">
        <v>50044</v>
      </c>
      <c r="H2275" t="s">
        <v>29928</v>
      </c>
      <c r="I2275" t="b">
        <v>0</v>
      </c>
      <c r="J2275">
        <v>14093</v>
      </c>
      <c r="K2275" t="s">
        <v>46898</v>
      </c>
      <c r="L2275" t="s">
        <v>49056</v>
      </c>
      <c r="M2275" t="s">
        <v>57803</v>
      </c>
      <c r="N2275">
        <v>110000</v>
      </c>
      <c r="O2275">
        <v>1</v>
      </c>
      <c r="P2275">
        <v>2</v>
      </c>
      <c r="Q2275" t="s">
        <v>49388</v>
      </c>
      <c r="R2275" t="s">
        <v>49389</v>
      </c>
      <c r="S2275" t="s">
        <v>49390</v>
      </c>
      <c r="T2275" t="s">
        <v>49113</v>
      </c>
      <c r="U2275" t="s">
        <v>49114</v>
      </c>
      <c r="V2275" t="s">
        <v>49115</v>
      </c>
      <c r="W2275">
        <v>1</v>
      </c>
      <c r="X2275">
        <v>2</v>
      </c>
      <c r="Y2275" t="s">
        <v>57804</v>
      </c>
      <c r="Z2275" t="s">
        <v>46367</v>
      </c>
      <c r="AA2275" t="s">
        <v>57805</v>
      </c>
      <c r="AB2275">
        <v>40964</v>
      </c>
      <c r="AC2275" t="s">
        <v>49052</v>
      </c>
    </row>
    <row r="2276" spans="1:29" x14ac:dyDescent="0.3">
      <c r="A2276">
        <v>13274</v>
      </c>
      <c r="B2276">
        <v>607</v>
      </c>
      <c r="C2276" t="s">
        <v>57806</v>
      </c>
      <c r="D2276" t="s">
        <v>46367</v>
      </c>
      <c r="E2276" t="s">
        <v>52759</v>
      </c>
      <c r="F2276" t="s">
        <v>46871</v>
      </c>
      <c r="G2276" t="s">
        <v>50044</v>
      </c>
      <c r="H2276" t="s">
        <v>30396</v>
      </c>
      <c r="I2276" t="b">
        <v>0</v>
      </c>
      <c r="J2276">
        <v>25842</v>
      </c>
      <c r="K2276" t="s">
        <v>46898</v>
      </c>
      <c r="L2276" t="s">
        <v>46856</v>
      </c>
      <c r="M2276" t="s">
        <v>57807</v>
      </c>
      <c r="N2276">
        <v>90000</v>
      </c>
      <c r="O2276">
        <v>4</v>
      </c>
      <c r="P2276">
        <v>4</v>
      </c>
      <c r="Q2276" t="s">
        <v>49134</v>
      </c>
      <c r="R2276" t="s">
        <v>49135</v>
      </c>
      <c r="S2276" t="s">
        <v>49136</v>
      </c>
      <c r="T2276" t="s">
        <v>49033</v>
      </c>
      <c r="U2276" t="s">
        <v>49034</v>
      </c>
      <c r="V2276" t="s">
        <v>49035</v>
      </c>
      <c r="W2276">
        <v>1</v>
      </c>
      <c r="X2276">
        <v>3</v>
      </c>
      <c r="Y2276" t="s">
        <v>57808</v>
      </c>
      <c r="Z2276" t="s">
        <v>46367</v>
      </c>
      <c r="AA2276" t="s">
        <v>57809</v>
      </c>
      <c r="AB2276">
        <v>40939</v>
      </c>
      <c r="AC2276" t="s">
        <v>49052</v>
      </c>
    </row>
    <row r="2277" spans="1:29" x14ac:dyDescent="0.3">
      <c r="A2277">
        <v>13275</v>
      </c>
      <c r="B2277">
        <v>616</v>
      </c>
      <c r="C2277" t="s">
        <v>57810</v>
      </c>
      <c r="D2277" t="s">
        <v>46367</v>
      </c>
      <c r="E2277" t="s">
        <v>52474</v>
      </c>
      <c r="F2277" t="s">
        <v>49486</v>
      </c>
      <c r="G2277" t="s">
        <v>49292</v>
      </c>
      <c r="H2277" t="s">
        <v>38386</v>
      </c>
      <c r="I2277" t="b">
        <v>0</v>
      </c>
      <c r="J2277">
        <v>25988</v>
      </c>
      <c r="K2277" t="s">
        <v>46856</v>
      </c>
      <c r="L2277" t="s">
        <v>46856</v>
      </c>
      <c r="M2277" t="s">
        <v>57811</v>
      </c>
      <c r="N2277">
        <v>100000</v>
      </c>
      <c r="O2277">
        <v>3</v>
      </c>
      <c r="P2277">
        <v>1</v>
      </c>
      <c r="Q2277" t="s">
        <v>49030</v>
      </c>
      <c r="R2277" t="s">
        <v>49031</v>
      </c>
      <c r="S2277" t="s">
        <v>49032</v>
      </c>
      <c r="T2277" t="s">
        <v>49113</v>
      </c>
      <c r="U2277" t="s">
        <v>49114</v>
      </c>
      <c r="V2277" t="s">
        <v>49115</v>
      </c>
      <c r="W2277">
        <v>1</v>
      </c>
      <c r="X2277">
        <v>4</v>
      </c>
      <c r="Y2277" t="s">
        <v>57812</v>
      </c>
      <c r="Z2277" t="s">
        <v>46367</v>
      </c>
      <c r="AA2277" t="s">
        <v>57813</v>
      </c>
      <c r="AB2277">
        <v>41315</v>
      </c>
      <c r="AC2277" t="s">
        <v>49045</v>
      </c>
    </row>
    <row r="2278" spans="1:29" x14ac:dyDescent="0.3">
      <c r="A2278">
        <v>13276</v>
      </c>
      <c r="B2278">
        <v>616</v>
      </c>
      <c r="C2278" t="s">
        <v>57814</v>
      </c>
      <c r="D2278" t="s">
        <v>46367</v>
      </c>
      <c r="E2278" t="s">
        <v>49994</v>
      </c>
      <c r="F2278" t="s">
        <v>49363</v>
      </c>
      <c r="G2278" t="s">
        <v>49062</v>
      </c>
      <c r="H2278" t="s">
        <v>5625</v>
      </c>
      <c r="I2278" t="b">
        <v>0</v>
      </c>
      <c r="J2278">
        <v>27835</v>
      </c>
      <c r="K2278" t="s">
        <v>46856</v>
      </c>
      <c r="L2278" t="s">
        <v>49056</v>
      </c>
      <c r="M2278" t="s">
        <v>57815</v>
      </c>
      <c r="N2278">
        <v>100000</v>
      </c>
      <c r="O2278">
        <v>3</v>
      </c>
      <c r="P2278">
        <v>1</v>
      </c>
      <c r="Q2278" t="s">
        <v>49030</v>
      </c>
      <c r="R2278" t="s">
        <v>49031</v>
      </c>
      <c r="S2278" t="s">
        <v>49032</v>
      </c>
      <c r="T2278" t="s">
        <v>49113</v>
      </c>
      <c r="U2278" t="s">
        <v>49114</v>
      </c>
      <c r="V2278" t="s">
        <v>49115</v>
      </c>
      <c r="W2278">
        <v>1</v>
      </c>
      <c r="X2278">
        <v>4</v>
      </c>
      <c r="Y2278" t="s">
        <v>57816</v>
      </c>
      <c r="Z2278" t="s">
        <v>46367</v>
      </c>
      <c r="AA2278" t="s">
        <v>57817</v>
      </c>
      <c r="AB2278">
        <v>41612</v>
      </c>
      <c r="AC2278" t="s">
        <v>49045</v>
      </c>
    </row>
    <row r="2279" spans="1:29" x14ac:dyDescent="0.3">
      <c r="A2279">
        <v>13277</v>
      </c>
      <c r="B2279">
        <v>548</v>
      </c>
      <c r="C2279" t="s">
        <v>57818</v>
      </c>
      <c r="D2279" t="s">
        <v>46367</v>
      </c>
      <c r="E2279" t="s">
        <v>49309</v>
      </c>
      <c r="F2279" t="s">
        <v>49158</v>
      </c>
      <c r="G2279" t="s">
        <v>49551</v>
      </c>
      <c r="H2279" t="s">
        <v>31171</v>
      </c>
      <c r="I2279" t="b">
        <v>0</v>
      </c>
      <c r="J2279">
        <v>25986</v>
      </c>
      <c r="K2279" t="s">
        <v>46898</v>
      </c>
      <c r="L2279" t="s">
        <v>46856</v>
      </c>
      <c r="M2279" t="s">
        <v>57819</v>
      </c>
      <c r="N2279">
        <v>100000</v>
      </c>
      <c r="O2279">
        <v>4</v>
      </c>
      <c r="P2279">
        <v>1</v>
      </c>
      <c r="Q2279" t="s">
        <v>49134</v>
      </c>
      <c r="R2279" t="s">
        <v>49135</v>
      </c>
      <c r="S2279" t="s">
        <v>49136</v>
      </c>
      <c r="T2279" t="s">
        <v>49033</v>
      </c>
      <c r="U2279" t="s">
        <v>49034</v>
      </c>
      <c r="V2279" t="s">
        <v>49035</v>
      </c>
      <c r="W2279">
        <v>1</v>
      </c>
      <c r="X2279">
        <v>4</v>
      </c>
      <c r="Y2279" t="s">
        <v>57820</v>
      </c>
      <c r="Z2279" t="s">
        <v>46367</v>
      </c>
      <c r="AA2279" t="s">
        <v>57821</v>
      </c>
      <c r="AB2279">
        <v>40955</v>
      </c>
      <c r="AC2279" t="s">
        <v>49052</v>
      </c>
    </row>
    <row r="2280" spans="1:29" x14ac:dyDescent="0.3">
      <c r="A2280">
        <v>13278</v>
      </c>
      <c r="B2280">
        <v>307</v>
      </c>
      <c r="C2280" t="s">
        <v>57822</v>
      </c>
      <c r="D2280" t="s">
        <v>46367</v>
      </c>
      <c r="E2280" t="s">
        <v>51627</v>
      </c>
      <c r="F2280" t="s">
        <v>46367</v>
      </c>
      <c r="G2280" t="s">
        <v>51069</v>
      </c>
      <c r="H2280" t="s">
        <v>30753</v>
      </c>
      <c r="I2280" t="b">
        <v>0</v>
      </c>
      <c r="J2280">
        <v>26062</v>
      </c>
      <c r="K2280" t="s">
        <v>46898</v>
      </c>
      <c r="L2280" t="s">
        <v>46856</v>
      </c>
      <c r="M2280" t="s">
        <v>57823</v>
      </c>
      <c r="N2280">
        <v>110000</v>
      </c>
      <c r="O2280">
        <v>2</v>
      </c>
      <c r="P2280">
        <v>2</v>
      </c>
      <c r="Q2280" t="s">
        <v>49030</v>
      </c>
      <c r="R2280" t="s">
        <v>49031</v>
      </c>
      <c r="S2280" t="s">
        <v>49032</v>
      </c>
      <c r="T2280" t="s">
        <v>49113</v>
      </c>
      <c r="U2280" t="s">
        <v>49114</v>
      </c>
      <c r="V2280" t="s">
        <v>49115</v>
      </c>
      <c r="W2280">
        <v>1</v>
      </c>
      <c r="X2280">
        <v>3</v>
      </c>
      <c r="Y2280" t="s">
        <v>57824</v>
      </c>
      <c r="Z2280" t="s">
        <v>46367</v>
      </c>
      <c r="AA2280" t="s">
        <v>57825</v>
      </c>
      <c r="AB2280">
        <v>40965</v>
      </c>
      <c r="AC2280" t="s">
        <v>49052</v>
      </c>
    </row>
    <row r="2281" spans="1:29" x14ac:dyDescent="0.3">
      <c r="A2281">
        <v>13279</v>
      </c>
      <c r="B2281">
        <v>352</v>
      </c>
      <c r="C2281" t="s">
        <v>57826</v>
      </c>
      <c r="D2281" t="s">
        <v>46367</v>
      </c>
      <c r="E2281" t="s">
        <v>55596</v>
      </c>
      <c r="F2281" t="s">
        <v>46871</v>
      </c>
      <c r="G2281" t="s">
        <v>49979</v>
      </c>
      <c r="H2281" t="s">
        <v>29053</v>
      </c>
      <c r="I2281" t="b">
        <v>0</v>
      </c>
      <c r="J2281">
        <v>26055</v>
      </c>
      <c r="K2281" t="s">
        <v>46856</v>
      </c>
      <c r="L2281" t="s">
        <v>49056</v>
      </c>
      <c r="M2281" t="s">
        <v>57827</v>
      </c>
      <c r="N2281">
        <v>130000</v>
      </c>
      <c r="O2281">
        <v>1</v>
      </c>
      <c r="P2281">
        <v>1</v>
      </c>
      <c r="Q2281" t="s">
        <v>49388</v>
      </c>
      <c r="R2281" t="s">
        <v>49389</v>
      </c>
      <c r="S2281" t="s">
        <v>49390</v>
      </c>
      <c r="T2281" t="s">
        <v>49113</v>
      </c>
      <c r="U2281" t="s">
        <v>49114</v>
      </c>
      <c r="V2281" t="s">
        <v>49115</v>
      </c>
      <c r="W2281">
        <v>1</v>
      </c>
      <c r="X2281">
        <v>4</v>
      </c>
      <c r="Y2281" t="s">
        <v>57828</v>
      </c>
      <c r="Z2281" t="s">
        <v>46367</v>
      </c>
      <c r="AA2281" t="s">
        <v>57829</v>
      </c>
      <c r="AB2281">
        <v>40941</v>
      </c>
      <c r="AC2281" t="s">
        <v>49038</v>
      </c>
    </row>
    <row r="2282" spans="1:29" x14ac:dyDescent="0.3">
      <c r="A2282">
        <v>13280</v>
      </c>
      <c r="B2282">
        <v>623</v>
      </c>
      <c r="C2282" t="s">
        <v>57830</v>
      </c>
      <c r="D2282" t="s">
        <v>46367</v>
      </c>
      <c r="E2282" t="s">
        <v>50668</v>
      </c>
      <c r="F2282" t="s">
        <v>46367</v>
      </c>
      <c r="G2282" t="s">
        <v>49989</v>
      </c>
      <c r="H2282" t="s">
        <v>30947</v>
      </c>
      <c r="I2282" t="b">
        <v>0</v>
      </c>
      <c r="J2282">
        <v>29629</v>
      </c>
      <c r="K2282" t="s">
        <v>46856</v>
      </c>
      <c r="L2282" t="s">
        <v>49056</v>
      </c>
      <c r="M2282" t="s">
        <v>57831</v>
      </c>
      <c r="N2282">
        <v>90000</v>
      </c>
      <c r="O2282">
        <v>5</v>
      </c>
      <c r="P2282">
        <v>5</v>
      </c>
      <c r="Q2282" t="s">
        <v>49134</v>
      </c>
      <c r="R2282" t="s">
        <v>49135</v>
      </c>
      <c r="S2282" t="s">
        <v>49136</v>
      </c>
      <c r="T2282" t="s">
        <v>49033</v>
      </c>
      <c r="U2282" t="s">
        <v>49034</v>
      </c>
      <c r="V2282" t="s">
        <v>49035</v>
      </c>
      <c r="W2282">
        <v>1</v>
      </c>
      <c r="X2282">
        <v>3</v>
      </c>
      <c r="Y2282" t="s">
        <v>57832</v>
      </c>
      <c r="Z2282" t="s">
        <v>46367</v>
      </c>
      <c r="AA2282" t="s">
        <v>57833</v>
      </c>
      <c r="AB2282">
        <v>40961</v>
      </c>
      <c r="AC2282" t="s">
        <v>49052</v>
      </c>
    </row>
    <row r="2283" spans="1:29" x14ac:dyDescent="0.3">
      <c r="A2283">
        <v>13281</v>
      </c>
      <c r="B2283">
        <v>301</v>
      </c>
      <c r="C2283" t="s">
        <v>57834</v>
      </c>
      <c r="D2283" t="s">
        <v>46367</v>
      </c>
      <c r="E2283" t="s">
        <v>57835</v>
      </c>
      <c r="F2283" t="s">
        <v>50033</v>
      </c>
      <c r="G2283" t="s">
        <v>50241</v>
      </c>
      <c r="H2283" t="s">
        <v>1250</v>
      </c>
      <c r="I2283" t="b">
        <v>0</v>
      </c>
      <c r="J2283">
        <v>27528</v>
      </c>
      <c r="K2283" t="s">
        <v>46856</v>
      </c>
      <c r="L2283" t="s">
        <v>46856</v>
      </c>
      <c r="M2283" t="s">
        <v>57836</v>
      </c>
      <c r="N2283">
        <v>110000</v>
      </c>
      <c r="O2283">
        <v>4</v>
      </c>
      <c r="P2283">
        <v>2</v>
      </c>
      <c r="Q2283" t="s">
        <v>49030</v>
      </c>
      <c r="R2283" t="s">
        <v>49031</v>
      </c>
      <c r="S2283" t="s">
        <v>49032</v>
      </c>
      <c r="T2283" t="s">
        <v>49113</v>
      </c>
      <c r="U2283" t="s">
        <v>49114</v>
      </c>
      <c r="V2283" t="s">
        <v>49115</v>
      </c>
      <c r="W2283">
        <v>1</v>
      </c>
      <c r="X2283">
        <v>4</v>
      </c>
      <c r="Y2283" t="s">
        <v>57837</v>
      </c>
      <c r="Z2283" t="s">
        <v>46367</v>
      </c>
      <c r="AA2283" t="s">
        <v>57838</v>
      </c>
      <c r="AB2283">
        <v>41649</v>
      </c>
      <c r="AC2283" t="s">
        <v>49052</v>
      </c>
    </row>
    <row r="2284" spans="1:29" x14ac:dyDescent="0.3">
      <c r="A2284">
        <v>13282</v>
      </c>
      <c r="B2284">
        <v>302</v>
      </c>
      <c r="C2284" t="s">
        <v>57839</v>
      </c>
      <c r="D2284" t="s">
        <v>46367</v>
      </c>
      <c r="E2284" t="s">
        <v>50246</v>
      </c>
      <c r="F2284" t="s">
        <v>46367</v>
      </c>
      <c r="G2284" t="s">
        <v>49364</v>
      </c>
      <c r="H2284" t="s">
        <v>6546</v>
      </c>
      <c r="I2284" t="b">
        <v>0</v>
      </c>
      <c r="J2284">
        <v>29563</v>
      </c>
      <c r="K2284" t="s">
        <v>46856</v>
      </c>
      <c r="L2284" t="s">
        <v>49056</v>
      </c>
      <c r="M2284" t="s">
        <v>57840</v>
      </c>
      <c r="N2284">
        <v>120000</v>
      </c>
      <c r="O2284">
        <v>4</v>
      </c>
      <c r="P2284">
        <v>2</v>
      </c>
      <c r="Q2284" t="s">
        <v>49134</v>
      </c>
      <c r="R2284" t="s">
        <v>49135</v>
      </c>
      <c r="S2284" t="s">
        <v>49136</v>
      </c>
      <c r="T2284" t="s">
        <v>49033</v>
      </c>
      <c r="U2284" t="s">
        <v>49034</v>
      </c>
      <c r="V2284" t="s">
        <v>49035</v>
      </c>
      <c r="W2284">
        <v>1</v>
      </c>
      <c r="X2284">
        <v>4</v>
      </c>
      <c r="Y2284" t="s">
        <v>57841</v>
      </c>
      <c r="Z2284" t="s">
        <v>46367</v>
      </c>
      <c r="AA2284" t="s">
        <v>57842</v>
      </c>
      <c r="AB2284">
        <v>41605</v>
      </c>
      <c r="AC2284" t="s">
        <v>49052</v>
      </c>
    </row>
    <row r="2285" spans="1:29" x14ac:dyDescent="0.3">
      <c r="A2285">
        <v>13283</v>
      </c>
      <c r="B2285">
        <v>543</v>
      </c>
      <c r="C2285" t="s">
        <v>57843</v>
      </c>
      <c r="D2285" t="s">
        <v>46367</v>
      </c>
      <c r="E2285" t="s">
        <v>51527</v>
      </c>
      <c r="F2285" t="s">
        <v>46367</v>
      </c>
      <c r="G2285" t="s">
        <v>49788</v>
      </c>
      <c r="H2285" t="s">
        <v>29729</v>
      </c>
      <c r="I2285" t="b">
        <v>0</v>
      </c>
      <c r="J2285">
        <v>22816</v>
      </c>
      <c r="K2285" t="s">
        <v>46856</v>
      </c>
      <c r="L2285" t="s">
        <v>46856</v>
      </c>
      <c r="M2285" t="s">
        <v>57844</v>
      </c>
      <c r="N2285">
        <v>80000</v>
      </c>
      <c r="O2285">
        <v>3</v>
      </c>
      <c r="P2285">
        <v>0</v>
      </c>
      <c r="Q2285" t="s">
        <v>49134</v>
      </c>
      <c r="R2285" t="s">
        <v>49135</v>
      </c>
      <c r="S2285" t="s">
        <v>49136</v>
      </c>
      <c r="T2285" t="s">
        <v>49033</v>
      </c>
      <c r="U2285" t="s">
        <v>49034</v>
      </c>
      <c r="V2285" t="s">
        <v>49035</v>
      </c>
      <c r="W2285">
        <v>0</v>
      </c>
      <c r="X2285">
        <v>2</v>
      </c>
      <c r="Y2285" t="s">
        <v>57845</v>
      </c>
      <c r="Z2285" t="s">
        <v>46367</v>
      </c>
      <c r="AA2285" t="s">
        <v>57846</v>
      </c>
      <c r="AB2285">
        <v>40944</v>
      </c>
      <c r="AC2285" t="s">
        <v>49045</v>
      </c>
    </row>
    <row r="2286" spans="1:29" x14ac:dyDescent="0.3">
      <c r="A2286">
        <v>13284</v>
      </c>
      <c r="B2286">
        <v>51</v>
      </c>
      <c r="C2286" t="s">
        <v>57847</v>
      </c>
      <c r="D2286" t="s">
        <v>46367</v>
      </c>
      <c r="E2286" t="s">
        <v>50400</v>
      </c>
      <c r="F2286" t="s">
        <v>46367</v>
      </c>
      <c r="G2286" t="s">
        <v>49440</v>
      </c>
      <c r="H2286" t="s">
        <v>24394</v>
      </c>
      <c r="I2286" t="b">
        <v>0</v>
      </c>
      <c r="J2286">
        <v>22684</v>
      </c>
      <c r="K2286" t="s">
        <v>46856</v>
      </c>
      <c r="L2286" t="s">
        <v>49056</v>
      </c>
      <c r="M2286" t="s">
        <v>57848</v>
      </c>
      <c r="N2286">
        <v>80000</v>
      </c>
      <c r="O2286">
        <v>3</v>
      </c>
      <c r="P2286">
        <v>0</v>
      </c>
      <c r="Q2286" t="s">
        <v>49134</v>
      </c>
      <c r="R2286" t="s">
        <v>49135</v>
      </c>
      <c r="S2286" t="s">
        <v>49136</v>
      </c>
      <c r="T2286" t="s">
        <v>49033</v>
      </c>
      <c r="U2286" t="s">
        <v>49034</v>
      </c>
      <c r="V2286" t="s">
        <v>49035</v>
      </c>
      <c r="W2286">
        <v>0</v>
      </c>
      <c r="X2286">
        <v>2</v>
      </c>
      <c r="Y2286" t="s">
        <v>57849</v>
      </c>
      <c r="Z2286" t="s">
        <v>46367</v>
      </c>
      <c r="AA2286" t="s">
        <v>57850</v>
      </c>
      <c r="AB2286">
        <v>41367</v>
      </c>
      <c r="AC2286" t="s">
        <v>49052</v>
      </c>
    </row>
    <row r="2287" spans="1:29" x14ac:dyDescent="0.3">
      <c r="A2287">
        <v>13285</v>
      </c>
      <c r="B2287">
        <v>49</v>
      </c>
      <c r="C2287" t="s">
        <v>57851</v>
      </c>
      <c r="D2287" t="s">
        <v>46367</v>
      </c>
      <c r="E2287" t="s">
        <v>53311</v>
      </c>
      <c r="F2287" t="s">
        <v>50033</v>
      </c>
      <c r="G2287" t="s">
        <v>50256</v>
      </c>
      <c r="H2287" t="s">
        <v>10861</v>
      </c>
      <c r="I2287" t="b">
        <v>0</v>
      </c>
      <c r="J2287">
        <v>25179</v>
      </c>
      <c r="K2287" t="s">
        <v>46856</v>
      </c>
      <c r="L2287" t="s">
        <v>49056</v>
      </c>
      <c r="M2287" t="s">
        <v>57852</v>
      </c>
      <c r="N2287">
        <v>80000</v>
      </c>
      <c r="O2287">
        <v>4</v>
      </c>
      <c r="P2287">
        <v>3</v>
      </c>
      <c r="Q2287" t="s">
        <v>49134</v>
      </c>
      <c r="R2287" t="s">
        <v>49135</v>
      </c>
      <c r="S2287" t="s">
        <v>49136</v>
      </c>
      <c r="T2287" t="s">
        <v>49033</v>
      </c>
      <c r="U2287" t="s">
        <v>49034</v>
      </c>
      <c r="V2287" t="s">
        <v>49035</v>
      </c>
      <c r="W2287">
        <v>1</v>
      </c>
      <c r="X2287">
        <v>2</v>
      </c>
      <c r="Y2287" t="s">
        <v>50482</v>
      </c>
      <c r="Z2287" t="s">
        <v>46367</v>
      </c>
      <c r="AA2287" t="s">
        <v>57853</v>
      </c>
      <c r="AB2287">
        <v>41311</v>
      </c>
      <c r="AC2287" t="s">
        <v>49045</v>
      </c>
    </row>
    <row r="2288" spans="1:29" x14ac:dyDescent="0.3">
      <c r="A2288">
        <v>13286</v>
      </c>
      <c r="B2288">
        <v>545</v>
      </c>
      <c r="C2288" t="s">
        <v>57854</v>
      </c>
      <c r="D2288" t="s">
        <v>46367</v>
      </c>
      <c r="E2288" t="s">
        <v>49908</v>
      </c>
      <c r="F2288" t="s">
        <v>46367</v>
      </c>
      <c r="G2288" t="s">
        <v>49969</v>
      </c>
      <c r="H2288" t="s">
        <v>28762</v>
      </c>
      <c r="I2288" t="b">
        <v>0</v>
      </c>
      <c r="J2288">
        <v>27308</v>
      </c>
      <c r="K2288" t="s">
        <v>46898</v>
      </c>
      <c r="L2288" t="s">
        <v>49056</v>
      </c>
      <c r="M2288" t="s">
        <v>57855</v>
      </c>
      <c r="N2288">
        <v>90000</v>
      </c>
      <c r="O2288">
        <v>0</v>
      </c>
      <c r="P2288">
        <v>0</v>
      </c>
      <c r="Q2288" t="s">
        <v>49134</v>
      </c>
      <c r="R2288" t="s">
        <v>49135</v>
      </c>
      <c r="S2288" t="s">
        <v>49136</v>
      </c>
      <c r="T2288" t="s">
        <v>49033</v>
      </c>
      <c r="U2288" t="s">
        <v>49034</v>
      </c>
      <c r="V2288" t="s">
        <v>49035</v>
      </c>
      <c r="W2288">
        <v>0</v>
      </c>
      <c r="X2288">
        <v>1</v>
      </c>
      <c r="Y2288" t="s">
        <v>57856</v>
      </c>
      <c r="Z2288" t="s">
        <v>46367</v>
      </c>
      <c r="AA2288" t="s">
        <v>57857</v>
      </c>
      <c r="AB2288">
        <v>40949</v>
      </c>
      <c r="AC2288" t="s">
        <v>49090</v>
      </c>
    </row>
    <row r="2289" spans="1:29" x14ac:dyDescent="0.3">
      <c r="A2289">
        <v>13287</v>
      </c>
      <c r="B2289">
        <v>301</v>
      </c>
      <c r="C2289" t="s">
        <v>57858</v>
      </c>
      <c r="D2289" t="s">
        <v>46367</v>
      </c>
      <c r="E2289" t="s">
        <v>53921</v>
      </c>
      <c r="F2289" t="s">
        <v>49914</v>
      </c>
      <c r="G2289" t="s">
        <v>49969</v>
      </c>
      <c r="H2289" t="s">
        <v>29634</v>
      </c>
      <c r="I2289" t="b">
        <v>0</v>
      </c>
      <c r="J2289">
        <v>25264</v>
      </c>
      <c r="K2289" t="s">
        <v>46898</v>
      </c>
      <c r="L2289" t="s">
        <v>46856</v>
      </c>
      <c r="M2289" t="s">
        <v>57859</v>
      </c>
      <c r="N2289">
        <v>110000</v>
      </c>
      <c r="O2289">
        <v>4</v>
      </c>
      <c r="P2289">
        <v>2</v>
      </c>
      <c r="Q2289" t="s">
        <v>49030</v>
      </c>
      <c r="R2289" t="s">
        <v>49031</v>
      </c>
      <c r="S2289" t="s">
        <v>49032</v>
      </c>
      <c r="T2289" t="s">
        <v>49113</v>
      </c>
      <c r="U2289" t="s">
        <v>49114</v>
      </c>
      <c r="V2289" t="s">
        <v>49115</v>
      </c>
      <c r="W2289">
        <v>1</v>
      </c>
      <c r="X2289">
        <v>4</v>
      </c>
      <c r="Y2289" t="s">
        <v>57860</v>
      </c>
      <c r="Z2289" t="s">
        <v>46367</v>
      </c>
      <c r="AA2289" t="s">
        <v>57861</v>
      </c>
      <c r="AB2289">
        <v>40950</v>
      </c>
      <c r="AC2289" t="s">
        <v>49059</v>
      </c>
    </row>
    <row r="2290" spans="1:29" x14ac:dyDescent="0.3">
      <c r="A2290">
        <v>13288</v>
      </c>
      <c r="B2290">
        <v>326</v>
      </c>
      <c r="C2290" t="s">
        <v>57862</v>
      </c>
      <c r="D2290" t="s">
        <v>46367</v>
      </c>
      <c r="E2290" t="s">
        <v>50480</v>
      </c>
      <c r="F2290" t="s">
        <v>46367</v>
      </c>
      <c r="G2290" t="s">
        <v>49357</v>
      </c>
      <c r="H2290" t="s">
        <v>29255</v>
      </c>
      <c r="I2290" t="b">
        <v>0</v>
      </c>
      <c r="J2290">
        <v>29295</v>
      </c>
      <c r="K2290" t="s">
        <v>46856</v>
      </c>
      <c r="L2290" t="s">
        <v>46856</v>
      </c>
      <c r="M2290" t="s">
        <v>57863</v>
      </c>
      <c r="N2290">
        <v>120000</v>
      </c>
      <c r="O2290">
        <v>4</v>
      </c>
      <c r="P2290">
        <v>3</v>
      </c>
      <c r="Q2290" t="s">
        <v>49134</v>
      </c>
      <c r="R2290" t="s">
        <v>49135</v>
      </c>
      <c r="S2290" t="s">
        <v>49136</v>
      </c>
      <c r="T2290" t="s">
        <v>49033</v>
      </c>
      <c r="U2290" t="s">
        <v>49034</v>
      </c>
      <c r="V2290" t="s">
        <v>49035</v>
      </c>
      <c r="W2290">
        <v>1</v>
      </c>
      <c r="X2290">
        <v>3</v>
      </c>
      <c r="Y2290" t="s">
        <v>57864</v>
      </c>
      <c r="Z2290" t="s">
        <v>46367</v>
      </c>
      <c r="AA2290" t="s">
        <v>57865</v>
      </c>
      <c r="AB2290">
        <v>40965</v>
      </c>
      <c r="AC2290" t="s">
        <v>49059</v>
      </c>
    </row>
    <row r="2291" spans="1:29" x14ac:dyDescent="0.3">
      <c r="A2291">
        <v>13289</v>
      </c>
      <c r="B2291">
        <v>49</v>
      </c>
      <c r="C2291" t="s">
        <v>57866</v>
      </c>
      <c r="D2291" t="s">
        <v>46367</v>
      </c>
      <c r="E2291" t="s">
        <v>51594</v>
      </c>
      <c r="F2291" t="s">
        <v>49093</v>
      </c>
      <c r="G2291" t="s">
        <v>49851</v>
      </c>
      <c r="H2291" t="s">
        <v>916</v>
      </c>
      <c r="I2291" t="b">
        <v>0</v>
      </c>
      <c r="J2291">
        <v>28724</v>
      </c>
      <c r="K2291" t="s">
        <v>46856</v>
      </c>
      <c r="L2291" t="s">
        <v>49056</v>
      </c>
      <c r="M2291" t="s">
        <v>57867</v>
      </c>
      <c r="N2291">
        <v>70000</v>
      </c>
      <c r="O2291">
        <v>5</v>
      </c>
      <c r="P2291">
        <v>4</v>
      </c>
      <c r="Q2291" t="s">
        <v>49134</v>
      </c>
      <c r="R2291" t="s">
        <v>49135</v>
      </c>
      <c r="S2291" t="s">
        <v>49136</v>
      </c>
      <c r="T2291" t="s">
        <v>49033</v>
      </c>
      <c r="U2291" t="s">
        <v>49034</v>
      </c>
      <c r="V2291" t="s">
        <v>49035</v>
      </c>
      <c r="W2291">
        <v>1</v>
      </c>
      <c r="X2291">
        <v>3</v>
      </c>
      <c r="Y2291" t="s">
        <v>57868</v>
      </c>
      <c r="Z2291" t="s">
        <v>46367</v>
      </c>
      <c r="AA2291" t="s">
        <v>57869</v>
      </c>
      <c r="AB2291">
        <v>41464</v>
      </c>
      <c r="AC2291" t="s">
        <v>49059</v>
      </c>
    </row>
    <row r="2292" spans="1:29" x14ac:dyDescent="0.3">
      <c r="A2292">
        <v>13290</v>
      </c>
      <c r="B2292">
        <v>66</v>
      </c>
      <c r="C2292" t="s">
        <v>57870</v>
      </c>
      <c r="D2292" t="s">
        <v>46367</v>
      </c>
      <c r="E2292" t="s">
        <v>49173</v>
      </c>
      <c r="F2292" t="s">
        <v>46367</v>
      </c>
      <c r="G2292" t="s">
        <v>50178</v>
      </c>
      <c r="H2292" t="s">
        <v>7962</v>
      </c>
      <c r="I2292" t="b">
        <v>0</v>
      </c>
      <c r="J2292">
        <v>24836</v>
      </c>
      <c r="K2292" t="s">
        <v>46856</v>
      </c>
      <c r="L2292" t="s">
        <v>46856</v>
      </c>
      <c r="M2292" t="s">
        <v>57871</v>
      </c>
      <c r="N2292">
        <v>80000</v>
      </c>
      <c r="O2292">
        <v>5</v>
      </c>
      <c r="P2292">
        <v>4</v>
      </c>
      <c r="Q2292" t="s">
        <v>49134</v>
      </c>
      <c r="R2292" t="s">
        <v>49135</v>
      </c>
      <c r="S2292" t="s">
        <v>49136</v>
      </c>
      <c r="T2292" t="s">
        <v>49033</v>
      </c>
      <c r="U2292" t="s">
        <v>49034</v>
      </c>
      <c r="V2292" t="s">
        <v>49035</v>
      </c>
      <c r="W2292">
        <v>1</v>
      </c>
      <c r="X2292">
        <v>3</v>
      </c>
      <c r="Y2292" t="s">
        <v>57872</v>
      </c>
      <c r="Z2292" t="s">
        <v>46367</v>
      </c>
      <c r="AA2292" t="s">
        <v>57873</v>
      </c>
      <c r="AB2292">
        <v>41385</v>
      </c>
      <c r="AC2292" t="s">
        <v>49059</v>
      </c>
    </row>
    <row r="2293" spans="1:29" x14ac:dyDescent="0.3">
      <c r="A2293">
        <v>13291</v>
      </c>
      <c r="B2293">
        <v>481</v>
      </c>
      <c r="C2293" t="s">
        <v>57874</v>
      </c>
      <c r="D2293" t="s">
        <v>46367</v>
      </c>
      <c r="E2293" t="s">
        <v>51500</v>
      </c>
      <c r="F2293" t="s">
        <v>46367</v>
      </c>
      <c r="G2293" t="s">
        <v>50887</v>
      </c>
      <c r="H2293" t="s">
        <v>28855</v>
      </c>
      <c r="I2293" t="b">
        <v>0</v>
      </c>
      <c r="J2293">
        <v>24709</v>
      </c>
      <c r="K2293" t="s">
        <v>46856</v>
      </c>
      <c r="L2293" t="s">
        <v>49056</v>
      </c>
      <c r="M2293" t="s">
        <v>57875</v>
      </c>
      <c r="N2293">
        <v>80000</v>
      </c>
      <c r="O2293">
        <v>5</v>
      </c>
      <c r="P2293">
        <v>4</v>
      </c>
      <c r="Q2293" t="s">
        <v>49134</v>
      </c>
      <c r="R2293" t="s">
        <v>49135</v>
      </c>
      <c r="S2293" t="s">
        <v>49136</v>
      </c>
      <c r="T2293" t="s">
        <v>49033</v>
      </c>
      <c r="U2293" t="s">
        <v>49034</v>
      </c>
      <c r="V2293" t="s">
        <v>49035</v>
      </c>
      <c r="W2293">
        <v>1</v>
      </c>
      <c r="X2293">
        <v>3</v>
      </c>
      <c r="Y2293" t="s">
        <v>57876</v>
      </c>
      <c r="Z2293" t="s">
        <v>46367</v>
      </c>
      <c r="AA2293" t="s">
        <v>57877</v>
      </c>
      <c r="AB2293">
        <v>41419</v>
      </c>
      <c r="AC2293" t="s">
        <v>49059</v>
      </c>
    </row>
    <row r="2294" spans="1:29" x14ac:dyDescent="0.3">
      <c r="A2294">
        <v>13292</v>
      </c>
      <c r="B2294">
        <v>612</v>
      </c>
      <c r="C2294" t="s">
        <v>57878</v>
      </c>
      <c r="D2294" t="s">
        <v>46367</v>
      </c>
      <c r="E2294" t="s">
        <v>55266</v>
      </c>
      <c r="F2294" t="s">
        <v>46856</v>
      </c>
      <c r="G2294" t="s">
        <v>49094</v>
      </c>
      <c r="H2294" t="s">
        <v>28764</v>
      </c>
      <c r="I2294" t="b">
        <v>0</v>
      </c>
      <c r="J2294">
        <v>26884</v>
      </c>
      <c r="K2294" t="s">
        <v>46898</v>
      </c>
      <c r="L2294" t="s">
        <v>49056</v>
      </c>
      <c r="M2294" t="s">
        <v>57879</v>
      </c>
      <c r="N2294">
        <v>90000</v>
      </c>
      <c r="O2294">
        <v>5</v>
      </c>
      <c r="P2294">
        <v>4</v>
      </c>
      <c r="Q2294" t="s">
        <v>49134</v>
      </c>
      <c r="R2294" t="s">
        <v>49135</v>
      </c>
      <c r="S2294" t="s">
        <v>49136</v>
      </c>
      <c r="T2294" t="s">
        <v>49033</v>
      </c>
      <c r="U2294" t="s">
        <v>49034</v>
      </c>
      <c r="V2294" t="s">
        <v>49035</v>
      </c>
      <c r="W2294">
        <v>1</v>
      </c>
      <c r="X2294">
        <v>4</v>
      </c>
      <c r="Y2294" t="s">
        <v>57880</v>
      </c>
      <c r="Z2294" t="s">
        <v>46367</v>
      </c>
      <c r="AA2294" t="s">
        <v>57881</v>
      </c>
      <c r="AB2294">
        <v>40957</v>
      </c>
      <c r="AC2294" t="s">
        <v>49059</v>
      </c>
    </row>
    <row r="2295" spans="1:29" x14ac:dyDescent="0.3">
      <c r="A2295">
        <v>13293</v>
      </c>
      <c r="B2295">
        <v>307</v>
      </c>
      <c r="C2295" t="s">
        <v>57882</v>
      </c>
      <c r="D2295" t="s">
        <v>46367</v>
      </c>
      <c r="E2295" t="s">
        <v>52479</v>
      </c>
      <c r="F2295" t="s">
        <v>46367</v>
      </c>
      <c r="G2295" t="s">
        <v>49105</v>
      </c>
      <c r="H2295" t="s">
        <v>22422</v>
      </c>
      <c r="I2295" t="b">
        <v>0</v>
      </c>
      <c r="J2295">
        <v>24847</v>
      </c>
      <c r="K2295" t="s">
        <v>46856</v>
      </c>
      <c r="L2295" t="s">
        <v>49056</v>
      </c>
      <c r="M2295" t="s">
        <v>57883</v>
      </c>
      <c r="N2295">
        <v>110000</v>
      </c>
      <c r="O2295">
        <v>1</v>
      </c>
      <c r="P2295">
        <v>3</v>
      </c>
      <c r="Q2295" t="s">
        <v>49030</v>
      </c>
      <c r="R2295" t="s">
        <v>49031</v>
      </c>
      <c r="S2295" t="s">
        <v>49032</v>
      </c>
      <c r="T2295" t="s">
        <v>49113</v>
      </c>
      <c r="U2295" t="s">
        <v>49114</v>
      </c>
      <c r="V2295" t="s">
        <v>49115</v>
      </c>
      <c r="W2295">
        <v>1</v>
      </c>
      <c r="X2295">
        <v>2</v>
      </c>
      <c r="Y2295" t="s">
        <v>57884</v>
      </c>
      <c r="Z2295" t="s">
        <v>46367</v>
      </c>
      <c r="AA2295" t="s">
        <v>57885</v>
      </c>
      <c r="AB2295">
        <v>41475</v>
      </c>
      <c r="AC2295" t="s">
        <v>49059</v>
      </c>
    </row>
    <row r="2296" spans="1:29" x14ac:dyDescent="0.3">
      <c r="A2296">
        <v>13294</v>
      </c>
      <c r="B2296">
        <v>614</v>
      </c>
      <c r="C2296" t="s">
        <v>57886</v>
      </c>
      <c r="D2296" t="s">
        <v>46367</v>
      </c>
      <c r="E2296" t="s">
        <v>52754</v>
      </c>
      <c r="F2296" t="s">
        <v>46367</v>
      </c>
      <c r="G2296" t="s">
        <v>49919</v>
      </c>
      <c r="H2296" t="s">
        <v>13419</v>
      </c>
      <c r="I2296" t="b">
        <v>0</v>
      </c>
      <c r="J2296">
        <v>24450</v>
      </c>
      <c r="K2296" t="s">
        <v>46856</v>
      </c>
      <c r="L2296" t="s">
        <v>49056</v>
      </c>
      <c r="M2296" t="s">
        <v>57887</v>
      </c>
      <c r="N2296">
        <v>80000</v>
      </c>
      <c r="O2296">
        <v>5</v>
      </c>
      <c r="P2296">
        <v>4</v>
      </c>
      <c r="Q2296" t="s">
        <v>49134</v>
      </c>
      <c r="R2296" t="s">
        <v>49135</v>
      </c>
      <c r="S2296" t="s">
        <v>49136</v>
      </c>
      <c r="T2296" t="s">
        <v>49033</v>
      </c>
      <c r="U2296" t="s">
        <v>49034</v>
      </c>
      <c r="V2296" t="s">
        <v>49035</v>
      </c>
      <c r="W2296">
        <v>1</v>
      </c>
      <c r="X2296">
        <v>3</v>
      </c>
      <c r="Y2296" t="s">
        <v>57888</v>
      </c>
      <c r="Z2296" t="s">
        <v>46367</v>
      </c>
      <c r="AA2296" t="s">
        <v>57889</v>
      </c>
      <c r="AB2296">
        <v>41553</v>
      </c>
      <c r="AC2296" t="s">
        <v>49038</v>
      </c>
    </row>
    <row r="2297" spans="1:29" x14ac:dyDescent="0.3">
      <c r="A2297">
        <v>13295</v>
      </c>
      <c r="B2297">
        <v>547</v>
      </c>
      <c r="C2297" t="s">
        <v>57890</v>
      </c>
      <c r="D2297" t="s">
        <v>46367</v>
      </c>
      <c r="E2297" t="s">
        <v>49810</v>
      </c>
      <c r="F2297" t="s">
        <v>46367</v>
      </c>
      <c r="G2297" t="s">
        <v>50480</v>
      </c>
      <c r="H2297" t="s">
        <v>462</v>
      </c>
      <c r="I2297" t="b">
        <v>0</v>
      </c>
      <c r="J2297">
        <v>26591</v>
      </c>
      <c r="K2297" t="s">
        <v>46856</v>
      </c>
      <c r="L2297" t="s">
        <v>49056</v>
      </c>
      <c r="M2297" t="s">
        <v>57891</v>
      </c>
      <c r="N2297">
        <v>90000</v>
      </c>
      <c r="O2297">
        <v>4</v>
      </c>
      <c r="P2297">
        <v>3</v>
      </c>
      <c r="Q2297" t="s">
        <v>49151</v>
      </c>
      <c r="R2297" t="s">
        <v>49152</v>
      </c>
      <c r="S2297" t="s">
        <v>49153</v>
      </c>
      <c r="T2297" t="s">
        <v>49033</v>
      </c>
      <c r="U2297" t="s">
        <v>49034</v>
      </c>
      <c r="V2297" t="s">
        <v>49035</v>
      </c>
      <c r="W2297">
        <v>1</v>
      </c>
      <c r="X2297">
        <v>2</v>
      </c>
      <c r="Y2297" t="s">
        <v>57892</v>
      </c>
      <c r="Z2297" t="s">
        <v>46367</v>
      </c>
      <c r="AA2297" t="s">
        <v>57893</v>
      </c>
      <c r="AB2297">
        <v>41662</v>
      </c>
      <c r="AC2297" t="s">
        <v>49059</v>
      </c>
    </row>
    <row r="2298" spans="1:29" x14ac:dyDescent="0.3">
      <c r="A2298">
        <v>13296</v>
      </c>
      <c r="B2298">
        <v>300</v>
      </c>
      <c r="C2298" t="s">
        <v>57894</v>
      </c>
      <c r="D2298" t="s">
        <v>46367</v>
      </c>
      <c r="E2298" t="s">
        <v>49191</v>
      </c>
      <c r="F2298" t="s">
        <v>49158</v>
      </c>
      <c r="G2298" t="s">
        <v>49498</v>
      </c>
      <c r="H2298" t="s">
        <v>34356</v>
      </c>
      <c r="I2298" t="b">
        <v>0</v>
      </c>
      <c r="J2298">
        <v>24429</v>
      </c>
      <c r="K2298" t="s">
        <v>46856</v>
      </c>
      <c r="L2298" t="s">
        <v>46856</v>
      </c>
      <c r="M2298" t="s">
        <v>57895</v>
      </c>
      <c r="N2298">
        <v>110000</v>
      </c>
      <c r="O2298">
        <v>1</v>
      </c>
      <c r="P2298">
        <v>3</v>
      </c>
      <c r="Q2298" t="s">
        <v>49030</v>
      </c>
      <c r="R2298" t="s">
        <v>49031</v>
      </c>
      <c r="S2298" t="s">
        <v>49032</v>
      </c>
      <c r="T2298" t="s">
        <v>49113</v>
      </c>
      <c r="U2298" t="s">
        <v>49114</v>
      </c>
      <c r="V2298" t="s">
        <v>49115</v>
      </c>
      <c r="W2298">
        <v>1</v>
      </c>
      <c r="X2298">
        <v>3</v>
      </c>
      <c r="Y2298" t="s">
        <v>57896</v>
      </c>
      <c r="Z2298" t="s">
        <v>46367</v>
      </c>
      <c r="AA2298" t="s">
        <v>57897</v>
      </c>
      <c r="AB2298">
        <v>41360</v>
      </c>
      <c r="AC2298" t="s">
        <v>49059</v>
      </c>
    </row>
    <row r="2299" spans="1:29" x14ac:dyDescent="0.3">
      <c r="A2299">
        <v>13297</v>
      </c>
      <c r="B2299">
        <v>307</v>
      </c>
      <c r="C2299" t="s">
        <v>57898</v>
      </c>
      <c r="D2299" t="s">
        <v>46367</v>
      </c>
      <c r="E2299" t="s">
        <v>50775</v>
      </c>
      <c r="F2299" t="s">
        <v>46898</v>
      </c>
      <c r="G2299" t="s">
        <v>49616</v>
      </c>
      <c r="H2299" t="s">
        <v>21803</v>
      </c>
      <c r="I2299" t="b">
        <v>0</v>
      </c>
      <c r="J2299">
        <v>24461</v>
      </c>
      <c r="K2299" t="s">
        <v>46856</v>
      </c>
      <c r="L2299" t="s">
        <v>46856</v>
      </c>
      <c r="M2299" t="s">
        <v>57899</v>
      </c>
      <c r="N2299">
        <v>110000</v>
      </c>
      <c r="O2299">
        <v>1</v>
      </c>
      <c r="P2299">
        <v>3</v>
      </c>
      <c r="Q2299" t="s">
        <v>49134</v>
      </c>
      <c r="R2299" t="s">
        <v>49135</v>
      </c>
      <c r="S2299" t="s">
        <v>49136</v>
      </c>
      <c r="T2299" t="s">
        <v>49033</v>
      </c>
      <c r="U2299" t="s">
        <v>49034</v>
      </c>
      <c r="V2299" t="s">
        <v>49035</v>
      </c>
      <c r="W2299">
        <v>1</v>
      </c>
      <c r="X2299">
        <v>4</v>
      </c>
      <c r="Y2299" t="s">
        <v>57900</v>
      </c>
      <c r="Z2299" t="s">
        <v>46367</v>
      </c>
      <c r="AA2299" t="s">
        <v>57901</v>
      </c>
      <c r="AB2299">
        <v>41481</v>
      </c>
      <c r="AC2299" t="s">
        <v>49059</v>
      </c>
    </row>
    <row r="2300" spans="1:29" x14ac:dyDescent="0.3">
      <c r="A2300">
        <v>13298</v>
      </c>
      <c r="B2300">
        <v>336</v>
      </c>
      <c r="C2300" t="s">
        <v>57902</v>
      </c>
      <c r="D2300" t="s">
        <v>46367</v>
      </c>
      <c r="E2300" t="s">
        <v>50291</v>
      </c>
      <c r="F2300" t="s">
        <v>46871</v>
      </c>
      <c r="G2300" t="s">
        <v>49799</v>
      </c>
      <c r="H2300" t="s">
        <v>29540</v>
      </c>
      <c r="I2300" t="b">
        <v>0</v>
      </c>
      <c r="J2300">
        <v>26503</v>
      </c>
      <c r="K2300" t="s">
        <v>46856</v>
      </c>
      <c r="L2300" t="s">
        <v>49056</v>
      </c>
      <c r="M2300" t="s">
        <v>57903</v>
      </c>
      <c r="N2300">
        <v>130000</v>
      </c>
      <c r="O2300">
        <v>1</v>
      </c>
      <c r="P2300">
        <v>3</v>
      </c>
      <c r="Q2300" t="s">
        <v>49030</v>
      </c>
      <c r="R2300" t="s">
        <v>49031</v>
      </c>
      <c r="S2300" t="s">
        <v>49032</v>
      </c>
      <c r="T2300" t="s">
        <v>49113</v>
      </c>
      <c r="U2300" t="s">
        <v>49114</v>
      </c>
      <c r="V2300" t="s">
        <v>49115</v>
      </c>
      <c r="W2300">
        <v>0</v>
      </c>
      <c r="X2300">
        <v>3</v>
      </c>
      <c r="Y2300" t="s">
        <v>57904</v>
      </c>
      <c r="Z2300" t="s">
        <v>46367</v>
      </c>
      <c r="AA2300" t="s">
        <v>57905</v>
      </c>
      <c r="AB2300">
        <v>40958</v>
      </c>
      <c r="AC2300" t="s">
        <v>49052</v>
      </c>
    </row>
    <row r="2301" spans="1:29" x14ac:dyDescent="0.3">
      <c r="A2301">
        <v>13299</v>
      </c>
      <c r="B2301">
        <v>352</v>
      </c>
      <c r="C2301" t="s">
        <v>57906</v>
      </c>
      <c r="D2301" t="s">
        <v>46367</v>
      </c>
      <c r="E2301" t="s">
        <v>56508</v>
      </c>
      <c r="F2301" t="s">
        <v>46367</v>
      </c>
      <c r="G2301" t="s">
        <v>49621</v>
      </c>
      <c r="H2301" t="s">
        <v>31066</v>
      </c>
      <c r="I2301" t="b">
        <v>0</v>
      </c>
      <c r="J2301">
        <v>24576</v>
      </c>
      <c r="K2301" t="s">
        <v>46856</v>
      </c>
      <c r="L2301" t="s">
        <v>49056</v>
      </c>
      <c r="M2301" t="s">
        <v>57907</v>
      </c>
      <c r="N2301">
        <v>130000</v>
      </c>
      <c r="O2301">
        <v>1</v>
      </c>
      <c r="P2301">
        <v>3</v>
      </c>
      <c r="Q2301" t="s">
        <v>49030</v>
      </c>
      <c r="R2301" t="s">
        <v>49031</v>
      </c>
      <c r="S2301" t="s">
        <v>49032</v>
      </c>
      <c r="T2301" t="s">
        <v>49113</v>
      </c>
      <c r="U2301" t="s">
        <v>49114</v>
      </c>
      <c r="V2301" t="s">
        <v>49115</v>
      </c>
      <c r="W2301">
        <v>1</v>
      </c>
      <c r="X2301">
        <v>3</v>
      </c>
      <c r="Y2301" t="s">
        <v>57908</v>
      </c>
      <c r="Z2301" t="s">
        <v>46367</v>
      </c>
      <c r="AA2301" t="s">
        <v>57909</v>
      </c>
      <c r="AB2301">
        <v>40964</v>
      </c>
      <c r="AC2301" t="s">
        <v>49052</v>
      </c>
    </row>
    <row r="2302" spans="1:29" x14ac:dyDescent="0.3">
      <c r="A2302">
        <v>13300</v>
      </c>
      <c r="B2302">
        <v>634</v>
      </c>
      <c r="C2302" t="s">
        <v>57910</v>
      </c>
      <c r="D2302" t="s">
        <v>46367</v>
      </c>
      <c r="E2302" t="s">
        <v>52513</v>
      </c>
      <c r="F2302" t="s">
        <v>46367</v>
      </c>
      <c r="G2302" t="s">
        <v>49279</v>
      </c>
      <c r="H2302" t="s">
        <v>17746</v>
      </c>
      <c r="I2302" t="b">
        <v>0</v>
      </c>
      <c r="J2302">
        <v>24353</v>
      </c>
      <c r="K2302" t="s">
        <v>46856</v>
      </c>
      <c r="L2302" t="s">
        <v>46856</v>
      </c>
      <c r="M2302" t="s">
        <v>57911</v>
      </c>
      <c r="N2302">
        <v>60000</v>
      </c>
      <c r="O2302">
        <v>2</v>
      </c>
      <c r="P2302">
        <v>0</v>
      </c>
      <c r="Q2302" t="s">
        <v>49151</v>
      </c>
      <c r="R2302" t="s">
        <v>49152</v>
      </c>
      <c r="S2302" t="s">
        <v>49153</v>
      </c>
      <c r="T2302" t="s">
        <v>49033</v>
      </c>
      <c r="U2302" t="s">
        <v>49034</v>
      </c>
      <c r="V2302" t="s">
        <v>49035</v>
      </c>
      <c r="W2302">
        <v>0</v>
      </c>
      <c r="X2302">
        <v>2</v>
      </c>
      <c r="Y2302" t="s">
        <v>57912</v>
      </c>
      <c r="Z2302" t="s">
        <v>46367</v>
      </c>
      <c r="AA2302" t="s">
        <v>57913</v>
      </c>
      <c r="AB2302">
        <v>41516</v>
      </c>
      <c r="AC2302" t="s">
        <v>49059</v>
      </c>
    </row>
    <row r="2303" spans="1:29" x14ac:dyDescent="0.3">
      <c r="A2303">
        <v>13301</v>
      </c>
      <c r="B2303">
        <v>638</v>
      </c>
      <c r="C2303" t="s">
        <v>57914</v>
      </c>
      <c r="D2303" t="s">
        <v>46367</v>
      </c>
      <c r="E2303" t="s">
        <v>49420</v>
      </c>
      <c r="F2303" t="s">
        <v>46367</v>
      </c>
      <c r="G2303" t="s">
        <v>50267</v>
      </c>
      <c r="H2303" t="s">
        <v>15948</v>
      </c>
      <c r="I2303" t="b">
        <v>0</v>
      </c>
      <c r="J2303">
        <v>24137</v>
      </c>
      <c r="K2303" t="s">
        <v>46898</v>
      </c>
      <c r="L2303" t="s">
        <v>49056</v>
      </c>
      <c r="M2303" t="s">
        <v>57915</v>
      </c>
      <c r="N2303">
        <v>60000</v>
      </c>
      <c r="O2303">
        <v>2</v>
      </c>
      <c r="P2303">
        <v>0</v>
      </c>
      <c r="Q2303" t="s">
        <v>49151</v>
      </c>
      <c r="R2303" t="s">
        <v>49152</v>
      </c>
      <c r="S2303" t="s">
        <v>49153</v>
      </c>
      <c r="T2303" t="s">
        <v>49033</v>
      </c>
      <c r="U2303" t="s">
        <v>49034</v>
      </c>
      <c r="V2303" t="s">
        <v>49035</v>
      </c>
      <c r="W2303">
        <v>1</v>
      </c>
      <c r="X2303">
        <v>2</v>
      </c>
      <c r="Y2303" t="s">
        <v>57916</v>
      </c>
      <c r="Z2303" t="s">
        <v>46367</v>
      </c>
      <c r="AA2303" t="s">
        <v>57917</v>
      </c>
      <c r="AB2303">
        <v>41532</v>
      </c>
      <c r="AC2303" t="s">
        <v>49059</v>
      </c>
    </row>
    <row r="2304" spans="1:29" x14ac:dyDescent="0.3">
      <c r="A2304">
        <v>13302</v>
      </c>
      <c r="B2304">
        <v>348</v>
      </c>
      <c r="C2304" t="s">
        <v>57918</v>
      </c>
      <c r="D2304" t="s">
        <v>46367</v>
      </c>
      <c r="E2304" t="s">
        <v>54800</v>
      </c>
      <c r="F2304" t="s">
        <v>49486</v>
      </c>
      <c r="G2304" t="s">
        <v>49048</v>
      </c>
      <c r="H2304" t="s">
        <v>36748</v>
      </c>
      <c r="I2304" t="b">
        <v>0</v>
      </c>
      <c r="J2304">
        <v>22326</v>
      </c>
      <c r="K2304" t="s">
        <v>46898</v>
      </c>
      <c r="L2304" t="s">
        <v>46856</v>
      </c>
      <c r="M2304" t="s">
        <v>57919</v>
      </c>
      <c r="N2304">
        <v>60000</v>
      </c>
      <c r="O2304">
        <v>2</v>
      </c>
      <c r="P2304">
        <v>0</v>
      </c>
      <c r="Q2304" t="s">
        <v>49151</v>
      </c>
      <c r="R2304" t="s">
        <v>49152</v>
      </c>
      <c r="S2304" t="s">
        <v>49153</v>
      </c>
      <c r="T2304" t="s">
        <v>49033</v>
      </c>
      <c r="U2304" t="s">
        <v>49034</v>
      </c>
      <c r="V2304" t="s">
        <v>49035</v>
      </c>
      <c r="W2304">
        <v>1</v>
      </c>
      <c r="X2304">
        <v>2</v>
      </c>
      <c r="Y2304" t="s">
        <v>57920</v>
      </c>
      <c r="Z2304" t="s">
        <v>46367</v>
      </c>
      <c r="AA2304" t="s">
        <v>57921</v>
      </c>
      <c r="AB2304">
        <v>41334</v>
      </c>
      <c r="AC2304" t="s">
        <v>49059</v>
      </c>
    </row>
    <row r="2305" spans="1:29" x14ac:dyDescent="0.3">
      <c r="A2305">
        <v>13303</v>
      </c>
      <c r="B2305">
        <v>59</v>
      </c>
      <c r="C2305" t="s">
        <v>57922</v>
      </c>
      <c r="D2305" t="s">
        <v>46367</v>
      </c>
      <c r="E2305" t="s">
        <v>49841</v>
      </c>
      <c r="F2305" t="s">
        <v>46367</v>
      </c>
      <c r="G2305" t="s">
        <v>49958</v>
      </c>
      <c r="H2305" t="s">
        <v>16965</v>
      </c>
      <c r="I2305" t="b">
        <v>0</v>
      </c>
      <c r="J2305">
        <v>24380</v>
      </c>
      <c r="K2305" t="s">
        <v>46856</v>
      </c>
      <c r="L2305" t="s">
        <v>46856</v>
      </c>
      <c r="M2305" t="s">
        <v>57923</v>
      </c>
      <c r="N2305">
        <v>70000</v>
      </c>
      <c r="O2305">
        <v>4</v>
      </c>
      <c r="P2305">
        <v>3</v>
      </c>
      <c r="Q2305" t="s">
        <v>49151</v>
      </c>
      <c r="R2305" t="s">
        <v>49152</v>
      </c>
      <c r="S2305" t="s">
        <v>49153</v>
      </c>
      <c r="T2305" t="s">
        <v>49033</v>
      </c>
      <c r="U2305" t="s">
        <v>49034</v>
      </c>
      <c r="V2305" t="s">
        <v>49035</v>
      </c>
      <c r="W2305">
        <v>1</v>
      </c>
      <c r="X2305">
        <v>0</v>
      </c>
      <c r="Y2305" t="s">
        <v>57924</v>
      </c>
      <c r="Z2305" t="s">
        <v>46367</v>
      </c>
      <c r="AA2305" t="s">
        <v>57925</v>
      </c>
      <c r="AB2305">
        <v>41397</v>
      </c>
      <c r="AC2305" t="s">
        <v>49038</v>
      </c>
    </row>
    <row r="2306" spans="1:29" x14ac:dyDescent="0.3">
      <c r="A2306">
        <v>13304</v>
      </c>
      <c r="B2306">
        <v>642</v>
      </c>
      <c r="C2306" t="s">
        <v>57926</v>
      </c>
      <c r="D2306" t="s">
        <v>46367</v>
      </c>
      <c r="E2306" t="s">
        <v>49648</v>
      </c>
      <c r="F2306" t="s">
        <v>46367</v>
      </c>
      <c r="G2306" t="s">
        <v>51374</v>
      </c>
      <c r="H2306" t="s">
        <v>29061</v>
      </c>
      <c r="I2306" t="b">
        <v>0</v>
      </c>
      <c r="J2306">
        <v>22456</v>
      </c>
      <c r="K2306" t="s">
        <v>46898</v>
      </c>
      <c r="L2306" t="s">
        <v>49056</v>
      </c>
      <c r="M2306" t="s">
        <v>57927</v>
      </c>
      <c r="N2306">
        <v>70000</v>
      </c>
      <c r="O2306">
        <v>4</v>
      </c>
      <c r="P2306">
        <v>3</v>
      </c>
      <c r="Q2306" t="s">
        <v>49151</v>
      </c>
      <c r="R2306" t="s">
        <v>49152</v>
      </c>
      <c r="S2306" t="s">
        <v>49153</v>
      </c>
      <c r="T2306" t="s">
        <v>49033</v>
      </c>
      <c r="U2306" t="s">
        <v>49034</v>
      </c>
      <c r="V2306" t="s">
        <v>49035</v>
      </c>
      <c r="W2306">
        <v>1</v>
      </c>
      <c r="X2306">
        <v>0</v>
      </c>
      <c r="Y2306" t="s">
        <v>57928</v>
      </c>
      <c r="Z2306" t="s">
        <v>46367</v>
      </c>
      <c r="AA2306" t="s">
        <v>57929</v>
      </c>
      <c r="AB2306">
        <v>40965</v>
      </c>
      <c r="AC2306" t="s">
        <v>49059</v>
      </c>
    </row>
    <row r="2307" spans="1:29" x14ac:dyDescent="0.3">
      <c r="A2307">
        <v>13305</v>
      </c>
      <c r="B2307">
        <v>633</v>
      </c>
      <c r="C2307" t="s">
        <v>57930</v>
      </c>
      <c r="D2307" t="s">
        <v>46367</v>
      </c>
      <c r="E2307" t="s">
        <v>52694</v>
      </c>
      <c r="F2307" t="s">
        <v>46856</v>
      </c>
      <c r="G2307" t="s">
        <v>49952</v>
      </c>
      <c r="H2307" t="s">
        <v>30843</v>
      </c>
      <c r="I2307" t="b">
        <v>0</v>
      </c>
      <c r="J2307">
        <v>26194</v>
      </c>
      <c r="K2307" t="s">
        <v>46856</v>
      </c>
      <c r="L2307" t="s">
        <v>46856</v>
      </c>
      <c r="M2307" t="s">
        <v>57931</v>
      </c>
      <c r="N2307">
        <v>70000</v>
      </c>
      <c r="O2307">
        <v>4</v>
      </c>
      <c r="P2307">
        <v>3</v>
      </c>
      <c r="Q2307" t="s">
        <v>49151</v>
      </c>
      <c r="R2307" t="s">
        <v>49152</v>
      </c>
      <c r="S2307" t="s">
        <v>49153</v>
      </c>
      <c r="T2307" t="s">
        <v>49033</v>
      </c>
      <c r="U2307" t="s">
        <v>49034</v>
      </c>
      <c r="V2307" t="s">
        <v>49035</v>
      </c>
      <c r="W2307">
        <v>1</v>
      </c>
      <c r="X2307">
        <v>0</v>
      </c>
      <c r="Y2307" t="s">
        <v>56298</v>
      </c>
      <c r="Z2307" t="s">
        <v>46367</v>
      </c>
      <c r="AA2307" t="s">
        <v>57932</v>
      </c>
      <c r="AB2307">
        <v>41398</v>
      </c>
      <c r="AC2307" t="s">
        <v>49059</v>
      </c>
    </row>
    <row r="2308" spans="1:29" x14ac:dyDescent="0.3">
      <c r="A2308">
        <v>13306</v>
      </c>
      <c r="B2308">
        <v>369</v>
      </c>
      <c r="C2308" t="s">
        <v>57933</v>
      </c>
      <c r="D2308" t="s">
        <v>46367</v>
      </c>
      <c r="E2308" t="s">
        <v>52084</v>
      </c>
      <c r="F2308" t="s">
        <v>46367</v>
      </c>
      <c r="G2308" t="s">
        <v>49534</v>
      </c>
      <c r="H2308" t="s">
        <v>3867</v>
      </c>
      <c r="I2308" t="b">
        <v>0</v>
      </c>
      <c r="J2308">
        <v>22428</v>
      </c>
      <c r="K2308" t="s">
        <v>46856</v>
      </c>
      <c r="L2308" t="s">
        <v>49056</v>
      </c>
      <c r="M2308" t="s">
        <v>57934</v>
      </c>
      <c r="N2308">
        <v>70000</v>
      </c>
      <c r="O2308">
        <v>4</v>
      </c>
      <c r="P2308">
        <v>3</v>
      </c>
      <c r="Q2308" t="s">
        <v>49151</v>
      </c>
      <c r="R2308" t="s">
        <v>49152</v>
      </c>
      <c r="S2308" t="s">
        <v>49153</v>
      </c>
      <c r="T2308" t="s">
        <v>49033</v>
      </c>
      <c r="U2308" t="s">
        <v>49034</v>
      </c>
      <c r="V2308" t="s">
        <v>49035</v>
      </c>
      <c r="W2308">
        <v>0</v>
      </c>
      <c r="X2308">
        <v>0</v>
      </c>
      <c r="Y2308" t="s">
        <v>57935</v>
      </c>
      <c r="Z2308" t="s">
        <v>46367</v>
      </c>
      <c r="AA2308" t="s">
        <v>57936</v>
      </c>
      <c r="AB2308">
        <v>41624</v>
      </c>
      <c r="AC2308" t="s">
        <v>49038</v>
      </c>
    </row>
    <row r="2309" spans="1:29" x14ac:dyDescent="0.3">
      <c r="A2309">
        <v>13307</v>
      </c>
      <c r="B2309">
        <v>315</v>
      </c>
      <c r="C2309" t="s">
        <v>57937</v>
      </c>
      <c r="D2309" t="s">
        <v>46367</v>
      </c>
      <c r="E2309" t="s">
        <v>56306</v>
      </c>
      <c r="F2309" t="s">
        <v>46367</v>
      </c>
      <c r="G2309" t="s">
        <v>49247</v>
      </c>
      <c r="H2309" t="s">
        <v>27659</v>
      </c>
      <c r="I2309" t="b">
        <v>0</v>
      </c>
      <c r="J2309">
        <v>14924</v>
      </c>
      <c r="K2309" t="s">
        <v>46856</v>
      </c>
      <c r="L2309" t="s">
        <v>49056</v>
      </c>
      <c r="M2309" t="s">
        <v>57938</v>
      </c>
      <c r="N2309">
        <v>100000</v>
      </c>
      <c r="O2309">
        <v>2</v>
      </c>
      <c r="P2309">
        <v>2</v>
      </c>
      <c r="Q2309" t="s">
        <v>49388</v>
      </c>
      <c r="R2309" t="s">
        <v>49389</v>
      </c>
      <c r="S2309" t="s">
        <v>49390</v>
      </c>
      <c r="T2309" t="s">
        <v>49113</v>
      </c>
      <c r="U2309" t="s">
        <v>49114</v>
      </c>
      <c r="V2309" t="s">
        <v>49115</v>
      </c>
      <c r="W2309">
        <v>1</v>
      </c>
      <c r="X2309">
        <v>4</v>
      </c>
      <c r="Y2309" t="s">
        <v>57939</v>
      </c>
      <c r="Z2309" t="s">
        <v>46367</v>
      </c>
      <c r="AA2309" t="s">
        <v>57940</v>
      </c>
      <c r="AB2309">
        <v>41429</v>
      </c>
      <c r="AC2309" t="s">
        <v>49059</v>
      </c>
    </row>
    <row r="2310" spans="1:29" x14ac:dyDescent="0.3">
      <c r="A2310">
        <v>13308</v>
      </c>
      <c r="B2310">
        <v>644</v>
      </c>
      <c r="C2310" t="s">
        <v>57941</v>
      </c>
      <c r="D2310" t="s">
        <v>46367</v>
      </c>
      <c r="E2310" t="s">
        <v>52084</v>
      </c>
      <c r="F2310" t="s">
        <v>46367</v>
      </c>
      <c r="G2310" t="s">
        <v>49174</v>
      </c>
      <c r="H2310" t="s">
        <v>31504</v>
      </c>
      <c r="I2310" t="b">
        <v>0</v>
      </c>
      <c r="J2310">
        <v>15234</v>
      </c>
      <c r="K2310" t="s">
        <v>46856</v>
      </c>
      <c r="L2310" t="s">
        <v>49056</v>
      </c>
      <c r="M2310" t="s">
        <v>57942</v>
      </c>
      <c r="N2310">
        <v>60000</v>
      </c>
      <c r="O2310">
        <v>2</v>
      </c>
      <c r="P2310">
        <v>0</v>
      </c>
      <c r="Q2310" t="s">
        <v>49388</v>
      </c>
      <c r="R2310" t="s">
        <v>49389</v>
      </c>
      <c r="S2310" t="s">
        <v>49390</v>
      </c>
      <c r="T2310" t="s">
        <v>49113</v>
      </c>
      <c r="U2310" t="s">
        <v>49114</v>
      </c>
      <c r="V2310" t="s">
        <v>49115</v>
      </c>
      <c r="W2310">
        <v>1</v>
      </c>
      <c r="X2310">
        <v>2</v>
      </c>
      <c r="Y2310" t="s">
        <v>57943</v>
      </c>
      <c r="Z2310" t="s">
        <v>46367</v>
      </c>
      <c r="AA2310" t="s">
        <v>57944</v>
      </c>
      <c r="AB2310">
        <v>41391</v>
      </c>
      <c r="AC2310" t="s">
        <v>49059</v>
      </c>
    </row>
    <row r="2311" spans="1:29" x14ac:dyDescent="0.3">
      <c r="A2311">
        <v>13309</v>
      </c>
      <c r="B2311">
        <v>316</v>
      </c>
      <c r="C2311" t="s">
        <v>57945</v>
      </c>
      <c r="D2311" t="s">
        <v>46367</v>
      </c>
      <c r="E2311" t="s">
        <v>49420</v>
      </c>
      <c r="F2311" t="s">
        <v>46367</v>
      </c>
      <c r="G2311" t="s">
        <v>50116</v>
      </c>
      <c r="H2311" t="s">
        <v>32261</v>
      </c>
      <c r="I2311" t="b">
        <v>0</v>
      </c>
      <c r="J2311">
        <v>17305</v>
      </c>
      <c r="K2311" t="s">
        <v>46856</v>
      </c>
      <c r="L2311" t="s">
        <v>49056</v>
      </c>
      <c r="M2311" t="s">
        <v>57946</v>
      </c>
      <c r="N2311">
        <v>90000</v>
      </c>
      <c r="O2311">
        <v>4</v>
      </c>
      <c r="P2311">
        <v>0</v>
      </c>
      <c r="Q2311" t="s">
        <v>49030</v>
      </c>
      <c r="R2311" t="s">
        <v>49031</v>
      </c>
      <c r="S2311" t="s">
        <v>49032</v>
      </c>
      <c r="T2311" t="s">
        <v>49113</v>
      </c>
      <c r="U2311" t="s">
        <v>49114</v>
      </c>
      <c r="V2311" t="s">
        <v>49115</v>
      </c>
      <c r="W2311">
        <v>1</v>
      </c>
      <c r="X2311">
        <v>2</v>
      </c>
      <c r="Y2311" t="s">
        <v>57947</v>
      </c>
      <c r="Z2311" t="s">
        <v>46367</v>
      </c>
      <c r="AA2311" t="s">
        <v>57948</v>
      </c>
      <c r="AB2311">
        <v>41383</v>
      </c>
      <c r="AC2311" t="s">
        <v>49059</v>
      </c>
    </row>
    <row r="2312" spans="1:29" x14ac:dyDescent="0.3">
      <c r="A2312">
        <v>13310</v>
      </c>
      <c r="B2312">
        <v>633</v>
      </c>
      <c r="C2312" t="s">
        <v>57949</v>
      </c>
      <c r="D2312" t="s">
        <v>46367</v>
      </c>
      <c r="E2312" t="s">
        <v>50946</v>
      </c>
      <c r="F2312" t="s">
        <v>49158</v>
      </c>
      <c r="G2312" t="s">
        <v>49963</v>
      </c>
      <c r="H2312" t="s">
        <v>35669</v>
      </c>
      <c r="I2312" t="b">
        <v>0</v>
      </c>
      <c r="J2312">
        <v>24245</v>
      </c>
      <c r="K2312" t="s">
        <v>46856</v>
      </c>
      <c r="L2312" t="s">
        <v>46856</v>
      </c>
      <c r="M2312" t="s">
        <v>57950</v>
      </c>
      <c r="N2312">
        <v>100000</v>
      </c>
      <c r="O2312">
        <v>0</v>
      </c>
      <c r="P2312">
        <v>3</v>
      </c>
      <c r="Q2312" t="s">
        <v>49134</v>
      </c>
      <c r="R2312" t="s">
        <v>49135</v>
      </c>
      <c r="S2312" t="s">
        <v>49136</v>
      </c>
      <c r="T2312" t="s">
        <v>49033</v>
      </c>
      <c r="U2312" t="s">
        <v>49034</v>
      </c>
      <c r="V2312" t="s">
        <v>49035</v>
      </c>
      <c r="W2312">
        <v>1</v>
      </c>
      <c r="X2312">
        <v>0</v>
      </c>
      <c r="Y2312" t="s">
        <v>57951</v>
      </c>
      <c r="Z2312" t="s">
        <v>46367</v>
      </c>
      <c r="AA2312" t="s">
        <v>57952</v>
      </c>
      <c r="AB2312">
        <v>41346</v>
      </c>
      <c r="AC2312" t="s">
        <v>49038</v>
      </c>
    </row>
    <row r="2313" spans="1:29" x14ac:dyDescent="0.3">
      <c r="A2313">
        <v>13311</v>
      </c>
      <c r="B2313">
        <v>635</v>
      </c>
      <c r="C2313" t="s">
        <v>57953</v>
      </c>
      <c r="D2313" t="s">
        <v>46367</v>
      </c>
      <c r="E2313" t="s">
        <v>51395</v>
      </c>
      <c r="F2313" t="s">
        <v>46367</v>
      </c>
      <c r="G2313" t="s">
        <v>49427</v>
      </c>
      <c r="H2313" t="s">
        <v>2534</v>
      </c>
      <c r="I2313" t="b">
        <v>0</v>
      </c>
      <c r="J2313">
        <v>24008</v>
      </c>
      <c r="K2313" t="s">
        <v>46856</v>
      </c>
      <c r="L2313" t="s">
        <v>49056</v>
      </c>
      <c r="M2313" t="s">
        <v>57954</v>
      </c>
      <c r="N2313">
        <v>100000</v>
      </c>
      <c r="O2313">
        <v>0</v>
      </c>
      <c r="P2313">
        <v>3</v>
      </c>
      <c r="Q2313" t="s">
        <v>49134</v>
      </c>
      <c r="R2313" t="s">
        <v>49135</v>
      </c>
      <c r="S2313" t="s">
        <v>49136</v>
      </c>
      <c r="T2313" t="s">
        <v>49033</v>
      </c>
      <c r="U2313" t="s">
        <v>49034</v>
      </c>
      <c r="V2313" t="s">
        <v>49035</v>
      </c>
      <c r="W2313">
        <v>1</v>
      </c>
      <c r="X2313">
        <v>1</v>
      </c>
      <c r="Y2313" t="s">
        <v>57955</v>
      </c>
      <c r="Z2313" t="s">
        <v>46367</v>
      </c>
      <c r="AA2313" t="s">
        <v>57956</v>
      </c>
      <c r="AB2313">
        <v>41633</v>
      </c>
      <c r="AC2313" t="s">
        <v>49059</v>
      </c>
    </row>
    <row r="2314" spans="1:29" x14ac:dyDescent="0.3">
      <c r="A2314">
        <v>13312</v>
      </c>
      <c r="B2314">
        <v>307</v>
      </c>
      <c r="C2314" t="s">
        <v>57957</v>
      </c>
      <c r="D2314" t="s">
        <v>46367</v>
      </c>
      <c r="E2314" t="s">
        <v>50205</v>
      </c>
      <c r="F2314" t="s">
        <v>49363</v>
      </c>
      <c r="G2314" t="s">
        <v>49120</v>
      </c>
      <c r="H2314" t="s">
        <v>22254</v>
      </c>
      <c r="I2314" t="b">
        <v>0</v>
      </c>
      <c r="J2314">
        <v>24063</v>
      </c>
      <c r="K2314" t="s">
        <v>46856</v>
      </c>
      <c r="L2314" t="s">
        <v>49056</v>
      </c>
      <c r="M2314" t="s">
        <v>57958</v>
      </c>
      <c r="N2314">
        <v>110000</v>
      </c>
      <c r="O2314">
        <v>3</v>
      </c>
      <c r="P2314">
        <v>3</v>
      </c>
      <c r="Q2314" t="s">
        <v>49134</v>
      </c>
      <c r="R2314" t="s">
        <v>49135</v>
      </c>
      <c r="S2314" t="s">
        <v>49136</v>
      </c>
      <c r="T2314" t="s">
        <v>49033</v>
      </c>
      <c r="U2314" t="s">
        <v>49034</v>
      </c>
      <c r="V2314" t="s">
        <v>49035</v>
      </c>
      <c r="W2314">
        <v>1</v>
      </c>
      <c r="X2314">
        <v>4</v>
      </c>
      <c r="Y2314" t="s">
        <v>57959</v>
      </c>
      <c r="Z2314" t="s">
        <v>46367</v>
      </c>
      <c r="AA2314" t="s">
        <v>57960</v>
      </c>
      <c r="AB2314">
        <v>41477</v>
      </c>
      <c r="AC2314" t="s">
        <v>49052</v>
      </c>
    </row>
    <row r="2315" spans="1:29" x14ac:dyDescent="0.3">
      <c r="A2315">
        <v>13313</v>
      </c>
      <c r="B2315">
        <v>325</v>
      </c>
      <c r="C2315" t="s">
        <v>57961</v>
      </c>
      <c r="D2315" t="s">
        <v>46367</v>
      </c>
      <c r="E2315" t="s">
        <v>49303</v>
      </c>
      <c r="F2315" t="s">
        <v>46871</v>
      </c>
      <c r="G2315" t="s">
        <v>49247</v>
      </c>
      <c r="H2315" t="s">
        <v>35671</v>
      </c>
      <c r="I2315" t="b">
        <v>0</v>
      </c>
      <c r="J2315">
        <v>26183</v>
      </c>
      <c r="K2315" t="s">
        <v>46856</v>
      </c>
      <c r="L2315" t="s">
        <v>49056</v>
      </c>
      <c r="M2315" t="s">
        <v>57962</v>
      </c>
      <c r="N2315">
        <v>120000</v>
      </c>
      <c r="O2315">
        <v>1</v>
      </c>
      <c r="P2315">
        <v>3</v>
      </c>
      <c r="Q2315" t="s">
        <v>49151</v>
      </c>
      <c r="R2315" t="s">
        <v>49152</v>
      </c>
      <c r="S2315" t="s">
        <v>49153</v>
      </c>
      <c r="T2315" t="s">
        <v>49033</v>
      </c>
      <c r="U2315" t="s">
        <v>49034</v>
      </c>
      <c r="V2315" t="s">
        <v>49035</v>
      </c>
      <c r="W2315">
        <v>0</v>
      </c>
      <c r="X2315">
        <v>4</v>
      </c>
      <c r="Y2315" t="s">
        <v>57963</v>
      </c>
      <c r="Z2315" t="s">
        <v>46367</v>
      </c>
      <c r="AA2315" t="s">
        <v>57964</v>
      </c>
      <c r="AB2315">
        <v>41346</v>
      </c>
      <c r="AC2315" t="s">
        <v>49052</v>
      </c>
    </row>
    <row r="2316" spans="1:29" x14ac:dyDescent="0.3">
      <c r="A2316">
        <v>13314</v>
      </c>
      <c r="B2316">
        <v>326</v>
      </c>
      <c r="C2316" t="s">
        <v>57965</v>
      </c>
      <c r="D2316" t="s">
        <v>46367</v>
      </c>
      <c r="E2316" t="s">
        <v>49173</v>
      </c>
      <c r="F2316" t="s">
        <v>49486</v>
      </c>
      <c r="G2316" t="s">
        <v>49279</v>
      </c>
      <c r="H2316" t="s">
        <v>29637</v>
      </c>
      <c r="I2316" t="b">
        <v>0</v>
      </c>
      <c r="J2316">
        <v>24138</v>
      </c>
      <c r="K2316" t="s">
        <v>46856</v>
      </c>
      <c r="L2316" t="s">
        <v>46856</v>
      </c>
      <c r="M2316" t="s">
        <v>57966</v>
      </c>
      <c r="N2316">
        <v>120000</v>
      </c>
      <c r="O2316">
        <v>1</v>
      </c>
      <c r="P2316">
        <v>3</v>
      </c>
      <c r="Q2316" t="s">
        <v>49151</v>
      </c>
      <c r="R2316" t="s">
        <v>49152</v>
      </c>
      <c r="S2316" t="s">
        <v>49153</v>
      </c>
      <c r="T2316" t="s">
        <v>49033</v>
      </c>
      <c r="U2316" t="s">
        <v>49034</v>
      </c>
      <c r="V2316" t="s">
        <v>49035</v>
      </c>
      <c r="W2316">
        <v>1</v>
      </c>
      <c r="X2316">
        <v>4</v>
      </c>
      <c r="Y2316" t="s">
        <v>57967</v>
      </c>
      <c r="Z2316" t="s">
        <v>46367</v>
      </c>
      <c r="AA2316" t="s">
        <v>57968</v>
      </c>
      <c r="AB2316">
        <v>40955</v>
      </c>
      <c r="AC2316" t="s">
        <v>49059</v>
      </c>
    </row>
    <row r="2317" spans="1:29" x14ac:dyDescent="0.3">
      <c r="A2317">
        <v>13315</v>
      </c>
      <c r="B2317">
        <v>329</v>
      </c>
      <c r="C2317" t="s">
        <v>57969</v>
      </c>
      <c r="D2317" t="s">
        <v>46367</v>
      </c>
      <c r="E2317" t="s">
        <v>49539</v>
      </c>
      <c r="F2317" t="s">
        <v>49363</v>
      </c>
      <c r="G2317" t="s">
        <v>49995</v>
      </c>
      <c r="H2317" t="s">
        <v>30858</v>
      </c>
      <c r="I2317" t="b">
        <v>0</v>
      </c>
      <c r="J2317">
        <v>21824</v>
      </c>
      <c r="K2317" t="s">
        <v>46856</v>
      </c>
      <c r="L2317" t="s">
        <v>46856</v>
      </c>
      <c r="M2317" t="s">
        <v>57970</v>
      </c>
      <c r="N2317">
        <v>80000</v>
      </c>
      <c r="O2317">
        <v>2</v>
      </c>
      <c r="P2317">
        <v>0</v>
      </c>
      <c r="Q2317" t="s">
        <v>49206</v>
      </c>
      <c r="R2317" t="s">
        <v>49207</v>
      </c>
      <c r="S2317" t="s">
        <v>49208</v>
      </c>
      <c r="T2317" t="s">
        <v>49137</v>
      </c>
      <c r="U2317" t="s">
        <v>49138</v>
      </c>
      <c r="V2317" t="s">
        <v>49139</v>
      </c>
      <c r="W2317">
        <v>1</v>
      </c>
      <c r="X2317">
        <v>2</v>
      </c>
      <c r="Y2317" t="s">
        <v>57971</v>
      </c>
      <c r="Z2317" t="s">
        <v>46367</v>
      </c>
      <c r="AA2317" t="s">
        <v>57972</v>
      </c>
      <c r="AB2317">
        <v>40964</v>
      </c>
      <c r="AC2317" t="s">
        <v>49059</v>
      </c>
    </row>
    <row r="2318" spans="1:29" x14ac:dyDescent="0.3">
      <c r="A2318">
        <v>13316</v>
      </c>
      <c r="B2318">
        <v>298</v>
      </c>
      <c r="C2318" t="s">
        <v>57973</v>
      </c>
      <c r="D2318" t="s">
        <v>46367</v>
      </c>
      <c r="E2318" t="s">
        <v>50296</v>
      </c>
      <c r="F2318" t="s">
        <v>46367</v>
      </c>
      <c r="G2318" t="s">
        <v>49777</v>
      </c>
      <c r="H2318" t="s">
        <v>30230</v>
      </c>
      <c r="I2318" t="b">
        <v>0</v>
      </c>
      <c r="J2318">
        <v>21838</v>
      </c>
      <c r="K2318" t="s">
        <v>46856</v>
      </c>
      <c r="L2318" t="s">
        <v>46856</v>
      </c>
      <c r="M2318" t="s">
        <v>57974</v>
      </c>
      <c r="N2318">
        <v>80000</v>
      </c>
      <c r="O2318">
        <v>3</v>
      </c>
      <c r="P2318">
        <v>0</v>
      </c>
      <c r="Q2318" t="s">
        <v>49206</v>
      </c>
      <c r="R2318" t="s">
        <v>49207</v>
      </c>
      <c r="S2318" t="s">
        <v>49208</v>
      </c>
      <c r="T2318" t="s">
        <v>49137</v>
      </c>
      <c r="U2318" t="s">
        <v>49138</v>
      </c>
      <c r="V2318" t="s">
        <v>49139</v>
      </c>
      <c r="W2318">
        <v>1</v>
      </c>
      <c r="X2318">
        <v>2</v>
      </c>
      <c r="Y2318" t="s">
        <v>57975</v>
      </c>
      <c r="Z2318" t="s">
        <v>46367</v>
      </c>
      <c r="AA2318" t="s">
        <v>57976</v>
      </c>
      <c r="AB2318">
        <v>40963</v>
      </c>
      <c r="AC2318" t="s">
        <v>49059</v>
      </c>
    </row>
    <row r="2319" spans="1:29" x14ac:dyDescent="0.3">
      <c r="A2319">
        <v>13317</v>
      </c>
      <c r="B2319">
        <v>338</v>
      </c>
      <c r="C2319" t="s">
        <v>57977</v>
      </c>
      <c r="D2319" t="s">
        <v>46367</v>
      </c>
      <c r="E2319" t="s">
        <v>51997</v>
      </c>
      <c r="F2319" t="s">
        <v>46367</v>
      </c>
      <c r="G2319" t="s">
        <v>49762</v>
      </c>
      <c r="H2319" t="s">
        <v>7060</v>
      </c>
      <c r="I2319" t="b">
        <v>0</v>
      </c>
      <c r="J2319">
        <v>21983</v>
      </c>
      <c r="K2319" t="s">
        <v>46898</v>
      </c>
      <c r="L2319" t="s">
        <v>46856</v>
      </c>
      <c r="M2319" t="s">
        <v>57978</v>
      </c>
      <c r="N2319">
        <v>60000</v>
      </c>
      <c r="O2319">
        <v>2</v>
      </c>
      <c r="P2319">
        <v>0</v>
      </c>
      <c r="Q2319" t="s">
        <v>49151</v>
      </c>
      <c r="R2319" t="s">
        <v>49152</v>
      </c>
      <c r="S2319" t="s">
        <v>49153</v>
      </c>
      <c r="T2319" t="s">
        <v>49033</v>
      </c>
      <c r="U2319" t="s">
        <v>49034</v>
      </c>
      <c r="V2319" t="s">
        <v>49035</v>
      </c>
      <c r="W2319">
        <v>1</v>
      </c>
      <c r="X2319">
        <v>2</v>
      </c>
      <c r="Y2319" t="s">
        <v>57979</v>
      </c>
      <c r="Z2319" t="s">
        <v>46367</v>
      </c>
      <c r="AA2319" t="s">
        <v>57980</v>
      </c>
      <c r="AB2319">
        <v>41601</v>
      </c>
      <c r="AC2319" t="s">
        <v>49059</v>
      </c>
    </row>
    <row r="2320" spans="1:29" x14ac:dyDescent="0.3">
      <c r="A2320">
        <v>13318</v>
      </c>
      <c r="B2320">
        <v>66</v>
      </c>
      <c r="C2320" t="s">
        <v>57981</v>
      </c>
      <c r="D2320" t="s">
        <v>46367</v>
      </c>
      <c r="E2320" t="s">
        <v>50272</v>
      </c>
      <c r="F2320" t="s">
        <v>49158</v>
      </c>
      <c r="G2320" t="s">
        <v>49579</v>
      </c>
      <c r="H2320" t="s">
        <v>13767</v>
      </c>
      <c r="I2320" t="b">
        <v>0</v>
      </c>
      <c r="J2320">
        <v>21787</v>
      </c>
      <c r="K2320" t="s">
        <v>46856</v>
      </c>
      <c r="L2320" t="s">
        <v>49056</v>
      </c>
      <c r="M2320" t="s">
        <v>57982</v>
      </c>
      <c r="N2320">
        <v>60000</v>
      </c>
      <c r="O2320">
        <v>2</v>
      </c>
      <c r="P2320">
        <v>0</v>
      </c>
      <c r="Q2320" t="s">
        <v>49206</v>
      </c>
      <c r="R2320" t="s">
        <v>49207</v>
      </c>
      <c r="S2320" t="s">
        <v>49208</v>
      </c>
      <c r="T2320" t="s">
        <v>49137</v>
      </c>
      <c r="U2320" t="s">
        <v>49138</v>
      </c>
      <c r="V2320" t="s">
        <v>49139</v>
      </c>
      <c r="W2320">
        <v>1</v>
      </c>
      <c r="X2320">
        <v>2</v>
      </c>
      <c r="Y2320" t="s">
        <v>57983</v>
      </c>
      <c r="Z2320" t="s">
        <v>46367</v>
      </c>
      <c r="AA2320" t="s">
        <v>57984</v>
      </c>
      <c r="AB2320">
        <v>41317</v>
      </c>
      <c r="AC2320" t="s">
        <v>49059</v>
      </c>
    </row>
    <row r="2321" spans="1:29" x14ac:dyDescent="0.3">
      <c r="A2321">
        <v>13319</v>
      </c>
      <c r="B2321">
        <v>627</v>
      </c>
      <c r="C2321" t="s">
        <v>57985</v>
      </c>
      <c r="D2321" t="s">
        <v>46367</v>
      </c>
      <c r="E2321" t="s">
        <v>50189</v>
      </c>
      <c r="F2321" t="s">
        <v>46367</v>
      </c>
      <c r="G2321" t="s">
        <v>49979</v>
      </c>
      <c r="H2321" t="s">
        <v>29259</v>
      </c>
      <c r="I2321" t="b">
        <v>0</v>
      </c>
      <c r="J2321">
        <v>21792</v>
      </c>
      <c r="K2321" t="s">
        <v>46898</v>
      </c>
      <c r="L2321" t="s">
        <v>46856</v>
      </c>
      <c r="M2321" t="s">
        <v>57986</v>
      </c>
      <c r="N2321">
        <v>70000</v>
      </c>
      <c r="O2321">
        <v>3</v>
      </c>
      <c r="P2321">
        <v>1</v>
      </c>
      <c r="Q2321" t="s">
        <v>49151</v>
      </c>
      <c r="R2321" t="s">
        <v>49152</v>
      </c>
      <c r="S2321" t="s">
        <v>49153</v>
      </c>
      <c r="T2321" t="s">
        <v>49033</v>
      </c>
      <c r="U2321" t="s">
        <v>49034</v>
      </c>
      <c r="V2321" t="s">
        <v>49035</v>
      </c>
      <c r="W2321">
        <v>1</v>
      </c>
      <c r="X2321">
        <v>1</v>
      </c>
      <c r="Y2321" t="s">
        <v>57987</v>
      </c>
      <c r="Z2321" t="s">
        <v>46367</v>
      </c>
      <c r="AA2321" t="s">
        <v>57988</v>
      </c>
      <c r="AB2321">
        <v>40941</v>
      </c>
      <c r="AC2321" t="s">
        <v>49059</v>
      </c>
    </row>
    <row r="2322" spans="1:29" x14ac:dyDescent="0.3">
      <c r="A2322">
        <v>13320</v>
      </c>
      <c r="B2322">
        <v>326</v>
      </c>
      <c r="C2322" t="s">
        <v>57989</v>
      </c>
      <c r="D2322" t="s">
        <v>46367</v>
      </c>
      <c r="E2322" t="s">
        <v>49810</v>
      </c>
      <c r="F2322" t="s">
        <v>49285</v>
      </c>
      <c r="G2322" t="s">
        <v>50261</v>
      </c>
      <c r="H2322" t="s">
        <v>37020</v>
      </c>
      <c r="I2322" t="b">
        <v>0</v>
      </c>
      <c r="J2322">
        <v>21504</v>
      </c>
      <c r="K2322" t="s">
        <v>46898</v>
      </c>
      <c r="L2322" t="s">
        <v>49056</v>
      </c>
      <c r="M2322" t="s">
        <v>57990</v>
      </c>
      <c r="N2322">
        <v>70000</v>
      </c>
      <c r="O2322">
        <v>3</v>
      </c>
      <c r="P2322">
        <v>0</v>
      </c>
      <c r="Q2322" t="s">
        <v>49388</v>
      </c>
      <c r="R2322" t="s">
        <v>49389</v>
      </c>
      <c r="S2322" t="s">
        <v>49390</v>
      </c>
      <c r="T2322" t="s">
        <v>49113</v>
      </c>
      <c r="U2322" t="s">
        <v>49114</v>
      </c>
      <c r="V2322" t="s">
        <v>49115</v>
      </c>
      <c r="W2322">
        <v>0</v>
      </c>
      <c r="X2322">
        <v>2</v>
      </c>
      <c r="Y2322" t="s">
        <v>57991</v>
      </c>
      <c r="Z2322" t="s">
        <v>46367</v>
      </c>
      <c r="AA2322" t="s">
        <v>57992</v>
      </c>
      <c r="AB2322">
        <v>41331</v>
      </c>
      <c r="AC2322" t="s">
        <v>49038</v>
      </c>
    </row>
    <row r="2323" spans="1:29" x14ac:dyDescent="0.3">
      <c r="A2323">
        <v>13321</v>
      </c>
      <c r="B2323">
        <v>547</v>
      </c>
      <c r="C2323" t="s">
        <v>57993</v>
      </c>
      <c r="D2323" t="s">
        <v>46367</v>
      </c>
      <c r="E2323" t="s">
        <v>53563</v>
      </c>
      <c r="F2323" t="s">
        <v>49486</v>
      </c>
      <c r="G2323" t="s">
        <v>49963</v>
      </c>
      <c r="H2323" t="s">
        <v>1926</v>
      </c>
      <c r="I2323" t="b">
        <v>0</v>
      </c>
      <c r="J2323">
        <v>21658</v>
      </c>
      <c r="K2323" t="s">
        <v>46898</v>
      </c>
      <c r="L2323" t="s">
        <v>49056</v>
      </c>
      <c r="M2323" t="s">
        <v>57994</v>
      </c>
      <c r="N2323">
        <v>70000</v>
      </c>
      <c r="O2323">
        <v>3</v>
      </c>
      <c r="P2323">
        <v>0</v>
      </c>
      <c r="Q2323" t="s">
        <v>49388</v>
      </c>
      <c r="R2323" t="s">
        <v>49389</v>
      </c>
      <c r="S2323" t="s">
        <v>49390</v>
      </c>
      <c r="T2323" t="s">
        <v>49113</v>
      </c>
      <c r="U2323" t="s">
        <v>49114</v>
      </c>
      <c r="V2323" t="s">
        <v>49115</v>
      </c>
      <c r="W2323">
        <v>0</v>
      </c>
      <c r="X2323">
        <v>2</v>
      </c>
      <c r="Y2323" t="s">
        <v>57995</v>
      </c>
      <c r="Z2323" t="s">
        <v>46367</v>
      </c>
      <c r="AA2323" t="s">
        <v>57996</v>
      </c>
      <c r="AB2323">
        <v>41638</v>
      </c>
      <c r="AC2323" t="s">
        <v>49038</v>
      </c>
    </row>
    <row r="2324" spans="1:29" x14ac:dyDescent="0.3">
      <c r="A2324">
        <v>13322</v>
      </c>
      <c r="B2324">
        <v>631</v>
      </c>
      <c r="C2324" t="s">
        <v>57997</v>
      </c>
      <c r="D2324" t="s">
        <v>46367</v>
      </c>
      <c r="E2324" t="s">
        <v>49061</v>
      </c>
      <c r="F2324" t="s">
        <v>49363</v>
      </c>
      <c r="G2324" t="s">
        <v>49836</v>
      </c>
      <c r="H2324" t="s">
        <v>30390</v>
      </c>
      <c r="I2324" t="b">
        <v>0</v>
      </c>
      <c r="J2324">
        <v>21508</v>
      </c>
      <c r="K2324" t="s">
        <v>46898</v>
      </c>
      <c r="L2324" t="s">
        <v>49056</v>
      </c>
      <c r="M2324" t="s">
        <v>57998</v>
      </c>
      <c r="N2324">
        <v>70000</v>
      </c>
      <c r="O2324">
        <v>3</v>
      </c>
      <c r="P2324">
        <v>0</v>
      </c>
      <c r="Q2324" t="s">
        <v>49388</v>
      </c>
      <c r="R2324" t="s">
        <v>49389</v>
      </c>
      <c r="S2324" t="s">
        <v>49390</v>
      </c>
      <c r="T2324" t="s">
        <v>49113</v>
      </c>
      <c r="U2324" t="s">
        <v>49114</v>
      </c>
      <c r="V2324" t="s">
        <v>49115</v>
      </c>
      <c r="W2324">
        <v>1</v>
      </c>
      <c r="X2324">
        <v>2</v>
      </c>
      <c r="Y2324" t="s">
        <v>57999</v>
      </c>
      <c r="Z2324" t="s">
        <v>46367</v>
      </c>
      <c r="AA2324" t="s">
        <v>58000</v>
      </c>
      <c r="AB2324">
        <v>41403</v>
      </c>
      <c r="AC2324" t="s">
        <v>49059</v>
      </c>
    </row>
    <row r="2325" spans="1:29" x14ac:dyDescent="0.3">
      <c r="A2325">
        <v>13323</v>
      </c>
      <c r="B2325">
        <v>345</v>
      </c>
      <c r="C2325" t="s">
        <v>58001</v>
      </c>
      <c r="D2325" t="s">
        <v>46367</v>
      </c>
      <c r="E2325" t="s">
        <v>49315</v>
      </c>
      <c r="F2325" t="s">
        <v>46367</v>
      </c>
      <c r="G2325" t="s">
        <v>49989</v>
      </c>
      <c r="H2325" t="s">
        <v>4328</v>
      </c>
      <c r="I2325" t="b">
        <v>0</v>
      </c>
      <c r="J2325">
        <v>21447</v>
      </c>
      <c r="K2325" t="s">
        <v>46856</v>
      </c>
      <c r="L2325" t="s">
        <v>46856</v>
      </c>
      <c r="M2325" t="s">
        <v>58002</v>
      </c>
      <c r="N2325">
        <v>70000</v>
      </c>
      <c r="O2325">
        <v>3</v>
      </c>
      <c r="P2325">
        <v>0</v>
      </c>
      <c r="Q2325" t="s">
        <v>49388</v>
      </c>
      <c r="R2325" t="s">
        <v>49389</v>
      </c>
      <c r="S2325" t="s">
        <v>49390</v>
      </c>
      <c r="T2325" t="s">
        <v>49113</v>
      </c>
      <c r="U2325" t="s">
        <v>49114</v>
      </c>
      <c r="V2325" t="s">
        <v>49115</v>
      </c>
      <c r="W2325">
        <v>0</v>
      </c>
      <c r="X2325">
        <v>2</v>
      </c>
      <c r="Y2325" t="s">
        <v>58003</v>
      </c>
      <c r="Z2325" t="s">
        <v>46367</v>
      </c>
      <c r="AA2325" t="s">
        <v>58004</v>
      </c>
      <c r="AB2325">
        <v>41621</v>
      </c>
      <c r="AC2325" t="s">
        <v>49038</v>
      </c>
    </row>
    <row r="2326" spans="1:29" x14ac:dyDescent="0.3">
      <c r="A2326">
        <v>13324</v>
      </c>
      <c r="B2326">
        <v>369</v>
      </c>
      <c r="C2326" t="s">
        <v>58005</v>
      </c>
      <c r="D2326" t="s">
        <v>46367</v>
      </c>
      <c r="E2326" t="s">
        <v>58006</v>
      </c>
      <c r="F2326" t="s">
        <v>46871</v>
      </c>
      <c r="G2326" t="s">
        <v>58007</v>
      </c>
      <c r="H2326" t="s">
        <v>30402</v>
      </c>
      <c r="I2326" t="b">
        <v>0</v>
      </c>
      <c r="J2326">
        <v>15785</v>
      </c>
      <c r="K2326" t="s">
        <v>46856</v>
      </c>
      <c r="L2326" t="s">
        <v>49056</v>
      </c>
      <c r="M2326" t="s">
        <v>58008</v>
      </c>
      <c r="N2326">
        <v>130000</v>
      </c>
      <c r="O2326">
        <v>2</v>
      </c>
      <c r="P2326">
        <v>3</v>
      </c>
      <c r="Q2326" t="s">
        <v>49030</v>
      </c>
      <c r="R2326" t="s">
        <v>49031</v>
      </c>
      <c r="S2326" t="s">
        <v>49032</v>
      </c>
      <c r="T2326" t="s">
        <v>49113</v>
      </c>
      <c r="U2326" t="s">
        <v>49114</v>
      </c>
      <c r="V2326" t="s">
        <v>49115</v>
      </c>
      <c r="W2326">
        <v>1</v>
      </c>
      <c r="X2326">
        <v>3</v>
      </c>
      <c r="Y2326" t="s">
        <v>58009</v>
      </c>
      <c r="Z2326" t="s">
        <v>46367</v>
      </c>
      <c r="AA2326" t="s">
        <v>58010</v>
      </c>
      <c r="AB2326">
        <v>40946</v>
      </c>
      <c r="AC2326" t="s">
        <v>49045</v>
      </c>
    </row>
    <row r="2327" spans="1:29" x14ac:dyDescent="0.3">
      <c r="A2327">
        <v>13325</v>
      </c>
      <c r="B2327">
        <v>301</v>
      </c>
      <c r="C2327" t="s">
        <v>58011</v>
      </c>
      <c r="D2327" t="s">
        <v>46367</v>
      </c>
      <c r="E2327" t="s">
        <v>49798</v>
      </c>
      <c r="F2327" t="s">
        <v>46367</v>
      </c>
      <c r="G2327" t="s">
        <v>49767</v>
      </c>
      <c r="H2327" t="s">
        <v>28663</v>
      </c>
      <c r="I2327" t="b">
        <v>0</v>
      </c>
      <c r="J2327">
        <v>15891</v>
      </c>
      <c r="K2327" t="s">
        <v>46856</v>
      </c>
      <c r="L2327" t="s">
        <v>46856</v>
      </c>
      <c r="M2327" t="s">
        <v>58012</v>
      </c>
      <c r="N2327">
        <v>90000</v>
      </c>
      <c r="O2327">
        <v>5</v>
      </c>
      <c r="P2327">
        <v>0</v>
      </c>
      <c r="Q2327" t="s">
        <v>49030</v>
      </c>
      <c r="R2327" t="s">
        <v>49031</v>
      </c>
      <c r="S2327" t="s">
        <v>49032</v>
      </c>
      <c r="T2327" t="s">
        <v>49113</v>
      </c>
      <c r="U2327" t="s">
        <v>49114</v>
      </c>
      <c r="V2327" t="s">
        <v>49115</v>
      </c>
      <c r="W2327">
        <v>0</v>
      </c>
      <c r="X2327">
        <v>2</v>
      </c>
      <c r="Y2327" t="s">
        <v>58013</v>
      </c>
      <c r="Z2327" t="s">
        <v>46367</v>
      </c>
      <c r="AA2327" t="s">
        <v>58014</v>
      </c>
      <c r="AB2327">
        <v>40943</v>
      </c>
      <c r="AC2327" t="s">
        <v>49038</v>
      </c>
    </row>
    <row r="2328" spans="1:29" x14ac:dyDescent="0.3">
      <c r="A2328">
        <v>13326</v>
      </c>
      <c r="B2328">
        <v>300</v>
      </c>
      <c r="C2328" t="s">
        <v>58015</v>
      </c>
      <c r="D2328" t="s">
        <v>46367</v>
      </c>
      <c r="E2328" t="s">
        <v>58016</v>
      </c>
      <c r="F2328" t="s">
        <v>49285</v>
      </c>
      <c r="G2328" t="s">
        <v>49653</v>
      </c>
      <c r="H2328" t="s">
        <v>29366</v>
      </c>
      <c r="I2328" t="b">
        <v>0</v>
      </c>
      <c r="J2328">
        <v>16115</v>
      </c>
      <c r="K2328" t="s">
        <v>46856</v>
      </c>
      <c r="L2328" t="s">
        <v>46856</v>
      </c>
      <c r="M2328" t="s">
        <v>58017</v>
      </c>
      <c r="N2328">
        <v>130000</v>
      </c>
      <c r="O2328">
        <v>2</v>
      </c>
      <c r="P2328">
        <v>3</v>
      </c>
      <c r="Q2328" t="s">
        <v>49030</v>
      </c>
      <c r="R2328" t="s">
        <v>49031</v>
      </c>
      <c r="S2328" t="s">
        <v>49032</v>
      </c>
      <c r="T2328" t="s">
        <v>49113</v>
      </c>
      <c r="U2328" t="s">
        <v>49114</v>
      </c>
      <c r="V2328" t="s">
        <v>49115</v>
      </c>
      <c r="W2328">
        <v>0</v>
      </c>
      <c r="X2328">
        <v>4</v>
      </c>
      <c r="Y2328" t="s">
        <v>58018</v>
      </c>
      <c r="Z2328" t="s">
        <v>46367</v>
      </c>
      <c r="AA2328" t="s">
        <v>58019</v>
      </c>
      <c r="AB2328">
        <v>40943</v>
      </c>
      <c r="AC2328" t="s">
        <v>49052</v>
      </c>
    </row>
    <row r="2329" spans="1:29" x14ac:dyDescent="0.3">
      <c r="A2329">
        <v>13327</v>
      </c>
      <c r="B2329">
        <v>609</v>
      </c>
      <c r="C2329" t="s">
        <v>58020</v>
      </c>
      <c r="D2329" t="s">
        <v>46367</v>
      </c>
      <c r="E2329" t="s">
        <v>54251</v>
      </c>
      <c r="F2329" t="s">
        <v>46898</v>
      </c>
      <c r="G2329" t="s">
        <v>49197</v>
      </c>
      <c r="H2329" t="s">
        <v>22424</v>
      </c>
      <c r="I2329" t="b">
        <v>0</v>
      </c>
      <c r="J2329">
        <v>16079</v>
      </c>
      <c r="K2329" t="s">
        <v>46856</v>
      </c>
      <c r="L2329" t="s">
        <v>49056</v>
      </c>
      <c r="M2329" t="s">
        <v>58021</v>
      </c>
      <c r="N2329">
        <v>170000</v>
      </c>
      <c r="O2329">
        <v>1</v>
      </c>
      <c r="P2329">
        <v>1</v>
      </c>
      <c r="Q2329" t="s">
        <v>49388</v>
      </c>
      <c r="R2329" t="s">
        <v>49389</v>
      </c>
      <c r="S2329" t="s">
        <v>49390</v>
      </c>
      <c r="T2329" t="s">
        <v>49113</v>
      </c>
      <c r="U2329" t="s">
        <v>49114</v>
      </c>
      <c r="V2329" t="s">
        <v>49115</v>
      </c>
      <c r="W2329">
        <v>1</v>
      </c>
      <c r="X2329">
        <v>4</v>
      </c>
      <c r="Y2329" t="s">
        <v>58022</v>
      </c>
      <c r="Z2329" t="s">
        <v>46367</v>
      </c>
      <c r="AA2329" t="s">
        <v>58023</v>
      </c>
      <c r="AB2329">
        <v>41475</v>
      </c>
      <c r="AC2329" t="s">
        <v>49045</v>
      </c>
    </row>
    <row r="2330" spans="1:29" x14ac:dyDescent="0.3">
      <c r="A2330">
        <v>13328</v>
      </c>
      <c r="B2330">
        <v>49</v>
      </c>
      <c r="C2330" t="s">
        <v>58024</v>
      </c>
      <c r="D2330" t="s">
        <v>46367</v>
      </c>
      <c r="E2330" t="s">
        <v>54732</v>
      </c>
      <c r="F2330" t="s">
        <v>49363</v>
      </c>
      <c r="G2330" t="s">
        <v>49468</v>
      </c>
      <c r="H2330" t="s">
        <v>23896</v>
      </c>
      <c r="I2330" t="b">
        <v>0</v>
      </c>
      <c r="J2330">
        <v>16450</v>
      </c>
      <c r="K2330" t="s">
        <v>46898</v>
      </c>
      <c r="L2330" t="s">
        <v>46856</v>
      </c>
      <c r="M2330" t="s">
        <v>58025</v>
      </c>
      <c r="N2330">
        <v>80000</v>
      </c>
      <c r="O2330">
        <v>4</v>
      </c>
      <c r="P2330">
        <v>0</v>
      </c>
      <c r="Q2330" t="s">
        <v>49388</v>
      </c>
      <c r="R2330" t="s">
        <v>49389</v>
      </c>
      <c r="S2330" t="s">
        <v>49390</v>
      </c>
      <c r="T2330" t="s">
        <v>49113</v>
      </c>
      <c r="U2330" t="s">
        <v>49114</v>
      </c>
      <c r="V2330" t="s">
        <v>49115</v>
      </c>
      <c r="W2330">
        <v>1</v>
      </c>
      <c r="X2330">
        <v>2</v>
      </c>
      <c r="Y2330" t="s">
        <v>54120</v>
      </c>
      <c r="Z2330" t="s">
        <v>46367</v>
      </c>
      <c r="AA2330" t="s">
        <v>52880</v>
      </c>
      <c r="AB2330">
        <v>41377</v>
      </c>
      <c r="AC2330" t="s">
        <v>49059</v>
      </c>
    </row>
    <row r="2331" spans="1:29" x14ac:dyDescent="0.3">
      <c r="A2331">
        <v>13329</v>
      </c>
      <c r="B2331">
        <v>307</v>
      </c>
      <c r="C2331" t="s">
        <v>58026</v>
      </c>
      <c r="D2331" t="s">
        <v>46367</v>
      </c>
      <c r="E2331" t="s">
        <v>54503</v>
      </c>
      <c r="F2331" t="s">
        <v>49285</v>
      </c>
      <c r="G2331" t="s">
        <v>49149</v>
      </c>
      <c r="H2331" t="s">
        <v>29055</v>
      </c>
      <c r="I2331" t="b">
        <v>0</v>
      </c>
      <c r="J2331">
        <v>16316</v>
      </c>
      <c r="K2331" t="s">
        <v>46856</v>
      </c>
      <c r="L2331" t="s">
        <v>46856</v>
      </c>
      <c r="M2331" t="s">
        <v>58027</v>
      </c>
      <c r="N2331">
        <v>90000</v>
      </c>
      <c r="O2331">
        <v>5</v>
      </c>
      <c r="P2331">
        <v>0</v>
      </c>
      <c r="Q2331" t="s">
        <v>49030</v>
      </c>
      <c r="R2331" t="s">
        <v>49031</v>
      </c>
      <c r="S2331" t="s">
        <v>49032</v>
      </c>
      <c r="T2331" t="s">
        <v>49113</v>
      </c>
      <c r="U2331" t="s">
        <v>49114</v>
      </c>
      <c r="V2331" t="s">
        <v>49115</v>
      </c>
      <c r="W2331">
        <v>1</v>
      </c>
      <c r="X2331">
        <v>2</v>
      </c>
      <c r="Y2331" t="s">
        <v>58028</v>
      </c>
      <c r="Z2331" t="s">
        <v>46367</v>
      </c>
      <c r="AA2331" t="s">
        <v>58029</v>
      </c>
      <c r="AB2331">
        <v>40950</v>
      </c>
      <c r="AC2331" t="s">
        <v>49038</v>
      </c>
    </row>
    <row r="2332" spans="1:29" x14ac:dyDescent="0.3">
      <c r="A2332">
        <v>13330</v>
      </c>
      <c r="B2332">
        <v>64</v>
      </c>
      <c r="C2332" t="s">
        <v>58030</v>
      </c>
      <c r="D2332" t="s">
        <v>46367</v>
      </c>
      <c r="E2332" t="s">
        <v>49902</v>
      </c>
      <c r="F2332" t="s">
        <v>49074</v>
      </c>
      <c r="G2332" t="s">
        <v>49836</v>
      </c>
      <c r="H2332" t="s">
        <v>16471</v>
      </c>
      <c r="I2332" t="b">
        <v>0</v>
      </c>
      <c r="J2332">
        <v>16558</v>
      </c>
      <c r="K2332" t="s">
        <v>46856</v>
      </c>
      <c r="L2332" t="s">
        <v>49056</v>
      </c>
      <c r="M2332" t="s">
        <v>58031</v>
      </c>
      <c r="N2332">
        <v>100000</v>
      </c>
      <c r="O2332">
        <v>2</v>
      </c>
      <c r="P2332">
        <v>3</v>
      </c>
      <c r="Q2332" t="s">
        <v>49388</v>
      </c>
      <c r="R2332" t="s">
        <v>49389</v>
      </c>
      <c r="S2332" t="s">
        <v>49390</v>
      </c>
      <c r="T2332" t="s">
        <v>49113</v>
      </c>
      <c r="U2332" t="s">
        <v>49114</v>
      </c>
      <c r="V2332" t="s">
        <v>49115</v>
      </c>
      <c r="W2332">
        <v>1</v>
      </c>
      <c r="X2332">
        <v>3</v>
      </c>
      <c r="Y2332" t="s">
        <v>58032</v>
      </c>
      <c r="Z2332" t="s">
        <v>46367</v>
      </c>
      <c r="AA2332" t="s">
        <v>58033</v>
      </c>
      <c r="AB2332">
        <v>41366</v>
      </c>
      <c r="AC2332" t="s">
        <v>49038</v>
      </c>
    </row>
    <row r="2333" spans="1:29" x14ac:dyDescent="0.3">
      <c r="A2333">
        <v>13331</v>
      </c>
      <c r="B2333">
        <v>329</v>
      </c>
      <c r="C2333" t="s">
        <v>58034</v>
      </c>
      <c r="D2333" t="s">
        <v>46367</v>
      </c>
      <c r="E2333" t="s">
        <v>49110</v>
      </c>
      <c r="F2333" t="s">
        <v>49486</v>
      </c>
      <c r="G2333" t="s">
        <v>49394</v>
      </c>
      <c r="H2333" t="s">
        <v>23312</v>
      </c>
      <c r="I2333" t="b">
        <v>0</v>
      </c>
      <c r="J2333">
        <v>16578</v>
      </c>
      <c r="K2333" t="s">
        <v>46856</v>
      </c>
      <c r="L2333" t="s">
        <v>49056</v>
      </c>
      <c r="M2333" t="s">
        <v>58035</v>
      </c>
      <c r="N2333">
        <v>130000</v>
      </c>
      <c r="O2333">
        <v>2</v>
      </c>
      <c r="P2333">
        <v>3</v>
      </c>
      <c r="Q2333" t="s">
        <v>49030</v>
      </c>
      <c r="R2333" t="s">
        <v>49031</v>
      </c>
      <c r="S2333" t="s">
        <v>49032</v>
      </c>
      <c r="T2333" t="s">
        <v>49113</v>
      </c>
      <c r="U2333" t="s">
        <v>49114</v>
      </c>
      <c r="V2333" t="s">
        <v>49115</v>
      </c>
      <c r="W2333">
        <v>1</v>
      </c>
      <c r="X2333">
        <v>4</v>
      </c>
      <c r="Y2333" t="s">
        <v>50675</v>
      </c>
      <c r="Z2333" t="s">
        <v>46367</v>
      </c>
      <c r="AA2333" t="s">
        <v>58036</v>
      </c>
      <c r="AB2333">
        <v>41467</v>
      </c>
      <c r="AC2333" t="s">
        <v>49045</v>
      </c>
    </row>
    <row r="2334" spans="1:29" x14ac:dyDescent="0.3">
      <c r="A2334">
        <v>13332</v>
      </c>
      <c r="B2334">
        <v>310</v>
      </c>
      <c r="C2334" t="s">
        <v>58037</v>
      </c>
      <c r="D2334" t="s">
        <v>46367</v>
      </c>
      <c r="E2334" t="s">
        <v>58038</v>
      </c>
      <c r="F2334" t="s">
        <v>46856</v>
      </c>
      <c r="G2334" t="s">
        <v>52664</v>
      </c>
      <c r="H2334" t="s">
        <v>12082</v>
      </c>
      <c r="I2334" t="b">
        <v>0</v>
      </c>
      <c r="J2334">
        <v>16894</v>
      </c>
      <c r="K2334" t="s">
        <v>46856</v>
      </c>
      <c r="L2334" t="s">
        <v>46856</v>
      </c>
      <c r="M2334" t="s">
        <v>58039</v>
      </c>
      <c r="N2334">
        <v>90000</v>
      </c>
      <c r="O2334">
        <v>5</v>
      </c>
      <c r="P2334">
        <v>0</v>
      </c>
      <c r="Q2334" t="s">
        <v>49030</v>
      </c>
      <c r="R2334" t="s">
        <v>49031</v>
      </c>
      <c r="S2334" t="s">
        <v>49032</v>
      </c>
      <c r="T2334" t="s">
        <v>49113</v>
      </c>
      <c r="U2334" t="s">
        <v>49114</v>
      </c>
      <c r="V2334" t="s">
        <v>49115</v>
      </c>
      <c r="W2334">
        <v>1</v>
      </c>
      <c r="X2334">
        <v>2</v>
      </c>
      <c r="Y2334" t="s">
        <v>58040</v>
      </c>
      <c r="Z2334" t="s">
        <v>46367</v>
      </c>
      <c r="AA2334" t="s">
        <v>58041</v>
      </c>
      <c r="AB2334">
        <v>41564</v>
      </c>
      <c r="AC2334" t="s">
        <v>49059</v>
      </c>
    </row>
    <row r="2335" spans="1:29" x14ac:dyDescent="0.3">
      <c r="A2335">
        <v>13333</v>
      </c>
      <c r="B2335">
        <v>311</v>
      </c>
      <c r="C2335" t="s">
        <v>58042</v>
      </c>
      <c r="D2335" t="s">
        <v>46367</v>
      </c>
      <c r="E2335" t="s">
        <v>54739</v>
      </c>
      <c r="F2335" t="s">
        <v>49093</v>
      </c>
      <c r="G2335" t="s">
        <v>49518</v>
      </c>
      <c r="H2335" t="s">
        <v>14921</v>
      </c>
      <c r="I2335" t="b">
        <v>0</v>
      </c>
      <c r="J2335">
        <v>16661</v>
      </c>
      <c r="K2335" t="s">
        <v>46856</v>
      </c>
      <c r="L2335" t="s">
        <v>49056</v>
      </c>
      <c r="M2335" t="s">
        <v>58043</v>
      </c>
      <c r="N2335">
        <v>90000</v>
      </c>
      <c r="O2335">
        <v>5</v>
      </c>
      <c r="P2335">
        <v>0</v>
      </c>
      <c r="Q2335" t="s">
        <v>49030</v>
      </c>
      <c r="R2335" t="s">
        <v>49031</v>
      </c>
      <c r="S2335" t="s">
        <v>49032</v>
      </c>
      <c r="T2335" t="s">
        <v>49113</v>
      </c>
      <c r="U2335" t="s">
        <v>49114</v>
      </c>
      <c r="V2335" t="s">
        <v>49115</v>
      </c>
      <c r="W2335">
        <v>0</v>
      </c>
      <c r="X2335">
        <v>2</v>
      </c>
      <c r="Y2335" t="s">
        <v>58044</v>
      </c>
      <c r="Z2335" t="s">
        <v>46367</v>
      </c>
      <c r="AA2335" t="s">
        <v>58045</v>
      </c>
      <c r="AB2335">
        <v>41541</v>
      </c>
      <c r="AC2335" t="s">
        <v>49038</v>
      </c>
    </row>
    <row r="2336" spans="1:29" x14ac:dyDescent="0.3">
      <c r="A2336">
        <v>13334</v>
      </c>
      <c r="B2336">
        <v>536</v>
      </c>
      <c r="C2336" t="s">
        <v>58046</v>
      </c>
      <c r="D2336" t="s">
        <v>46367</v>
      </c>
      <c r="E2336" t="s">
        <v>53294</v>
      </c>
      <c r="F2336" t="s">
        <v>49914</v>
      </c>
      <c r="G2336" t="s">
        <v>49777</v>
      </c>
      <c r="H2336" t="s">
        <v>21256</v>
      </c>
      <c r="I2336" t="b">
        <v>0</v>
      </c>
      <c r="J2336">
        <v>16728</v>
      </c>
      <c r="K2336" t="s">
        <v>46856</v>
      </c>
      <c r="L2336" t="s">
        <v>49056</v>
      </c>
      <c r="M2336" t="s">
        <v>58047</v>
      </c>
      <c r="N2336">
        <v>90000</v>
      </c>
      <c r="O2336">
        <v>5</v>
      </c>
      <c r="P2336">
        <v>0</v>
      </c>
      <c r="Q2336" t="s">
        <v>49030</v>
      </c>
      <c r="R2336" t="s">
        <v>49031</v>
      </c>
      <c r="S2336" t="s">
        <v>49032</v>
      </c>
      <c r="T2336" t="s">
        <v>49113</v>
      </c>
      <c r="U2336" t="s">
        <v>49114</v>
      </c>
      <c r="V2336" t="s">
        <v>49115</v>
      </c>
      <c r="W2336">
        <v>1</v>
      </c>
      <c r="X2336">
        <v>2</v>
      </c>
      <c r="Y2336" t="s">
        <v>58048</v>
      </c>
      <c r="Z2336" t="s">
        <v>46367</v>
      </c>
      <c r="AA2336" t="s">
        <v>58049</v>
      </c>
      <c r="AB2336">
        <v>41486</v>
      </c>
      <c r="AC2336" t="s">
        <v>49038</v>
      </c>
    </row>
    <row r="2337" spans="1:29" x14ac:dyDescent="0.3">
      <c r="A2337">
        <v>13335</v>
      </c>
      <c r="B2337">
        <v>334</v>
      </c>
      <c r="C2337" t="s">
        <v>58050</v>
      </c>
      <c r="D2337" t="s">
        <v>46367</v>
      </c>
      <c r="E2337" t="s">
        <v>49533</v>
      </c>
      <c r="F2337" t="s">
        <v>46898</v>
      </c>
      <c r="G2337" t="s">
        <v>49963</v>
      </c>
      <c r="H2337" t="s">
        <v>6190</v>
      </c>
      <c r="I2337" t="b">
        <v>0</v>
      </c>
      <c r="J2337">
        <v>18676</v>
      </c>
      <c r="K2337" t="s">
        <v>46898</v>
      </c>
      <c r="L2337" t="s">
        <v>49056</v>
      </c>
      <c r="M2337" t="s">
        <v>58051</v>
      </c>
      <c r="N2337">
        <v>90000</v>
      </c>
      <c r="O2337">
        <v>5</v>
      </c>
      <c r="P2337">
        <v>0</v>
      </c>
      <c r="Q2337" t="s">
        <v>49030</v>
      </c>
      <c r="R2337" t="s">
        <v>49031</v>
      </c>
      <c r="S2337" t="s">
        <v>49032</v>
      </c>
      <c r="T2337" t="s">
        <v>49113</v>
      </c>
      <c r="U2337" t="s">
        <v>49114</v>
      </c>
      <c r="V2337" t="s">
        <v>49115</v>
      </c>
      <c r="W2337">
        <v>1</v>
      </c>
      <c r="X2337">
        <v>2</v>
      </c>
      <c r="Y2337" t="s">
        <v>57278</v>
      </c>
      <c r="Z2337" t="s">
        <v>46367</v>
      </c>
      <c r="AA2337" t="s">
        <v>58052</v>
      </c>
      <c r="AB2337">
        <v>41608</v>
      </c>
      <c r="AC2337" t="s">
        <v>49059</v>
      </c>
    </row>
    <row r="2338" spans="1:29" x14ac:dyDescent="0.3">
      <c r="A2338">
        <v>13336</v>
      </c>
      <c r="B2338">
        <v>310</v>
      </c>
      <c r="C2338" t="s">
        <v>58053</v>
      </c>
      <c r="D2338" t="s">
        <v>46367</v>
      </c>
      <c r="E2338" t="s">
        <v>49369</v>
      </c>
      <c r="F2338" t="s">
        <v>46367</v>
      </c>
      <c r="G2338" t="s">
        <v>49871</v>
      </c>
      <c r="H2338" t="s">
        <v>33216</v>
      </c>
      <c r="I2338" t="b">
        <v>0</v>
      </c>
      <c r="J2338">
        <v>16912</v>
      </c>
      <c r="K2338" t="s">
        <v>46856</v>
      </c>
      <c r="L2338" t="s">
        <v>49056</v>
      </c>
      <c r="M2338" t="s">
        <v>58054</v>
      </c>
      <c r="N2338">
        <v>100000</v>
      </c>
      <c r="O2338">
        <v>2</v>
      </c>
      <c r="P2338">
        <v>3</v>
      </c>
      <c r="Q2338" t="s">
        <v>49388</v>
      </c>
      <c r="R2338" t="s">
        <v>49389</v>
      </c>
      <c r="S2338" t="s">
        <v>49390</v>
      </c>
      <c r="T2338" t="s">
        <v>49113</v>
      </c>
      <c r="U2338" t="s">
        <v>49114</v>
      </c>
      <c r="V2338" t="s">
        <v>49115</v>
      </c>
      <c r="W2338">
        <v>1</v>
      </c>
      <c r="X2338">
        <v>3</v>
      </c>
      <c r="Y2338" t="s">
        <v>58055</v>
      </c>
      <c r="Z2338" t="s">
        <v>46367</v>
      </c>
      <c r="AA2338" t="s">
        <v>58056</v>
      </c>
      <c r="AB2338">
        <v>41372</v>
      </c>
      <c r="AC2338" t="s">
        <v>49059</v>
      </c>
    </row>
    <row r="2339" spans="1:29" x14ac:dyDescent="0.3">
      <c r="A2339">
        <v>13337</v>
      </c>
      <c r="B2339">
        <v>638</v>
      </c>
      <c r="C2339" t="s">
        <v>58057</v>
      </c>
      <c r="D2339" t="s">
        <v>46367</v>
      </c>
      <c r="E2339" t="s">
        <v>49110</v>
      </c>
      <c r="F2339" t="s">
        <v>49158</v>
      </c>
      <c r="G2339" t="s">
        <v>49534</v>
      </c>
      <c r="H2339" t="s">
        <v>27386</v>
      </c>
      <c r="I2339" t="b">
        <v>0</v>
      </c>
      <c r="J2339">
        <v>19484</v>
      </c>
      <c r="K2339" t="s">
        <v>46856</v>
      </c>
      <c r="L2339" t="s">
        <v>49056</v>
      </c>
      <c r="M2339" t="s">
        <v>58058</v>
      </c>
      <c r="N2339">
        <v>80000</v>
      </c>
      <c r="O2339">
        <v>5</v>
      </c>
      <c r="P2339">
        <v>0</v>
      </c>
      <c r="Q2339" t="s">
        <v>49030</v>
      </c>
      <c r="R2339" t="s">
        <v>49031</v>
      </c>
      <c r="S2339" t="s">
        <v>49032</v>
      </c>
      <c r="T2339" t="s">
        <v>49113</v>
      </c>
      <c r="U2339" t="s">
        <v>49114</v>
      </c>
      <c r="V2339" t="s">
        <v>49115</v>
      </c>
      <c r="W2339">
        <v>1</v>
      </c>
      <c r="X2339">
        <v>2</v>
      </c>
      <c r="Y2339" t="s">
        <v>54259</v>
      </c>
      <c r="Z2339" t="s">
        <v>46367</v>
      </c>
      <c r="AA2339" t="s">
        <v>58059</v>
      </c>
      <c r="AB2339">
        <v>41431</v>
      </c>
      <c r="AC2339" t="s">
        <v>49059</v>
      </c>
    </row>
    <row r="2340" spans="1:29" x14ac:dyDescent="0.3">
      <c r="A2340">
        <v>13338</v>
      </c>
      <c r="B2340">
        <v>368</v>
      </c>
      <c r="C2340" t="s">
        <v>58060</v>
      </c>
      <c r="D2340" t="s">
        <v>46367</v>
      </c>
      <c r="E2340" t="s">
        <v>51452</v>
      </c>
      <c r="F2340" t="s">
        <v>49285</v>
      </c>
      <c r="G2340" t="s">
        <v>49298</v>
      </c>
      <c r="H2340" t="s">
        <v>270</v>
      </c>
      <c r="I2340" t="b">
        <v>0</v>
      </c>
      <c r="J2340">
        <v>19579</v>
      </c>
      <c r="K2340" t="s">
        <v>46898</v>
      </c>
      <c r="L2340" t="s">
        <v>49056</v>
      </c>
      <c r="M2340" t="s">
        <v>58061</v>
      </c>
      <c r="N2340">
        <v>90000</v>
      </c>
      <c r="O2340">
        <v>5</v>
      </c>
      <c r="P2340">
        <v>0</v>
      </c>
      <c r="Q2340" t="s">
        <v>49030</v>
      </c>
      <c r="R2340" t="s">
        <v>49031</v>
      </c>
      <c r="S2340" t="s">
        <v>49032</v>
      </c>
      <c r="T2340" t="s">
        <v>49113</v>
      </c>
      <c r="U2340" t="s">
        <v>49114</v>
      </c>
      <c r="V2340" t="s">
        <v>49115</v>
      </c>
      <c r="W2340">
        <v>1</v>
      </c>
      <c r="X2340">
        <v>2</v>
      </c>
      <c r="Y2340" t="s">
        <v>58062</v>
      </c>
      <c r="Z2340" t="s">
        <v>46367</v>
      </c>
      <c r="AA2340" t="s">
        <v>58063</v>
      </c>
      <c r="AB2340">
        <v>41665</v>
      </c>
      <c r="AC2340" t="s">
        <v>49059</v>
      </c>
    </row>
    <row r="2341" spans="1:29" x14ac:dyDescent="0.3">
      <c r="A2341">
        <v>13339</v>
      </c>
      <c r="B2341">
        <v>368</v>
      </c>
      <c r="C2341" t="s">
        <v>58064</v>
      </c>
      <c r="D2341" t="s">
        <v>46367</v>
      </c>
      <c r="E2341" t="s">
        <v>49829</v>
      </c>
      <c r="F2341" t="s">
        <v>49074</v>
      </c>
      <c r="G2341" t="s">
        <v>50553</v>
      </c>
      <c r="H2341" t="s">
        <v>38478</v>
      </c>
      <c r="I2341" t="b">
        <v>0</v>
      </c>
      <c r="J2341">
        <v>17367</v>
      </c>
      <c r="K2341" t="s">
        <v>46898</v>
      </c>
      <c r="L2341" t="s">
        <v>49056</v>
      </c>
      <c r="M2341" t="s">
        <v>58065</v>
      </c>
      <c r="N2341">
        <v>90000</v>
      </c>
      <c r="O2341">
        <v>5</v>
      </c>
      <c r="P2341">
        <v>0</v>
      </c>
      <c r="Q2341" t="s">
        <v>49030</v>
      </c>
      <c r="R2341" t="s">
        <v>49031</v>
      </c>
      <c r="S2341" t="s">
        <v>49032</v>
      </c>
      <c r="T2341" t="s">
        <v>49113</v>
      </c>
      <c r="U2341" t="s">
        <v>49114</v>
      </c>
      <c r="V2341" t="s">
        <v>49115</v>
      </c>
      <c r="W2341">
        <v>1</v>
      </c>
      <c r="X2341">
        <v>2</v>
      </c>
      <c r="Y2341" t="s">
        <v>58066</v>
      </c>
      <c r="Z2341" t="s">
        <v>46367</v>
      </c>
      <c r="AA2341" t="s">
        <v>58067</v>
      </c>
      <c r="AB2341">
        <v>41314</v>
      </c>
      <c r="AC2341" t="s">
        <v>49059</v>
      </c>
    </row>
    <row r="2342" spans="1:29" x14ac:dyDescent="0.3">
      <c r="A2342">
        <v>13340</v>
      </c>
      <c r="B2342">
        <v>299</v>
      </c>
      <c r="C2342" t="s">
        <v>58068</v>
      </c>
      <c r="D2342" t="s">
        <v>46367</v>
      </c>
      <c r="E2342" t="s">
        <v>50205</v>
      </c>
      <c r="F2342" t="s">
        <v>46367</v>
      </c>
      <c r="G2342" t="s">
        <v>49192</v>
      </c>
      <c r="H2342" t="s">
        <v>29363</v>
      </c>
      <c r="I2342" t="b">
        <v>0</v>
      </c>
      <c r="J2342">
        <v>17471</v>
      </c>
      <c r="K2342" t="s">
        <v>46856</v>
      </c>
      <c r="L2342" t="s">
        <v>49056</v>
      </c>
      <c r="M2342" t="s">
        <v>58069</v>
      </c>
      <c r="N2342">
        <v>90000</v>
      </c>
      <c r="O2342">
        <v>5</v>
      </c>
      <c r="P2342">
        <v>0</v>
      </c>
      <c r="Q2342" t="s">
        <v>49030</v>
      </c>
      <c r="R2342" t="s">
        <v>49031</v>
      </c>
      <c r="S2342" t="s">
        <v>49032</v>
      </c>
      <c r="T2342" t="s">
        <v>49113</v>
      </c>
      <c r="U2342" t="s">
        <v>49114</v>
      </c>
      <c r="V2342" t="s">
        <v>49115</v>
      </c>
      <c r="W2342">
        <v>1</v>
      </c>
      <c r="X2342">
        <v>2</v>
      </c>
      <c r="Y2342" t="s">
        <v>55356</v>
      </c>
      <c r="Z2342" t="s">
        <v>46367</v>
      </c>
      <c r="AA2342" t="s">
        <v>58070</v>
      </c>
      <c r="AB2342">
        <v>40957</v>
      </c>
      <c r="AC2342" t="s">
        <v>49038</v>
      </c>
    </row>
    <row r="2343" spans="1:29" x14ac:dyDescent="0.3">
      <c r="A2343">
        <v>13341</v>
      </c>
      <c r="B2343">
        <v>337</v>
      </c>
      <c r="C2343" t="s">
        <v>58071</v>
      </c>
      <c r="D2343" t="s">
        <v>46367</v>
      </c>
      <c r="E2343" t="s">
        <v>49539</v>
      </c>
      <c r="F2343" t="s">
        <v>46871</v>
      </c>
      <c r="G2343" t="s">
        <v>49174</v>
      </c>
      <c r="H2343" t="s">
        <v>37953</v>
      </c>
      <c r="I2343" t="b">
        <v>0</v>
      </c>
      <c r="J2343">
        <v>17606</v>
      </c>
      <c r="K2343" t="s">
        <v>46856</v>
      </c>
      <c r="L2343" t="s">
        <v>46856</v>
      </c>
      <c r="M2343" t="s">
        <v>58072</v>
      </c>
      <c r="N2343">
        <v>90000</v>
      </c>
      <c r="O2343">
        <v>5</v>
      </c>
      <c r="P2343">
        <v>0</v>
      </c>
      <c r="Q2343" t="s">
        <v>49030</v>
      </c>
      <c r="R2343" t="s">
        <v>49031</v>
      </c>
      <c r="S2343" t="s">
        <v>49032</v>
      </c>
      <c r="T2343" t="s">
        <v>49113</v>
      </c>
      <c r="U2343" t="s">
        <v>49114</v>
      </c>
      <c r="V2343" t="s">
        <v>49115</v>
      </c>
      <c r="W2343">
        <v>1</v>
      </c>
      <c r="X2343">
        <v>2</v>
      </c>
      <c r="Y2343" t="s">
        <v>58073</v>
      </c>
      <c r="Z2343" t="s">
        <v>46367</v>
      </c>
      <c r="AA2343" t="s">
        <v>58074</v>
      </c>
      <c r="AB2343">
        <v>41320</v>
      </c>
      <c r="AC2343" t="s">
        <v>49059</v>
      </c>
    </row>
    <row r="2344" spans="1:29" x14ac:dyDescent="0.3">
      <c r="A2344">
        <v>13342</v>
      </c>
      <c r="B2344">
        <v>312</v>
      </c>
      <c r="C2344" t="s">
        <v>58075</v>
      </c>
      <c r="D2344" t="s">
        <v>46367</v>
      </c>
      <c r="E2344" t="s">
        <v>53921</v>
      </c>
      <c r="F2344" t="s">
        <v>49093</v>
      </c>
      <c r="G2344" t="s">
        <v>50480</v>
      </c>
      <c r="H2344" t="s">
        <v>9199</v>
      </c>
      <c r="I2344" t="b">
        <v>0</v>
      </c>
      <c r="J2344">
        <v>17516</v>
      </c>
      <c r="K2344" t="s">
        <v>46898</v>
      </c>
      <c r="L2344" t="s">
        <v>46856</v>
      </c>
      <c r="M2344" t="s">
        <v>58076</v>
      </c>
      <c r="N2344">
        <v>90000</v>
      </c>
      <c r="O2344">
        <v>5</v>
      </c>
      <c r="P2344">
        <v>0</v>
      </c>
      <c r="Q2344" t="s">
        <v>49030</v>
      </c>
      <c r="R2344" t="s">
        <v>49031</v>
      </c>
      <c r="S2344" t="s">
        <v>49032</v>
      </c>
      <c r="T2344" t="s">
        <v>49113</v>
      </c>
      <c r="U2344" t="s">
        <v>49114</v>
      </c>
      <c r="V2344" t="s">
        <v>49115</v>
      </c>
      <c r="W2344">
        <v>1</v>
      </c>
      <c r="X2344">
        <v>2</v>
      </c>
      <c r="Y2344" t="s">
        <v>58077</v>
      </c>
      <c r="Z2344" t="s">
        <v>46367</v>
      </c>
      <c r="AA2344" t="s">
        <v>58078</v>
      </c>
      <c r="AB2344">
        <v>41585</v>
      </c>
      <c r="AC2344" t="s">
        <v>49059</v>
      </c>
    </row>
    <row r="2345" spans="1:29" x14ac:dyDescent="0.3">
      <c r="A2345">
        <v>13343</v>
      </c>
      <c r="B2345">
        <v>70</v>
      </c>
      <c r="C2345" t="s">
        <v>58079</v>
      </c>
      <c r="D2345" t="s">
        <v>46367</v>
      </c>
      <c r="E2345" t="s">
        <v>53294</v>
      </c>
      <c r="F2345" t="s">
        <v>49074</v>
      </c>
      <c r="G2345" t="s">
        <v>54160</v>
      </c>
      <c r="H2345" t="s">
        <v>22056</v>
      </c>
      <c r="I2345" t="b">
        <v>0</v>
      </c>
      <c r="J2345">
        <v>19623</v>
      </c>
      <c r="K2345" t="s">
        <v>46856</v>
      </c>
      <c r="L2345" t="s">
        <v>49056</v>
      </c>
      <c r="M2345" t="s">
        <v>58080</v>
      </c>
      <c r="N2345">
        <v>90000</v>
      </c>
      <c r="O2345">
        <v>5</v>
      </c>
      <c r="P2345">
        <v>0</v>
      </c>
      <c r="Q2345" t="s">
        <v>49030</v>
      </c>
      <c r="R2345" t="s">
        <v>49031</v>
      </c>
      <c r="S2345" t="s">
        <v>49032</v>
      </c>
      <c r="T2345" t="s">
        <v>49113</v>
      </c>
      <c r="U2345" t="s">
        <v>49114</v>
      </c>
      <c r="V2345" t="s">
        <v>49115</v>
      </c>
      <c r="W2345">
        <v>1</v>
      </c>
      <c r="X2345">
        <v>2</v>
      </c>
      <c r="Y2345" t="s">
        <v>58081</v>
      </c>
      <c r="Z2345" t="s">
        <v>46367</v>
      </c>
      <c r="AA2345" t="s">
        <v>58082</v>
      </c>
      <c r="AB2345">
        <v>41400</v>
      </c>
      <c r="AC2345" t="s">
        <v>49038</v>
      </c>
    </row>
    <row r="2346" spans="1:29" x14ac:dyDescent="0.3">
      <c r="A2346">
        <v>13344</v>
      </c>
      <c r="B2346">
        <v>633</v>
      </c>
      <c r="C2346" t="s">
        <v>58083</v>
      </c>
      <c r="D2346" t="s">
        <v>46367</v>
      </c>
      <c r="E2346" t="s">
        <v>53729</v>
      </c>
      <c r="F2346" t="s">
        <v>49486</v>
      </c>
      <c r="G2346" t="s">
        <v>49427</v>
      </c>
      <c r="H2346" t="s">
        <v>31054</v>
      </c>
      <c r="I2346" t="b">
        <v>0</v>
      </c>
      <c r="J2346">
        <v>17602</v>
      </c>
      <c r="K2346" t="s">
        <v>46856</v>
      </c>
      <c r="L2346" t="s">
        <v>49056</v>
      </c>
      <c r="M2346" t="s">
        <v>58084</v>
      </c>
      <c r="N2346">
        <v>110000</v>
      </c>
      <c r="O2346">
        <v>2</v>
      </c>
      <c r="P2346">
        <v>4</v>
      </c>
      <c r="Q2346" t="s">
        <v>49030</v>
      </c>
      <c r="R2346" t="s">
        <v>49031</v>
      </c>
      <c r="S2346" t="s">
        <v>49032</v>
      </c>
      <c r="T2346" t="s">
        <v>49113</v>
      </c>
      <c r="U2346" t="s">
        <v>49114</v>
      </c>
      <c r="V2346" t="s">
        <v>49115</v>
      </c>
      <c r="W2346">
        <v>1</v>
      </c>
      <c r="X2346">
        <v>2</v>
      </c>
      <c r="Y2346" t="s">
        <v>58085</v>
      </c>
      <c r="Z2346" t="s">
        <v>46367</v>
      </c>
      <c r="AA2346" t="s">
        <v>58086</v>
      </c>
      <c r="AB2346">
        <v>41396</v>
      </c>
      <c r="AC2346" t="s">
        <v>49059</v>
      </c>
    </row>
    <row r="2347" spans="1:29" x14ac:dyDescent="0.3">
      <c r="A2347">
        <v>13345</v>
      </c>
      <c r="B2347">
        <v>54</v>
      </c>
      <c r="C2347" t="s">
        <v>58087</v>
      </c>
      <c r="D2347" t="s">
        <v>46367</v>
      </c>
      <c r="E2347" t="s">
        <v>49578</v>
      </c>
      <c r="F2347" t="s">
        <v>49486</v>
      </c>
      <c r="G2347" t="s">
        <v>49440</v>
      </c>
      <c r="H2347" t="s">
        <v>23667</v>
      </c>
      <c r="I2347" t="b">
        <v>0</v>
      </c>
      <c r="J2347">
        <v>17409</v>
      </c>
      <c r="K2347" t="s">
        <v>46856</v>
      </c>
      <c r="L2347" t="s">
        <v>46856</v>
      </c>
      <c r="M2347" t="s">
        <v>58088</v>
      </c>
      <c r="N2347">
        <v>130000</v>
      </c>
      <c r="O2347">
        <v>2</v>
      </c>
      <c r="P2347">
        <v>3</v>
      </c>
      <c r="Q2347" t="s">
        <v>49030</v>
      </c>
      <c r="R2347" t="s">
        <v>49031</v>
      </c>
      <c r="S2347" t="s">
        <v>49032</v>
      </c>
      <c r="T2347" t="s">
        <v>49113</v>
      </c>
      <c r="U2347" t="s">
        <v>49114</v>
      </c>
      <c r="V2347" t="s">
        <v>49115</v>
      </c>
      <c r="W2347">
        <v>1</v>
      </c>
      <c r="X2347">
        <v>4</v>
      </c>
      <c r="Y2347" t="s">
        <v>58089</v>
      </c>
      <c r="Z2347" t="s">
        <v>46367</v>
      </c>
      <c r="AA2347" t="s">
        <v>58090</v>
      </c>
      <c r="AB2347">
        <v>41416</v>
      </c>
      <c r="AC2347" t="s">
        <v>49045</v>
      </c>
    </row>
    <row r="2348" spans="1:29" x14ac:dyDescent="0.3">
      <c r="A2348">
        <v>13346</v>
      </c>
      <c r="B2348">
        <v>536</v>
      </c>
      <c r="C2348" t="s">
        <v>58091</v>
      </c>
      <c r="D2348" t="s">
        <v>46367</v>
      </c>
      <c r="E2348" t="s">
        <v>57192</v>
      </c>
      <c r="F2348" t="s">
        <v>46898</v>
      </c>
      <c r="G2348" t="s">
        <v>49642</v>
      </c>
      <c r="H2348" t="s">
        <v>31070</v>
      </c>
      <c r="I2348" t="b">
        <v>0</v>
      </c>
      <c r="J2348">
        <v>17859</v>
      </c>
      <c r="K2348" t="s">
        <v>46898</v>
      </c>
      <c r="L2348" t="s">
        <v>46856</v>
      </c>
      <c r="M2348" t="s">
        <v>58092</v>
      </c>
      <c r="N2348">
        <v>110000</v>
      </c>
      <c r="O2348">
        <v>2</v>
      </c>
      <c r="P2348">
        <v>4</v>
      </c>
      <c r="Q2348" t="s">
        <v>49030</v>
      </c>
      <c r="R2348" t="s">
        <v>49031</v>
      </c>
      <c r="S2348" t="s">
        <v>49032</v>
      </c>
      <c r="T2348" t="s">
        <v>49113</v>
      </c>
      <c r="U2348" t="s">
        <v>49114</v>
      </c>
      <c r="V2348" t="s">
        <v>49115</v>
      </c>
      <c r="W2348">
        <v>1</v>
      </c>
      <c r="X2348">
        <v>3</v>
      </c>
      <c r="Y2348" t="s">
        <v>58093</v>
      </c>
      <c r="Z2348" t="s">
        <v>46367</v>
      </c>
      <c r="AA2348" t="s">
        <v>58094</v>
      </c>
      <c r="AB2348">
        <v>40957</v>
      </c>
      <c r="AC2348" t="s">
        <v>49059</v>
      </c>
    </row>
    <row r="2349" spans="1:29" x14ac:dyDescent="0.3">
      <c r="A2349">
        <v>13347</v>
      </c>
      <c r="B2349">
        <v>347</v>
      </c>
      <c r="C2349" t="s">
        <v>58095</v>
      </c>
      <c r="D2349" t="s">
        <v>46367</v>
      </c>
      <c r="E2349" t="s">
        <v>55596</v>
      </c>
      <c r="F2349" t="s">
        <v>46367</v>
      </c>
      <c r="G2349" t="s">
        <v>52085</v>
      </c>
      <c r="H2349" t="s">
        <v>27525</v>
      </c>
      <c r="I2349" t="b">
        <v>0</v>
      </c>
      <c r="J2349">
        <v>17715</v>
      </c>
      <c r="K2349" t="s">
        <v>46856</v>
      </c>
      <c r="L2349" t="s">
        <v>49056</v>
      </c>
      <c r="M2349" t="s">
        <v>58096</v>
      </c>
      <c r="N2349">
        <v>120000</v>
      </c>
      <c r="O2349">
        <v>2</v>
      </c>
      <c r="P2349">
        <v>4</v>
      </c>
      <c r="Q2349" t="s">
        <v>49030</v>
      </c>
      <c r="R2349" t="s">
        <v>49031</v>
      </c>
      <c r="S2349" t="s">
        <v>49032</v>
      </c>
      <c r="T2349" t="s">
        <v>49113</v>
      </c>
      <c r="U2349" t="s">
        <v>49114</v>
      </c>
      <c r="V2349" t="s">
        <v>49115</v>
      </c>
      <c r="W2349">
        <v>1</v>
      </c>
      <c r="X2349">
        <v>4</v>
      </c>
      <c r="Y2349" t="s">
        <v>50030</v>
      </c>
      <c r="Z2349" t="s">
        <v>46367</v>
      </c>
      <c r="AA2349" t="s">
        <v>58097</v>
      </c>
      <c r="AB2349">
        <v>41430</v>
      </c>
      <c r="AC2349" t="s">
        <v>49059</v>
      </c>
    </row>
    <row r="2350" spans="1:29" x14ac:dyDescent="0.3">
      <c r="A2350">
        <v>13348</v>
      </c>
      <c r="B2350">
        <v>336</v>
      </c>
      <c r="C2350" t="s">
        <v>58098</v>
      </c>
      <c r="D2350" t="s">
        <v>46367</v>
      </c>
      <c r="E2350" t="s">
        <v>49415</v>
      </c>
      <c r="F2350" t="s">
        <v>46367</v>
      </c>
      <c r="G2350" t="s">
        <v>49132</v>
      </c>
      <c r="H2350" t="s">
        <v>29057</v>
      </c>
      <c r="I2350" t="b">
        <v>0</v>
      </c>
      <c r="J2350">
        <v>17763</v>
      </c>
      <c r="K2350" t="s">
        <v>46856</v>
      </c>
      <c r="L2350" t="s">
        <v>46856</v>
      </c>
      <c r="M2350" t="s">
        <v>58099</v>
      </c>
      <c r="N2350">
        <v>130000</v>
      </c>
      <c r="O2350">
        <v>2</v>
      </c>
      <c r="P2350">
        <v>3</v>
      </c>
      <c r="Q2350" t="s">
        <v>49030</v>
      </c>
      <c r="R2350" t="s">
        <v>49031</v>
      </c>
      <c r="S2350" t="s">
        <v>49032</v>
      </c>
      <c r="T2350" t="s">
        <v>49113</v>
      </c>
      <c r="U2350" t="s">
        <v>49114</v>
      </c>
      <c r="V2350" t="s">
        <v>49115</v>
      </c>
      <c r="W2350">
        <v>1</v>
      </c>
      <c r="X2350">
        <v>4</v>
      </c>
      <c r="Y2350" t="s">
        <v>58100</v>
      </c>
      <c r="Z2350" t="s">
        <v>46367</v>
      </c>
      <c r="AA2350" t="s">
        <v>58101</v>
      </c>
      <c r="AB2350">
        <v>40944</v>
      </c>
      <c r="AC2350" t="s">
        <v>49045</v>
      </c>
    </row>
    <row r="2351" spans="1:29" x14ac:dyDescent="0.3">
      <c r="A2351">
        <v>13349</v>
      </c>
      <c r="B2351">
        <v>345</v>
      </c>
      <c r="C2351" t="s">
        <v>58102</v>
      </c>
      <c r="D2351" t="s">
        <v>46367</v>
      </c>
      <c r="E2351" t="s">
        <v>52084</v>
      </c>
      <c r="F2351" t="s">
        <v>49486</v>
      </c>
      <c r="G2351" t="s">
        <v>49257</v>
      </c>
      <c r="H2351" t="s">
        <v>38146</v>
      </c>
      <c r="I2351" t="b">
        <v>0</v>
      </c>
      <c r="J2351">
        <v>17992</v>
      </c>
      <c r="K2351" t="s">
        <v>46856</v>
      </c>
      <c r="L2351" t="s">
        <v>49056</v>
      </c>
      <c r="M2351" t="s">
        <v>58103</v>
      </c>
      <c r="N2351">
        <v>130000</v>
      </c>
      <c r="O2351">
        <v>2</v>
      </c>
      <c r="P2351">
        <v>3</v>
      </c>
      <c r="Q2351" t="s">
        <v>49030</v>
      </c>
      <c r="R2351" t="s">
        <v>49031</v>
      </c>
      <c r="S2351" t="s">
        <v>49032</v>
      </c>
      <c r="T2351" t="s">
        <v>49113</v>
      </c>
      <c r="U2351" t="s">
        <v>49114</v>
      </c>
      <c r="V2351" t="s">
        <v>49115</v>
      </c>
      <c r="W2351">
        <v>1</v>
      </c>
      <c r="X2351">
        <v>4</v>
      </c>
      <c r="Y2351" t="s">
        <v>58104</v>
      </c>
      <c r="Z2351" t="s">
        <v>46367</v>
      </c>
      <c r="AA2351" t="s">
        <v>58105</v>
      </c>
      <c r="AB2351">
        <v>41318</v>
      </c>
      <c r="AC2351" t="s">
        <v>49059</v>
      </c>
    </row>
    <row r="2352" spans="1:29" x14ac:dyDescent="0.3">
      <c r="A2352">
        <v>13350</v>
      </c>
      <c r="B2352">
        <v>63</v>
      </c>
      <c r="C2352" t="s">
        <v>58106</v>
      </c>
      <c r="D2352" t="s">
        <v>46367</v>
      </c>
      <c r="E2352" t="s">
        <v>52432</v>
      </c>
      <c r="F2352" t="s">
        <v>46367</v>
      </c>
      <c r="G2352" t="s">
        <v>53176</v>
      </c>
      <c r="H2352" t="s">
        <v>97</v>
      </c>
      <c r="I2352" t="b">
        <v>0</v>
      </c>
      <c r="J2352">
        <v>17959</v>
      </c>
      <c r="K2352" t="s">
        <v>46856</v>
      </c>
      <c r="L2352" t="s">
        <v>46856</v>
      </c>
      <c r="M2352" t="s">
        <v>58107</v>
      </c>
      <c r="N2352">
        <v>170000</v>
      </c>
      <c r="O2352">
        <v>2</v>
      </c>
      <c r="P2352">
        <v>3</v>
      </c>
      <c r="Q2352" t="s">
        <v>49388</v>
      </c>
      <c r="R2352" t="s">
        <v>49389</v>
      </c>
      <c r="S2352" t="s">
        <v>49390</v>
      </c>
      <c r="T2352" t="s">
        <v>49113</v>
      </c>
      <c r="U2352" t="s">
        <v>49114</v>
      </c>
      <c r="V2352" t="s">
        <v>49115</v>
      </c>
      <c r="W2352">
        <v>0</v>
      </c>
      <c r="X2352">
        <v>2</v>
      </c>
      <c r="Y2352" t="s">
        <v>58108</v>
      </c>
      <c r="Z2352" t="s">
        <v>46367</v>
      </c>
      <c r="AA2352" t="s">
        <v>58109</v>
      </c>
      <c r="AB2352">
        <v>41382</v>
      </c>
      <c r="AC2352" t="s">
        <v>49059</v>
      </c>
    </row>
    <row r="2353" spans="1:29" x14ac:dyDescent="0.3">
      <c r="A2353">
        <v>13351</v>
      </c>
      <c r="B2353">
        <v>618</v>
      </c>
      <c r="C2353" t="s">
        <v>58110</v>
      </c>
      <c r="D2353" t="s">
        <v>46367</v>
      </c>
      <c r="E2353" t="s">
        <v>51855</v>
      </c>
      <c r="F2353" t="s">
        <v>46367</v>
      </c>
      <c r="G2353" t="s">
        <v>49534</v>
      </c>
      <c r="H2353" t="s">
        <v>30488</v>
      </c>
      <c r="I2353" t="b">
        <v>0</v>
      </c>
      <c r="J2353">
        <v>18196</v>
      </c>
      <c r="K2353" t="s">
        <v>46898</v>
      </c>
      <c r="L2353" t="s">
        <v>49056</v>
      </c>
      <c r="M2353" t="s">
        <v>58111</v>
      </c>
      <c r="N2353">
        <v>70000</v>
      </c>
      <c r="O2353">
        <v>4</v>
      </c>
      <c r="P2353">
        <v>0</v>
      </c>
      <c r="Q2353" t="s">
        <v>49030</v>
      </c>
      <c r="R2353" t="s">
        <v>49031</v>
      </c>
      <c r="S2353" t="s">
        <v>49032</v>
      </c>
      <c r="T2353" t="s">
        <v>49113</v>
      </c>
      <c r="U2353" t="s">
        <v>49114</v>
      </c>
      <c r="V2353" t="s">
        <v>49115</v>
      </c>
      <c r="W2353">
        <v>1</v>
      </c>
      <c r="X2353">
        <v>2</v>
      </c>
      <c r="Y2353" t="s">
        <v>58112</v>
      </c>
      <c r="Z2353" t="s">
        <v>46367</v>
      </c>
      <c r="AA2353" t="s">
        <v>58113</v>
      </c>
      <c r="AB2353">
        <v>40958</v>
      </c>
      <c r="AC2353" t="s">
        <v>49038</v>
      </c>
    </row>
    <row r="2354" spans="1:29" x14ac:dyDescent="0.3">
      <c r="A2354">
        <v>13352</v>
      </c>
      <c r="B2354">
        <v>331</v>
      </c>
      <c r="C2354" t="s">
        <v>58114</v>
      </c>
      <c r="D2354" t="s">
        <v>46367</v>
      </c>
      <c r="E2354" t="s">
        <v>50957</v>
      </c>
      <c r="F2354" t="s">
        <v>49363</v>
      </c>
      <c r="G2354" t="s">
        <v>49562</v>
      </c>
      <c r="H2354" t="s">
        <v>25624</v>
      </c>
      <c r="I2354" t="b">
        <v>0</v>
      </c>
      <c r="J2354">
        <v>20151</v>
      </c>
      <c r="K2354" t="s">
        <v>46898</v>
      </c>
      <c r="L2354" t="s">
        <v>46856</v>
      </c>
      <c r="M2354" t="s">
        <v>58115</v>
      </c>
      <c r="N2354">
        <v>70000</v>
      </c>
      <c r="O2354">
        <v>4</v>
      </c>
      <c r="P2354">
        <v>0</v>
      </c>
      <c r="Q2354" t="s">
        <v>49030</v>
      </c>
      <c r="R2354" t="s">
        <v>49031</v>
      </c>
      <c r="S2354" t="s">
        <v>49032</v>
      </c>
      <c r="T2354" t="s">
        <v>49113</v>
      </c>
      <c r="U2354" t="s">
        <v>49114</v>
      </c>
      <c r="V2354" t="s">
        <v>49115</v>
      </c>
      <c r="W2354">
        <v>1</v>
      </c>
      <c r="X2354">
        <v>2</v>
      </c>
      <c r="Y2354" t="s">
        <v>58116</v>
      </c>
      <c r="Z2354" t="s">
        <v>46367</v>
      </c>
      <c r="AA2354" t="s">
        <v>58117</v>
      </c>
      <c r="AB2354">
        <v>41446</v>
      </c>
      <c r="AC2354" t="s">
        <v>49090</v>
      </c>
    </row>
    <row r="2355" spans="1:29" x14ac:dyDescent="0.3">
      <c r="A2355">
        <v>13353</v>
      </c>
      <c r="B2355">
        <v>626</v>
      </c>
      <c r="C2355" t="s">
        <v>58118</v>
      </c>
      <c r="D2355" t="s">
        <v>46367</v>
      </c>
      <c r="E2355" t="s">
        <v>55983</v>
      </c>
      <c r="F2355" t="s">
        <v>46898</v>
      </c>
      <c r="G2355" t="s">
        <v>49851</v>
      </c>
      <c r="H2355" t="s">
        <v>10207</v>
      </c>
      <c r="I2355" t="b">
        <v>0</v>
      </c>
      <c r="J2355">
        <v>20354</v>
      </c>
      <c r="K2355" t="s">
        <v>46898</v>
      </c>
      <c r="L2355" t="s">
        <v>49056</v>
      </c>
      <c r="M2355" t="s">
        <v>58119</v>
      </c>
      <c r="N2355">
        <v>60000</v>
      </c>
      <c r="O2355">
        <v>4</v>
      </c>
      <c r="P2355">
        <v>0</v>
      </c>
      <c r="Q2355" t="s">
        <v>49388</v>
      </c>
      <c r="R2355" t="s">
        <v>49389</v>
      </c>
      <c r="S2355" t="s">
        <v>49390</v>
      </c>
      <c r="T2355" t="s">
        <v>49113</v>
      </c>
      <c r="U2355" t="s">
        <v>49114</v>
      </c>
      <c r="V2355" t="s">
        <v>49115</v>
      </c>
      <c r="W2355">
        <v>1</v>
      </c>
      <c r="X2355">
        <v>2</v>
      </c>
      <c r="Y2355" t="s">
        <v>58120</v>
      </c>
      <c r="Z2355" t="s">
        <v>46367</v>
      </c>
      <c r="AA2355" t="s">
        <v>58121</v>
      </c>
      <c r="AB2355">
        <v>40961</v>
      </c>
      <c r="AC2355" t="s">
        <v>49090</v>
      </c>
    </row>
    <row r="2356" spans="1:29" x14ac:dyDescent="0.3">
      <c r="A2356">
        <v>13354</v>
      </c>
      <c r="B2356">
        <v>637</v>
      </c>
      <c r="C2356" t="s">
        <v>58122</v>
      </c>
      <c r="D2356" t="s">
        <v>46367</v>
      </c>
      <c r="E2356" t="s">
        <v>58123</v>
      </c>
      <c r="F2356" t="s">
        <v>46367</v>
      </c>
      <c r="G2356" t="s">
        <v>50178</v>
      </c>
      <c r="H2356" t="s">
        <v>30400</v>
      </c>
      <c r="I2356" t="b">
        <v>0</v>
      </c>
      <c r="J2356">
        <v>20401</v>
      </c>
      <c r="K2356" t="s">
        <v>46856</v>
      </c>
      <c r="L2356" t="s">
        <v>46856</v>
      </c>
      <c r="M2356" t="s">
        <v>58124</v>
      </c>
      <c r="N2356">
        <v>70000</v>
      </c>
      <c r="O2356">
        <v>5</v>
      </c>
      <c r="P2356">
        <v>0</v>
      </c>
      <c r="Q2356" t="s">
        <v>49030</v>
      </c>
      <c r="R2356" t="s">
        <v>49031</v>
      </c>
      <c r="S2356" t="s">
        <v>49032</v>
      </c>
      <c r="T2356" t="s">
        <v>49113</v>
      </c>
      <c r="U2356" t="s">
        <v>49114</v>
      </c>
      <c r="V2356" t="s">
        <v>49115</v>
      </c>
      <c r="W2356">
        <v>1</v>
      </c>
      <c r="X2356">
        <v>2</v>
      </c>
      <c r="Y2356" t="s">
        <v>58125</v>
      </c>
      <c r="Z2356" t="s">
        <v>46367</v>
      </c>
      <c r="AA2356" t="s">
        <v>58126</v>
      </c>
      <c r="AB2356">
        <v>40964</v>
      </c>
      <c r="AC2356" t="s">
        <v>49090</v>
      </c>
    </row>
    <row r="2357" spans="1:29" x14ac:dyDescent="0.3">
      <c r="A2357">
        <v>13355</v>
      </c>
      <c r="B2357">
        <v>633</v>
      </c>
      <c r="C2357" t="s">
        <v>58127</v>
      </c>
      <c r="D2357" t="s">
        <v>46367</v>
      </c>
      <c r="E2357" t="s">
        <v>50480</v>
      </c>
      <c r="F2357" t="s">
        <v>46367</v>
      </c>
      <c r="G2357" t="s">
        <v>50892</v>
      </c>
      <c r="H2357" t="s">
        <v>28503</v>
      </c>
      <c r="I2357" t="b">
        <v>0</v>
      </c>
      <c r="J2357">
        <v>18346</v>
      </c>
      <c r="K2357" t="s">
        <v>46856</v>
      </c>
      <c r="L2357" t="s">
        <v>46856</v>
      </c>
      <c r="M2357" t="s">
        <v>58128</v>
      </c>
      <c r="N2357">
        <v>70000</v>
      </c>
      <c r="O2357">
        <v>5</v>
      </c>
      <c r="P2357">
        <v>0</v>
      </c>
      <c r="Q2357" t="s">
        <v>49030</v>
      </c>
      <c r="R2357" t="s">
        <v>49031</v>
      </c>
      <c r="S2357" t="s">
        <v>49032</v>
      </c>
      <c r="T2357" t="s">
        <v>49113</v>
      </c>
      <c r="U2357" t="s">
        <v>49114</v>
      </c>
      <c r="V2357" t="s">
        <v>49115</v>
      </c>
      <c r="W2357">
        <v>1</v>
      </c>
      <c r="X2357">
        <v>2</v>
      </c>
      <c r="Y2357" t="s">
        <v>58129</v>
      </c>
      <c r="Z2357" t="s">
        <v>46367</v>
      </c>
      <c r="AA2357" t="s">
        <v>58130</v>
      </c>
      <c r="AB2357">
        <v>40951</v>
      </c>
      <c r="AC2357" t="s">
        <v>49090</v>
      </c>
    </row>
    <row r="2358" spans="1:29" x14ac:dyDescent="0.3">
      <c r="A2358">
        <v>13356</v>
      </c>
      <c r="B2358">
        <v>609</v>
      </c>
      <c r="C2358" t="s">
        <v>58131</v>
      </c>
      <c r="D2358" t="s">
        <v>46367</v>
      </c>
      <c r="E2358" t="s">
        <v>54693</v>
      </c>
      <c r="F2358" t="s">
        <v>49285</v>
      </c>
      <c r="G2358" t="s">
        <v>50308</v>
      </c>
      <c r="H2358" t="s">
        <v>12196</v>
      </c>
      <c r="I2358" t="b">
        <v>0</v>
      </c>
      <c r="J2358">
        <v>18571</v>
      </c>
      <c r="K2358" t="s">
        <v>46856</v>
      </c>
      <c r="L2358" t="s">
        <v>49056</v>
      </c>
      <c r="M2358" t="s">
        <v>58132</v>
      </c>
      <c r="N2358">
        <v>60000</v>
      </c>
      <c r="O2358">
        <v>4</v>
      </c>
      <c r="P2358">
        <v>0</v>
      </c>
      <c r="Q2358" t="s">
        <v>49030</v>
      </c>
      <c r="R2358" t="s">
        <v>49031</v>
      </c>
      <c r="S2358" t="s">
        <v>49032</v>
      </c>
      <c r="T2358" t="s">
        <v>49113</v>
      </c>
      <c r="U2358" t="s">
        <v>49114</v>
      </c>
      <c r="V2358" t="s">
        <v>49115</v>
      </c>
      <c r="W2358">
        <v>1</v>
      </c>
      <c r="X2358">
        <v>2</v>
      </c>
      <c r="Y2358" t="s">
        <v>58133</v>
      </c>
      <c r="Z2358" t="s">
        <v>58134</v>
      </c>
      <c r="AA2358" t="s">
        <v>58135</v>
      </c>
      <c r="AB2358">
        <v>41563</v>
      </c>
      <c r="AC2358" t="s">
        <v>49052</v>
      </c>
    </row>
    <row r="2359" spans="1:29" x14ac:dyDescent="0.3">
      <c r="A2359">
        <v>13357</v>
      </c>
      <c r="B2359">
        <v>316</v>
      </c>
      <c r="C2359" t="s">
        <v>58136</v>
      </c>
      <c r="D2359" t="s">
        <v>46367</v>
      </c>
      <c r="E2359" t="s">
        <v>49497</v>
      </c>
      <c r="F2359" t="s">
        <v>49093</v>
      </c>
      <c r="G2359" t="s">
        <v>50617</v>
      </c>
      <c r="H2359" t="s">
        <v>7108</v>
      </c>
      <c r="I2359" t="b">
        <v>0</v>
      </c>
      <c r="J2359">
        <v>18714</v>
      </c>
      <c r="K2359" t="s">
        <v>46898</v>
      </c>
      <c r="L2359" t="s">
        <v>46856</v>
      </c>
      <c r="M2359" t="s">
        <v>58137</v>
      </c>
      <c r="N2359">
        <v>60000</v>
      </c>
      <c r="O2359">
        <v>4</v>
      </c>
      <c r="P2359">
        <v>0</v>
      </c>
      <c r="Q2359" t="s">
        <v>49030</v>
      </c>
      <c r="R2359" t="s">
        <v>49031</v>
      </c>
      <c r="S2359" t="s">
        <v>49032</v>
      </c>
      <c r="T2359" t="s">
        <v>49113</v>
      </c>
      <c r="U2359" t="s">
        <v>49114</v>
      </c>
      <c r="V2359" t="s">
        <v>49115</v>
      </c>
      <c r="W2359">
        <v>1</v>
      </c>
      <c r="X2359">
        <v>2</v>
      </c>
      <c r="Y2359" t="s">
        <v>58138</v>
      </c>
      <c r="Z2359" t="s">
        <v>46367</v>
      </c>
      <c r="AA2359" t="s">
        <v>58139</v>
      </c>
      <c r="AB2359">
        <v>40944</v>
      </c>
      <c r="AC2359" t="s">
        <v>49090</v>
      </c>
    </row>
    <row r="2360" spans="1:29" x14ac:dyDescent="0.3">
      <c r="A2360">
        <v>13358</v>
      </c>
      <c r="B2360">
        <v>53</v>
      </c>
      <c r="C2360" t="s">
        <v>58140</v>
      </c>
      <c r="D2360" t="s">
        <v>46367</v>
      </c>
      <c r="E2360" t="s">
        <v>50229</v>
      </c>
      <c r="F2360" t="s">
        <v>46367</v>
      </c>
      <c r="G2360" t="s">
        <v>49192</v>
      </c>
      <c r="H2360" t="s">
        <v>15366</v>
      </c>
      <c r="I2360" t="b">
        <v>0</v>
      </c>
      <c r="J2360">
        <v>18610</v>
      </c>
      <c r="K2360" t="s">
        <v>46856</v>
      </c>
      <c r="L2360" t="s">
        <v>49056</v>
      </c>
      <c r="M2360" t="s">
        <v>58141</v>
      </c>
      <c r="N2360">
        <v>60000</v>
      </c>
      <c r="O2360">
        <v>4</v>
      </c>
      <c r="P2360">
        <v>0</v>
      </c>
      <c r="Q2360" t="s">
        <v>49030</v>
      </c>
      <c r="R2360" t="s">
        <v>49031</v>
      </c>
      <c r="S2360" t="s">
        <v>49032</v>
      </c>
      <c r="T2360" t="s">
        <v>49113</v>
      </c>
      <c r="U2360" t="s">
        <v>49114</v>
      </c>
      <c r="V2360" t="s">
        <v>49115</v>
      </c>
      <c r="W2360">
        <v>1</v>
      </c>
      <c r="X2360">
        <v>2</v>
      </c>
      <c r="Y2360" t="s">
        <v>58142</v>
      </c>
      <c r="Z2360" t="s">
        <v>54109</v>
      </c>
      <c r="AA2360" t="s">
        <v>58143</v>
      </c>
      <c r="AB2360">
        <v>41537</v>
      </c>
      <c r="AC2360" t="s">
        <v>49090</v>
      </c>
    </row>
    <row r="2361" spans="1:29" x14ac:dyDescent="0.3">
      <c r="A2361">
        <v>13359</v>
      </c>
      <c r="B2361">
        <v>315</v>
      </c>
      <c r="C2361" t="s">
        <v>58144</v>
      </c>
      <c r="D2361" t="s">
        <v>46367</v>
      </c>
      <c r="E2361" t="s">
        <v>49119</v>
      </c>
      <c r="F2361" t="s">
        <v>49093</v>
      </c>
      <c r="G2361" t="s">
        <v>49931</v>
      </c>
      <c r="H2361" t="s">
        <v>9213</v>
      </c>
      <c r="I2361" t="b">
        <v>0</v>
      </c>
      <c r="J2361">
        <v>18689</v>
      </c>
      <c r="K2361" t="s">
        <v>46856</v>
      </c>
      <c r="L2361" t="s">
        <v>46856</v>
      </c>
      <c r="M2361" t="s">
        <v>58145</v>
      </c>
      <c r="N2361">
        <v>60000</v>
      </c>
      <c r="O2361">
        <v>4</v>
      </c>
      <c r="P2361">
        <v>0</v>
      </c>
      <c r="Q2361" t="s">
        <v>49030</v>
      </c>
      <c r="R2361" t="s">
        <v>49031</v>
      </c>
      <c r="S2361" t="s">
        <v>49032</v>
      </c>
      <c r="T2361" t="s">
        <v>49113</v>
      </c>
      <c r="U2361" t="s">
        <v>49114</v>
      </c>
      <c r="V2361" t="s">
        <v>49115</v>
      </c>
      <c r="W2361">
        <v>1</v>
      </c>
      <c r="X2361">
        <v>2</v>
      </c>
      <c r="Y2361" t="s">
        <v>58146</v>
      </c>
      <c r="Z2361" t="s">
        <v>46367</v>
      </c>
      <c r="AA2361" t="s">
        <v>58147</v>
      </c>
      <c r="AB2361">
        <v>40938</v>
      </c>
      <c r="AC2361" t="s">
        <v>49090</v>
      </c>
    </row>
    <row r="2362" spans="1:29" x14ac:dyDescent="0.3">
      <c r="A2362">
        <v>13360</v>
      </c>
      <c r="B2362">
        <v>311</v>
      </c>
      <c r="C2362" t="s">
        <v>58148</v>
      </c>
      <c r="D2362" t="s">
        <v>46367</v>
      </c>
      <c r="E2362" t="s">
        <v>51452</v>
      </c>
      <c r="F2362" t="s">
        <v>46367</v>
      </c>
      <c r="G2362" t="s">
        <v>50215</v>
      </c>
      <c r="H2362" t="s">
        <v>38888</v>
      </c>
      <c r="I2362" t="b">
        <v>0</v>
      </c>
      <c r="J2362">
        <v>18812</v>
      </c>
      <c r="K2362" t="s">
        <v>46856</v>
      </c>
      <c r="L2362" t="s">
        <v>49056</v>
      </c>
      <c r="M2362" t="s">
        <v>58149</v>
      </c>
      <c r="N2362">
        <v>60000</v>
      </c>
      <c r="O2362">
        <v>5</v>
      </c>
      <c r="P2362">
        <v>0</v>
      </c>
      <c r="Q2362" t="s">
        <v>49030</v>
      </c>
      <c r="R2362" t="s">
        <v>49031</v>
      </c>
      <c r="S2362" t="s">
        <v>49032</v>
      </c>
      <c r="T2362" t="s">
        <v>49113</v>
      </c>
      <c r="U2362" t="s">
        <v>49114</v>
      </c>
      <c r="V2362" t="s">
        <v>49115</v>
      </c>
      <c r="W2362">
        <v>1</v>
      </c>
      <c r="X2362">
        <v>3</v>
      </c>
      <c r="Y2362" t="s">
        <v>58150</v>
      </c>
      <c r="Z2362" t="s">
        <v>46367</v>
      </c>
      <c r="AA2362" t="s">
        <v>58151</v>
      </c>
      <c r="AB2362">
        <v>41309</v>
      </c>
      <c r="AC2362" t="s">
        <v>49090</v>
      </c>
    </row>
    <row r="2363" spans="1:29" x14ac:dyDescent="0.3">
      <c r="A2363">
        <v>13361</v>
      </c>
      <c r="B2363">
        <v>542</v>
      </c>
      <c r="C2363" t="s">
        <v>58152</v>
      </c>
      <c r="D2363" t="s">
        <v>46367</v>
      </c>
      <c r="E2363" t="s">
        <v>50585</v>
      </c>
      <c r="F2363" t="s">
        <v>49056</v>
      </c>
      <c r="G2363" t="s">
        <v>50892</v>
      </c>
      <c r="H2363" t="s">
        <v>9080</v>
      </c>
      <c r="I2363" t="b">
        <v>0</v>
      </c>
      <c r="J2363">
        <v>19053</v>
      </c>
      <c r="K2363" t="s">
        <v>46856</v>
      </c>
      <c r="L2363" t="s">
        <v>46856</v>
      </c>
      <c r="M2363" t="s">
        <v>58153</v>
      </c>
      <c r="N2363">
        <v>60000</v>
      </c>
      <c r="O2363">
        <v>5</v>
      </c>
      <c r="P2363">
        <v>0</v>
      </c>
      <c r="Q2363" t="s">
        <v>49030</v>
      </c>
      <c r="R2363" t="s">
        <v>49031</v>
      </c>
      <c r="S2363" t="s">
        <v>49032</v>
      </c>
      <c r="T2363" t="s">
        <v>49113</v>
      </c>
      <c r="U2363" t="s">
        <v>49114</v>
      </c>
      <c r="V2363" t="s">
        <v>49115</v>
      </c>
      <c r="W2363">
        <v>1</v>
      </c>
      <c r="X2363">
        <v>3</v>
      </c>
      <c r="Y2363" t="s">
        <v>51085</v>
      </c>
      <c r="Z2363" t="s">
        <v>46367</v>
      </c>
      <c r="AA2363" t="s">
        <v>58154</v>
      </c>
      <c r="AB2363">
        <v>40964</v>
      </c>
      <c r="AC2363" t="s">
        <v>49052</v>
      </c>
    </row>
    <row r="2364" spans="1:29" x14ac:dyDescent="0.3">
      <c r="A2364">
        <v>13362</v>
      </c>
      <c r="B2364">
        <v>298</v>
      </c>
      <c r="C2364" t="s">
        <v>58155</v>
      </c>
      <c r="D2364" t="s">
        <v>46367</v>
      </c>
      <c r="E2364" t="s">
        <v>49179</v>
      </c>
      <c r="F2364" t="s">
        <v>46367</v>
      </c>
      <c r="G2364" t="s">
        <v>49805</v>
      </c>
      <c r="H2364" t="s">
        <v>7106</v>
      </c>
      <c r="I2364" t="b">
        <v>0</v>
      </c>
      <c r="J2364">
        <v>22866</v>
      </c>
      <c r="K2364" t="s">
        <v>46898</v>
      </c>
      <c r="L2364" t="s">
        <v>49056</v>
      </c>
      <c r="M2364" t="s">
        <v>58156</v>
      </c>
      <c r="N2364">
        <v>60000</v>
      </c>
      <c r="O2364">
        <v>5</v>
      </c>
      <c r="P2364">
        <v>0</v>
      </c>
      <c r="Q2364" t="s">
        <v>49030</v>
      </c>
      <c r="R2364" t="s">
        <v>49031</v>
      </c>
      <c r="S2364" t="s">
        <v>49032</v>
      </c>
      <c r="T2364" t="s">
        <v>49113</v>
      </c>
      <c r="U2364" t="s">
        <v>49114</v>
      </c>
      <c r="V2364" t="s">
        <v>49115</v>
      </c>
      <c r="W2364">
        <v>1</v>
      </c>
      <c r="X2364">
        <v>3</v>
      </c>
      <c r="Y2364" t="s">
        <v>53073</v>
      </c>
      <c r="Z2364" t="s">
        <v>46367</v>
      </c>
      <c r="AA2364" t="s">
        <v>52719</v>
      </c>
      <c r="AB2364">
        <v>40943</v>
      </c>
      <c r="AC2364" t="s">
        <v>49090</v>
      </c>
    </row>
    <row r="2365" spans="1:29" x14ac:dyDescent="0.3">
      <c r="A2365">
        <v>13363</v>
      </c>
      <c r="B2365">
        <v>553</v>
      </c>
      <c r="C2365" t="s">
        <v>58157</v>
      </c>
      <c r="D2365" t="s">
        <v>46367</v>
      </c>
      <c r="E2365" t="s">
        <v>49125</v>
      </c>
      <c r="F2365" t="s">
        <v>49914</v>
      </c>
      <c r="G2365" t="s">
        <v>50654</v>
      </c>
      <c r="H2365" t="s">
        <v>36838</v>
      </c>
      <c r="I2365" t="b">
        <v>0</v>
      </c>
      <c r="J2365">
        <v>18976</v>
      </c>
      <c r="K2365" t="s">
        <v>46856</v>
      </c>
      <c r="L2365" t="s">
        <v>49056</v>
      </c>
      <c r="M2365" t="s">
        <v>58158</v>
      </c>
      <c r="N2365">
        <v>70000</v>
      </c>
      <c r="O2365">
        <v>3</v>
      </c>
      <c r="P2365">
        <v>1</v>
      </c>
      <c r="Q2365" t="s">
        <v>49030</v>
      </c>
      <c r="R2365" t="s">
        <v>49031</v>
      </c>
      <c r="S2365" t="s">
        <v>49032</v>
      </c>
      <c r="T2365" t="s">
        <v>49113</v>
      </c>
      <c r="U2365" t="s">
        <v>49114</v>
      </c>
      <c r="V2365" t="s">
        <v>49115</v>
      </c>
      <c r="W2365">
        <v>1</v>
      </c>
      <c r="X2365">
        <v>1</v>
      </c>
      <c r="Y2365" t="s">
        <v>58159</v>
      </c>
      <c r="Z2365" t="s">
        <v>46367</v>
      </c>
      <c r="AA2365" t="s">
        <v>58160</v>
      </c>
      <c r="AB2365">
        <v>41333</v>
      </c>
      <c r="AC2365" t="s">
        <v>49038</v>
      </c>
    </row>
    <row r="2366" spans="1:29" x14ac:dyDescent="0.3">
      <c r="A2366">
        <v>13364</v>
      </c>
      <c r="B2366">
        <v>298</v>
      </c>
      <c r="C2366" t="s">
        <v>58161</v>
      </c>
      <c r="D2366" t="s">
        <v>46367</v>
      </c>
      <c r="E2366" t="s">
        <v>50205</v>
      </c>
      <c r="F2366" t="s">
        <v>49056</v>
      </c>
      <c r="G2366" t="s">
        <v>49498</v>
      </c>
      <c r="H2366" t="s">
        <v>29827</v>
      </c>
      <c r="I2366" t="b">
        <v>0</v>
      </c>
      <c r="J2366">
        <v>19085</v>
      </c>
      <c r="K2366" t="s">
        <v>46898</v>
      </c>
      <c r="L2366" t="s">
        <v>49056</v>
      </c>
      <c r="M2366" t="s">
        <v>58162</v>
      </c>
      <c r="N2366">
        <v>70000</v>
      </c>
      <c r="O2366">
        <v>4</v>
      </c>
      <c r="P2366">
        <v>1</v>
      </c>
      <c r="Q2366" t="s">
        <v>49030</v>
      </c>
      <c r="R2366" t="s">
        <v>49031</v>
      </c>
      <c r="S2366" t="s">
        <v>49032</v>
      </c>
      <c r="T2366" t="s">
        <v>49113</v>
      </c>
      <c r="U2366" t="s">
        <v>49114</v>
      </c>
      <c r="V2366" t="s">
        <v>49115</v>
      </c>
      <c r="W2366">
        <v>1</v>
      </c>
      <c r="X2366">
        <v>1</v>
      </c>
      <c r="Y2366" t="s">
        <v>58163</v>
      </c>
      <c r="Z2366" t="s">
        <v>46367</v>
      </c>
      <c r="AA2366" t="s">
        <v>58164</v>
      </c>
      <c r="AB2366">
        <v>41409</v>
      </c>
      <c r="AC2366" t="s">
        <v>49090</v>
      </c>
    </row>
    <row r="2367" spans="1:29" x14ac:dyDescent="0.3">
      <c r="A2367">
        <v>13365</v>
      </c>
      <c r="B2367">
        <v>311</v>
      </c>
      <c r="C2367" t="s">
        <v>58165</v>
      </c>
      <c r="D2367" t="s">
        <v>46367</v>
      </c>
      <c r="E2367" t="s">
        <v>49167</v>
      </c>
      <c r="F2367" t="s">
        <v>46367</v>
      </c>
      <c r="G2367" t="s">
        <v>50855</v>
      </c>
      <c r="H2367" t="s">
        <v>16377</v>
      </c>
      <c r="I2367" t="b">
        <v>0</v>
      </c>
      <c r="J2367">
        <v>21084</v>
      </c>
      <c r="K2367" t="s">
        <v>46856</v>
      </c>
      <c r="L2367" t="s">
        <v>46856</v>
      </c>
      <c r="M2367" t="s">
        <v>58166</v>
      </c>
      <c r="N2367">
        <v>70000</v>
      </c>
      <c r="O2367">
        <v>4</v>
      </c>
      <c r="P2367">
        <v>1</v>
      </c>
      <c r="Q2367" t="s">
        <v>49030</v>
      </c>
      <c r="R2367" t="s">
        <v>49031</v>
      </c>
      <c r="S2367" t="s">
        <v>49032</v>
      </c>
      <c r="T2367" t="s">
        <v>49113</v>
      </c>
      <c r="U2367" t="s">
        <v>49114</v>
      </c>
      <c r="V2367" t="s">
        <v>49115</v>
      </c>
      <c r="W2367">
        <v>1</v>
      </c>
      <c r="X2367">
        <v>1</v>
      </c>
      <c r="Y2367" t="s">
        <v>58167</v>
      </c>
      <c r="Z2367" t="s">
        <v>46367</v>
      </c>
      <c r="AA2367" t="s">
        <v>58168</v>
      </c>
      <c r="AB2367">
        <v>41528</v>
      </c>
      <c r="AC2367" t="s">
        <v>49038</v>
      </c>
    </row>
    <row r="2368" spans="1:29" x14ac:dyDescent="0.3">
      <c r="A2368">
        <v>13366</v>
      </c>
      <c r="B2368">
        <v>71</v>
      </c>
      <c r="C2368" t="s">
        <v>58169</v>
      </c>
      <c r="D2368" t="s">
        <v>46367</v>
      </c>
      <c r="E2368" t="s">
        <v>51491</v>
      </c>
      <c r="F2368" t="s">
        <v>49363</v>
      </c>
      <c r="G2368" t="s">
        <v>49562</v>
      </c>
      <c r="H2368" t="s">
        <v>24296</v>
      </c>
      <c r="I2368" t="b">
        <v>0</v>
      </c>
      <c r="J2368">
        <v>20946</v>
      </c>
      <c r="K2368" t="s">
        <v>46856</v>
      </c>
      <c r="L2368" t="s">
        <v>46856</v>
      </c>
      <c r="M2368" t="s">
        <v>58170</v>
      </c>
      <c r="N2368">
        <v>70000</v>
      </c>
      <c r="O2368">
        <v>4</v>
      </c>
      <c r="P2368">
        <v>1</v>
      </c>
      <c r="Q2368" t="s">
        <v>49030</v>
      </c>
      <c r="R2368" t="s">
        <v>49031</v>
      </c>
      <c r="S2368" t="s">
        <v>49032</v>
      </c>
      <c r="T2368" t="s">
        <v>49113</v>
      </c>
      <c r="U2368" t="s">
        <v>49114</v>
      </c>
      <c r="V2368" t="s">
        <v>49115</v>
      </c>
      <c r="W2368">
        <v>1</v>
      </c>
      <c r="X2368">
        <v>1</v>
      </c>
      <c r="Y2368" t="s">
        <v>58171</v>
      </c>
      <c r="Z2368" t="s">
        <v>46367</v>
      </c>
      <c r="AA2368" t="s">
        <v>58172</v>
      </c>
      <c r="AB2368">
        <v>41420</v>
      </c>
      <c r="AC2368" t="s">
        <v>49090</v>
      </c>
    </row>
    <row r="2369" spans="1:29" x14ac:dyDescent="0.3">
      <c r="A2369">
        <v>13367</v>
      </c>
      <c r="B2369">
        <v>626</v>
      </c>
      <c r="C2369" t="s">
        <v>58173</v>
      </c>
      <c r="D2369" t="s">
        <v>46367</v>
      </c>
      <c r="E2369" t="s">
        <v>49523</v>
      </c>
      <c r="F2369" t="s">
        <v>46367</v>
      </c>
      <c r="G2369" t="s">
        <v>49192</v>
      </c>
      <c r="H2369" t="s">
        <v>30951</v>
      </c>
      <c r="I2369" t="b">
        <v>0</v>
      </c>
      <c r="J2369">
        <v>19278</v>
      </c>
      <c r="K2369" t="s">
        <v>46856</v>
      </c>
      <c r="L2369" t="s">
        <v>49056</v>
      </c>
      <c r="M2369" t="s">
        <v>58174</v>
      </c>
      <c r="N2369">
        <v>70000</v>
      </c>
      <c r="O2369">
        <v>4</v>
      </c>
      <c r="P2369">
        <v>1</v>
      </c>
      <c r="Q2369" t="s">
        <v>49030</v>
      </c>
      <c r="R2369" t="s">
        <v>49031</v>
      </c>
      <c r="S2369" t="s">
        <v>49032</v>
      </c>
      <c r="T2369" t="s">
        <v>49113</v>
      </c>
      <c r="U2369" t="s">
        <v>49114</v>
      </c>
      <c r="V2369" t="s">
        <v>49115</v>
      </c>
      <c r="W2369">
        <v>1</v>
      </c>
      <c r="X2369">
        <v>1</v>
      </c>
      <c r="Y2369" t="s">
        <v>58175</v>
      </c>
      <c r="Z2369" t="s">
        <v>46367</v>
      </c>
      <c r="AA2369" t="s">
        <v>58176</v>
      </c>
      <c r="AB2369">
        <v>40966</v>
      </c>
      <c r="AC2369" t="s">
        <v>49090</v>
      </c>
    </row>
    <row r="2370" spans="1:29" x14ac:dyDescent="0.3">
      <c r="A2370">
        <v>13368</v>
      </c>
      <c r="B2370">
        <v>635</v>
      </c>
      <c r="C2370" t="s">
        <v>58177</v>
      </c>
      <c r="D2370" t="s">
        <v>46367</v>
      </c>
      <c r="E2370" t="s">
        <v>50464</v>
      </c>
      <c r="F2370" t="s">
        <v>49093</v>
      </c>
      <c r="G2370" t="s">
        <v>49433</v>
      </c>
      <c r="H2370" t="s">
        <v>10913</v>
      </c>
      <c r="I2370" t="b">
        <v>0</v>
      </c>
      <c r="J2370">
        <v>25555</v>
      </c>
      <c r="K2370" t="s">
        <v>46856</v>
      </c>
      <c r="L2370" t="s">
        <v>46856</v>
      </c>
      <c r="M2370" t="s">
        <v>58178</v>
      </c>
      <c r="N2370">
        <v>70000</v>
      </c>
      <c r="O2370">
        <v>4</v>
      </c>
      <c r="P2370">
        <v>1</v>
      </c>
      <c r="Q2370" t="s">
        <v>49030</v>
      </c>
      <c r="R2370" t="s">
        <v>49031</v>
      </c>
      <c r="S2370" t="s">
        <v>49032</v>
      </c>
      <c r="T2370" t="s">
        <v>49113</v>
      </c>
      <c r="U2370" t="s">
        <v>49114</v>
      </c>
      <c r="V2370" t="s">
        <v>49115</v>
      </c>
      <c r="W2370">
        <v>0</v>
      </c>
      <c r="X2370">
        <v>1</v>
      </c>
      <c r="Y2370" t="s">
        <v>58179</v>
      </c>
      <c r="Z2370" t="s">
        <v>46367</v>
      </c>
      <c r="AA2370" t="s">
        <v>58180</v>
      </c>
      <c r="AB2370">
        <v>41573</v>
      </c>
      <c r="AC2370" t="s">
        <v>49038</v>
      </c>
    </row>
    <row r="2371" spans="1:29" x14ac:dyDescent="0.3">
      <c r="A2371">
        <v>13369</v>
      </c>
      <c r="B2371">
        <v>614</v>
      </c>
      <c r="C2371" t="s">
        <v>58181</v>
      </c>
      <c r="D2371" t="s">
        <v>46367</v>
      </c>
      <c r="E2371" t="s">
        <v>51855</v>
      </c>
      <c r="F2371" t="s">
        <v>49093</v>
      </c>
      <c r="G2371" t="s">
        <v>49433</v>
      </c>
      <c r="H2371" t="s">
        <v>28661</v>
      </c>
      <c r="I2371" t="b">
        <v>0</v>
      </c>
      <c r="J2371">
        <v>19403</v>
      </c>
      <c r="K2371" t="s">
        <v>46856</v>
      </c>
      <c r="L2371" t="s">
        <v>49056</v>
      </c>
      <c r="M2371" t="s">
        <v>58182</v>
      </c>
      <c r="N2371">
        <v>80000</v>
      </c>
      <c r="O2371">
        <v>5</v>
      </c>
      <c r="P2371">
        <v>0</v>
      </c>
      <c r="Q2371" t="s">
        <v>49030</v>
      </c>
      <c r="R2371" t="s">
        <v>49031</v>
      </c>
      <c r="S2371" t="s">
        <v>49032</v>
      </c>
      <c r="T2371" t="s">
        <v>49113</v>
      </c>
      <c r="U2371" t="s">
        <v>49114</v>
      </c>
      <c r="V2371" t="s">
        <v>49115</v>
      </c>
      <c r="W2371">
        <v>1</v>
      </c>
      <c r="X2371">
        <v>2</v>
      </c>
      <c r="Y2371" t="s">
        <v>58183</v>
      </c>
      <c r="Z2371" t="s">
        <v>46367</v>
      </c>
      <c r="AA2371" t="s">
        <v>58184</v>
      </c>
      <c r="AB2371">
        <v>40941</v>
      </c>
      <c r="AC2371" t="s">
        <v>49059</v>
      </c>
    </row>
    <row r="2372" spans="1:29" x14ac:dyDescent="0.3">
      <c r="A2372">
        <v>13370</v>
      </c>
      <c r="B2372">
        <v>546</v>
      </c>
      <c r="C2372" t="s">
        <v>58185</v>
      </c>
      <c r="D2372" t="s">
        <v>46367</v>
      </c>
      <c r="E2372" t="s">
        <v>49497</v>
      </c>
      <c r="F2372" t="s">
        <v>46856</v>
      </c>
      <c r="G2372" t="s">
        <v>49621</v>
      </c>
      <c r="H2372" t="s">
        <v>7706</v>
      </c>
      <c r="I2372" t="b">
        <v>0</v>
      </c>
      <c r="J2372">
        <v>21628</v>
      </c>
      <c r="K2372" t="s">
        <v>46856</v>
      </c>
      <c r="L2372" t="s">
        <v>46856</v>
      </c>
      <c r="M2372" t="s">
        <v>58186</v>
      </c>
      <c r="N2372">
        <v>60000</v>
      </c>
      <c r="O2372">
        <v>2</v>
      </c>
      <c r="P2372">
        <v>1</v>
      </c>
      <c r="Q2372" t="s">
        <v>49134</v>
      </c>
      <c r="R2372" t="s">
        <v>49135</v>
      </c>
      <c r="S2372" t="s">
        <v>49136</v>
      </c>
      <c r="T2372" t="s">
        <v>49033</v>
      </c>
      <c r="U2372" t="s">
        <v>49034</v>
      </c>
      <c r="V2372" t="s">
        <v>49035</v>
      </c>
      <c r="W2372">
        <v>1</v>
      </c>
      <c r="X2372">
        <v>1</v>
      </c>
      <c r="Y2372" t="s">
        <v>58187</v>
      </c>
      <c r="Z2372" t="s">
        <v>46367</v>
      </c>
      <c r="AA2372" t="s">
        <v>58188</v>
      </c>
      <c r="AB2372">
        <v>41596</v>
      </c>
      <c r="AC2372" t="s">
        <v>49090</v>
      </c>
    </row>
    <row r="2373" spans="1:29" x14ac:dyDescent="0.3">
      <c r="A2373">
        <v>13371</v>
      </c>
      <c r="B2373">
        <v>548</v>
      </c>
      <c r="C2373" t="s">
        <v>58189</v>
      </c>
      <c r="D2373" t="s">
        <v>46367</v>
      </c>
      <c r="E2373" t="s">
        <v>49125</v>
      </c>
      <c r="F2373" t="s">
        <v>50184</v>
      </c>
      <c r="G2373" t="s">
        <v>50617</v>
      </c>
      <c r="H2373" t="s">
        <v>20520</v>
      </c>
      <c r="I2373" t="b">
        <v>0</v>
      </c>
      <c r="J2373">
        <v>21871</v>
      </c>
      <c r="K2373" t="s">
        <v>46898</v>
      </c>
      <c r="L2373" t="s">
        <v>49056</v>
      </c>
      <c r="M2373" t="s">
        <v>58190</v>
      </c>
      <c r="N2373">
        <v>60000</v>
      </c>
      <c r="O2373">
        <v>2</v>
      </c>
      <c r="P2373">
        <v>1</v>
      </c>
      <c r="Q2373" t="s">
        <v>49134</v>
      </c>
      <c r="R2373" t="s">
        <v>49135</v>
      </c>
      <c r="S2373" t="s">
        <v>49136</v>
      </c>
      <c r="T2373" t="s">
        <v>49033</v>
      </c>
      <c r="U2373" t="s">
        <v>49034</v>
      </c>
      <c r="V2373" t="s">
        <v>49035</v>
      </c>
      <c r="W2373">
        <v>1</v>
      </c>
      <c r="X2373">
        <v>1</v>
      </c>
      <c r="Y2373" t="s">
        <v>58191</v>
      </c>
      <c r="Z2373" t="s">
        <v>46367</v>
      </c>
      <c r="AA2373" t="s">
        <v>58192</v>
      </c>
      <c r="AB2373">
        <v>41492</v>
      </c>
      <c r="AC2373" t="s">
        <v>49090</v>
      </c>
    </row>
    <row r="2374" spans="1:29" x14ac:dyDescent="0.3">
      <c r="A2374">
        <v>13372</v>
      </c>
      <c r="B2374">
        <v>648</v>
      </c>
      <c r="C2374" t="s">
        <v>58193</v>
      </c>
      <c r="D2374" t="s">
        <v>46367</v>
      </c>
      <c r="E2374" t="s">
        <v>52432</v>
      </c>
      <c r="F2374" t="s">
        <v>49218</v>
      </c>
      <c r="G2374" t="s">
        <v>49192</v>
      </c>
      <c r="H2374" t="s">
        <v>38890</v>
      </c>
      <c r="I2374" t="b">
        <v>0</v>
      </c>
      <c r="J2374">
        <v>19872</v>
      </c>
      <c r="K2374" t="s">
        <v>46856</v>
      </c>
      <c r="L2374" t="s">
        <v>46856</v>
      </c>
      <c r="M2374" t="s">
        <v>58194</v>
      </c>
      <c r="N2374">
        <v>60000</v>
      </c>
      <c r="O2374">
        <v>2</v>
      </c>
      <c r="P2374">
        <v>1</v>
      </c>
      <c r="Q2374" t="s">
        <v>49134</v>
      </c>
      <c r="R2374" t="s">
        <v>49135</v>
      </c>
      <c r="S2374" t="s">
        <v>49136</v>
      </c>
      <c r="T2374" t="s">
        <v>49033</v>
      </c>
      <c r="U2374" t="s">
        <v>49034</v>
      </c>
      <c r="V2374" t="s">
        <v>49035</v>
      </c>
      <c r="W2374">
        <v>1</v>
      </c>
      <c r="X2374">
        <v>2</v>
      </c>
      <c r="Y2374" t="s">
        <v>58195</v>
      </c>
      <c r="Z2374" t="s">
        <v>46367</v>
      </c>
      <c r="AA2374" t="s">
        <v>58196</v>
      </c>
      <c r="AB2374">
        <v>41309</v>
      </c>
      <c r="AC2374" t="s">
        <v>49090</v>
      </c>
    </row>
    <row r="2375" spans="1:29" x14ac:dyDescent="0.3">
      <c r="A2375">
        <v>13373</v>
      </c>
      <c r="B2375">
        <v>300</v>
      </c>
      <c r="C2375" t="s">
        <v>58197</v>
      </c>
      <c r="D2375" t="s">
        <v>46367</v>
      </c>
      <c r="E2375" t="s">
        <v>56306</v>
      </c>
      <c r="F2375" t="s">
        <v>46871</v>
      </c>
      <c r="G2375" t="s">
        <v>49292</v>
      </c>
      <c r="H2375" t="s">
        <v>34003</v>
      </c>
      <c r="I2375" t="b">
        <v>0</v>
      </c>
      <c r="J2375">
        <v>19603</v>
      </c>
      <c r="K2375" t="s">
        <v>46898</v>
      </c>
      <c r="L2375" t="s">
        <v>49056</v>
      </c>
      <c r="M2375" t="s">
        <v>58198</v>
      </c>
      <c r="N2375">
        <v>60000</v>
      </c>
      <c r="O2375">
        <v>2</v>
      </c>
      <c r="P2375">
        <v>1</v>
      </c>
      <c r="Q2375" t="s">
        <v>49134</v>
      </c>
      <c r="R2375" t="s">
        <v>49135</v>
      </c>
      <c r="S2375" t="s">
        <v>49136</v>
      </c>
      <c r="T2375" t="s">
        <v>49033</v>
      </c>
      <c r="U2375" t="s">
        <v>49034</v>
      </c>
      <c r="V2375" t="s">
        <v>49035</v>
      </c>
      <c r="W2375">
        <v>1</v>
      </c>
      <c r="X2375">
        <v>2</v>
      </c>
      <c r="Y2375" t="s">
        <v>58199</v>
      </c>
      <c r="Z2375" t="s">
        <v>46367</v>
      </c>
      <c r="AA2375" t="s">
        <v>58200</v>
      </c>
      <c r="AB2375">
        <v>41364</v>
      </c>
      <c r="AC2375" t="s">
        <v>49090</v>
      </c>
    </row>
    <row r="2376" spans="1:29" x14ac:dyDescent="0.3">
      <c r="A2376">
        <v>13374</v>
      </c>
      <c r="B2376">
        <v>302</v>
      </c>
      <c r="C2376" t="s">
        <v>58201</v>
      </c>
      <c r="D2376" t="s">
        <v>46367</v>
      </c>
      <c r="E2376" t="s">
        <v>49079</v>
      </c>
      <c r="F2376" t="s">
        <v>46856</v>
      </c>
      <c r="G2376" t="s">
        <v>49958</v>
      </c>
      <c r="H2376" t="s">
        <v>12591</v>
      </c>
      <c r="I2376" t="b">
        <v>0</v>
      </c>
      <c r="J2376">
        <v>21687</v>
      </c>
      <c r="K2376" t="s">
        <v>46856</v>
      </c>
      <c r="L2376" t="s">
        <v>46856</v>
      </c>
      <c r="M2376" t="s">
        <v>58202</v>
      </c>
      <c r="N2376">
        <v>60000</v>
      </c>
      <c r="O2376">
        <v>2</v>
      </c>
      <c r="P2376">
        <v>1</v>
      </c>
      <c r="Q2376" t="s">
        <v>49134</v>
      </c>
      <c r="R2376" t="s">
        <v>49135</v>
      </c>
      <c r="S2376" t="s">
        <v>49136</v>
      </c>
      <c r="T2376" t="s">
        <v>49033</v>
      </c>
      <c r="U2376" t="s">
        <v>49034</v>
      </c>
      <c r="V2376" t="s">
        <v>49035</v>
      </c>
      <c r="W2376">
        <v>0</v>
      </c>
      <c r="X2376">
        <v>2</v>
      </c>
      <c r="Y2376" t="s">
        <v>58203</v>
      </c>
      <c r="Z2376" t="s">
        <v>46367</v>
      </c>
      <c r="AA2376" t="s">
        <v>58204</v>
      </c>
      <c r="AB2376">
        <v>41560</v>
      </c>
      <c r="AC2376" t="s">
        <v>49052</v>
      </c>
    </row>
    <row r="2377" spans="1:29" x14ac:dyDescent="0.3">
      <c r="A2377">
        <v>13375</v>
      </c>
      <c r="B2377">
        <v>310</v>
      </c>
      <c r="C2377" t="s">
        <v>58205</v>
      </c>
      <c r="D2377" t="s">
        <v>46367</v>
      </c>
      <c r="E2377" t="s">
        <v>49913</v>
      </c>
      <c r="F2377" t="s">
        <v>46367</v>
      </c>
      <c r="G2377" t="s">
        <v>49602</v>
      </c>
      <c r="H2377" t="s">
        <v>5773</v>
      </c>
      <c r="I2377" t="b">
        <v>0</v>
      </c>
      <c r="J2377">
        <v>19641</v>
      </c>
      <c r="K2377" t="s">
        <v>46856</v>
      </c>
      <c r="L2377" t="s">
        <v>46856</v>
      </c>
      <c r="M2377" t="s">
        <v>58206</v>
      </c>
      <c r="N2377">
        <v>60000</v>
      </c>
      <c r="O2377">
        <v>2</v>
      </c>
      <c r="P2377">
        <v>1</v>
      </c>
      <c r="Q2377" t="s">
        <v>49134</v>
      </c>
      <c r="R2377" t="s">
        <v>49135</v>
      </c>
      <c r="S2377" t="s">
        <v>49136</v>
      </c>
      <c r="T2377" t="s">
        <v>49033</v>
      </c>
      <c r="U2377" t="s">
        <v>49034</v>
      </c>
      <c r="V2377" t="s">
        <v>49035</v>
      </c>
      <c r="W2377">
        <v>1</v>
      </c>
      <c r="X2377">
        <v>2</v>
      </c>
      <c r="Y2377" t="s">
        <v>58207</v>
      </c>
      <c r="Z2377" t="s">
        <v>46367</v>
      </c>
      <c r="AA2377" t="s">
        <v>58208</v>
      </c>
      <c r="AB2377">
        <v>41611</v>
      </c>
      <c r="AC2377" t="s">
        <v>49090</v>
      </c>
    </row>
    <row r="2378" spans="1:29" x14ac:dyDescent="0.3">
      <c r="A2378">
        <v>13376</v>
      </c>
      <c r="B2378">
        <v>311</v>
      </c>
      <c r="C2378" t="s">
        <v>58209</v>
      </c>
      <c r="D2378" t="s">
        <v>46367</v>
      </c>
      <c r="E2378" t="s">
        <v>52500</v>
      </c>
      <c r="F2378" t="s">
        <v>49158</v>
      </c>
      <c r="G2378" t="s">
        <v>49159</v>
      </c>
      <c r="H2378" t="s">
        <v>14653</v>
      </c>
      <c r="I2378" t="b">
        <v>0</v>
      </c>
      <c r="J2378">
        <v>21793</v>
      </c>
      <c r="K2378" t="s">
        <v>46856</v>
      </c>
      <c r="L2378" t="s">
        <v>46856</v>
      </c>
      <c r="M2378" t="s">
        <v>58210</v>
      </c>
      <c r="N2378">
        <v>60000</v>
      </c>
      <c r="O2378">
        <v>2</v>
      </c>
      <c r="P2378">
        <v>1</v>
      </c>
      <c r="Q2378" t="s">
        <v>49134</v>
      </c>
      <c r="R2378" t="s">
        <v>49135</v>
      </c>
      <c r="S2378" t="s">
        <v>49136</v>
      </c>
      <c r="T2378" t="s">
        <v>49033</v>
      </c>
      <c r="U2378" t="s">
        <v>49034</v>
      </c>
      <c r="V2378" t="s">
        <v>49035</v>
      </c>
      <c r="W2378">
        <v>1</v>
      </c>
      <c r="X2378">
        <v>2</v>
      </c>
      <c r="Y2378" t="s">
        <v>58211</v>
      </c>
      <c r="Z2378" t="s">
        <v>46367</v>
      </c>
      <c r="AA2378" t="s">
        <v>58212</v>
      </c>
      <c r="AB2378">
        <v>41543</v>
      </c>
      <c r="AC2378" t="s">
        <v>49052</v>
      </c>
    </row>
    <row r="2379" spans="1:29" x14ac:dyDescent="0.3">
      <c r="A2379">
        <v>13377</v>
      </c>
      <c r="B2379">
        <v>368</v>
      </c>
      <c r="C2379" t="s">
        <v>58213</v>
      </c>
      <c r="D2379" t="s">
        <v>46367</v>
      </c>
      <c r="E2379" t="s">
        <v>49995</v>
      </c>
      <c r="F2379" t="s">
        <v>46367</v>
      </c>
      <c r="G2379" t="s">
        <v>49279</v>
      </c>
      <c r="H2379" t="s">
        <v>31173</v>
      </c>
      <c r="I2379" t="b">
        <v>0</v>
      </c>
      <c r="J2379">
        <v>19615</v>
      </c>
      <c r="K2379" t="s">
        <v>46856</v>
      </c>
      <c r="L2379" t="s">
        <v>46856</v>
      </c>
      <c r="M2379" t="s">
        <v>58214</v>
      </c>
      <c r="N2379">
        <v>70000</v>
      </c>
      <c r="O2379">
        <v>4</v>
      </c>
      <c r="P2379">
        <v>1</v>
      </c>
      <c r="Q2379" t="s">
        <v>49030</v>
      </c>
      <c r="R2379" t="s">
        <v>49031</v>
      </c>
      <c r="S2379" t="s">
        <v>49032</v>
      </c>
      <c r="T2379" t="s">
        <v>49113</v>
      </c>
      <c r="U2379" t="s">
        <v>49114</v>
      </c>
      <c r="V2379" t="s">
        <v>49115</v>
      </c>
      <c r="W2379">
        <v>1</v>
      </c>
      <c r="X2379">
        <v>2</v>
      </c>
      <c r="Y2379" t="s">
        <v>58215</v>
      </c>
      <c r="Z2379" t="s">
        <v>46367</v>
      </c>
      <c r="AA2379" t="s">
        <v>58216</v>
      </c>
      <c r="AB2379">
        <v>41395</v>
      </c>
      <c r="AC2379" t="s">
        <v>49090</v>
      </c>
    </row>
    <row r="2380" spans="1:29" x14ac:dyDescent="0.3">
      <c r="A2380">
        <v>13378</v>
      </c>
      <c r="B2380">
        <v>385</v>
      </c>
      <c r="C2380" t="s">
        <v>58217</v>
      </c>
      <c r="D2380" t="s">
        <v>46367</v>
      </c>
      <c r="E2380" t="s">
        <v>50229</v>
      </c>
      <c r="F2380" t="s">
        <v>49285</v>
      </c>
      <c r="G2380" t="s">
        <v>50668</v>
      </c>
      <c r="H2380" t="s">
        <v>31072</v>
      </c>
      <c r="I2380" t="b">
        <v>0</v>
      </c>
      <c r="J2380">
        <v>21807</v>
      </c>
      <c r="K2380" t="s">
        <v>46856</v>
      </c>
      <c r="L2380" t="s">
        <v>49056</v>
      </c>
      <c r="M2380" t="s">
        <v>58218</v>
      </c>
      <c r="N2380">
        <v>70000</v>
      </c>
      <c r="O2380">
        <v>4</v>
      </c>
      <c r="P2380">
        <v>1</v>
      </c>
      <c r="Q2380" t="s">
        <v>49134</v>
      </c>
      <c r="R2380" t="s">
        <v>49135</v>
      </c>
      <c r="S2380" t="s">
        <v>49136</v>
      </c>
      <c r="T2380" t="s">
        <v>49033</v>
      </c>
      <c r="U2380" t="s">
        <v>49034</v>
      </c>
      <c r="V2380" t="s">
        <v>49035</v>
      </c>
      <c r="W2380">
        <v>1</v>
      </c>
      <c r="X2380">
        <v>2</v>
      </c>
      <c r="Y2380" t="s">
        <v>58219</v>
      </c>
      <c r="Z2380" t="s">
        <v>46367</v>
      </c>
      <c r="AA2380" t="s">
        <v>58220</v>
      </c>
      <c r="AB2380">
        <v>40939</v>
      </c>
      <c r="AC2380" t="s">
        <v>49038</v>
      </c>
    </row>
    <row r="2381" spans="1:29" x14ac:dyDescent="0.3">
      <c r="A2381">
        <v>13379</v>
      </c>
      <c r="B2381">
        <v>638</v>
      </c>
      <c r="C2381" t="s">
        <v>58221</v>
      </c>
      <c r="D2381" t="s">
        <v>46367</v>
      </c>
      <c r="E2381" t="s">
        <v>50668</v>
      </c>
      <c r="F2381" t="s">
        <v>46367</v>
      </c>
      <c r="G2381" t="s">
        <v>50068</v>
      </c>
      <c r="H2381" t="s">
        <v>22747</v>
      </c>
      <c r="I2381" t="b">
        <v>0</v>
      </c>
      <c r="J2381">
        <v>20039</v>
      </c>
      <c r="K2381" t="s">
        <v>46898</v>
      </c>
      <c r="L2381" t="s">
        <v>49056</v>
      </c>
      <c r="M2381" t="s">
        <v>58222</v>
      </c>
      <c r="N2381">
        <v>60000</v>
      </c>
      <c r="O2381">
        <v>2</v>
      </c>
      <c r="P2381">
        <v>1</v>
      </c>
      <c r="Q2381" t="s">
        <v>49134</v>
      </c>
      <c r="R2381" t="s">
        <v>49135</v>
      </c>
      <c r="S2381" t="s">
        <v>49136</v>
      </c>
      <c r="T2381" t="s">
        <v>49033</v>
      </c>
      <c r="U2381" t="s">
        <v>49034</v>
      </c>
      <c r="V2381" t="s">
        <v>49035</v>
      </c>
      <c r="W2381">
        <v>1</v>
      </c>
      <c r="X2381">
        <v>2</v>
      </c>
      <c r="Y2381" t="s">
        <v>58223</v>
      </c>
      <c r="Z2381" t="s">
        <v>46367</v>
      </c>
      <c r="AA2381" t="s">
        <v>58224</v>
      </c>
      <c r="AB2381">
        <v>41472</v>
      </c>
      <c r="AC2381" t="s">
        <v>49052</v>
      </c>
    </row>
    <row r="2382" spans="1:29" x14ac:dyDescent="0.3">
      <c r="A2382">
        <v>13380</v>
      </c>
      <c r="B2382">
        <v>298</v>
      </c>
      <c r="C2382" t="s">
        <v>58225</v>
      </c>
      <c r="D2382" t="s">
        <v>46367</v>
      </c>
      <c r="E2382" t="s">
        <v>51438</v>
      </c>
      <c r="F2382" t="s">
        <v>46367</v>
      </c>
      <c r="G2382" t="s">
        <v>51073</v>
      </c>
      <c r="H2382" t="s">
        <v>7698</v>
      </c>
      <c r="I2382" t="b">
        <v>0</v>
      </c>
      <c r="J2382">
        <v>20203</v>
      </c>
      <c r="K2382" t="s">
        <v>46856</v>
      </c>
      <c r="L2382" t="s">
        <v>49056</v>
      </c>
      <c r="M2382" t="s">
        <v>58226</v>
      </c>
      <c r="N2382">
        <v>60000</v>
      </c>
      <c r="O2382">
        <v>2</v>
      </c>
      <c r="P2382">
        <v>1</v>
      </c>
      <c r="Q2382" t="s">
        <v>49030</v>
      </c>
      <c r="R2382" t="s">
        <v>49031</v>
      </c>
      <c r="S2382" t="s">
        <v>49032</v>
      </c>
      <c r="T2382" t="s">
        <v>49113</v>
      </c>
      <c r="U2382" t="s">
        <v>49114</v>
      </c>
      <c r="V2382" t="s">
        <v>49115</v>
      </c>
      <c r="W2382">
        <v>0</v>
      </c>
      <c r="X2382">
        <v>0</v>
      </c>
      <c r="Y2382" t="s">
        <v>58227</v>
      </c>
      <c r="Z2382" t="s">
        <v>46367</v>
      </c>
      <c r="AA2382" t="s">
        <v>58228</v>
      </c>
      <c r="AB2382">
        <v>40940</v>
      </c>
      <c r="AC2382" t="s">
        <v>49052</v>
      </c>
    </row>
    <row r="2383" spans="1:29" x14ac:dyDescent="0.3">
      <c r="A2383">
        <v>13381</v>
      </c>
      <c r="B2383">
        <v>312</v>
      </c>
      <c r="C2383" t="s">
        <v>58229</v>
      </c>
      <c r="D2383" t="s">
        <v>46367</v>
      </c>
      <c r="E2383" t="s">
        <v>56508</v>
      </c>
      <c r="F2383" t="s">
        <v>46367</v>
      </c>
      <c r="G2383" t="s">
        <v>49120</v>
      </c>
      <c r="H2383" t="s">
        <v>22021</v>
      </c>
      <c r="I2383" t="b">
        <v>0</v>
      </c>
      <c r="J2383">
        <v>21993</v>
      </c>
      <c r="K2383" t="s">
        <v>46856</v>
      </c>
      <c r="L2383" t="s">
        <v>49056</v>
      </c>
      <c r="M2383" t="s">
        <v>58230</v>
      </c>
      <c r="N2383">
        <v>60000</v>
      </c>
      <c r="O2383">
        <v>2</v>
      </c>
      <c r="P2383">
        <v>1</v>
      </c>
      <c r="Q2383" t="s">
        <v>49030</v>
      </c>
      <c r="R2383" t="s">
        <v>49031</v>
      </c>
      <c r="S2383" t="s">
        <v>49032</v>
      </c>
      <c r="T2383" t="s">
        <v>49113</v>
      </c>
      <c r="U2383" t="s">
        <v>49114</v>
      </c>
      <c r="V2383" t="s">
        <v>49115</v>
      </c>
      <c r="W2383">
        <v>1</v>
      </c>
      <c r="X2383">
        <v>0</v>
      </c>
      <c r="Y2383" t="s">
        <v>58231</v>
      </c>
      <c r="Z2383" t="s">
        <v>46367</v>
      </c>
      <c r="AA2383" t="s">
        <v>58232</v>
      </c>
      <c r="AB2383">
        <v>41479</v>
      </c>
      <c r="AC2383" t="s">
        <v>49090</v>
      </c>
    </row>
    <row r="2384" spans="1:29" x14ac:dyDescent="0.3">
      <c r="A2384">
        <v>13382</v>
      </c>
      <c r="B2384">
        <v>369</v>
      </c>
      <c r="C2384" t="s">
        <v>58233</v>
      </c>
      <c r="D2384" t="s">
        <v>46367</v>
      </c>
      <c r="E2384" t="s">
        <v>52577</v>
      </c>
      <c r="F2384" t="s">
        <v>49027</v>
      </c>
      <c r="G2384" t="s">
        <v>51313</v>
      </c>
      <c r="H2384" t="s">
        <v>29059</v>
      </c>
      <c r="I2384" t="b">
        <v>0</v>
      </c>
      <c r="J2384">
        <v>21947</v>
      </c>
      <c r="K2384" t="s">
        <v>46856</v>
      </c>
      <c r="L2384" t="s">
        <v>46856</v>
      </c>
      <c r="M2384" t="s">
        <v>58234</v>
      </c>
      <c r="N2384">
        <v>70000</v>
      </c>
      <c r="O2384">
        <v>5</v>
      </c>
      <c r="P2384">
        <v>1</v>
      </c>
      <c r="Q2384" t="s">
        <v>49134</v>
      </c>
      <c r="R2384" t="s">
        <v>49135</v>
      </c>
      <c r="S2384" t="s">
        <v>49136</v>
      </c>
      <c r="T2384" t="s">
        <v>49033</v>
      </c>
      <c r="U2384" t="s">
        <v>49034</v>
      </c>
      <c r="V2384" t="s">
        <v>49035</v>
      </c>
      <c r="W2384">
        <v>1</v>
      </c>
      <c r="X2384">
        <v>2</v>
      </c>
      <c r="Y2384" t="s">
        <v>58235</v>
      </c>
      <c r="Z2384" t="s">
        <v>46367</v>
      </c>
      <c r="AA2384" t="s">
        <v>58236</v>
      </c>
      <c r="AB2384">
        <v>40951</v>
      </c>
      <c r="AC2384" t="s">
        <v>49038</v>
      </c>
    </row>
    <row r="2385" spans="1:29" x14ac:dyDescent="0.3">
      <c r="A2385">
        <v>13383</v>
      </c>
      <c r="B2385">
        <v>536</v>
      </c>
      <c r="C2385" t="s">
        <v>58237</v>
      </c>
      <c r="D2385" t="s">
        <v>46367</v>
      </c>
      <c r="E2385" t="s">
        <v>50205</v>
      </c>
      <c r="F2385" t="s">
        <v>49285</v>
      </c>
      <c r="G2385" t="s">
        <v>49767</v>
      </c>
      <c r="H2385" t="s">
        <v>9760</v>
      </c>
      <c r="I2385" t="b">
        <v>0</v>
      </c>
      <c r="J2385">
        <v>22553</v>
      </c>
      <c r="K2385" t="s">
        <v>46898</v>
      </c>
      <c r="L2385" t="s">
        <v>49056</v>
      </c>
      <c r="M2385" t="s">
        <v>58238</v>
      </c>
      <c r="N2385">
        <v>60000</v>
      </c>
      <c r="O2385">
        <v>2</v>
      </c>
      <c r="P2385">
        <v>1</v>
      </c>
      <c r="Q2385" t="s">
        <v>49134</v>
      </c>
      <c r="R2385" t="s">
        <v>49135</v>
      </c>
      <c r="S2385" t="s">
        <v>49136</v>
      </c>
      <c r="T2385" t="s">
        <v>49033</v>
      </c>
      <c r="U2385" t="s">
        <v>49034</v>
      </c>
      <c r="V2385" t="s">
        <v>49035</v>
      </c>
      <c r="W2385">
        <v>1</v>
      </c>
      <c r="X2385">
        <v>2</v>
      </c>
      <c r="Y2385" t="s">
        <v>58239</v>
      </c>
      <c r="Z2385" t="s">
        <v>46367</v>
      </c>
      <c r="AA2385" t="s">
        <v>58240</v>
      </c>
      <c r="AB2385">
        <v>40939</v>
      </c>
      <c r="AC2385" t="s">
        <v>49090</v>
      </c>
    </row>
    <row r="2386" spans="1:29" x14ac:dyDescent="0.3">
      <c r="A2386">
        <v>13384</v>
      </c>
      <c r="B2386">
        <v>611</v>
      </c>
      <c r="C2386" t="s">
        <v>58241</v>
      </c>
      <c r="D2386" t="s">
        <v>46367</v>
      </c>
      <c r="E2386" t="s">
        <v>51030</v>
      </c>
      <c r="F2386" t="s">
        <v>49439</v>
      </c>
      <c r="G2386" t="s">
        <v>52958</v>
      </c>
      <c r="H2386" t="s">
        <v>7444</v>
      </c>
      <c r="I2386" t="b">
        <v>0</v>
      </c>
      <c r="J2386">
        <v>20568</v>
      </c>
      <c r="K2386" t="s">
        <v>46898</v>
      </c>
      <c r="L2386" t="s">
        <v>46856</v>
      </c>
      <c r="M2386" t="s">
        <v>58242</v>
      </c>
      <c r="N2386">
        <v>60000</v>
      </c>
      <c r="O2386">
        <v>2</v>
      </c>
      <c r="P2386">
        <v>1</v>
      </c>
      <c r="Q2386" t="s">
        <v>49134</v>
      </c>
      <c r="R2386" t="s">
        <v>49135</v>
      </c>
      <c r="S2386" t="s">
        <v>49136</v>
      </c>
      <c r="T2386" t="s">
        <v>49033</v>
      </c>
      <c r="U2386" t="s">
        <v>49034</v>
      </c>
      <c r="V2386" t="s">
        <v>49035</v>
      </c>
      <c r="W2386">
        <v>1</v>
      </c>
      <c r="X2386">
        <v>2</v>
      </c>
      <c r="Y2386" t="s">
        <v>58243</v>
      </c>
      <c r="Z2386" t="s">
        <v>46367</v>
      </c>
      <c r="AA2386" t="s">
        <v>58244</v>
      </c>
      <c r="AB2386">
        <v>40943</v>
      </c>
      <c r="AC2386" t="s">
        <v>49090</v>
      </c>
    </row>
    <row r="2387" spans="1:29" x14ac:dyDescent="0.3">
      <c r="A2387">
        <v>13385</v>
      </c>
      <c r="B2387">
        <v>618</v>
      </c>
      <c r="C2387" t="s">
        <v>58245</v>
      </c>
      <c r="D2387" t="s">
        <v>46367</v>
      </c>
      <c r="E2387" t="s">
        <v>50155</v>
      </c>
      <c r="F2387" t="s">
        <v>46856</v>
      </c>
      <c r="G2387" t="s">
        <v>50215</v>
      </c>
      <c r="H2387" t="s">
        <v>8363</v>
      </c>
      <c r="I2387" t="b">
        <v>0</v>
      </c>
      <c r="J2387">
        <v>20601</v>
      </c>
      <c r="K2387" t="s">
        <v>46898</v>
      </c>
      <c r="L2387" t="s">
        <v>49056</v>
      </c>
      <c r="M2387" t="s">
        <v>58246</v>
      </c>
      <c r="N2387">
        <v>60000</v>
      </c>
      <c r="O2387">
        <v>2</v>
      </c>
      <c r="P2387">
        <v>1</v>
      </c>
      <c r="Q2387" t="s">
        <v>49134</v>
      </c>
      <c r="R2387" t="s">
        <v>49135</v>
      </c>
      <c r="S2387" t="s">
        <v>49136</v>
      </c>
      <c r="T2387" t="s">
        <v>49033</v>
      </c>
      <c r="U2387" t="s">
        <v>49034</v>
      </c>
      <c r="V2387" t="s">
        <v>49035</v>
      </c>
      <c r="W2387">
        <v>1</v>
      </c>
      <c r="X2387">
        <v>2</v>
      </c>
      <c r="Y2387" t="s">
        <v>58247</v>
      </c>
      <c r="Z2387" t="s">
        <v>46367</v>
      </c>
      <c r="AA2387" t="s">
        <v>58248</v>
      </c>
      <c r="AB2387">
        <v>40962</v>
      </c>
      <c r="AC2387" t="s">
        <v>49090</v>
      </c>
    </row>
    <row r="2388" spans="1:29" x14ac:dyDescent="0.3">
      <c r="A2388">
        <v>13386</v>
      </c>
      <c r="B2388">
        <v>543</v>
      </c>
      <c r="C2388" t="s">
        <v>58249</v>
      </c>
      <c r="D2388" t="s">
        <v>46367</v>
      </c>
      <c r="E2388" t="s">
        <v>51882</v>
      </c>
      <c r="F2388" t="s">
        <v>49218</v>
      </c>
      <c r="G2388" t="s">
        <v>49836</v>
      </c>
      <c r="H2388" t="s">
        <v>13886</v>
      </c>
      <c r="I2388" t="b">
        <v>0</v>
      </c>
      <c r="J2388">
        <v>20296</v>
      </c>
      <c r="K2388" t="s">
        <v>46856</v>
      </c>
      <c r="L2388" t="s">
        <v>46856</v>
      </c>
      <c r="M2388" t="s">
        <v>58250</v>
      </c>
      <c r="N2388">
        <v>60000</v>
      </c>
      <c r="O2388">
        <v>2</v>
      </c>
      <c r="P2388">
        <v>1</v>
      </c>
      <c r="Q2388" t="s">
        <v>49134</v>
      </c>
      <c r="R2388" t="s">
        <v>49135</v>
      </c>
      <c r="S2388" t="s">
        <v>49136</v>
      </c>
      <c r="T2388" t="s">
        <v>49033</v>
      </c>
      <c r="U2388" t="s">
        <v>49034</v>
      </c>
      <c r="V2388" t="s">
        <v>49035</v>
      </c>
      <c r="W2388">
        <v>0</v>
      </c>
      <c r="X2388">
        <v>2</v>
      </c>
      <c r="Y2388" t="s">
        <v>58251</v>
      </c>
      <c r="Z2388" t="s">
        <v>46367</v>
      </c>
      <c r="AA2388" t="s">
        <v>58252</v>
      </c>
      <c r="AB2388">
        <v>41549</v>
      </c>
      <c r="AC2388" t="s">
        <v>49052</v>
      </c>
    </row>
    <row r="2389" spans="1:29" x14ac:dyDescent="0.3">
      <c r="A2389">
        <v>13387</v>
      </c>
      <c r="B2389">
        <v>299</v>
      </c>
      <c r="C2389" t="s">
        <v>58253</v>
      </c>
      <c r="D2389" t="s">
        <v>46367</v>
      </c>
      <c r="E2389" t="s">
        <v>51992</v>
      </c>
      <c r="F2389" t="s">
        <v>46871</v>
      </c>
      <c r="G2389" t="s">
        <v>49120</v>
      </c>
      <c r="H2389" t="s">
        <v>9916</v>
      </c>
      <c r="I2389" t="b">
        <v>0</v>
      </c>
      <c r="J2389">
        <v>20350</v>
      </c>
      <c r="K2389" t="s">
        <v>46856</v>
      </c>
      <c r="L2389" t="s">
        <v>49056</v>
      </c>
      <c r="M2389" t="s">
        <v>58254</v>
      </c>
      <c r="N2389">
        <v>60000</v>
      </c>
      <c r="O2389">
        <v>2</v>
      </c>
      <c r="P2389">
        <v>1</v>
      </c>
      <c r="Q2389" t="s">
        <v>49134</v>
      </c>
      <c r="R2389" t="s">
        <v>49135</v>
      </c>
      <c r="S2389" t="s">
        <v>49136</v>
      </c>
      <c r="T2389" t="s">
        <v>49033</v>
      </c>
      <c r="U2389" t="s">
        <v>49034</v>
      </c>
      <c r="V2389" t="s">
        <v>49035</v>
      </c>
      <c r="W2389">
        <v>1</v>
      </c>
      <c r="X2389">
        <v>1</v>
      </c>
      <c r="Y2389" t="s">
        <v>58255</v>
      </c>
      <c r="Z2389" t="s">
        <v>46367</v>
      </c>
      <c r="AA2389" t="s">
        <v>58256</v>
      </c>
      <c r="AB2389">
        <v>41580</v>
      </c>
      <c r="AC2389" t="s">
        <v>49090</v>
      </c>
    </row>
    <row r="2390" spans="1:29" x14ac:dyDescent="0.3">
      <c r="A2390">
        <v>13388</v>
      </c>
      <c r="B2390">
        <v>302</v>
      </c>
      <c r="C2390" t="s">
        <v>58257</v>
      </c>
      <c r="D2390" t="s">
        <v>46367</v>
      </c>
      <c r="E2390" t="s">
        <v>50255</v>
      </c>
      <c r="F2390" t="s">
        <v>46856</v>
      </c>
      <c r="G2390" t="s">
        <v>49876</v>
      </c>
      <c r="H2390" t="s">
        <v>36400</v>
      </c>
      <c r="I2390" t="b">
        <v>0</v>
      </c>
      <c r="J2390">
        <v>20434</v>
      </c>
      <c r="K2390" t="s">
        <v>46898</v>
      </c>
      <c r="L2390" t="s">
        <v>46856</v>
      </c>
      <c r="M2390" t="s">
        <v>58258</v>
      </c>
      <c r="N2390">
        <v>60000</v>
      </c>
      <c r="O2390">
        <v>2</v>
      </c>
      <c r="P2390">
        <v>1</v>
      </c>
      <c r="Q2390" t="s">
        <v>49134</v>
      </c>
      <c r="R2390" t="s">
        <v>49135</v>
      </c>
      <c r="S2390" t="s">
        <v>49136</v>
      </c>
      <c r="T2390" t="s">
        <v>49033</v>
      </c>
      <c r="U2390" t="s">
        <v>49034</v>
      </c>
      <c r="V2390" t="s">
        <v>49035</v>
      </c>
      <c r="W2390">
        <v>1</v>
      </c>
      <c r="X2390">
        <v>1</v>
      </c>
      <c r="Y2390" t="s">
        <v>58259</v>
      </c>
      <c r="Z2390" t="s">
        <v>46367</v>
      </c>
      <c r="AA2390" t="s">
        <v>58260</v>
      </c>
      <c r="AB2390">
        <v>41338</v>
      </c>
      <c r="AC2390" t="s">
        <v>49090</v>
      </c>
    </row>
    <row r="2391" spans="1:29" x14ac:dyDescent="0.3">
      <c r="A2391">
        <v>13389</v>
      </c>
      <c r="B2391">
        <v>335</v>
      </c>
      <c r="C2391" t="s">
        <v>58261</v>
      </c>
      <c r="D2391" t="s">
        <v>46367</v>
      </c>
      <c r="E2391" t="s">
        <v>50246</v>
      </c>
      <c r="F2391" t="s">
        <v>46856</v>
      </c>
      <c r="G2391" t="s">
        <v>49995</v>
      </c>
      <c r="H2391" t="s">
        <v>6195</v>
      </c>
      <c r="I2391" t="b">
        <v>0</v>
      </c>
      <c r="J2391">
        <v>20594</v>
      </c>
      <c r="K2391" t="s">
        <v>46856</v>
      </c>
      <c r="L2391" t="s">
        <v>49056</v>
      </c>
      <c r="M2391" t="s">
        <v>58262</v>
      </c>
      <c r="N2391">
        <v>70000</v>
      </c>
      <c r="O2391">
        <v>4</v>
      </c>
      <c r="P2391">
        <v>2</v>
      </c>
      <c r="Q2391" t="s">
        <v>49134</v>
      </c>
      <c r="R2391" t="s">
        <v>49135</v>
      </c>
      <c r="S2391" t="s">
        <v>49136</v>
      </c>
      <c r="T2391" t="s">
        <v>49033</v>
      </c>
      <c r="U2391" t="s">
        <v>49034</v>
      </c>
      <c r="V2391" t="s">
        <v>49035</v>
      </c>
      <c r="W2391">
        <v>0</v>
      </c>
      <c r="X2391">
        <v>1</v>
      </c>
      <c r="Y2391" t="s">
        <v>58263</v>
      </c>
      <c r="Z2391" t="s">
        <v>46367</v>
      </c>
      <c r="AA2391" t="s">
        <v>58264</v>
      </c>
      <c r="AB2391">
        <v>41608</v>
      </c>
      <c r="AC2391" t="s">
        <v>49038</v>
      </c>
    </row>
    <row r="2392" spans="1:29" x14ac:dyDescent="0.3">
      <c r="A2392">
        <v>13390</v>
      </c>
      <c r="B2392">
        <v>347</v>
      </c>
      <c r="C2392" t="s">
        <v>58265</v>
      </c>
      <c r="D2392" t="s">
        <v>46367</v>
      </c>
      <c r="E2392" t="s">
        <v>49635</v>
      </c>
      <c r="F2392" t="s">
        <v>49093</v>
      </c>
      <c r="G2392" t="s">
        <v>50410</v>
      </c>
      <c r="H2392" t="s">
        <v>1924</v>
      </c>
      <c r="I2392" t="b">
        <v>0</v>
      </c>
      <c r="J2392">
        <v>20416</v>
      </c>
      <c r="K2392" t="s">
        <v>46856</v>
      </c>
      <c r="L2392" t="s">
        <v>49056</v>
      </c>
      <c r="M2392" t="s">
        <v>58266</v>
      </c>
      <c r="N2392">
        <v>70000</v>
      </c>
      <c r="O2392">
        <v>4</v>
      </c>
      <c r="P2392">
        <v>2</v>
      </c>
      <c r="Q2392" t="s">
        <v>49134</v>
      </c>
      <c r="R2392" t="s">
        <v>49135</v>
      </c>
      <c r="S2392" t="s">
        <v>49136</v>
      </c>
      <c r="T2392" t="s">
        <v>49033</v>
      </c>
      <c r="U2392" t="s">
        <v>49034</v>
      </c>
      <c r="V2392" t="s">
        <v>49035</v>
      </c>
      <c r="W2392">
        <v>0</v>
      </c>
      <c r="X2392">
        <v>1</v>
      </c>
      <c r="Y2392" t="s">
        <v>58267</v>
      </c>
      <c r="Z2392" t="s">
        <v>46367</v>
      </c>
      <c r="AA2392" t="s">
        <v>58268</v>
      </c>
      <c r="AB2392">
        <v>41638</v>
      </c>
      <c r="AC2392" t="s">
        <v>49038</v>
      </c>
    </row>
    <row r="2393" spans="1:29" x14ac:dyDescent="0.3">
      <c r="A2393">
        <v>13391</v>
      </c>
      <c r="B2393">
        <v>43</v>
      </c>
      <c r="C2393" t="s">
        <v>58269</v>
      </c>
      <c r="D2393" t="s">
        <v>46367</v>
      </c>
      <c r="E2393" t="s">
        <v>51000</v>
      </c>
      <c r="F2393" t="s">
        <v>46367</v>
      </c>
      <c r="G2393" t="s">
        <v>50838</v>
      </c>
      <c r="H2393" t="s">
        <v>13916</v>
      </c>
      <c r="I2393" t="b">
        <v>0</v>
      </c>
      <c r="J2393">
        <v>20693</v>
      </c>
      <c r="K2393" t="s">
        <v>46856</v>
      </c>
      <c r="L2393" t="s">
        <v>49056</v>
      </c>
      <c r="M2393" t="s">
        <v>58270</v>
      </c>
      <c r="N2393">
        <v>40000</v>
      </c>
      <c r="O2393">
        <v>2</v>
      </c>
      <c r="P2393">
        <v>1</v>
      </c>
      <c r="Q2393" t="s">
        <v>49206</v>
      </c>
      <c r="R2393" t="s">
        <v>49207</v>
      </c>
      <c r="S2393" t="s">
        <v>49208</v>
      </c>
      <c r="T2393" t="s">
        <v>49137</v>
      </c>
      <c r="U2393" t="s">
        <v>49138</v>
      </c>
      <c r="V2393" t="s">
        <v>49139</v>
      </c>
      <c r="W2393">
        <v>1</v>
      </c>
      <c r="X2393">
        <v>3</v>
      </c>
      <c r="Y2393" t="s">
        <v>58271</v>
      </c>
      <c r="Z2393" t="s">
        <v>46367</v>
      </c>
      <c r="AA2393" t="s">
        <v>58272</v>
      </c>
      <c r="AB2393">
        <v>41549</v>
      </c>
      <c r="AC2393" t="s">
        <v>49090</v>
      </c>
    </row>
    <row r="2394" spans="1:29" x14ac:dyDescent="0.3">
      <c r="A2394">
        <v>13392</v>
      </c>
      <c r="B2394">
        <v>536</v>
      </c>
      <c r="C2394" t="s">
        <v>58273</v>
      </c>
      <c r="D2394" t="s">
        <v>46367</v>
      </c>
      <c r="E2394" t="s">
        <v>49561</v>
      </c>
      <c r="F2394" t="s">
        <v>46367</v>
      </c>
      <c r="G2394" t="s">
        <v>52094</v>
      </c>
      <c r="H2394" t="s">
        <v>8939</v>
      </c>
      <c r="I2394" t="b">
        <v>0</v>
      </c>
      <c r="J2394">
        <v>20758</v>
      </c>
      <c r="K2394" t="s">
        <v>46856</v>
      </c>
      <c r="L2394" t="s">
        <v>46856</v>
      </c>
      <c r="M2394" t="s">
        <v>58274</v>
      </c>
      <c r="N2394">
        <v>70000</v>
      </c>
      <c r="O2394">
        <v>2</v>
      </c>
      <c r="P2394">
        <v>1</v>
      </c>
      <c r="Q2394" t="s">
        <v>49151</v>
      </c>
      <c r="R2394" t="s">
        <v>49152</v>
      </c>
      <c r="S2394" t="s">
        <v>49153</v>
      </c>
      <c r="T2394" t="s">
        <v>49033</v>
      </c>
      <c r="U2394" t="s">
        <v>49034</v>
      </c>
      <c r="V2394" t="s">
        <v>49035</v>
      </c>
      <c r="W2394">
        <v>1</v>
      </c>
      <c r="X2394">
        <v>2</v>
      </c>
      <c r="Y2394" t="s">
        <v>58275</v>
      </c>
      <c r="Z2394" t="s">
        <v>46367</v>
      </c>
      <c r="AA2394" t="s">
        <v>58276</v>
      </c>
      <c r="AB2394">
        <v>41587</v>
      </c>
      <c r="AC2394" t="s">
        <v>49090</v>
      </c>
    </row>
    <row r="2395" spans="1:29" x14ac:dyDescent="0.3">
      <c r="A2395">
        <v>13393</v>
      </c>
      <c r="B2395">
        <v>536</v>
      </c>
      <c r="C2395" t="s">
        <v>58277</v>
      </c>
      <c r="D2395" t="s">
        <v>46367</v>
      </c>
      <c r="E2395" t="s">
        <v>49462</v>
      </c>
      <c r="F2395" t="s">
        <v>46367</v>
      </c>
      <c r="G2395" t="s">
        <v>49602</v>
      </c>
      <c r="H2395" t="s">
        <v>30316</v>
      </c>
      <c r="I2395" t="b">
        <v>0</v>
      </c>
      <c r="J2395">
        <v>20743</v>
      </c>
      <c r="K2395" t="s">
        <v>46856</v>
      </c>
      <c r="L2395" t="s">
        <v>46856</v>
      </c>
      <c r="M2395" t="s">
        <v>58278</v>
      </c>
      <c r="N2395">
        <v>70000</v>
      </c>
      <c r="O2395">
        <v>2</v>
      </c>
      <c r="P2395">
        <v>1</v>
      </c>
      <c r="Q2395" t="s">
        <v>49151</v>
      </c>
      <c r="R2395" t="s">
        <v>49152</v>
      </c>
      <c r="S2395" t="s">
        <v>49153</v>
      </c>
      <c r="T2395" t="s">
        <v>49033</v>
      </c>
      <c r="U2395" t="s">
        <v>49034</v>
      </c>
      <c r="V2395" t="s">
        <v>49035</v>
      </c>
      <c r="W2395">
        <v>1</v>
      </c>
      <c r="X2395">
        <v>2</v>
      </c>
      <c r="Y2395" t="s">
        <v>58279</v>
      </c>
      <c r="Z2395" t="s">
        <v>46367</v>
      </c>
      <c r="AA2395" t="s">
        <v>57503</v>
      </c>
      <c r="AB2395">
        <v>41404</v>
      </c>
      <c r="AC2395" t="s">
        <v>49052</v>
      </c>
    </row>
    <row r="2396" spans="1:29" x14ac:dyDescent="0.3">
      <c r="A2396">
        <v>13394</v>
      </c>
      <c r="B2396">
        <v>536</v>
      </c>
      <c r="C2396" t="s">
        <v>58280</v>
      </c>
      <c r="D2396" t="s">
        <v>46367</v>
      </c>
      <c r="E2396" t="s">
        <v>57684</v>
      </c>
      <c r="F2396" t="s">
        <v>46871</v>
      </c>
      <c r="G2396" t="s">
        <v>50553</v>
      </c>
      <c r="H2396" t="s">
        <v>30144</v>
      </c>
      <c r="I2396" t="b">
        <v>0</v>
      </c>
      <c r="J2396">
        <v>20709</v>
      </c>
      <c r="K2396" t="s">
        <v>46898</v>
      </c>
      <c r="L2396" t="s">
        <v>46856</v>
      </c>
      <c r="M2396" t="s">
        <v>58281</v>
      </c>
      <c r="N2396">
        <v>70000</v>
      </c>
      <c r="O2396">
        <v>2</v>
      </c>
      <c r="P2396">
        <v>1</v>
      </c>
      <c r="Q2396" t="s">
        <v>49151</v>
      </c>
      <c r="R2396" t="s">
        <v>49152</v>
      </c>
      <c r="S2396" t="s">
        <v>49153</v>
      </c>
      <c r="T2396" t="s">
        <v>49033</v>
      </c>
      <c r="U2396" t="s">
        <v>49034</v>
      </c>
      <c r="V2396" t="s">
        <v>49035</v>
      </c>
      <c r="W2396">
        <v>1</v>
      </c>
      <c r="X2396">
        <v>2</v>
      </c>
      <c r="Y2396" t="s">
        <v>58282</v>
      </c>
      <c r="Z2396" t="s">
        <v>46367</v>
      </c>
      <c r="AA2396" t="s">
        <v>58283</v>
      </c>
      <c r="AB2396">
        <v>41406</v>
      </c>
      <c r="AC2396" t="s">
        <v>49090</v>
      </c>
    </row>
    <row r="2397" spans="1:29" x14ac:dyDescent="0.3">
      <c r="A2397">
        <v>13395</v>
      </c>
      <c r="B2397">
        <v>609</v>
      </c>
      <c r="C2397" t="s">
        <v>58284</v>
      </c>
      <c r="D2397" t="s">
        <v>46367</v>
      </c>
      <c r="E2397" t="s">
        <v>49940</v>
      </c>
      <c r="F2397" t="s">
        <v>49285</v>
      </c>
      <c r="G2397" t="s">
        <v>50241</v>
      </c>
      <c r="H2397" t="s">
        <v>22648</v>
      </c>
      <c r="I2397" t="b">
        <v>0</v>
      </c>
      <c r="J2397">
        <v>20831</v>
      </c>
      <c r="K2397" t="s">
        <v>46856</v>
      </c>
      <c r="L2397" t="s">
        <v>46856</v>
      </c>
      <c r="M2397" t="s">
        <v>58285</v>
      </c>
      <c r="N2397">
        <v>70000</v>
      </c>
      <c r="O2397">
        <v>2</v>
      </c>
      <c r="P2397">
        <v>1</v>
      </c>
      <c r="Q2397" t="s">
        <v>49151</v>
      </c>
      <c r="R2397" t="s">
        <v>49152</v>
      </c>
      <c r="S2397" t="s">
        <v>49153</v>
      </c>
      <c r="T2397" t="s">
        <v>49033</v>
      </c>
      <c r="U2397" t="s">
        <v>49034</v>
      </c>
      <c r="V2397" t="s">
        <v>49035</v>
      </c>
      <c r="W2397">
        <v>1</v>
      </c>
      <c r="X2397">
        <v>2</v>
      </c>
      <c r="Y2397" t="s">
        <v>58286</v>
      </c>
      <c r="Z2397" t="s">
        <v>46367</v>
      </c>
      <c r="AA2397" t="s">
        <v>58287</v>
      </c>
      <c r="AB2397">
        <v>41473</v>
      </c>
      <c r="AC2397" t="s">
        <v>49052</v>
      </c>
    </row>
    <row r="2398" spans="1:29" x14ac:dyDescent="0.3">
      <c r="A2398">
        <v>13396</v>
      </c>
      <c r="B2398">
        <v>631</v>
      </c>
      <c r="C2398" t="s">
        <v>58288</v>
      </c>
      <c r="D2398" t="s">
        <v>46367</v>
      </c>
      <c r="E2398" t="s">
        <v>49968</v>
      </c>
      <c r="F2398" t="s">
        <v>46367</v>
      </c>
      <c r="G2398" t="s">
        <v>49602</v>
      </c>
      <c r="H2398" t="s">
        <v>28412</v>
      </c>
      <c r="I2398" t="b">
        <v>0</v>
      </c>
      <c r="J2398">
        <v>20813</v>
      </c>
      <c r="K2398" t="s">
        <v>46856</v>
      </c>
      <c r="L2398" t="s">
        <v>46856</v>
      </c>
      <c r="M2398" t="s">
        <v>58289</v>
      </c>
      <c r="N2398">
        <v>70000</v>
      </c>
      <c r="O2398">
        <v>2</v>
      </c>
      <c r="P2398">
        <v>1</v>
      </c>
      <c r="Q2398" t="s">
        <v>49151</v>
      </c>
      <c r="R2398" t="s">
        <v>49152</v>
      </c>
      <c r="S2398" t="s">
        <v>49153</v>
      </c>
      <c r="T2398" t="s">
        <v>49033</v>
      </c>
      <c r="U2398" t="s">
        <v>49034</v>
      </c>
      <c r="V2398" t="s">
        <v>49035</v>
      </c>
      <c r="W2398">
        <v>1</v>
      </c>
      <c r="X2398">
        <v>2</v>
      </c>
      <c r="Y2398" t="s">
        <v>58290</v>
      </c>
      <c r="Z2398" t="s">
        <v>46367</v>
      </c>
      <c r="AA2398" t="s">
        <v>58291</v>
      </c>
      <c r="AB2398">
        <v>41423</v>
      </c>
      <c r="AC2398" t="s">
        <v>49090</v>
      </c>
    </row>
    <row r="2399" spans="1:29" x14ac:dyDescent="0.3">
      <c r="A2399">
        <v>13397</v>
      </c>
      <c r="B2399">
        <v>634</v>
      </c>
      <c r="C2399" t="s">
        <v>58292</v>
      </c>
      <c r="D2399" t="s">
        <v>46367</v>
      </c>
      <c r="E2399" t="s">
        <v>49315</v>
      </c>
      <c r="F2399" t="s">
        <v>46367</v>
      </c>
      <c r="G2399" t="s">
        <v>50929</v>
      </c>
      <c r="H2399" t="s">
        <v>8517</v>
      </c>
      <c r="I2399" t="b">
        <v>0</v>
      </c>
      <c r="J2399">
        <v>22740</v>
      </c>
      <c r="K2399" t="s">
        <v>46856</v>
      </c>
      <c r="L2399" t="s">
        <v>46856</v>
      </c>
      <c r="M2399" t="s">
        <v>58293</v>
      </c>
      <c r="N2399">
        <v>60000</v>
      </c>
      <c r="O2399">
        <v>2</v>
      </c>
      <c r="P2399">
        <v>1</v>
      </c>
      <c r="Q2399" t="s">
        <v>49134</v>
      </c>
      <c r="R2399" t="s">
        <v>49135</v>
      </c>
      <c r="S2399" t="s">
        <v>49136</v>
      </c>
      <c r="T2399" t="s">
        <v>49033</v>
      </c>
      <c r="U2399" t="s">
        <v>49034</v>
      </c>
      <c r="V2399" t="s">
        <v>49035</v>
      </c>
      <c r="W2399">
        <v>1</v>
      </c>
      <c r="X2399">
        <v>1</v>
      </c>
      <c r="Y2399" t="s">
        <v>58294</v>
      </c>
      <c r="Z2399" t="s">
        <v>46367</v>
      </c>
      <c r="AA2399" t="s">
        <v>58295</v>
      </c>
      <c r="AB2399">
        <v>41590</v>
      </c>
      <c r="AC2399" t="s">
        <v>49090</v>
      </c>
    </row>
    <row r="2400" spans="1:29" x14ac:dyDescent="0.3">
      <c r="A2400">
        <v>13398</v>
      </c>
      <c r="B2400">
        <v>638</v>
      </c>
      <c r="C2400" t="s">
        <v>58296</v>
      </c>
      <c r="D2400" t="s">
        <v>46367</v>
      </c>
      <c r="E2400" t="s">
        <v>51521</v>
      </c>
      <c r="F2400" t="s">
        <v>46871</v>
      </c>
      <c r="G2400" t="s">
        <v>49621</v>
      </c>
      <c r="H2400" t="s">
        <v>7322</v>
      </c>
      <c r="I2400" t="b">
        <v>0</v>
      </c>
      <c r="J2400">
        <v>26919</v>
      </c>
      <c r="K2400" t="s">
        <v>46856</v>
      </c>
      <c r="L2400" t="s">
        <v>46856</v>
      </c>
      <c r="M2400" t="s">
        <v>58297</v>
      </c>
      <c r="N2400">
        <v>60000</v>
      </c>
      <c r="O2400">
        <v>2</v>
      </c>
      <c r="P2400">
        <v>1</v>
      </c>
      <c r="Q2400" t="s">
        <v>49134</v>
      </c>
      <c r="R2400" t="s">
        <v>49135</v>
      </c>
      <c r="S2400" t="s">
        <v>49136</v>
      </c>
      <c r="T2400" t="s">
        <v>49033</v>
      </c>
      <c r="U2400" t="s">
        <v>49034</v>
      </c>
      <c r="V2400" t="s">
        <v>49035</v>
      </c>
      <c r="W2400">
        <v>1</v>
      </c>
      <c r="X2400">
        <v>1</v>
      </c>
      <c r="Y2400" t="s">
        <v>58298</v>
      </c>
      <c r="Z2400" t="s">
        <v>46367</v>
      </c>
      <c r="AA2400" t="s">
        <v>58299</v>
      </c>
      <c r="AB2400">
        <v>41599</v>
      </c>
      <c r="AC2400" t="s">
        <v>49090</v>
      </c>
    </row>
    <row r="2401" spans="1:29" x14ac:dyDescent="0.3">
      <c r="A2401">
        <v>13399</v>
      </c>
      <c r="B2401">
        <v>326</v>
      </c>
      <c r="C2401" t="s">
        <v>58300</v>
      </c>
      <c r="D2401" t="s">
        <v>46367</v>
      </c>
      <c r="E2401" t="s">
        <v>49846</v>
      </c>
      <c r="F2401" t="s">
        <v>49486</v>
      </c>
      <c r="G2401" t="s">
        <v>49132</v>
      </c>
      <c r="H2401" t="s">
        <v>9070</v>
      </c>
      <c r="I2401" t="b">
        <v>0</v>
      </c>
      <c r="J2401">
        <v>20715</v>
      </c>
      <c r="K2401" t="s">
        <v>46856</v>
      </c>
      <c r="L2401" t="s">
        <v>46856</v>
      </c>
      <c r="M2401" t="s">
        <v>58301</v>
      </c>
      <c r="N2401">
        <v>60000</v>
      </c>
      <c r="O2401">
        <v>2</v>
      </c>
      <c r="P2401">
        <v>1</v>
      </c>
      <c r="Q2401" t="s">
        <v>49134</v>
      </c>
      <c r="R2401" t="s">
        <v>49135</v>
      </c>
      <c r="S2401" t="s">
        <v>49136</v>
      </c>
      <c r="T2401" t="s">
        <v>49033</v>
      </c>
      <c r="U2401" t="s">
        <v>49034</v>
      </c>
      <c r="V2401" t="s">
        <v>49035</v>
      </c>
      <c r="W2401">
        <v>0</v>
      </c>
      <c r="X2401">
        <v>2</v>
      </c>
      <c r="Y2401" t="s">
        <v>58302</v>
      </c>
      <c r="Z2401" t="s">
        <v>46367</v>
      </c>
      <c r="AA2401" t="s">
        <v>58303</v>
      </c>
      <c r="AB2401">
        <v>41586</v>
      </c>
      <c r="AC2401" t="s">
        <v>49052</v>
      </c>
    </row>
    <row r="2402" spans="1:29" x14ac:dyDescent="0.3">
      <c r="A2402">
        <v>13400</v>
      </c>
      <c r="B2402">
        <v>326</v>
      </c>
      <c r="C2402" t="s">
        <v>58304</v>
      </c>
      <c r="D2402" t="s">
        <v>46367</v>
      </c>
      <c r="E2402" t="s">
        <v>49635</v>
      </c>
      <c r="F2402" t="s">
        <v>50184</v>
      </c>
      <c r="G2402" t="s">
        <v>49995</v>
      </c>
      <c r="H2402" t="s">
        <v>9207</v>
      </c>
      <c r="I2402" t="b">
        <v>0</v>
      </c>
      <c r="J2402">
        <v>22866</v>
      </c>
      <c r="K2402" t="s">
        <v>46856</v>
      </c>
      <c r="L2402" t="s">
        <v>49056</v>
      </c>
      <c r="M2402" t="s">
        <v>58305</v>
      </c>
      <c r="N2402">
        <v>60000</v>
      </c>
      <c r="O2402">
        <v>2</v>
      </c>
      <c r="P2402">
        <v>1</v>
      </c>
      <c r="Q2402" t="s">
        <v>49134</v>
      </c>
      <c r="R2402" t="s">
        <v>49135</v>
      </c>
      <c r="S2402" t="s">
        <v>49136</v>
      </c>
      <c r="T2402" t="s">
        <v>49033</v>
      </c>
      <c r="U2402" t="s">
        <v>49034</v>
      </c>
      <c r="V2402" t="s">
        <v>49035</v>
      </c>
      <c r="W2402">
        <v>0</v>
      </c>
      <c r="X2402">
        <v>2</v>
      </c>
      <c r="Y2402" t="s">
        <v>58306</v>
      </c>
      <c r="Z2402" t="s">
        <v>46367</v>
      </c>
      <c r="AA2402" t="s">
        <v>58307</v>
      </c>
      <c r="AB2402">
        <v>40965</v>
      </c>
      <c r="AC2402" t="s">
        <v>49052</v>
      </c>
    </row>
    <row r="2403" spans="1:29" x14ac:dyDescent="0.3">
      <c r="A2403">
        <v>13401</v>
      </c>
      <c r="B2403">
        <v>385</v>
      </c>
      <c r="C2403" t="s">
        <v>58308</v>
      </c>
      <c r="D2403" t="s">
        <v>46367</v>
      </c>
      <c r="E2403" t="s">
        <v>50626</v>
      </c>
      <c r="F2403" t="s">
        <v>46898</v>
      </c>
      <c r="G2403" t="s">
        <v>54160</v>
      </c>
      <c r="H2403" t="s">
        <v>7332</v>
      </c>
      <c r="I2403" t="b">
        <v>0</v>
      </c>
      <c r="J2403">
        <v>23060</v>
      </c>
      <c r="K2403" t="s">
        <v>46898</v>
      </c>
      <c r="L2403" t="s">
        <v>49056</v>
      </c>
      <c r="M2403" t="s">
        <v>58309</v>
      </c>
      <c r="N2403">
        <v>60000</v>
      </c>
      <c r="O2403">
        <v>3</v>
      </c>
      <c r="P2403">
        <v>1</v>
      </c>
      <c r="Q2403" t="s">
        <v>49151</v>
      </c>
      <c r="R2403" t="s">
        <v>49152</v>
      </c>
      <c r="S2403" t="s">
        <v>49153</v>
      </c>
      <c r="T2403" t="s">
        <v>49033</v>
      </c>
      <c r="U2403" t="s">
        <v>49034</v>
      </c>
      <c r="V2403" t="s">
        <v>49035</v>
      </c>
      <c r="W2403">
        <v>1</v>
      </c>
      <c r="X2403">
        <v>2</v>
      </c>
      <c r="Y2403" t="s">
        <v>58310</v>
      </c>
      <c r="Z2403" t="s">
        <v>46367</v>
      </c>
      <c r="AA2403" t="s">
        <v>58311</v>
      </c>
      <c r="AB2403">
        <v>40967</v>
      </c>
      <c r="AC2403" t="s">
        <v>49090</v>
      </c>
    </row>
    <row r="2404" spans="1:29" x14ac:dyDescent="0.3">
      <c r="A2404">
        <v>13402</v>
      </c>
      <c r="B2404">
        <v>316</v>
      </c>
      <c r="C2404" t="s">
        <v>58312</v>
      </c>
      <c r="D2404" t="s">
        <v>46367</v>
      </c>
      <c r="E2404" t="s">
        <v>49940</v>
      </c>
      <c r="F2404" t="s">
        <v>49363</v>
      </c>
      <c r="G2404" t="s">
        <v>50273</v>
      </c>
      <c r="H2404" t="s">
        <v>10471</v>
      </c>
      <c r="I2404" t="b">
        <v>0</v>
      </c>
      <c r="J2404">
        <v>21088</v>
      </c>
      <c r="K2404" t="s">
        <v>46856</v>
      </c>
      <c r="L2404" t="s">
        <v>46856</v>
      </c>
      <c r="M2404" t="s">
        <v>58313</v>
      </c>
      <c r="N2404">
        <v>60000</v>
      </c>
      <c r="O2404">
        <v>3</v>
      </c>
      <c r="P2404">
        <v>1</v>
      </c>
      <c r="Q2404" t="s">
        <v>49151</v>
      </c>
      <c r="R2404" t="s">
        <v>49152</v>
      </c>
      <c r="S2404" t="s">
        <v>49153</v>
      </c>
      <c r="T2404" t="s">
        <v>49033</v>
      </c>
      <c r="U2404" t="s">
        <v>49034</v>
      </c>
      <c r="V2404" t="s">
        <v>49035</v>
      </c>
      <c r="W2404">
        <v>0</v>
      </c>
      <c r="X2404">
        <v>2</v>
      </c>
      <c r="Y2404" t="s">
        <v>58314</v>
      </c>
      <c r="Z2404" t="s">
        <v>46367</v>
      </c>
      <c r="AA2404" t="s">
        <v>58315</v>
      </c>
      <c r="AB2404">
        <v>40961</v>
      </c>
      <c r="AC2404" t="s">
        <v>49052</v>
      </c>
    </row>
    <row r="2405" spans="1:29" x14ac:dyDescent="0.3">
      <c r="A2405">
        <v>13403</v>
      </c>
      <c r="B2405">
        <v>553</v>
      </c>
      <c r="C2405" t="s">
        <v>58316</v>
      </c>
      <c r="D2405" t="s">
        <v>46367</v>
      </c>
      <c r="E2405" t="s">
        <v>49268</v>
      </c>
      <c r="F2405" t="s">
        <v>46367</v>
      </c>
      <c r="G2405" t="s">
        <v>50480</v>
      </c>
      <c r="H2405" t="s">
        <v>29930</v>
      </c>
      <c r="I2405" t="b">
        <v>0</v>
      </c>
      <c r="J2405">
        <v>21123</v>
      </c>
      <c r="K2405" t="s">
        <v>46898</v>
      </c>
      <c r="L2405" t="s">
        <v>49056</v>
      </c>
      <c r="M2405" t="s">
        <v>58317</v>
      </c>
      <c r="N2405">
        <v>70000</v>
      </c>
      <c r="O2405">
        <v>5</v>
      </c>
      <c r="P2405">
        <v>2</v>
      </c>
      <c r="Q2405" t="s">
        <v>49134</v>
      </c>
      <c r="R2405" t="s">
        <v>49135</v>
      </c>
      <c r="S2405" t="s">
        <v>49136</v>
      </c>
      <c r="T2405" t="s">
        <v>49033</v>
      </c>
      <c r="U2405" t="s">
        <v>49034</v>
      </c>
      <c r="V2405" t="s">
        <v>49035</v>
      </c>
      <c r="W2405">
        <v>1</v>
      </c>
      <c r="X2405">
        <v>2</v>
      </c>
      <c r="Y2405" t="s">
        <v>58318</v>
      </c>
      <c r="Z2405" t="s">
        <v>46367</v>
      </c>
      <c r="AA2405" t="s">
        <v>58319</v>
      </c>
      <c r="AB2405">
        <v>40962</v>
      </c>
      <c r="AC2405" t="s">
        <v>49090</v>
      </c>
    </row>
    <row r="2406" spans="1:29" x14ac:dyDescent="0.3">
      <c r="A2406">
        <v>13404</v>
      </c>
      <c r="B2406">
        <v>248</v>
      </c>
      <c r="C2406" t="s">
        <v>58320</v>
      </c>
      <c r="D2406" t="s">
        <v>46367</v>
      </c>
      <c r="E2406" t="s">
        <v>53332</v>
      </c>
      <c r="F2406" t="s">
        <v>46367</v>
      </c>
      <c r="G2406" t="s">
        <v>49028</v>
      </c>
      <c r="H2406" t="s">
        <v>28558</v>
      </c>
      <c r="I2406" t="b">
        <v>0</v>
      </c>
      <c r="J2406">
        <v>27462</v>
      </c>
      <c r="K2406" t="s">
        <v>46856</v>
      </c>
      <c r="L2406" t="s">
        <v>46856</v>
      </c>
      <c r="M2406" t="s">
        <v>58321</v>
      </c>
      <c r="N2406">
        <v>130000</v>
      </c>
      <c r="O2406">
        <v>2</v>
      </c>
      <c r="P2406">
        <v>4</v>
      </c>
      <c r="Q2406" t="s">
        <v>49134</v>
      </c>
      <c r="R2406" t="s">
        <v>49135</v>
      </c>
      <c r="S2406" t="s">
        <v>49136</v>
      </c>
      <c r="T2406" t="s">
        <v>49033</v>
      </c>
      <c r="U2406" t="s">
        <v>49034</v>
      </c>
      <c r="V2406" t="s">
        <v>49035</v>
      </c>
      <c r="W2406">
        <v>1</v>
      </c>
      <c r="X2406">
        <v>2</v>
      </c>
      <c r="Y2406" t="s">
        <v>58322</v>
      </c>
      <c r="Z2406" t="s">
        <v>46367</v>
      </c>
      <c r="AA2406" t="s">
        <v>49629</v>
      </c>
      <c r="AB2406">
        <v>41259</v>
      </c>
      <c r="AC2406" t="s">
        <v>49045</v>
      </c>
    </row>
    <row r="2407" spans="1:29" x14ac:dyDescent="0.3">
      <c r="A2407">
        <v>13405</v>
      </c>
      <c r="B2407">
        <v>189</v>
      </c>
      <c r="C2407" t="s">
        <v>58323</v>
      </c>
      <c r="D2407" t="s">
        <v>46367</v>
      </c>
      <c r="E2407" t="s">
        <v>49185</v>
      </c>
      <c r="F2407" t="s">
        <v>46871</v>
      </c>
      <c r="G2407" t="s">
        <v>49573</v>
      </c>
      <c r="H2407" t="s">
        <v>21986</v>
      </c>
      <c r="I2407" t="b">
        <v>0</v>
      </c>
      <c r="J2407">
        <v>23105</v>
      </c>
      <c r="K2407" t="s">
        <v>46856</v>
      </c>
      <c r="L2407" t="s">
        <v>46856</v>
      </c>
      <c r="M2407" t="s">
        <v>58324</v>
      </c>
      <c r="N2407">
        <v>110000</v>
      </c>
      <c r="O2407">
        <v>2</v>
      </c>
      <c r="P2407">
        <v>4</v>
      </c>
      <c r="Q2407" t="s">
        <v>49134</v>
      </c>
      <c r="R2407" t="s">
        <v>49135</v>
      </c>
      <c r="S2407" t="s">
        <v>49136</v>
      </c>
      <c r="T2407" t="s">
        <v>49033</v>
      </c>
      <c r="U2407" t="s">
        <v>49034</v>
      </c>
      <c r="V2407" t="s">
        <v>49035</v>
      </c>
      <c r="W2407">
        <v>1</v>
      </c>
      <c r="X2407">
        <v>3</v>
      </c>
      <c r="Y2407" t="s">
        <v>58325</v>
      </c>
      <c r="Z2407" t="s">
        <v>46367</v>
      </c>
      <c r="AA2407" t="s">
        <v>49645</v>
      </c>
      <c r="AB2407">
        <v>40848</v>
      </c>
      <c r="AC2407" t="s">
        <v>49059</v>
      </c>
    </row>
    <row r="2408" spans="1:29" x14ac:dyDescent="0.3">
      <c r="A2408">
        <v>13406</v>
      </c>
      <c r="B2408">
        <v>170</v>
      </c>
      <c r="C2408" t="s">
        <v>58326</v>
      </c>
      <c r="D2408" t="s">
        <v>46367</v>
      </c>
      <c r="E2408" t="s">
        <v>57088</v>
      </c>
      <c r="F2408" t="s">
        <v>46367</v>
      </c>
      <c r="G2408" t="s">
        <v>49725</v>
      </c>
      <c r="H2408" t="s">
        <v>7911</v>
      </c>
      <c r="I2408" t="b">
        <v>0</v>
      </c>
      <c r="J2408">
        <v>22832</v>
      </c>
      <c r="K2408" t="s">
        <v>46856</v>
      </c>
      <c r="L2408" t="s">
        <v>46856</v>
      </c>
      <c r="M2408" t="s">
        <v>58327</v>
      </c>
      <c r="N2408">
        <v>130000</v>
      </c>
      <c r="O2408">
        <v>2</v>
      </c>
      <c r="P2408">
        <v>4</v>
      </c>
      <c r="Q2408" t="s">
        <v>49134</v>
      </c>
      <c r="R2408" t="s">
        <v>49135</v>
      </c>
      <c r="S2408" t="s">
        <v>49136</v>
      </c>
      <c r="T2408" t="s">
        <v>49033</v>
      </c>
      <c r="U2408" t="s">
        <v>49034</v>
      </c>
      <c r="V2408" t="s">
        <v>49035</v>
      </c>
      <c r="W2408">
        <v>1</v>
      </c>
      <c r="X2408">
        <v>2</v>
      </c>
      <c r="Y2408" t="s">
        <v>58328</v>
      </c>
      <c r="Z2408" t="s">
        <v>46367</v>
      </c>
      <c r="AA2408" t="s">
        <v>51106</v>
      </c>
      <c r="AB2408">
        <v>40571</v>
      </c>
      <c r="AC2408" t="s">
        <v>49059</v>
      </c>
    </row>
    <row r="2409" spans="1:29" x14ac:dyDescent="0.3">
      <c r="A2409">
        <v>13407</v>
      </c>
      <c r="B2409">
        <v>253</v>
      </c>
      <c r="C2409" t="s">
        <v>58329</v>
      </c>
      <c r="D2409" t="s">
        <v>46367</v>
      </c>
      <c r="E2409" t="s">
        <v>55031</v>
      </c>
      <c r="F2409" t="s">
        <v>46367</v>
      </c>
      <c r="G2409" t="s">
        <v>53020</v>
      </c>
      <c r="H2409" t="s">
        <v>28883</v>
      </c>
      <c r="I2409" t="b">
        <v>0</v>
      </c>
      <c r="J2409">
        <v>23107</v>
      </c>
      <c r="K2409" t="s">
        <v>46898</v>
      </c>
      <c r="L2409" t="s">
        <v>49056</v>
      </c>
      <c r="M2409" t="s">
        <v>58330</v>
      </c>
      <c r="N2409">
        <v>150000</v>
      </c>
      <c r="O2409">
        <v>2</v>
      </c>
      <c r="P2409">
        <v>4</v>
      </c>
      <c r="Q2409" t="s">
        <v>49151</v>
      </c>
      <c r="R2409" t="s">
        <v>49152</v>
      </c>
      <c r="S2409" t="s">
        <v>49153</v>
      </c>
      <c r="T2409" t="s">
        <v>49033</v>
      </c>
      <c r="U2409" t="s">
        <v>49034</v>
      </c>
      <c r="V2409" t="s">
        <v>49035</v>
      </c>
      <c r="W2409">
        <v>0</v>
      </c>
      <c r="X2409">
        <v>2</v>
      </c>
      <c r="Y2409" t="s">
        <v>58331</v>
      </c>
      <c r="Z2409" t="s">
        <v>46367</v>
      </c>
      <c r="AA2409" t="s">
        <v>53875</v>
      </c>
      <c r="AB2409">
        <v>41270</v>
      </c>
      <c r="AC2409" t="s">
        <v>49045</v>
      </c>
    </row>
    <row r="2410" spans="1:29" x14ac:dyDescent="0.3">
      <c r="A2410">
        <v>13408</v>
      </c>
      <c r="B2410">
        <v>265</v>
      </c>
      <c r="C2410" t="s">
        <v>58332</v>
      </c>
      <c r="D2410" t="s">
        <v>46367</v>
      </c>
      <c r="E2410" t="s">
        <v>51438</v>
      </c>
      <c r="F2410" t="s">
        <v>49218</v>
      </c>
      <c r="G2410" t="s">
        <v>50617</v>
      </c>
      <c r="H2410" t="s">
        <v>28684</v>
      </c>
      <c r="I2410" t="b">
        <v>0</v>
      </c>
      <c r="J2410">
        <v>22925</v>
      </c>
      <c r="K2410" t="s">
        <v>46856</v>
      </c>
      <c r="L2410" t="s">
        <v>49056</v>
      </c>
      <c r="M2410" t="s">
        <v>58333</v>
      </c>
      <c r="N2410">
        <v>170000</v>
      </c>
      <c r="O2410">
        <v>2</v>
      </c>
      <c r="P2410">
        <v>3</v>
      </c>
      <c r="Q2410" t="s">
        <v>49030</v>
      </c>
      <c r="R2410" t="s">
        <v>49031</v>
      </c>
      <c r="S2410" t="s">
        <v>49032</v>
      </c>
      <c r="T2410" t="s">
        <v>49113</v>
      </c>
      <c r="U2410" t="s">
        <v>49114</v>
      </c>
      <c r="V2410" t="s">
        <v>49115</v>
      </c>
      <c r="W2410">
        <v>1</v>
      </c>
      <c r="X2410">
        <v>3</v>
      </c>
      <c r="Y2410" t="s">
        <v>58334</v>
      </c>
      <c r="Z2410" t="s">
        <v>46367</v>
      </c>
      <c r="AA2410" t="s">
        <v>50830</v>
      </c>
      <c r="AB2410">
        <v>41257</v>
      </c>
      <c r="AC2410" t="s">
        <v>49045</v>
      </c>
    </row>
    <row r="2411" spans="1:29" x14ac:dyDescent="0.3">
      <c r="A2411">
        <v>13409</v>
      </c>
      <c r="B2411">
        <v>224</v>
      </c>
      <c r="C2411" t="s">
        <v>58335</v>
      </c>
      <c r="D2411" t="s">
        <v>46367</v>
      </c>
      <c r="E2411" t="s">
        <v>55143</v>
      </c>
      <c r="F2411" t="s">
        <v>50033</v>
      </c>
      <c r="G2411" t="s">
        <v>49653</v>
      </c>
      <c r="H2411" t="s">
        <v>11435</v>
      </c>
      <c r="I2411" t="b">
        <v>0</v>
      </c>
      <c r="J2411">
        <v>24188</v>
      </c>
      <c r="K2411" t="s">
        <v>46856</v>
      </c>
      <c r="L2411" t="s">
        <v>46856</v>
      </c>
      <c r="M2411" t="s">
        <v>58336</v>
      </c>
      <c r="N2411">
        <v>110000</v>
      </c>
      <c r="O2411">
        <v>3</v>
      </c>
      <c r="P2411">
        <v>4</v>
      </c>
      <c r="Q2411" t="s">
        <v>49134</v>
      </c>
      <c r="R2411" t="s">
        <v>49135</v>
      </c>
      <c r="S2411" t="s">
        <v>49136</v>
      </c>
      <c r="T2411" t="s">
        <v>49033</v>
      </c>
      <c r="U2411" t="s">
        <v>49034</v>
      </c>
      <c r="V2411" t="s">
        <v>49035</v>
      </c>
      <c r="W2411">
        <v>1</v>
      </c>
      <c r="X2411">
        <v>4</v>
      </c>
      <c r="Y2411" t="s">
        <v>58337</v>
      </c>
      <c r="Z2411" t="s">
        <v>46367</v>
      </c>
      <c r="AA2411" t="s">
        <v>49329</v>
      </c>
      <c r="AB2411">
        <v>41569</v>
      </c>
      <c r="AC2411" t="s">
        <v>49090</v>
      </c>
    </row>
    <row r="2412" spans="1:29" x14ac:dyDescent="0.3">
      <c r="A2412">
        <v>13410</v>
      </c>
      <c r="B2412">
        <v>153</v>
      </c>
      <c r="C2412" t="s">
        <v>58338</v>
      </c>
      <c r="D2412" t="s">
        <v>46367</v>
      </c>
      <c r="E2412" t="s">
        <v>52852</v>
      </c>
      <c r="F2412" t="s">
        <v>49486</v>
      </c>
      <c r="G2412" t="s">
        <v>51774</v>
      </c>
      <c r="H2412" t="s">
        <v>27267</v>
      </c>
      <c r="I2412" t="b">
        <v>0</v>
      </c>
      <c r="J2412">
        <v>22419</v>
      </c>
      <c r="K2412" t="s">
        <v>46856</v>
      </c>
      <c r="L2412" t="s">
        <v>49056</v>
      </c>
      <c r="M2412" t="s">
        <v>58339</v>
      </c>
      <c r="N2412">
        <v>110000</v>
      </c>
      <c r="O2412">
        <v>3</v>
      </c>
      <c r="P2412">
        <v>4</v>
      </c>
      <c r="Q2412" t="s">
        <v>49134</v>
      </c>
      <c r="R2412" t="s">
        <v>49135</v>
      </c>
      <c r="S2412" t="s">
        <v>49136</v>
      </c>
      <c r="T2412" t="s">
        <v>49033</v>
      </c>
      <c r="U2412" t="s">
        <v>49034</v>
      </c>
      <c r="V2412" t="s">
        <v>49035</v>
      </c>
      <c r="W2412">
        <v>1</v>
      </c>
      <c r="X2412">
        <v>4</v>
      </c>
      <c r="Y2412" t="s">
        <v>58340</v>
      </c>
      <c r="Z2412" t="s">
        <v>58341</v>
      </c>
      <c r="AA2412" t="s">
        <v>50849</v>
      </c>
      <c r="AB2412">
        <v>41432</v>
      </c>
      <c r="AC2412" t="s">
        <v>49090</v>
      </c>
    </row>
    <row r="2413" spans="1:29" x14ac:dyDescent="0.3">
      <c r="A2413">
        <v>13411</v>
      </c>
      <c r="B2413">
        <v>229</v>
      </c>
      <c r="C2413" t="s">
        <v>58342</v>
      </c>
      <c r="D2413" t="s">
        <v>46367</v>
      </c>
      <c r="E2413" t="s">
        <v>49098</v>
      </c>
      <c r="F2413" t="s">
        <v>46367</v>
      </c>
      <c r="G2413" t="s">
        <v>49691</v>
      </c>
      <c r="H2413" t="s">
        <v>28328</v>
      </c>
      <c r="I2413" t="b">
        <v>0</v>
      </c>
      <c r="J2413">
        <v>22280</v>
      </c>
      <c r="K2413" t="s">
        <v>46856</v>
      </c>
      <c r="L2413" t="s">
        <v>49056</v>
      </c>
      <c r="M2413" t="s">
        <v>58343</v>
      </c>
      <c r="N2413">
        <v>130000</v>
      </c>
      <c r="O2413">
        <v>3</v>
      </c>
      <c r="P2413">
        <v>4</v>
      </c>
      <c r="Q2413" t="s">
        <v>49134</v>
      </c>
      <c r="R2413" t="s">
        <v>49135</v>
      </c>
      <c r="S2413" t="s">
        <v>49136</v>
      </c>
      <c r="T2413" t="s">
        <v>49033</v>
      </c>
      <c r="U2413" t="s">
        <v>49034</v>
      </c>
      <c r="V2413" t="s">
        <v>49035</v>
      </c>
      <c r="W2413">
        <v>0</v>
      </c>
      <c r="X2413">
        <v>3</v>
      </c>
      <c r="Y2413" t="s">
        <v>58344</v>
      </c>
      <c r="Z2413" t="s">
        <v>46367</v>
      </c>
      <c r="AA2413" t="s">
        <v>49227</v>
      </c>
      <c r="AB2413">
        <v>41250</v>
      </c>
      <c r="AC2413" t="s">
        <v>49059</v>
      </c>
    </row>
    <row r="2414" spans="1:29" x14ac:dyDescent="0.3">
      <c r="A2414">
        <v>13412</v>
      </c>
      <c r="B2414">
        <v>232</v>
      </c>
      <c r="C2414" t="s">
        <v>58345</v>
      </c>
      <c r="D2414" t="s">
        <v>46367</v>
      </c>
      <c r="E2414" t="s">
        <v>50702</v>
      </c>
      <c r="F2414" t="s">
        <v>46367</v>
      </c>
      <c r="G2414" t="s">
        <v>49219</v>
      </c>
      <c r="H2414" t="s">
        <v>3256</v>
      </c>
      <c r="I2414" t="b">
        <v>0</v>
      </c>
      <c r="J2414">
        <v>22383</v>
      </c>
      <c r="K2414" t="s">
        <v>46856</v>
      </c>
      <c r="L2414" t="s">
        <v>46856</v>
      </c>
      <c r="M2414" t="s">
        <v>58346</v>
      </c>
      <c r="N2414">
        <v>130000</v>
      </c>
      <c r="O2414">
        <v>3</v>
      </c>
      <c r="P2414">
        <v>4</v>
      </c>
      <c r="Q2414" t="s">
        <v>49134</v>
      </c>
      <c r="R2414" t="s">
        <v>49135</v>
      </c>
      <c r="S2414" t="s">
        <v>49136</v>
      </c>
      <c r="T2414" t="s">
        <v>49033</v>
      </c>
      <c r="U2414" t="s">
        <v>49034</v>
      </c>
      <c r="V2414" t="s">
        <v>49035</v>
      </c>
      <c r="W2414">
        <v>1</v>
      </c>
      <c r="X2414">
        <v>3</v>
      </c>
      <c r="Y2414" t="s">
        <v>58347</v>
      </c>
      <c r="Z2414" t="s">
        <v>46367</v>
      </c>
      <c r="AA2414" t="s">
        <v>49233</v>
      </c>
      <c r="AB2414">
        <v>41617</v>
      </c>
      <c r="AC2414" t="s">
        <v>49045</v>
      </c>
    </row>
    <row r="2415" spans="1:29" x14ac:dyDescent="0.3">
      <c r="A2415">
        <v>13413</v>
      </c>
      <c r="B2415">
        <v>547</v>
      </c>
      <c r="C2415" t="s">
        <v>58348</v>
      </c>
      <c r="D2415" t="s">
        <v>46367</v>
      </c>
      <c r="E2415" t="s">
        <v>50580</v>
      </c>
      <c r="F2415" t="s">
        <v>46367</v>
      </c>
      <c r="G2415" t="s">
        <v>49540</v>
      </c>
      <c r="H2415" t="s">
        <v>10176</v>
      </c>
      <c r="I2415" t="b">
        <v>0</v>
      </c>
      <c r="J2415">
        <v>14018</v>
      </c>
      <c r="K2415" t="s">
        <v>46856</v>
      </c>
      <c r="L2415" t="s">
        <v>46856</v>
      </c>
      <c r="M2415" t="s">
        <v>58349</v>
      </c>
      <c r="N2415">
        <v>60000</v>
      </c>
      <c r="O2415">
        <v>2</v>
      </c>
      <c r="P2415">
        <v>0</v>
      </c>
      <c r="Q2415" t="s">
        <v>49388</v>
      </c>
      <c r="R2415" t="s">
        <v>49389</v>
      </c>
      <c r="S2415" t="s">
        <v>49390</v>
      </c>
      <c r="T2415" t="s">
        <v>49113</v>
      </c>
      <c r="U2415" t="s">
        <v>49114</v>
      </c>
      <c r="V2415" t="s">
        <v>49115</v>
      </c>
      <c r="W2415">
        <v>1</v>
      </c>
      <c r="X2415">
        <v>2</v>
      </c>
      <c r="Y2415" t="s">
        <v>58350</v>
      </c>
      <c r="Z2415" t="s">
        <v>46367</v>
      </c>
      <c r="AA2415" t="s">
        <v>58351</v>
      </c>
      <c r="AB2415">
        <v>41578</v>
      </c>
      <c r="AC2415" t="s">
        <v>49059</v>
      </c>
    </row>
    <row r="2416" spans="1:29" x14ac:dyDescent="0.3">
      <c r="A2416">
        <v>13414</v>
      </c>
      <c r="B2416">
        <v>546</v>
      </c>
      <c r="C2416" t="s">
        <v>58352</v>
      </c>
      <c r="D2416" t="s">
        <v>46367</v>
      </c>
      <c r="E2416" t="s">
        <v>50946</v>
      </c>
      <c r="F2416" t="s">
        <v>46367</v>
      </c>
      <c r="G2416" t="s">
        <v>49180</v>
      </c>
      <c r="H2416" t="s">
        <v>30668</v>
      </c>
      <c r="I2416" t="b">
        <v>0</v>
      </c>
      <c r="J2416">
        <v>14243</v>
      </c>
      <c r="K2416" t="s">
        <v>46856</v>
      </c>
      <c r="L2416" t="s">
        <v>46856</v>
      </c>
      <c r="M2416" t="s">
        <v>58353</v>
      </c>
      <c r="N2416">
        <v>80000</v>
      </c>
      <c r="O2416">
        <v>3</v>
      </c>
      <c r="P2416">
        <v>0</v>
      </c>
      <c r="Q2416" t="s">
        <v>49388</v>
      </c>
      <c r="R2416" t="s">
        <v>49389</v>
      </c>
      <c r="S2416" t="s">
        <v>49390</v>
      </c>
      <c r="T2416" t="s">
        <v>49113</v>
      </c>
      <c r="U2416" t="s">
        <v>49114</v>
      </c>
      <c r="V2416" t="s">
        <v>49115</v>
      </c>
      <c r="W2416">
        <v>1</v>
      </c>
      <c r="X2416">
        <v>1</v>
      </c>
      <c r="Y2416" t="s">
        <v>58354</v>
      </c>
      <c r="Z2416" t="s">
        <v>46367</v>
      </c>
      <c r="AA2416" t="s">
        <v>58355</v>
      </c>
      <c r="AB2416">
        <v>41400</v>
      </c>
      <c r="AC2416" t="s">
        <v>49045</v>
      </c>
    </row>
    <row r="2417" spans="1:29" x14ac:dyDescent="0.3">
      <c r="A2417">
        <v>13415</v>
      </c>
      <c r="B2417">
        <v>300</v>
      </c>
      <c r="C2417" t="s">
        <v>58356</v>
      </c>
      <c r="D2417" t="s">
        <v>46367</v>
      </c>
      <c r="E2417" t="s">
        <v>49798</v>
      </c>
      <c r="F2417" t="s">
        <v>49486</v>
      </c>
      <c r="G2417" t="s">
        <v>51313</v>
      </c>
      <c r="H2417" t="s">
        <v>28767</v>
      </c>
      <c r="I2417" t="b">
        <v>0</v>
      </c>
      <c r="J2417">
        <v>14157</v>
      </c>
      <c r="K2417" t="s">
        <v>46898</v>
      </c>
      <c r="L2417" t="s">
        <v>46856</v>
      </c>
      <c r="M2417" t="s">
        <v>58357</v>
      </c>
      <c r="N2417">
        <v>100000</v>
      </c>
      <c r="O2417">
        <v>1</v>
      </c>
      <c r="P2417">
        <v>1</v>
      </c>
      <c r="Q2417" t="s">
        <v>49388</v>
      </c>
      <c r="R2417" t="s">
        <v>49389</v>
      </c>
      <c r="S2417" t="s">
        <v>49390</v>
      </c>
      <c r="T2417" t="s">
        <v>49113</v>
      </c>
      <c r="U2417" t="s">
        <v>49114</v>
      </c>
      <c r="V2417" t="s">
        <v>49115</v>
      </c>
      <c r="W2417">
        <v>1</v>
      </c>
      <c r="X2417">
        <v>3</v>
      </c>
      <c r="Y2417" t="s">
        <v>58358</v>
      </c>
      <c r="Z2417" t="s">
        <v>46367</v>
      </c>
      <c r="AA2417" t="s">
        <v>58359</v>
      </c>
      <c r="AB2417">
        <v>41420</v>
      </c>
      <c r="AC2417" t="s">
        <v>49052</v>
      </c>
    </row>
    <row r="2418" spans="1:29" x14ac:dyDescent="0.3">
      <c r="A2418">
        <v>13416</v>
      </c>
      <c r="B2418">
        <v>322</v>
      </c>
      <c r="C2418" t="s">
        <v>58360</v>
      </c>
      <c r="D2418" t="s">
        <v>46367</v>
      </c>
      <c r="E2418" t="s">
        <v>52577</v>
      </c>
      <c r="F2418" t="s">
        <v>46367</v>
      </c>
      <c r="G2418" t="s">
        <v>49903</v>
      </c>
      <c r="H2418" t="s">
        <v>35955</v>
      </c>
      <c r="I2418" t="b">
        <v>0</v>
      </c>
      <c r="J2418">
        <v>16392</v>
      </c>
      <c r="K2418" t="s">
        <v>46898</v>
      </c>
      <c r="L2418" t="s">
        <v>46856</v>
      </c>
      <c r="M2418" t="s">
        <v>58361</v>
      </c>
      <c r="N2418">
        <v>110000</v>
      </c>
      <c r="O2418">
        <v>1</v>
      </c>
      <c r="P2418">
        <v>2</v>
      </c>
      <c r="Q2418" t="s">
        <v>49388</v>
      </c>
      <c r="R2418" t="s">
        <v>49389</v>
      </c>
      <c r="S2418" t="s">
        <v>49390</v>
      </c>
      <c r="T2418" t="s">
        <v>49113</v>
      </c>
      <c r="U2418" t="s">
        <v>49114</v>
      </c>
      <c r="V2418" t="s">
        <v>49115</v>
      </c>
      <c r="W2418">
        <v>0</v>
      </c>
      <c r="X2418">
        <v>2</v>
      </c>
      <c r="Y2418" t="s">
        <v>58362</v>
      </c>
      <c r="Z2418" t="s">
        <v>46367</v>
      </c>
      <c r="AA2418" t="s">
        <v>58363</v>
      </c>
      <c r="AB2418">
        <v>41343</v>
      </c>
      <c r="AC2418" t="s">
        <v>49038</v>
      </c>
    </row>
    <row r="2419" spans="1:29" x14ac:dyDescent="0.3">
      <c r="A2419">
        <v>13417</v>
      </c>
      <c r="B2419">
        <v>337</v>
      </c>
      <c r="C2419" t="s">
        <v>58364</v>
      </c>
      <c r="D2419" t="s">
        <v>46367</v>
      </c>
      <c r="E2419" t="s">
        <v>49119</v>
      </c>
      <c r="F2419" t="s">
        <v>49158</v>
      </c>
      <c r="G2419" t="s">
        <v>49534</v>
      </c>
      <c r="H2419" t="s">
        <v>31068</v>
      </c>
      <c r="I2419" t="b">
        <v>0</v>
      </c>
      <c r="J2419">
        <v>14130</v>
      </c>
      <c r="K2419" t="s">
        <v>46856</v>
      </c>
      <c r="L2419" t="s">
        <v>46856</v>
      </c>
      <c r="M2419" t="s">
        <v>58365</v>
      </c>
      <c r="N2419">
        <v>110000</v>
      </c>
      <c r="O2419">
        <v>1</v>
      </c>
      <c r="P2419">
        <v>2</v>
      </c>
      <c r="Q2419" t="s">
        <v>49388</v>
      </c>
      <c r="R2419" t="s">
        <v>49389</v>
      </c>
      <c r="S2419" t="s">
        <v>49390</v>
      </c>
      <c r="T2419" t="s">
        <v>49113</v>
      </c>
      <c r="U2419" t="s">
        <v>49114</v>
      </c>
      <c r="V2419" t="s">
        <v>49115</v>
      </c>
      <c r="W2419">
        <v>1</v>
      </c>
      <c r="X2419">
        <v>3</v>
      </c>
      <c r="Y2419" t="s">
        <v>58366</v>
      </c>
      <c r="Z2419" t="s">
        <v>46367</v>
      </c>
      <c r="AA2419" t="s">
        <v>58367</v>
      </c>
      <c r="AB2419">
        <v>41396</v>
      </c>
      <c r="AC2419" t="s">
        <v>49052</v>
      </c>
    </row>
    <row r="2420" spans="1:29" x14ac:dyDescent="0.3">
      <c r="A2420">
        <v>13418</v>
      </c>
      <c r="B2420">
        <v>68</v>
      </c>
      <c r="C2420" t="s">
        <v>58368</v>
      </c>
      <c r="D2420" t="s">
        <v>46367</v>
      </c>
      <c r="E2420" t="s">
        <v>49945</v>
      </c>
      <c r="F2420" t="s">
        <v>49093</v>
      </c>
      <c r="G2420" t="s">
        <v>49534</v>
      </c>
      <c r="H2420" t="s">
        <v>19688</v>
      </c>
      <c r="I2420" t="b">
        <v>0</v>
      </c>
      <c r="J2420">
        <v>25903</v>
      </c>
      <c r="K2420" t="s">
        <v>46856</v>
      </c>
      <c r="L2420" t="s">
        <v>46856</v>
      </c>
      <c r="M2420" t="s">
        <v>58369</v>
      </c>
      <c r="N2420">
        <v>90000</v>
      </c>
      <c r="O2420">
        <v>4</v>
      </c>
      <c r="P2420">
        <v>4</v>
      </c>
      <c r="Q2420" t="s">
        <v>49134</v>
      </c>
      <c r="R2420" t="s">
        <v>49135</v>
      </c>
      <c r="S2420" t="s">
        <v>49136</v>
      </c>
      <c r="T2420" t="s">
        <v>49033</v>
      </c>
      <c r="U2420" t="s">
        <v>49034</v>
      </c>
      <c r="V2420" t="s">
        <v>49035</v>
      </c>
      <c r="W2420">
        <v>1</v>
      </c>
      <c r="X2420">
        <v>3</v>
      </c>
      <c r="Y2420" t="s">
        <v>58370</v>
      </c>
      <c r="Z2420" t="s">
        <v>46367</v>
      </c>
      <c r="AA2420" t="s">
        <v>58371</v>
      </c>
      <c r="AB2420">
        <v>41399</v>
      </c>
      <c r="AC2420" t="s">
        <v>49052</v>
      </c>
    </row>
    <row r="2421" spans="1:29" x14ac:dyDescent="0.3">
      <c r="A2421">
        <v>13419</v>
      </c>
      <c r="B2421">
        <v>611</v>
      </c>
      <c r="C2421" t="s">
        <v>58372</v>
      </c>
      <c r="D2421" t="s">
        <v>46367</v>
      </c>
      <c r="E2421" t="s">
        <v>49110</v>
      </c>
      <c r="F2421" t="s">
        <v>46367</v>
      </c>
      <c r="G2421" t="s">
        <v>49851</v>
      </c>
      <c r="H2421" t="s">
        <v>30851</v>
      </c>
      <c r="I2421" t="b">
        <v>0</v>
      </c>
      <c r="J2421">
        <v>25923</v>
      </c>
      <c r="K2421" t="s">
        <v>46856</v>
      </c>
      <c r="L2421" t="s">
        <v>49056</v>
      </c>
      <c r="M2421" t="s">
        <v>58373</v>
      </c>
      <c r="N2421">
        <v>90000</v>
      </c>
      <c r="O2421">
        <v>5</v>
      </c>
      <c r="P2421">
        <v>5</v>
      </c>
      <c r="Q2421" t="s">
        <v>49134</v>
      </c>
      <c r="R2421" t="s">
        <v>49135</v>
      </c>
      <c r="S2421" t="s">
        <v>49136</v>
      </c>
      <c r="T2421" t="s">
        <v>49033</v>
      </c>
      <c r="U2421" t="s">
        <v>49034</v>
      </c>
      <c r="V2421" t="s">
        <v>49035</v>
      </c>
      <c r="W2421">
        <v>1</v>
      </c>
      <c r="X2421">
        <v>3</v>
      </c>
      <c r="Y2421" t="s">
        <v>58374</v>
      </c>
      <c r="Z2421" t="s">
        <v>46367</v>
      </c>
      <c r="AA2421" t="s">
        <v>54066</v>
      </c>
      <c r="AB2421">
        <v>40949</v>
      </c>
      <c r="AC2421" t="s">
        <v>49045</v>
      </c>
    </row>
    <row r="2422" spans="1:29" x14ac:dyDescent="0.3">
      <c r="A2422">
        <v>13420</v>
      </c>
      <c r="B2422">
        <v>326</v>
      </c>
      <c r="C2422" t="s">
        <v>58375</v>
      </c>
      <c r="D2422" t="s">
        <v>46367</v>
      </c>
      <c r="E2422" t="s">
        <v>49173</v>
      </c>
      <c r="F2422" t="s">
        <v>50184</v>
      </c>
      <c r="G2422" t="s">
        <v>50273</v>
      </c>
      <c r="H2422" t="s">
        <v>30853</v>
      </c>
      <c r="I2422" t="b">
        <v>0</v>
      </c>
      <c r="J2422">
        <v>25963</v>
      </c>
      <c r="K2422" t="s">
        <v>46856</v>
      </c>
      <c r="L2422" t="s">
        <v>49056</v>
      </c>
      <c r="M2422" t="s">
        <v>58376</v>
      </c>
      <c r="N2422">
        <v>120000</v>
      </c>
      <c r="O2422">
        <v>3</v>
      </c>
      <c r="P2422">
        <v>2</v>
      </c>
      <c r="Q2422" t="s">
        <v>49030</v>
      </c>
      <c r="R2422" t="s">
        <v>49031</v>
      </c>
      <c r="S2422" t="s">
        <v>49032</v>
      </c>
      <c r="T2422" t="s">
        <v>49113</v>
      </c>
      <c r="U2422" t="s">
        <v>49114</v>
      </c>
      <c r="V2422" t="s">
        <v>49115</v>
      </c>
      <c r="W2422">
        <v>1</v>
      </c>
      <c r="X2422">
        <v>4</v>
      </c>
      <c r="Y2422" t="s">
        <v>58377</v>
      </c>
      <c r="Z2422" t="s">
        <v>46367</v>
      </c>
      <c r="AA2422" t="s">
        <v>58378</v>
      </c>
      <c r="AB2422">
        <v>40960</v>
      </c>
      <c r="AC2422" t="s">
        <v>49052</v>
      </c>
    </row>
    <row r="2423" spans="1:29" x14ac:dyDescent="0.3">
      <c r="A2423">
        <v>13421</v>
      </c>
      <c r="B2423">
        <v>368</v>
      </c>
      <c r="C2423" t="s">
        <v>58379</v>
      </c>
      <c r="D2423" t="s">
        <v>46367</v>
      </c>
      <c r="E2423" t="s">
        <v>49533</v>
      </c>
      <c r="F2423" t="s">
        <v>49093</v>
      </c>
      <c r="G2423" t="s">
        <v>49836</v>
      </c>
      <c r="H2423" t="s">
        <v>31526</v>
      </c>
      <c r="I2423" t="b">
        <v>0</v>
      </c>
      <c r="J2423">
        <v>25923</v>
      </c>
      <c r="K2423" t="s">
        <v>46856</v>
      </c>
      <c r="L2423" t="s">
        <v>49056</v>
      </c>
      <c r="M2423" t="s">
        <v>58380</v>
      </c>
      <c r="N2423">
        <v>130000</v>
      </c>
      <c r="O2423">
        <v>2</v>
      </c>
      <c r="P2423">
        <v>2</v>
      </c>
      <c r="Q2423" t="s">
        <v>49388</v>
      </c>
      <c r="R2423" t="s">
        <v>49389</v>
      </c>
      <c r="S2423" t="s">
        <v>49390</v>
      </c>
      <c r="T2423" t="s">
        <v>49113</v>
      </c>
      <c r="U2423" t="s">
        <v>49114</v>
      </c>
      <c r="V2423" t="s">
        <v>49115</v>
      </c>
      <c r="W2423">
        <v>1</v>
      </c>
      <c r="X2423">
        <v>2</v>
      </c>
      <c r="Y2423" t="s">
        <v>58381</v>
      </c>
      <c r="Z2423" t="s">
        <v>46367</v>
      </c>
      <c r="AA2423" t="s">
        <v>58382</v>
      </c>
      <c r="AB2423">
        <v>41391</v>
      </c>
      <c r="AC2423" t="s">
        <v>49038</v>
      </c>
    </row>
    <row r="2424" spans="1:29" x14ac:dyDescent="0.3">
      <c r="A2424">
        <v>13422</v>
      </c>
      <c r="B2424">
        <v>372</v>
      </c>
      <c r="C2424" t="s">
        <v>58383</v>
      </c>
      <c r="D2424" t="s">
        <v>46367</v>
      </c>
      <c r="E2424" t="s">
        <v>50095</v>
      </c>
      <c r="F2424" t="s">
        <v>49093</v>
      </c>
      <c r="G2424" t="s">
        <v>51443</v>
      </c>
      <c r="H2424" t="s">
        <v>29725</v>
      </c>
      <c r="I2424" t="b">
        <v>0</v>
      </c>
      <c r="J2424">
        <v>30023</v>
      </c>
      <c r="K2424" t="s">
        <v>46898</v>
      </c>
      <c r="L2424" t="s">
        <v>49056</v>
      </c>
      <c r="M2424" t="s">
        <v>58384</v>
      </c>
      <c r="N2424">
        <v>160000</v>
      </c>
      <c r="O2424">
        <v>0</v>
      </c>
      <c r="P2424">
        <v>0</v>
      </c>
      <c r="Q2424" t="s">
        <v>49388</v>
      </c>
      <c r="R2424" t="s">
        <v>49389</v>
      </c>
      <c r="S2424" t="s">
        <v>49390</v>
      </c>
      <c r="T2424" t="s">
        <v>49113</v>
      </c>
      <c r="U2424" t="s">
        <v>49114</v>
      </c>
      <c r="V2424" t="s">
        <v>49115</v>
      </c>
      <c r="W2424">
        <v>0</v>
      </c>
      <c r="X2424">
        <v>4</v>
      </c>
      <c r="Y2424" t="s">
        <v>58385</v>
      </c>
      <c r="Z2424" t="s">
        <v>46367</v>
      </c>
      <c r="AA2424" t="s">
        <v>58386</v>
      </c>
      <c r="AB2424">
        <v>41410</v>
      </c>
      <c r="AC2424" t="s">
        <v>49045</v>
      </c>
    </row>
    <row r="2425" spans="1:29" x14ac:dyDescent="0.3">
      <c r="A2425">
        <v>13423</v>
      </c>
      <c r="B2425">
        <v>66</v>
      </c>
      <c r="C2425" t="s">
        <v>58387</v>
      </c>
      <c r="D2425" t="s">
        <v>46367</v>
      </c>
      <c r="E2425" t="s">
        <v>53289</v>
      </c>
      <c r="F2425" t="s">
        <v>46856</v>
      </c>
      <c r="G2425" t="s">
        <v>51374</v>
      </c>
      <c r="H2425" t="s">
        <v>207</v>
      </c>
      <c r="I2425" t="b">
        <v>0</v>
      </c>
      <c r="J2425">
        <v>25449</v>
      </c>
      <c r="K2425" t="s">
        <v>46898</v>
      </c>
      <c r="L2425" t="s">
        <v>46856</v>
      </c>
      <c r="M2425" t="s">
        <v>58388</v>
      </c>
      <c r="N2425">
        <v>80000</v>
      </c>
      <c r="O2425">
        <v>4</v>
      </c>
      <c r="P2425">
        <v>3</v>
      </c>
      <c r="Q2425" t="s">
        <v>49030</v>
      </c>
      <c r="R2425" t="s">
        <v>49031</v>
      </c>
      <c r="S2425" t="s">
        <v>49032</v>
      </c>
      <c r="T2425" t="s">
        <v>49113</v>
      </c>
      <c r="U2425" t="s">
        <v>49114</v>
      </c>
      <c r="V2425" t="s">
        <v>49115</v>
      </c>
      <c r="W2425">
        <v>1</v>
      </c>
      <c r="X2425">
        <v>0</v>
      </c>
      <c r="Y2425" t="s">
        <v>58389</v>
      </c>
      <c r="Z2425" t="s">
        <v>46367</v>
      </c>
      <c r="AA2425" t="s">
        <v>58390</v>
      </c>
      <c r="AB2425">
        <v>41479</v>
      </c>
      <c r="AC2425" t="s">
        <v>49052</v>
      </c>
    </row>
    <row r="2426" spans="1:29" x14ac:dyDescent="0.3">
      <c r="A2426">
        <v>13424</v>
      </c>
      <c r="B2426">
        <v>539</v>
      </c>
      <c r="C2426" t="s">
        <v>58391</v>
      </c>
      <c r="D2426" t="s">
        <v>46367</v>
      </c>
      <c r="E2426" t="s">
        <v>49810</v>
      </c>
      <c r="F2426" t="s">
        <v>46856</v>
      </c>
      <c r="G2426" t="s">
        <v>49995</v>
      </c>
      <c r="H2426" t="s">
        <v>28932</v>
      </c>
      <c r="I2426" t="b">
        <v>0</v>
      </c>
      <c r="J2426">
        <v>29661</v>
      </c>
      <c r="K2426" t="s">
        <v>46856</v>
      </c>
      <c r="L2426" t="s">
        <v>49056</v>
      </c>
      <c r="M2426" t="s">
        <v>58392</v>
      </c>
      <c r="N2426">
        <v>90000</v>
      </c>
      <c r="O2426">
        <v>5</v>
      </c>
      <c r="P2426">
        <v>5</v>
      </c>
      <c r="Q2426" t="s">
        <v>49134</v>
      </c>
      <c r="R2426" t="s">
        <v>49135</v>
      </c>
      <c r="S2426" t="s">
        <v>49136</v>
      </c>
      <c r="T2426" t="s">
        <v>49033</v>
      </c>
      <c r="U2426" t="s">
        <v>49034</v>
      </c>
      <c r="V2426" t="s">
        <v>49035</v>
      </c>
      <c r="W2426">
        <v>1</v>
      </c>
      <c r="X2426">
        <v>3</v>
      </c>
      <c r="Y2426" t="s">
        <v>58393</v>
      </c>
      <c r="Z2426" t="s">
        <v>46367</v>
      </c>
      <c r="AA2426" t="s">
        <v>58394</v>
      </c>
      <c r="AB2426">
        <v>40941</v>
      </c>
      <c r="AC2426" t="s">
        <v>49052</v>
      </c>
    </row>
    <row r="2427" spans="1:29" x14ac:dyDescent="0.3">
      <c r="A2427">
        <v>13425</v>
      </c>
      <c r="B2427">
        <v>614</v>
      </c>
      <c r="C2427" t="s">
        <v>58395</v>
      </c>
      <c r="D2427" t="s">
        <v>46367</v>
      </c>
      <c r="E2427" t="s">
        <v>50015</v>
      </c>
      <c r="F2427" t="s">
        <v>46871</v>
      </c>
      <c r="G2427" t="s">
        <v>49273</v>
      </c>
      <c r="H2427" t="s">
        <v>28862</v>
      </c>
      <c r="I2427" t="b">
        <v>0</v>
      </c>
      <c r="J2427">
        <v>25571</v>
      </c>
      <c r="K2427" t="s">
        <v>46856</v>
      </c>
      <c r="L2427" t="s">
        <v>46856</v>
      </c>
      <c r="M2427" t="s">
        <v>58396</v>
      </c>
      <c r="N2427">
        <v>90000</v>
      </c>
      <c r="O2427">
        <v>5</v>
      </c>
      <c r="P2427">
        <v>5</v>
      </c>
      <c r="Q2427" t="s">
        <v>49134</v>
      </c>
      <c r="R2427" t="s">
        <v>49135</v>
      </c>
      <c r="S2427" t="s">
        <v>49136</v>
      </c>
      <c r="T2427" t="s">
        <v>49033</v>
      </c>
      <c r="U2427" t="s">
        <v>49034</v>
      </c>
      <c r="V2427" t="s">
        <v>49035</v>
      </c>
      <c r="W2427">
        <v>1</v>
      </c>
      <c r="X2427">
        <v>3</v>
      </c>
      <c r="Y2427" t="s">
        <v>58397</v>
      </c>
      <c r="Z2427" t="s">
        <v>46367</v>
      </c>
      <c r="AA2427" t="s">
        <v>58398</v>
      </c>
      <c r="AB2427">
        <v>40962</v>
      </c>
      <c r="AC2427" t="s">
        <v>49052</v>
      </c>
    </row>
    <row r="2428" spans="1:29" x14ac:dyDescent="0.3">
      <c r="A2428">
        <v>13426</v>
      </c>
      <c r="B2428">
        <v>298</v>
      </c>
      <c r="C2428" t="s">
        <v>58399</v>
      </c>
      <c r="D2428" t="s">
        <v>46367</v>
      </c>
      <c r="E2428" t="s">
        <v>49811</v>
      </c>
      <c r="F2428" t="s">
        <v>46367</v>
      </c>
      <c r="G2428" t="s">
        <v>49884</v>
      </c>
      <c r="H2428" t="s">
        <v>30398</v>
      </c>
      <c r="I2428" t="b">
        <v>0</v>
      </c>
      <c r="J2428">
        <v>25547</v>
      </c>
      <c r="K2428" t="s">
        <v>46898</v>
      </c>
      <c r="L2428" t="s">
        <v>49056</v>
      </c>
      <c r="M2428" t="s">
        <v>58400</v>
      </c>
      <c r="N2428">
        <v>110000</v>
      </c>
      <c r="O2428">
        <v>3</v>
      </c>
      <c r="P2428">
        <v>2</v>
      </c>
      <c r="Q2428" t="s">
        <v>49030</v>
      </c>
      <c r="R2428" t="s">
        <v>49031</v>
      </c>
      <c r="S2428" t="s">
        <v>49032</v>
      </c>
      <c r="T2428" t="s">
        <v>49113</v>
      </c>
      <c r="U2428" t="s">
        <v>49114</v>
      </c>
      <c r="V2428" t="s">
        <v>49115</v>
      </c>
      <c r="W2428">
        <v>1</v>
      </c>
      <c r="X2428">
        <v>4</v>
      </c>
      <c r="Y2428" t="s">
        <v>58401</v>
      </c>
      <c r="Z2428" t="s">
        <v>46367</v>
      </c>
      <c r="AA2428" t="s">
        <v>58402</v>
      </c>
      <c r="AB2428">
        <v>40973</v>
      </c>
      <c r="AC2428" t="s">
        <v>49052</v>
      </c>
    </row>
    <row r="2429" spans="1:29" x14ac:dyDescent="0.3">
      <c r="A2429">
        <v>13427</v>
      </c>
      <c r="B2429">
        <v>336</v>
      </c>
      <c r="C2429" t="s">
        <v>58403</v>
      </c>
      <c r="D2429" t="s">
        <v>46367</v>
      </c>
      <c r="E2429" t="s">
        <v>56019</v>
      </c>
      <c r="F2429" t="s">
        <v>49486</v>
      </c>
      <c r="G2429" t="s">
        <v>58404</v>
      </c>
      <c r="H2429" t="s">
        <v>29257</v>
      </c>
      <c r="I2429" t="b">
        <v>0</v>
      </c>
      <c r="J2429">
        <v>27461</v>
      </c>
      <c r="K2429" t="s">
        <v>46898</v>
      </c>
      <c r="L2429" t="s">
        <v>46856</v>
      </c>
      <c r="M2429" t="s">
        <v>58405</v>
      </c>
      <c r="N2429">
        <v>130000</v>
      </c>
      <c r="O2429">
        <v>2</v>
      </c>
      <c r="P2429">
        <v>2</v>
      </c>
      <c r="Q2429" t="s">
        <v>49030</v>
      </c>
      <c r="R2429" t="s">
        <v>49031</v>
      </c>
      <c r="S2429" t="s">
        <v>49032</v>
      </c>
      <c r="T2429" t="s">
        <v>49113</v>
      </c>
      <c r="U2429" t="s">
        <v>49114</v>
      </c>
      <c r="V2429" t="s">
        <v>49115</v>
      </c>
      <c r="W2429">
        <v>0</v>
      </c>
      <c r="X2429">
        <v>3</v>
      </c>
      <c r="Y2429" t="s">
        <v>49650</v>
      </c>
      <c r="Z2429" t="s">
        <v>46367</v>
      </c>
      <c r="AA2429" t="s">
        <v>58406</v>
      </c>
      <c r="AB2429">
        <v>41415</v>
      </c>
      <c r="AC2429" t="s">
        <v>49038</v>
      </c>
    </row>
    <row r="2430" spans="1:29" x14ac:dyDescent="0.3">
      <c r="A2430">
        <v>13428</v>
      </c>
      <c r="B2430">
        <v>347</v>
      </c>
      <c r="C2430" t="s">
        <v>58407</v>
      </c>
      <c r="D2430" t="s">
        <v>46367</v>
      </c>
      <c r="E2430" t="s">
        <v>49798</v>
      </c>
      <c r="F2430" t="s">
        <v>49486</v>
      </c>
      <c r="G2430" t="s">
        <v>49830</v>
      </c>
      <c r="H2430" t="s">
        <v>30228</v>
      </c>
      <c r="I2430" t="b">
        <v>0</v>
      </c>
      <c r="J2430">
        <v>25728</v>
      </c>
      <c r="K2430" t="s">
        <v>46856</v>
      </c>
      <c r="L2430" t="s">
        <v>46856</v>
      </c>
      <c r="M2430" t="s">
        <v>58408</v>
      </c>
      <c r="N2430">
        <v>130000</v>
      </c>
      <c r="O2430">
        <v>3</v>
      </c>
      <c r="P2430">
        <v>2</v>
      </c>
      <c r="Q2430" t="s">
        <v>49030</v>
      </c>
      <c r="R2430" t="s">
        <v>49031</v>
      </c>
      <c r="S2430" t="s">
        <v>49032</v>
      </c>
      <c r="T2430" t="s">
        <v>49113</v>
      </c>
      <c r="U2430" t="s">
        <v>49114</v>
      </c>
      <c r="V2430" t="s">
        <v>49115</v>
      </c>
      <c r="W2430">
        <v>1</v>
      </c>
      <c r="X2430">
        <v>3</v>
      </c>
      <c r="Y2430" t="s">
        <v>57262</v>
      </c>
      <c r="Z2430" t="s">
        <v>46367</v>
      </c>
      <c r="AA2430" t="s">
        <v>58409</v>
      </c>
      <c r="AB2430">
        <v>41405</v>
      </c>
      <c r="AC2430" t="s">
        <v>49045</v>
      </c>
    </row>
    <row r="2431" spans="1:29" x14ac:dyDescent="0.3">
      <c r="A2431">
        <v>13429</v>
      </c>
      <c r="B2431">
        <v>352</v>
      </c>
      <c r="C2431" t="s">
        <v>58410</v>
      </c>
      <c r="D2431" t="s">
        <v>46367</v>
      </c>
      <c r="E2431" t="s">
        <v>49988</v>
      </c>
      <c r="F2431" t="s">
        <v>46367</v>
      </c>
      <c r="G2431" t="s">
        <v>51443</v>
      </c>
      <c r="H2431" t="s">
        <v>26807</v>
      </c>
      <c r="I2431" t="b">
        <v>0</v>
      </c>
      <c r="J2431">
        <v>25418</v>
      </c>
      <c r="K2431" t="s">
        <v>46856</v>
      </c>
      <c r="L2431" t="s">
        <v>49056</v>
      </c>
      <c r="M2431" t="s">
        <v>58411</v>
      </c>
      <c r="N2431">
        <v>150000</v>
      </c>
      <c r="O2431">
        <v>2</v>
      </c>
      <c r="P2431">
        <v>0</v>
      </c>
      <c r="Q2431" t="s">
        <v>49030</v>
      </c>
      <c r="R2431" t="s">
        <v>49031</v>
      </c>
      <c r="S2431" t="s">
        <v>49032</v>
      </c>
      <c r="T2431" t="s">
        <v>49113</v>
      </c>
      <c r="U2431" t="s">
        <v>49114</v>
      </c>
      <c r="V2431" t="s">
        <v>49115</v>
      </c>
      <c r="W2431">
        <v>1</v>
      </c>
      <c r="X2431">
        <v>3</v>
      </c>
      <c r="Y2431" t="s">
        <v>58412</v>
      </c>
      <c r="Z2431" t="s">
        <v>46367</v>
      </c>
      <c r="AA2431" t="s">
        <v>58413</v>
      </c>
      <c r="AB2431">
        <v>40979</v>
      </c>
      <c r="AC2431" t="s">
        <v>49038</v>
      </c>
    </row>
    <row r="2432" spans="1:29" x14ac:dyDescent="0.3">
      <c r="A2432">
        <v>13430</v>
      </c>
      <c r="B2432">
        <v>369</v>
      </c>
      <c r="C2432" t="s">
        <v>58414</v>
      </c>
      <c r="D2432" t="s">
        <v>46367</v>
      </c>
      <c r="E2432" t="s">
        <v>49846</v>
      </c>
      <c r="F2432" t="s">
        <v>46367</v>
      </c>
      <c r="G2432" t="s">
        <v>49788</v>
      </c>
      <c r="H2432" t="s">
        <v>34808</v>
      </c>
      <c r="I2432" t="b">
        <v>0</v>
      </c>
      <c r="J2432">
        <v>29532</v>
      </c>
      <c r="K2432" t="s">
        <v>46856</v>
      </c>
      <c r="L2432" t="s">
        <v>46856</v>
      </c>
      <c r="M2432" t="s">
        <v>58415</v>
      </c>
      <c r="N2432">
        <v>150000</v>
      </c>
      <c r="O2432">
        <v>2</v>
      </c>
      <c r="P2432">
        <v>0</v>
      </c>
      <c r="Q2432" t="s">
        <v>49030</v>
      </c>
      <c r="R2432" t="s">
        <v>49031</v>
      </c>
      <c r="S2432" t="s">
        <v>49032</v>
      </c>
      <c r="T2432" t="s">
        <v>49113</v>
      </c>
      <c r="U2432" t="s">
        <v>49114</v>
      </c>
      <c r="V2432" t="s">
        <v>49115</v>
      </c>
      <c r="W2432">
        <v>1</v>
      </c>
      <c r="X2432">
        <v>4</v>
      </c>
      <c r="Y2432" t="s">
        <v>58416</v>
      </c>
      <c r="Z2432" t="s">
        <v>46367</v>
      </c>
      <c r="AA2432" t="s">
        <v>58417</v>
      </c>
      <c r="AB2432">
        <v>41355</v>
      </c>
      <c r="AC2432" t="s">
        <v>49045</v>
      </c>
    </row>
    <row r="2433" spans="1:29" x14ac:dyDescent="0.3">
      <c r="A2433">
        <v>13431</v>
      </c>
      <c r="B2433">
        <v>642</v>
      </c>
      <c r="C2433" t="s">
        <v>58418</v>
      </c>
      <c r="D2433" t="s">
        <v>46367</v>
      </c>
      <c r="E2433" t="s">
        <v>58419</v>
      </c>
      <c r="F2433" t="s">
        <v>49363</v>
      </c>
      <c r="G2433" t="s">
        <v>49718</v>
      </c>
      <c r="H2433" t="s">
        <v>26557</v>
      </c>
      <c r="I2433" t="b">
        <v>0</v>
      </c>
      <c r="J2433">
        <v>22677</v>
      </c>
      <c r="K2433" t="s">
        <v>46856</v>
      </c>
      <c r="L2433" t="s">
        <v>46856</v>
      </c>
      <c r="M2433" t="s">
        <v>58420</v>
      </c>
      <c r="N2433">
        <v>70000</v>
      </c>
      <c r="O2433">
        <v>3</v>
      </c>
      <c r="P2433">
        <v>2</v>
      </c>
      <c r="Q2433" t="s">
        <v>49134</v>
      </c>
      <c r="R2433" t="s">
        <v>49135</v>
      </c>
      <c r="S2433" t="s">
        <v>49136</v>
      </c>
      <c r="T2433" t="s">
        <v>49033</v>
      </c>
      <c r="U2433" t="s">
        <v>49034</v>
      </c>
      <c r="V2433" t="s">
        <v>49035</v>
      </c>
      <c r="W2433">
        <v>1</v>
      </c>
      <c r="X2433">
        <v>0</v>
      </c>
      <c r="Y2433" t="s">
        <v>58421</v>
      </c>
      <c r="Z2433" t="s">
        <v>46367</v>
      </c>
      <c r="AA2433" t="s">
        <v>58422</v>
      </c>
      <c r="AB2433">
        <v>40982</v>
      </c>
      <c r="AC2433" t="s">
        <v>49059</v>
      </c>
    </row>
    <row r="2434" spans="1:29" x14ac:dyDescent="0.3">
      <c r="A2434">
        <v>13432</v>
      </c>
      <c r="B2434">
        <v>607</v>
      </c>
      <c r="C2434" t="s">
        <v>58423</v>
      </c>
      <c r="D2434" t="s">
        <v>46367</v>
      </c>
      <c r="E2434" t="s">
        <v>49578</v>
      </c>
      <c r="F2434" t="s">
        <v>46898</v>
      </c>
      <c r="G2434" t="s">
        <v>49931</v>
      </c>
      <c r="H2434" t="s">
        <v>34354</v>
      </c>
      <c r="I2434" t="b">
        <v>0</v>
      </c>
      <c r="J2434">
        <v>28655</v>
      </c>
      <c r="K2434" t="s">
        <v>46898</v>
      </c>
      <c r="L2434" t="s">
        <v>46856</v>
      </c>
      <c r="M2434" t="s">
        <v>58424</v>
      </c>
      <c r="N2434">
        <v>80000</v>
      </c>
      <c r="O2434">
        <v>3</v>
      </c>
      <c r="P2434">
        <v>0</v>
      </c>
      <c r="Q2434" t="s">
        <v>49134</v>
      </c>
      <c r="R2434" t="s">
        <v>49135</v>
      </c>
      <c r="S2434" t="s">
        <v>49136</v>
      </c>
      <c r="T2434" t="s">
        <v>49033</v>
      </c>
      <c r="U2434" t="s">
        <v>49034</v>
      </c>
      <c r="V2434" t="s">
        <v>49035</v>
      </c>
      <c r="W2434">
        <v>1</v>
      </c>
      <c r="X2434">
        <v>1</v>
      </c>
      <c r="Y2434" t="s">
        <v>58425</v>
      </c>
      <c r="Z2434" t="s">
        <v>46367</v>
      </c>
      <c r="AA2434" t="s">
        <v>58426</v>
      </c>
      <c r="AB2434">
        <v>41360</v>
      </c>
      <c r="AC2434" t="s">
        <v>49052</v>
      </c>
    </row>
    <row r="2435" spans="1:29" x14ac:dyDescent="0.3">
      <c r="A2435">
        <v>13433</v>
      </c>
      <c r="B2435">
        <v>298</v>
      </c>
      <c r="C2435" t="s">
        <v>58427</v>
      </c>
      <c r="D2435" t="s">
        <v>46367</v>
      </c>
      <c r="E2435" t="s">
        <v>49217</v>
      </c>
      <c r="F2435" t="s">
        <v>49363</v>
      </c>
      <c r="G2435" t="s">
        <v>49735</v>
      </c>
      <c r="H2435" t="s">
        <v>26938</v>
      </c>
      <c r="I2435" t="b">
        <v>0</v>
      </c>
      <c r="J2435">
        <v>22532</v>
      </c>
      <c r="K2435" t="s">
        <v>46898</v>
      </c>
      <c r="L2435" t="s">
        <v>49056</v>
      </c>
      <c r="M2435" t="s">
        <v>58428</v>
      </c>
      <c r="N2435">
        <v>90000</v>
      </c>
      <c r="O2435">
        <v>2</v>
      </c>
      <c r="P2435">
        <v>1</v>
      </c>
      <c r="Q2435" t="s">
        <v>49134</v>
      </c>
      <c r="R2435" t="s">
        <v>49135</v>
      </c>
      <c r="S2435" t="s">
        <v>49136</v>
      </c>
      <c r="T2435" t="s">
        <v>49033</v>
      </c>
      <c r="U2435" t="s">
        <v>49034</v>
      </c>
      <c r="V2435" t="s">
        <v>49035</v>
      </c>
      <c r="W2435">
        <v>1</v>
      </c>
      <c r="X2435">
        <v>1</v>
      </c>
      <c r="Y2435" t="s">
        <v>58429</v>
      </c>
      <c r="Z2435" t="s">
        <v>46367</v>
      </c>
      <c r="AA2435" t="s">
        <v>58430</v>
      </c>
      <c r="AB2435">
        <v>40986</v>
      </c>
      <c r="AC2435" t="s">
        <v>49059</v>
      </c>
    </row>
    <row r="2436" spans="1:29" x14ac:dyDescent="0.3">
      <c r="A2436">
        <v>13434</v>
      </c>
      <c r="B2436">
        <v>54</v>
      </c>
      <c r="C2436" t="s">
        <v>58431</v>
      </c>
      <c r="D2436" t="s">
        <v>46367</v>
      </c>
      <c r="E2436" t="s">
        <v>52084</v>
      </c>
      <c r="F2436" t="s">
        <v>49074</v>
      </c>
      <c r="G2436" t="s">
        <v>49767</v>
      </c>
      <c r="H2436" t="s">
        <v>12623</v>
      </c>
      <c r="I2436" t="b">
        <v>0</v>
      </c>
      <c r="J2436">
        <v>14765</v>
      </c>
      <c r="K2436" t="s">
        <v>46898</v>
      </c>
      <c r="L2436" t="s">
        <v>49056</v>
      </c>
      <c r="M2436" t="s">
        <v>58432</v>
      </c>
      <c r="N2436">
        <v>50000</v>
      </c>
      <c r="O2436">
        <v>2</v>
      </c>
      <c r="P2436">
        <v>0</v>
      </c>
      <c r="Q2436" t="s">
        <v>49388</v>
      </c>
      <c r="R2436" t="s">
        <v>49389</v>
      </c>
      <c r="S2436" t="s">
        <v>49390</v>
      </c>
      <c r="T2436" t="s">
        <v>49113</v>
      </c>
      <c r="U2436" t="s">
        <v>49114</v>
      </c>
      <c r="V2436" t="s">
        <v>49115</v>
      </c>
      <c r="W2436">
        <v>1</v>
      </c>
      <c r="X2436">
        <v>2</v>
      </c>
      <c r="Y2436" t="s">
        <v>58433</v>
      </c>
      <c r="Z2436" t="s">
        <v>46367</v>
      </c>
      <c r="AA2436" t="s">
        <v>58434</v>
      </c>
      <c r="AB2436">
        <v>41560</v>
      </c>
      <c r="AC2436" t="s">
        <v>49059</v>
      </c>
    </row>
    <row r="2437" spans="1:29" x14ac:dyDescent="0.3">
      <c r="A2437">
        <v>13435</v>
      </c>
      <c r="B2437">
        <v>300</v>
      </c>
      <c r="C2437" t="s">
        <v>58435</v>
      </c>
      <c r="D2437" t="s">
        <v>46367</v>
      </c>
      <c r="E2437" t="s">
        <v>55425</v>
      </c>
      <c r="F2437" t="s">
        <v>49486</v>
      </c>
      <c r="G2437" t="s">
        <v>50978</v>
      </c>
      <c r="H2437" t="s">
        <v>26185</v>
      </c>
      <c r="I2437" t="b">
        <v>0</v>
      </c>
      <c r="J2437">
        <v>14686</v>
      </c>
      <c r="K2437" t="s">
        <v>46856</v>
      </c>
      <c r="L2437" t="s">
        <v>49056</v>
      </c>
      <c r="M2437" t="s">
        <v>58436</v>
      </c>
      <c r="N2437">
        <v>70000</v>
      </c>
      <c r="O2437">
        <v>4</v>
      </c>
      <c r="P2437">
        <v>0</v>
      </c>
      <c r="Q2437" t="s">
        <v>49388</v>
      </c>
      <c r="R2437" t="s">
        <v>49389</v>
      </c>
      <c r="S2437" t="s">
        <v>49390</v>
      </c>
      <c r="T2437" t="s">
        <v>49113</v>
      </c>
      <c r="U2437" t="s">
        <v>49114</v>
      </c>
      <c r="V2437" t="s">
        <v>49115</v>
      </c>
      <c r="W2437">
        <v>1</v>
      </c>
      <c r="X2437">
        <v>2</v>
      </c>
      <c r="Y2437" t="s">
        <v>58437</v>
      </c>
      <c r="Z2437" t="s">
        <v>46367</v>
      </c>
      <c r="AA2437" t="s">
        <v>58438</v>
      </c>
      <c r="AB2437">
        <v>40985</v>
      </c>
      <c r="AC2437" t="s">
        <v>49059</v>
      </c>
    </row>
    <row r="2438" spans="1:29" x14ac:dyDescent="0.3">
      <c r="A2438">
        <v>13436</v>
      </c>
      <c r="B2438">
        <v>618</v>
      </c>
      <c r="C2438" t="s">
        <v>58439</v>
      </c>
      <c r="D2438" t="s">
        <v>46367</v>
      </c>
      <c r="E2438" t="s">
        <v>58440</v>
      </c>
      <c r="F2438" t="s">
        <v>46367</v>
      </c>
      <c r="G2438" t="s">
        <v>49788</v>
      </c>
      <c r="H2438" t="s">
        <v>27676</v>
      </c>
      <c r="I2438" t="b">
        <v>0</v>
      </c>
      <c r="J2438">
        <v>25022</v>
      </c>
      <c r="K2438" t="s">
        <v>46898</v>
      </c>
      <c r="L2438" t="s">
        <v>49056</v>
      </c>
      <c r="M2438" t="s">
        <v>58441</v>
      </c>
      <c r="N2438">
        <v>90000</v>
      </c>
      <c r="O2438">
        <v>0</v>
      </c>
      <c r="P2438">
        <v>0</v>
      </c>
      <c r="Q2438" t="s">
        <v>49134</v>
      </c>
      <c r="R2438" t="s">
        <v>49135</v>
      </c>
      <c r="S2438" t="s">
        <v>49136</v>
      </c>
      <c r="T2438" t="s">
        <v>49033</v>
      </c>
      <c r="U2438" t="s">
        <v>49034</v>
      </c>
      <c r="V2438" t="s">
        <v>49035</v>
      </c>
      <c r="W2438">
        <v>1</v>
      </c>
      <c r="X2438">
        <v>1</v>
      </c>
      <c r="Y2438" t="s">
        <v>58442</v>
      </c>
      <c r="Z2438" t="s">
        <v>46367</v>
      </c>
      <c r="AA2438" t="s">
        <v>58443</v>
      </c>
      <c r="AB2438">
        <v>40980</v>
      </c>
      <c r="AC2438" t="s">
        <v>49059</v>
      </c>
    </row>
    <row r="2439" spans="1:29" x14ac:dyDescent="0.3">
      <c r="A2439">
        <v>13437</v>
      </c>
      <c r="B2439">
        <v>632</v>
      </c>
      <c r="C2439" t="s">
        <v>58444</v>
      </c>
      <c r="D2439" t="s">
        <v>46367</v>
      </c>
      <c r="E2439" t="s">
        <v>49185</v>
      </c>
      <c r="F2439" t="s">
        <v>50184</v>
      </c>
      <c r="G2439" t="s">
        <v>49316</v>
      </c>
      <c r="H2439" t="s">
        <v>36674</v>
      </c>
      <c r="I2439" t="b">
        <v>0</v>
      </c>
      <c r="J2439">
        <v>27263</v>
      </c>
      <c r="K2439" t="s">
        <v>46856</v>
      </c>
      <c r="L2439" t="s">
        <v>46856</v>
      </c>
      <c r="M2439" t="s">
        <v>58445</v>
      </c>
      <c r="N2439">
        <v>90000</v>
      </c>
      <c r="O2439">
        <v>0</v>
      </c>
      <c r="P2439">
        <v>0</v>
      </c>
      <c r="Q2439" t="s">
        <v>49134</v>
      </c>
      <c r="R2439" t="s">
        <v>49135</v>
      </c>
      <c r="S2439" t="s">
        <v>49136</v>
      </c>
      <c r="T2439" t="s">
        <v>49033</v>
      </c>
      <c r="U2439" t="s">
        <v>49034</v>
      </c>
      <c r="V2439" t="s">
        <v>49035</v>
      </c>
      <c r="W2439">
        <v>1</v>
      </c>
      <c r="X2439">
        <v>1</v>
      </c>
      <c r="Y2439" t="s">
        <v>58446</v>
      </c>
      <c r="Z2439" t="s">
        <v>46367</v>
      </c>
      <c r="AA2439" t="s">
        <v>58447</v>
      </c>
      <c r="AB2439">
        <v>41335</v>
      </c>
      <c r="AC2439" t="s">
        <v>49090</v>
      </c>
    </row>
    <row r="2440" spans="1:29" x14ac:dyDescent="0.3">
      <c r="A2440">
        <v>13438</v>
      </c>
      <c r="B2440">
        <v>634</v>
      </c>
      <c r="C2440" t="s">
        <v>58448</v>
      </c>
      <c r="D2440" t="s">
        <v>46367</v>
      </c>
      <c r="E2440" t="s">
        <v>49131</v>
      </c>
      <c r="F2440" t="s">
        <v>46367</v>
      </c>
      <c r="G2440" t="s">
        <v>49788</v>
      </c>
      <c r="H2440" t="s">
        <v>26809</v>
      </c>
      <c r="I2440" t="b">
        <v>0</v>
      </c>
      <c r="J2440">
        <v>25314</v>
      </c>
      <c r="K2440" t="s">
        <v>46898</v>
      </c>
      <c r="L2440" t="s">
        <v>49056</v>
      </c>
      <c r="M2440" t="s">
        <v>58449</v>
      </c>
      <c r="N2440">
        <v>90000</v>
      </c>
      <c r="O2440">
        <v>0</v>
      </c>
      <c r="P2440">
        <v>0</v>
      </c>
      <c r="Q2440" t="s">
        <v>49134</v>
      </c>
      <c r="R2440" t="s">
        <v>49135</v>
      </c>
      <c r="S2440" t="s">
        <v>49136</v>
      </c>
      <c r="T2440" t="s">
        <v>49033</v>
      </c>
      <c r="U2440" t="s">
        <v>49034</v>
      </c>
      <c r="V2440" t="s">
        <v>49035</v>
      </c>
      <c r="W2440">
        <v>0</v>
      </c>
      <c r="X2440">
        <v>2</v>
      </c>
      <c r="Y2440" t="s">
        <v>58450</v>
      </c>
      <c r="Z2440" t="s">
        <v>46367</v>
      </c>
      <c r="AA2440" t="s">
        <v>58451</v>
      </c>
      <c r="AB2440">
        <v>40970</v>
      </c>
      <c r="AC2440" t="s">
        <v>49045</v>
      </c>
    </row>
    <row r="2441" spans="1:29" x14ac:dyDescent="0.3">
      <c r="A2441">
        <v>13439</v>
      </c>
      <c r="B2441">
        <v>302</v>
      </c>
      <c r="C2441" t="s">
        <v>58452</v>
      </c>
      <c r="D2441" t="s">
        <v>46367</v>
      </c>
      <c r="E2441" t="s">
        <v>50506</v>
      </c>
      <c r="F2441" t="s">
        <v>46367</v>
      </c>
      <c r="G2441" t="s">
        <v>49662</v>
      </c>
      <c r="H2441" t="s">
        <v>29532</v>
      </c>
      <c r="I2441" t="b">
        <v>0</v>
      </c>
      <c r="J2441">
        <v>25093</v>
      </c>
      <c r="K2441" t="s">
        <v>46856</v>
      </c>
      <c r="L2441" t="s">
        <v>46856</v>
      </c>
      <c r="M2441" t="s">
        <v>58453</v>
      </c>
      <c r="N2441">
        <v>110000</v>
      </c>
      <c r="O2441">
        <v>4</v>
      </c>
      <c r="P2441">
        <v>2</v>
      </c>
      <c r="Q2441" t="s">
        <v>49030</v>
      </c>
      <c r="R2441" t="s">
        <v>49031</v>
      </c>
      <c r="S2441" t="s">
        <v>49032</v>
      </c>
      <c r="T2441" t="s">
        <v>49113</v>
      </c>
      <c r="U2441" t="s">
        <v>49114</v>
      </c>
      <c r="V2441" t="s">
        <v>49115</v>
      </c>
      <c r="W2441">
        <v>1</v>
      </c>
      <c r="X2441">
        <v>4</v>
      </c>
      <c r="Y2441" t="s">
        <v>58454</v>
      </c>
      <c r="Z2441" t="s">
        <v>46367</v>
      </c>
      <c r="AA2441" t="s">
        <v>58455</v>
      </c>
      <c r="AB2441">
        <v>41412</v>
      </c>
      <c r="AC2441" t="s">
        <v>49059</v>
      </c>
    </row>
    <row r="2442" spans="1:29" x14ac:dyDescent="0.3">
      <c r="A2442">
        <v>13440</v>
      </c>
      <c r="B2442">
        <v>69</v>
      </c>
      <c r="C2442" t="s">
        <v>58456</v>
      </c>
      <c r="D2442" t="s">
        <v>46367</v>
      </c>
      <c r="E2442" t="s">
        <v>49125</v>
      </c>
      <c r="F2442" t="s">
        <v>49486</v>
      </c>
      <c r="G2442" t="s">
        <v>50191</v>
      </c>
      <c r="H2442" t="s">
        <v>20561</v>
      </c>
      <c r="I2442" t="b">
        <v>0</v>
      </c>
      <c r="J2442">
        <v>26709</v>
      </c>
      <c r="K2442" t="s">
        <v>46898</v>
      </c>
      <c r="L2442" t="s">
        <v>49056</v>
      </c>
      <c r="M2442" t="s">
        <v>58457</v>
      </c>
      <c r="N2442">
        <v>80000</v>
      </c>
      <c r="O2442">
        <v>5</v>
      </c>
      <c r="P2442">
        <v>4</v>
      </c>
      <c r="Q2442" t="s">
        <v>49134</v>
      </c>
      <c r="R2442" t="s">
        <v>49135</v>
      </c>
      <c r="S2442" t="s">
        <v>49136</v>
      </c>
      <c r="T2442" t="s">
        <v>49033</v>
      </c>
      <c r="U2442" t="s">
        <v>49034</v>
      </c>
      <c r="V2442" t="s">
        <v>49035</v>
      </c>
      <c r="W2442">
        <v>1</v>
      </c>
      <c r="X2442">
        <v>3</v>
      </c>
      <c r="Y2442" t="s">
        <v>58458</v>
      </c>
      <c r="Z2442" t="s">
        <v>46367</v>
      </c>
      <c r="AA2442" t="s">
        <v>58459</v>
      </c>
      <c r="AB2442">
        <v>41406</v>
      </c>
      <c r="AC2442" t="s">
        <v>49059</v>
      </c>
    </row>
    <row r="2443" spans="1:29" x14ac:dyDescent="0.3">
      <c r="A2443">
        <v>13441</v>
      </c>
      <c r="B2443">
        <v>609</v>
      </c>
      <c r="C2443" t="s">
        <v>58460</v>
      </c>
      <c r="D2443" t="s">
        <v>46367</v>
      </c>
      <c r="E2443" t="s">
        <v>52301</v>
      </c>
      <c r="F2443" t="s">
        <v>46898</v>
      </c>
      <c r="G2443" t="s">
        <v>49186</v>
      </c>
      <c r="H2443" t="s">
        <v>6281</v>
      </c>
      <c r="I2443" t="b">
        <v>0</v>
      </c>
      <c r="J2443">
        <v>26794</v>
      </c>
      <c r="K2443" t="s">
        <v>46856</v>
      </c>
      <c r="L2443" t="s">
        <v>46856</v>
      </c>
      <c r="M2443" t="s">
        <v>58461</v>
      </c>
      <c r="N2443">
        <v>90000</v>
      </c>
      <c r="O2443">
        <v>5</v>
      </c>
      <c r="P2443">
        <v>4</v>
      </c>
      <c r="Q2443" t="s">
        <v>49134</v>
      </c>
      <c r="R2443" t="s">
        <v>49135</v>
      </c>
      <c r="S2443" t="s">
        <v>49136</v>
      </c>
      <c r="T2443" t="s">
        <v>49033</v>
      </c>
      <c r="U2443" t="s">
        <v>49034</v>
      </c>
      <c r="V2443" t="s">
        <v>49035</v>
      </c>
      <c r="W2443">
        <v>1</v>
      </c>
      <c r="X2443">
        <v>4</v>
      </c>
      <c r="Y2443" t="s">
        <v>58462</v>
      </c>
      <c r="Z2443" t="s">
        <v>46367</v>
      </c>
      <c r="AA2443" t="s">
        <v>58463</v>
      </c>
      <c r="AB2443">
        <v>41607</v>
      </c>
      <c r="AC2443" t="s">
        <v>49059</v>
      </c>
    </row>
    <row r="2444" spans="1:29" x14ac:dyDescent="0.3">
      <c r="A2444">
        <v>13442</v>
      </c>
      <c r="B2444">
        <v>612</v>
      </c>
      <c r="C2444" t="s">
        <v>58464</v>
      </c>
      <c r="D2444" t="s">
        <v>46367</v>
      </c>
      <c r="E2444" t="s">
        <v>55266</v>
      </c>
      <c r="F2444" t="s">
        <v>46367</v>
      </c>
      <c r="G2444" t="s">
        <v>49735</v>
      </c>
      <c r="H2444" t="s">
        <v>25731</v>
      </c>
      <c r="I2444" t="b">
        <v>0</v>
      </c>
      <c r="J2444">
        <v>24897</v>
      </c>
      <c r="K2444" t="s">
        <v>46898</v>
      </c>
      <c r="L2444" t="s">
        <v>49056</v>
      </c>
      <c r="M2444" t="s">
        <v>58465</v>
      </c>
      <c r="N2444">
        <v>90000</v>
      </c>
      <c r="O2444">
        <v>5</v>
      </c>
      <c r="P2444">
        <v>4</v>
      </c>
      <c r="Q2444" t="s">
        <v>49134</v>
      </c>
      <c r="R2444" t="s">
        <v>49135</v>
      </c>
      <c r="S2444" t="s">
        <v>49136</v>
      </c>
      <c r="T2444" t="s">
        <v>49033</v>
      </c>
      <c r="U2444" t="s">
        <v>49034</v>
      </c>
      <c r="V2444" t="s">
        <v>49035</v>
      </c>
      <c r="W2444">
        <v>0</v>
      </c>
      <c r="X2444">
        <v>4</v>
      </c>
      <c r="Y2444" t="s">
        <v>58466</v>
      </c>
      <c r="Z2444" t="s">
        <v>46367</v>
      </c>
      <c r="AA2444" t="s">
        <v>58467</v>
      </c>
      <c r="AB2444">
        <v>40986</v>
      </c>
      <c r="AC2444" t="s">
        <v>49038</v>
      </c>
    </row>
    <row r="2445" spans="1:29" x14ac:dyDescent="0.3">
      <c r="A2445">
        <v>13443</v>
      </c>
      <c r="B2445">
        <v>543</v>
      </c>
      <c r="C2445" t="s">
        <v>58468</v>
      </c>
      <c r="D2445" t="s">
        <v>46367</v>
      </c>
      <c r="E2445" t="s">
        <v>49810</v>
      </c>
      <c r="F2445" t="s">
        <v>46367</v>
      </c>
      <c r="G2445" t="s">
        <v>46855</v>
      </c>
      <c r="H2445" t="s">
        <v>26671</v>
      </c>
      <c r="I2445" t="b">
        <v>0</v>
      </c>
      <c r="J2445">
        <v>24844</v>
      </c>
      <c r="K2445" t="s">
        <v>46856</v>
      </c>
      <c r="L2445" t="s">
        <v>49056</v>
      </c>
      <c r="M2445" t="s">
        <v>58469</v>
      </c>
      <c r="N2445">
        <v>100000</v>
      </c>
      <c r="O2445">
        <v>1</v>
      </c>
      <c r="P2445">
        <v>2</v>
      </c>
      <c r="Q2445" t="s">
        <v>49134</v>
      </c>
      <c r="R2445" t="s">
        <v>49135</v>
      </c>
      <c r="S2445" t="s">
        <v>49136</v>
      </c>
      <c r="T2445" t="s">
        <v>49033</v>
      </c>
      <c r="U2445" t="s">
        <v>49034</v>
      </c>
      <c r="V2445" t="s">
        <v>49035</v>
      </c>
      <c r="W2445">
        <v>1</v>
      </c>
      <c r="X2445">
        <v>3</v>
      </c>
      <c r="Y2445" t="s">
        <v>58470</v>
      </c>
      <c r="Z2445" t="s">
        <v>46367</v>
      </c>
      <c r="AA2445" t="s">
        <v>58471</v>
      </c>
      <c r="AB2445">
        <v>40978</v>
      </c>
      <c r="AC2445" t="s">
        <v>49038</v>
      </c>
    </row>
    <row r="2446" spans="1:29" x14ac:dyDescent="0.3">
      <c r="A2446">
        <v>13444</v>
      </c>
      <c r="B2446">
        <v>300</v>
      </c>
      <c r="C2446" t="s">
        <v>58472</v>
      </c>
      <c r="D2446" t="s">
        <v>46367</v>
      </c>
      <c r="E2446" t="s">
        <v>49631</v>
      </c>
      <c r="F2446" t="s">
        <v>46856</v>
      </c>
      <c r="G2446" t="s">
        <v>49357</v>
      </c>
      <c r="H2446" t="s">
        <v>23220</v>
      </c>
      <c r="I2446" t="b">
        <v>0</v>
      </c>
      <c r="J2446">
        <v>24778</v>
      </c>
      <c r="K2446" t="s">
        <v>46898</v>
      </c>
      <c r="L2446" t="s">
        <v>49056</v>
      </c>
      <c r="M2446" t="s">
        <v>58473</v>
      </c>
      <c r="N2446">
        <v>110000</v>
      </c>
      <c r="O2446">
        <v>1</v>
      </c>
      <c r="P2446">
        <v>3</v>
      </c>
      <c r="Q2446" t="s">
        <v>49030</v>
      </c>
      <c r="R2446" t="s">
        <v>49031</v>
      </c>
      <c r="S2446" t="s">
        <v>49032</v>
      </c>
      <c r="T2446" t="s">
        <v>49113</v>
      </c>
      <c r="U2446" t="s">
        <v>49114</v>
      </c>
      <c r="V2446" t="s">
        <v>49115</v>
      </c>
      <c r="W2446">
        <v>0</v>
      </c>
      <c r="X2446">
        <v>2</v>
      </c>
      <c r="Y2446" t="s">
        <v>58474</v>
      </c>
      <c r="Z2446" t="s">
        <v>46367</v>
      </c>
      <c r="AA2446" t="s">
        <v>58475</v>
      </c>
      <c r="AB2446">
        <v>41468</v>
      </c>
      <c r="AC2446" t="s">
        <v>49038</v>
      </c>
    </row>
    <row r="2447" spans="1:29" x14ac:dyDescent="0.3">
      <c r="A2447">
        <v>13445</v>
      </c>
      <c r="B2447">
        <v>314</v>
      </c>
      <c r="C2447" t="s">
        <v>58476</v>
      </c>
      <c r="D2447" t="s">
        <v>46367</v>
      </c>
      <c r="E2447" t="s">
        <v>51521</v>
      </c>
      <c r="F2447" t="s">
        <v>49724</v>
      </c>
      <c r="G2447" t="s">
        <v>49562</v>
      </c>
      <c r="H2447" t="s">
        <v>8214</v>
      </c>
      <c r="I2447" t="b">
        <v>0</v>
      </c>
      <c r="J2447">
        <v>24869</v>
      </c>
      <c r="K2447" t="s">
        <v>46856</v>
      </c>
      <c r="L2447" t="s">
        <v>46856</v>
      </c>
      <c r="M2447" t="s">
        <v>58477</v>
      </c>
      <c r="N2447">
        <v>120000</v>
      </c>
      <c r="O2447">
        <v>1</v>
      </c>
      <c r="P2447">
        <v>3</v>
      </c>
      <c r="Q2447" t="s">
        <v>49134</v>
      </c>
      <c r="R2447" t="s">
        <v>49135</v>
      </c>
      <c r="S2447" t="s">
        <v>49136</v>
      </c>
      <c r="T2447" t="s">
        <v>49033</v>
      </c>
      <c r="U2447" t="s">
        <v>49034</v>
      </c>
      <c r="V2447" t="s">
        <v>49035</v>
      </c>
      <c r="W2447">
        <v>0</v>
      </c>
      <c r="X2447">
        <v>4</v>
      </c>
      <c r="Y2447" t="s">
        <v>58478</v>
      </c>
      <c r="Z2447" t="s">
        <v>46367</v>
      </c>
      <c r="AA2447" t="s">
        <v>58479</v>
      </c>
      <c r="AB2447">
        <v>41592</v>
      </c>
      <c r="AC2447" t="s">
        <v>49052</v>
      </c>
    </row>
    <row r="2448" spans="1:29" x14ac:dyDescent="0.3">
      <c r="A2448">
        <v>13446</v>
      </c>
      <c r="B2448">
        <v>316</v>
      </c>
      <c r="C2448" t="s">
        <v>58480</v>
      </c>
      <c r="D2448" t="s">
        <v>46367</v>
      </c>
      <c r="E2448" t="s">
        <v>50387</v>
      </c>
      <c r="F2448" t="s">
        <v>46367</v>
      </c>
      <c r="G2448" t="s">
        <v>51073</v>
      </c>
      <c r="H2448" t="s">
        <v>25828</v>
      </c>
      <c r="I2448" t="b">
        <v>0</v>
      </c>
      <c r="J2448">
        <v>24752</v>
      </c>
      <c r="K2448" t="s">
        <v>46898</v>
      </c>
      <c r="L2448" t="s">
        <v>49056</v>
      </c>
      <c r="M2448" t="s">
        <v>58481</v>
      </c>
      <c r="N2448">
        <v>120000</v>
      </c>
      <c r="O2448">
        <v>1</v>
      </c>
      <c r="P2448">
        <v>3</v>
      </c>
      <c r="Q2448" t="s">
        <v>49134</v>
      </c>
      <c r="R2448" t="s">
        <v>49135</v>
      </c>
      <c r="S2448" t="s">
        <v>49136</v>
      </c>
      <c r="T2448" t="s">
        <v>49033</v>
      </c>
      <c r="U2448" t="s">
        <v>49034</v>
      </c>
      <c r="V2448" t="s">
        <v>49035</v>
      </c>
      <c r="W2448">
        <v>1</v>
      </c>
      <c r="X2448">
        <v>4</v>
      </c>
      <c r="Y2448" t="s">
        <v>58482</v>
      </c>
      <c r="Z2448" t="s">
        <v>46367</v>
      </c>
      <c r="AA2448" t="s">
        <v>58483</v>
      </c>
      <c r="AB2448">
        <v>40969</v>
      </c>
      <c r="AC2448" t="s">
        <v>49059</v>
      </c>
    </row>
    <row r="2449" spans="1:29" x14ac:dyDescent="0.3">
      <c r="A2449">
        <v>13447</v>
      </c>
      <c r="B2449">
        <v>337</v>
      </c>
      <c r="C2449" t="s">
        <v>58484</v>
      </c>
      <c r="D2449" t="s">
        <v>46367</v>
      </c>
      <c r="E2449" t="s">
        <v>49179</v>
      </c>
      <c r="F2449" t="s">
        <v>46856</v>
      </c>
      <c r="G2449" t="s">
        <v>49534</v>
      </c>
      <c r="H2449" t="s">
        <v>26076</v>
      </c>
      <c r="I2449" t="b">
        <v>0</v>
      </c>
      <c r="J2449">
        <v>24777</v>
      </c>
      <c r="K2449" t="s">
        <v>46856</v>
      </c>
      <c r="L2449" t="s">
        <v>49056</v>
      </c>
      <c r="M2449" t="s">
        <v>58485</v>
      </c>
      <c r="N2449">
        <v>130000</v>
      </c>
      <c r="O2449">
        <v>1</v>
      </c>
      <c r="P2449">
        <v>2</v>
      </c>
      <c r="Q2449" t="s">
        <v>49030</v>
      </c>
      <c r="R2449" t="s">
        <v>49031</v>
      </c>
      <c r="S2449" t="s">
        <v>49032</v>
      </c>
      <c r="T2449" t="s">
        <v>49113</v>
      </c>
      <c r="U2449" t="s">
        <v>49114</v>
      </c>
      <c r="V2449" t="s">
        <v>49115</v>
      </c>
      <c r="W2449">
        <v>1</v>
      </c>
      <c r="X2449">
        <v>4</v>
      </c>
      <c r="Y2449" t="s">
        <v>58486</v>
      </c>
      <c r="Z2449" t="s">
        <v>46367</v>
      </c>
      <c r="AA2449" t="s">
        <v>58487</v>
      </c>
      <c r="AB2449">
        <v>40994</v>
      </c>
      <c r="AC2449" t="s">
        <v>49052</v>
      </c>
    </row>
    <row r="2450" spans="1:29" x14ac:dyDescent="0.3">
      <c r="A2450">
        <v>13448</v>
      </c>
      <c r="B2450">
        <v>352</v>
      </c>
      <c r="C2450" t="s">
        <v>58488</v>
      </c>
      <c r="D2450" t="s">
        <v>46367</v>
      </c>
      <c r="E2450" t="s">
        <v>50067</v>
      </c>
      <c r="F2450" t="s">
        <v>46367</v>
      </c>
      <c r="G2450" t="s">
        <v>50649</v>
      </c>
      <c r="H2450" t="s">
        <v>28023</v>
      </c>
      <c r="I2450" t="b">
        <v>0</v>
      </c>
      <c r="J2450">
        <v>24847</v>
      </c>
      <c r="K2450" t="s">
        <v>46856</v>
      </c>
      <c r="L2450" t="s">
        <v>49056</v>
      </c>
      <c r="M2450" t="s">
        <v>58489</v>
      </c>
      <c r="N2450">
        <v>130000</v>
      </c>
      <c r="O2450">
        <v>1</v>
      </c>
      <c r="P2450">
        <v>2</v>
      </c>
      <c r="Q2450" t="s">
        <v>49030</v>
      </c>
      <c r="R2450" t="s">
        <v>49031</v>
      </c>
      <c r="S2450" t="s">
        <v>49032</v>
      </c>
      <c r="T2450" t="s">
        <v>49113</v>
      </c>
      <c r="U2450" t="s">
        <v>49114</v>
      </c>
      <c r="V2450" t="s">
        <v>49115</v>
      </c>
      <c r="W2450">
        <v>1</v>
      </c>
      <c r="X2450">
        <v>4</v>
      </c>
      <c r="Y2450" t="s">
        <v>57884</v>
      </c>
      <c r="Z2450" t="s">
        <v>46367</v>
      </c>
      <c r="AA2450" t="s">
        <v>58490</v>
      </c>
      <c r="AB2450">
        <v>41426</v>
      </c>
      <c r="AC2450" t="s">
        <v>49045</v>
      </c>
    </row>
    <row r="2451" spans="1:29" x14ac:dyDescent="0.3">
      <c r="A2451">
        <v>13449</v>
      </c>
      <c r="B2451">
        <v>611</v>
      </c>
      <c r="C2451" t="s">
        <v>58491</v>
      </c>
      <c r="D2451" t="s">
        <v>46367</v>
      </c>
      <c r="E2451" t="s">
        <v>50750</v>
      </c>
      <c r="F2451" t="s">
        <v>49724</v>
      </c>
      <c r="G2451" t="s">
        <v>49394</v>
      </c>
      <c r="H2451" t="s">
        <v>26555</v>
      </c>
      <c r="I2451" t="b">
        <v>0</v>
      </c>
      <c r="J2451">
        <v>24457</v>
      </c>
      <c r="K2451" t="s">
        <v>46898</v>
      </c>
      <c r="L2451" t="s">
        <v>46856</v>
      </c>
      <c r="M2451" t="s">
        <v>58492</v>
      </c>
      <c r="N2451">
        <v>80000</v>
      </c>
      <c r="O2451">
        <v>5</v>
      </c>
      <c r="P2451">
        <v>4</v>
      </c>
      <c r="Q2451" t="s">
        <v>49134</v>
      </c>
      <c r="R2451" t="s">
        <v>49135</v>
      </c>
      <c r="S2451" t="s">
        <v>49136</v>
      </c>
      <c r="T2451" t="s">
        <v>49033</v>
      </c>
      <c r="U2451" t="s">
        <v>49034</v>
      </c>
      <c r="V2451" t="s">
        <v>49035</v>
      </c>
      <c r="W2451">
        <v>1</v>
      </c>
      <c r="X2451">
        <v>3</v>
      </c>
      <c r="Y2451" t="s">
        <v>58493</v>
      </c>
      <c r="Z2451" t="s">
        <v>46367</v>
      </c>
      <c r="AA2451" t="s">
        <v>58494</v>
      </c>
      <c r="AB2451">
        <v>40980</v>
      </c>
      <c r="AC2451" t="s">
        <v>49059</v>
      </c>
    </row>
    <row r="2452" spans="1:29" x14ac:dyDescent="0.3">
      <c r="A2452">
        <v>13450</v>
      </c>
      <c r="B2452">
        <v>546</v>
      </c>
      <c r="C2452" t="s">
        <v>58495</v>
      </c>
      <c r="D2452" t="s">
        <v>46367</v>
      </c>
      <c r="E2452" t="s">
        <v>50400</v>
      </c>
      <c r="F2452" t="s">
        <v>46898</v>
      </c>
      <c r="G2452" t="s">
        <v>50261</v>
      </c>
      <c r="H2452" t="s">
        <v>27277</v>
      </c>
      <c r="I2452" t="b">
        <v>0</v>
      </c>
      <c r="J2452">
        <v>26494</v>
      </c>
      <c r="K2452" t="s">
        <v>46898</v>
      </c>
      <c r="L2452" t="s">
        <v>49056</v>
      </c>
      <c r="M2452" t="s">
        <v>58496</v>
      </c>
      <c r="N2452">
        <v>90000</v>
      </c>
      <c r="O2452">
        <v>4</v>
      </c>
      <c r="P2452">
        <v>3</v>
      </c>
      <c r="Q2452" t="s">
        <v>49151</v>
      </c>
      <c r="R2452" t="s">
        <v>49152</v>
      </c>
      <c r="S2452" t="s">
        <v>49153</v>
      </c>
      <c r="T2452" t="s">
        <v>49033</v>
      </c>
      <c r="U2452" t="s">
        <v>49034</v>
      </c>
      <c r="V2452" t="s">
        <v>49035</v>
      </c>
      <c r="W2452">
        <v>1</v>
      </c>
      <c r="X2452">
        <v>1</v>
      </c>
      <c r="Y2452" t="s">
        <v>58497</v>
      </c>
      <c r="Z2452" t="s">
        <v>46367</v>
      </c>
      <c r="AA2452" t="s">
        <v>58498</v>
      </c>
      <c r="AB2452">
        <v>41027</v>
      </c>
      <c r="AC2452" t="s">
        <v>49059</v>
      </c>
    </row>
    <row r="2453" spans="1:29" x14ac:dyDescent="0.3">
      <c r="A2453">
        <v>13451</v>
      </c>
      <c r="B2453">
        <v>301</v>
      </c>
      <c r="C2453" t="s">
        <v>58499</v>
      </c>
      <c r="D2453" t="s">
        <v>46367</v>
      </c>
      <c r="E2453" t="s">
        <v>50330</v>
      </c>
      <c r="F2453" t="s">
        <v>49724</v>
      </c>
      <c r="G2453" t="s">
        <v>55082</v>
      </c>
      <c r="H2453" t="s">
        <v>11917</v>
      </c>
      <c r="I2453" t="b">
        <v>0</v>
      </c>
      <c r="J2453">
        <v>26473</v>
      </c>
      <c r="K2453" t="s">
        <v>46856</v>
      </c>
      <c r="L2453" t="s">
        <v>49056</v>
      </c>
      <c r="M2453" t="s">
        <v>58500</v>
      </c>
      <c r="N2453">
        <v>110000</v>
      </c>
      <c r="O2453">
        <v>1</v>
      </c>
      <c r="P2453">
        <v>3</v>
      </c>
      <c r="Q2453" t="s">
        <v>49134</v>
      </c>
      <c r="R2453" t="s">
        <v>49135</v>
      </c>
      <c r="S2453" t="s">
        <v>49136</v>
      </c>
      <c r="T2453" t="s">
        <v>49033</v>
      </c>
      <c r="U2453" t="s">
        <v>49034</v>
      </c>
      <c r="V2453" t="s">
        <v>49035</v>
      </c>
      <c r="W2453">
        <v>0</v>
      </c>
      <c r="X2453">
        <v>4</v>
      </c>
      <c r="Y2453" t="s">
        <v>58501</v>
      </c>
      <c r="Z2453" t="s">
        <v>46367</v>
      </c>
      <c r="AA2453" t="s">
        <v>58502</v>
      </c>
      <c r="AB2453">
        <v>41565</v>
      </c>
      <c r="AC2453" t="s">
        <v>49052</v>
      </c>
    </row>
    <row r="2454" spans="1:29" x14ac:dyDescent="0.3">
      <c r="A2454">
        <v>13452</v>
      </c>
      <c r="B2454">
        <v>325</v>
      </c>
      <c r="C2454" t="s">
        <v>58503</v>
      </c>
      <c r="D2454" t="s">
        <v>46367</v>
      </c>
      <c r="E2454" t="s">
        <v>52084</v>
      </c>
      <c r="F2454" t="s">
        <v>46367</v>
      </c>
      <c r="G2454" t="s">
        <v>50165</v>
      </c>
      <c r="H2454" t="s">
        <v>28172</v>
      </c>
      <c r="I2454" t="b">
        <v>0</v>
      </c>
      <c r="J2454">
        <v>24360</v>
      </c>
      <c r="K2454" t="s">
        <v>46856</v>
      </c>
      <c r="L2454" t="s">
        <v>49056</v>
      </c>
      <c r="M2454" t="s">
        <v>58504</v>
      </c>
      <c r="N2454">
        <v>130000</v>
      </c>
      <c r="O2454">
        <v>1</v>
      </c>
      <c r="P2454">
        <v>3</v>
      </c>
      <c r="Q2454" t="s">
        <v>49030</v>
      </c>
      <c r="R2454" t="s">
        <v>49031</v>
      </c>
      <c r="S2454" t="s">
        <v>49032</v>
      </c>
      <c r="T2454" t="s">
        <v>49113</v>
      </c>
      <c r="U2454" t="s">
        <v>49114</v>
      </c>
      <c r="V2454" t="s">
        <v>49115</v>
      </c>
      <c r="W2454">
        <v>1</v>
      </c>
      <c r="X2454">
        <v>1</v>
      </c>
      <c r="Y2454" t="s">
        <v>58505</v>
      </c>
      <c r="Z2454" t="s">
        <v>46367</v>
      </c>
      <c r="AA2454" t="s">
        <v>58506</v>
      </c>
      <c r="AB2454">
        <v>40998</v>
      </c>
      <c r="AC2454" t="s">
        <v>49045</v>
      </c>
    </row>
    <row r="2455" spans="1:29" x14ac:dyDescent="0.3">
      <c r="A2455">
        <v>13453</v>
      </c>
      <c r="B2455">
        <v>336</v>
      </c>
      <c r="C2455" t="s">
        <v>58507</v>
      </c>
      <c r="D2455" t="s">
        <v>46367</v>
      </c>
      <c r="E2455" t="s">
        <v>49297</v>
      </c>
      <c r="F2455" t="s">
        <v>46367</v>
      </c>
      <c r="G2455" t="s">
        <v>49979</v>
      </c>
      <c r="H2455" t="s">
        <v>26078</v>
      </c>
      <c r="I2455" t="b">
        <v>0</v>
      </c>
      <c r="J2455">
        <v>24419</v>
      </c>
      <c r="K2455" t="s">
        <v>46856</v>
      </c>
      <c r="L2455" t="s">
        <v>49056</v>
      </c>
      <c r="M2455" t="s">
        <v>58508</v>
      </c>
      <c r="N2455">
        <v>130000</v>
      </c>
      <c r="O2455">
        <v>1</v>
      </c>
      <c r="P2455">
        <v>3</v>
      </c>
      <c r="Q2455" t="s">
        <v>49030</v>
      </c>
      <c r="R2455" t="s">
        <v>49031</v>
      </c>
      <c r="S2455" t="s">
        <v>49032</v>
      </c>
      <c r="T2455" t="s">
        <v>49113</v>
      </c>
      <c r="U2455" t="s">
        <v>49114</v>
      </c>
      <c r="V2455" t="s">
        <v>49115</v>
      </c>
      <c r="W2455">
        <v>1</v>
      </c>
      <c r="X2455">
        <v>3</v>
      </c>
      <c r="Y2455" t="s">
        <v>58509</v>
      </c>
      <c r="Z2455" t="s">
        <v>46367</v>
      </c>
      <c r="AA2455" t="s">
        <v>58510</v>
      </c>
      <c r="AB2455">
        <v>41007</v>
      </c>
      <c r="AC2455" t="s">
        <v>49045</v>
      </c>
    </row>
    <row r="2456" spans="1:29" x14ac:dyDescent="0.3">
      <c r="A2456">
        <v>13454</v>
      </c>
      <c r="B2456">
        <v>337</v>
      </c>
      <c r="C2456" t="s">
        <v>58511</v>
      </c>
      <c r="D2456" t="s">
        <v>46367</v>
      </c>
      <c r="E2456" t="s">
        <v>52271</v>
      </c>
      <c r="F2456" t="s">
        <v>46367</v>
      </c>
      <c r="G2456" t="s">
        <v>49788</v>
      </c>
      <c r="H2456" t="s">
        <v>26422</v>
      </c>
      <c r="I2456" t="b">
        <v>0</v>
      </c>
      <c r="J2456">
        <v>24336</v>
      </c>
      <c r="K2456" t="s">
        <v>46856</v>
      </c>
      <c r="L2456" t="s">
        <v>46856</v>
      </c>
      <c r="M2456" t="s">
        <v>58512</v>
      </c>
      <c r="N2456">
        <v>130000</v>
      </c>
      <c r="O2456">
        <v>1</v>
      </c>
      <c r="P2456">
        <v>3</v>
      </c>
      <c r="Q2456" t="s">
        <v>49030</v>
      </c>
      <c r="R2456" t="s">
        <v>49031</v>
      </c>
      <c r="S2456" t="s">
        <v>49032</v>
      </c>
      <c r="T2456" t="s">
        <v>49113</v>
      </c>
      <c r="U2456" t="s">
        <v>49114</v>
      </c>
      <c r="V2456" t="s">
        <v>49115</v>
      </c>
      <c r="W2456">
        <v>1</v>
      </c>
      <c r="X2456">
        <v>3</v>
      </c>
      <c r="Y2456" t="s">
        <v>58513</v>
      </c>
      <c r="Z2456" t="s">
        <v>58514</v>
      </c>
      <c r="AA2456" t="s">
        <v>58515</v>
      </c>
      <c r="AB2456">
        <v>41439</v>
      </c>
      <c r="AC2456" t="s">
        <v>49045</v>
      </c>
    </row>
    <row r="2457" spans="1:29" x14ac:dyDescent="0.3">
      <c r="A2457">
        <v>13455</v>
      </c>
      <c r="B2457">
        <v>359</v>
      </c>
      <c r="C2457" t="s">
        <v>58516</v>
      </c>
      <c r="D2457" t="s">
        <v>46367</v>
      </c>
      <c r="E2457" t="s">
        <v>52084</v>
      </c>
      <c r="F2457" t="s">
        <v>46871</v>
      </c>
      <c r="G2457" t="s">
        <v>49573</v>
      </c>
      <c r="H2457" t="s">
        <v>26936</v>
      </c>
      <c r="I2457" t="b">
        <v>0</v>
      </c>
      <c r="J2457">
        <v>26517</v>
      </c>
      <c r="K2457" t="s">
        <v>46856</v>
      </c>
      <c r="L2457" t="s">
        <v>49056</v>
      </c>
      <c r="M2457" t="s">
        <v>58517</v>
      </c>
      <c r="N2457">
        <v>130000</v>
      </c>
      <c r="O2457">
        <v>3</v>
      </c>
      <c r="P2457">
        <v>3</v>
      </c>
      <c r="Q2457" t="s">
        <v>49030</v>
      </c>
      <c r="R2457" t="s">
        <v>49031</v>
      </c>
      <c r="S2457" t="s">
        <v>49032</v>
      </c>
      <c r="T2457" t="s">
        <v>49113</v>
      </c>
      <c r="U2457" t="s">
        <v>49114</v>
      </c>
      <c r="V2457" t="s">
        <v>49115</v>
      </c>
      <c r="W2457">
        <v>1</v>
      </c>
      <c r="X2457">
        <v>3</v>
      </c>
      <c r="Y2457" t="s">
        <v>58518</v>
      </c>
      <c r="Z2457" t="s">
        <v>46367</v>
      </c>
      <c r="AA2457" t="s">
        <v>58519</v>
      </c>
      <c r="AB2457">
        <v>41435</v>
      </c>
      <c r="AC2457" t="s">
        <v>49052</v>
      </c>
    </row>
    <row r="2458" spans="1:29" x14ac:dyDescent="0.3">
      <c r="A2458">
        <v>13456</v>
      </c>
      <c r="B2458">
        <v>623</v>
      </c>
      <c r="C2458" t="s">
        <v>58520</v>
      </c>
      <c r="D2458" t="s">
        <v>46367</v>
      </c>
      <c r="E2458" t="s">
        <v>49125</v>
      </c>
      <c r="F2458" t="s">
        <v>46367</v>
      </c>
      <c r="G2458" t="s">
        <v>49279</v>
      </c>
      <c r="H2458" t="s">
        <v>28283</v>
      </c>
      <c r="I2458" t="b">
        <v>0</v>
      </c>
      <c r="J2458">
        <v>22301</v>
      </c>
      <c r="K2458" t="s">
        <v>46898</v>
      </c>
      <c r="L2458" t="s">
        <v>49056</v>
      </c>
      <c r="M2458" t="s">
        <v>58521</v>
      </c>
      <c r="N2458">
        <v>80000</v>
      </c>
      <c r="O2458">
        <v>2</v>
      </c>
      <c r="P2458">
        <v>0</v>
      </c>
      <c r="Q2458" t="s">
        <v>49206</v>
      </c>
      <c r="R2458" t="s">
        <v>49207</v>
      </c>
      <c r="S2458" t="s">
        <v>49208</v>
      </c>
      <c r="T2458" t="s">
        <v>49137</v>
      </c>
      <c r="U2458" t="s">
        <v>49138</v>
      </c>
      <c r="V2458" t="s">
        <v>49139</v>
      </c>
      <c r="W2458">
        <v>1</v>
      </c>
      <c r="X2458">
        <v>2</v>
      </c>
      <c r="Y2458" t="s">
        <v>58522</v>
      </c>
      <c r="Z2458" t="s">
        <v>46367</v>
      </c>
      <c r="AA2458" t="s">
        <v>58523</v>
      </c>
      <c r="AB2458">
        <v>41013</v>
      </c>
      <c r="AC2458" t="s">
        <v>49059</v>
      </c>
    </row>
    <row r="2459" spans="1:29" x14ac:dyDescent="0.3">
      <c r="A2459">
        <v>13457</v>
      </c>
      <c r="B2459">
        <v>552</v>
      </c>
      <c r="C2459" t="s">
        <v>58524</v>
      </c>
      <c r="D2459" t="s">
        <v>46367</v>
      </c>
      <c r="E2459" t="s">
        <v>58123</v>
      </c>
      <c r="F2459" t="s">
        <v>46367</v>
      </c>
      <c r="G2459" t="s">
        <v>49433</v>
      </c>
      <c r="H2459" t="s">
        <v>20650</v>
      </c>
      <c r="I2459" t="b">
        <v>0</v>
      </c>
      <c r="J2459">
        <v>22132</v>
      </c>
      <c r="K2459" t="s">
        <v>46856</v>
      </c>
      <c r="L2459" t="s">
        <v>46856</v>
      </c>
      <c r="M2459" t="s">
        <v>58525</v>
      </c>
      <c r="N2459">
        <v>60000</v>
      </c>
      <c r="O2459">
        <v>2</v>
      </c>
      <c r="P2459">
        <v>0</v>
      </c>
      <c r="Q2459" t="s">
        <v>49151</v>
      </c>
      <c r="R2459" t="s">
        <v>49152</v>
      </c>
      <c r="S2459" t="s">
        <v>49153</v>
      </c>
      <c r="T2459" t="s">
        <v>49033</v>
      </c>
      <c r="U2459" t="s">
        <v>49034</v>
      </c>
      <c r="V2459" t="s">
        <v>49035</v>
      </c>
      <c r="W2459">
        <v>0</v>
      </c>
      <c r="X2459">
        <v>2</v>
      </c>
      <c r="Y2459" t="s">
        <v>58526</v>
      </c>
      <c r="Z2459" t="s">
        <v>46367</v>
      </c>
      <c r="AA2459" t="s">
        <v>58527</v>
      </c>
      <c r="AB2459">
        <v>41491</v>
      </c>
      <c r="AC2459" t="s">
        <v>49059</v>
      </c>
    </row>
    <row r="2460" spans="1:29" x14ac:dyDescent="0.3">
      <c r="A2460">
        <v>13458</v>
      </c>
      <c r="B2460">
        <v>609</v>
      </c>
      <c r="C2460" t="s">
        <v>58528</v>
      </c>
      <c r="D2460" t="s">
        <v>46367</v>
      </c>
      <c r="E2460" t="s">
        <v>51486</v>
      </c>
      <c r="F2460" t="s">
        <v>46367</v>
      </c>
      <c r="G2460" t="s">
        <v>49718</v>
      </c>
      <c r="H2460" t="s">
        <v>38631</v>
      </c>
      <c r="I2460" t="b">
        <v>0</v>
      </c>
      <c r="J2460">
        <v>22342</v>
      </c>
      <c r="K2460" t="s">
        <v>46856</v>
      </c>
      <c r="L2460" t="s">
        <v>49056</v>
      </c>
      <c r="M2460" t="s">
        <v>58529</v>
      </c>
      <c r="N2460">
        <v>60000</v>
      </c>
      <c r="O2460">
        <v>2</v>
      </c>
      <c r="P2460">
        <v>0</v>
      </c>
      <c r="Q2460" t="s">
        <v>49151</v>
      </c>
      <c r="R2460" t="s">
        <v>49152</v>
      </c>
      <c r="S2460" t="s">
        <v>49153</v>
      </c>
      <c r="T2460" t="s">
        <v>49033</v>
      </c>
      <c r="U2460" t="s">
        <v>49034</v>
      </c>
      <c r="V2460" t="s">
        <v>49035</v>
      </c>
      <c r="W2460">
        <v>0</v>
      </c>
      <c r="X2460">
        <v>2</v>
      </c>
      <c r="Y2460" t="s">
        <v>58530</v>
      </c>
      <c r="Z2460" t="s">
        <v>46367</v>
      </c>
      <c r="AA2460" t="s">
        <v>58531</v>
      </c>
      <c r="AB2460">
        <v>41312</v>
      </c>
      <c r="AC2460" t="s">
        <v>49038</v>
      </c>
    </row>
    <row r="2461" spans="1:29" x14ac:dyDescent="0.3">
      <c r="A2461">
        <v>13459</v>
      </c>
      <c r="B2461">
        <v>359</v>
      </c>
      <c r="C2461" t="s">
        <v>58532</v>
      </c>
      <c r="D2461" t="s">
        <v>46367</v>
      </c>
      <c r="E2461" t="s">
        <v>49945</v>
      </c>
      <c r="F2461" t="s">
        <v>49074</v>
      </c>
      <c r="G2461" t="s">
        <v>50129</v>
      </c>
      <c r="H2461" t="s">
        <v>8632</v>
      </c>
      <c r="I2461" t="b">
        <v>0</v>
      </c>
      <c r="J2461">
        <v>22294</v>
      </c>
      <c r="K2461" t="s">
        <v>46856</v>
      </c>
      <c r="L2461" t="s">
        <v>46856</v>
      </c>
      <c r="M2461" t="s">
        <v>58533</v>
      </c>
      <c r="N2461">
        <v>60000</v>
      </c>
      <c r="O2461">
        <v>2</v>
      </c>
      <c r="P2461">
        <v>0</v>
      </c>
      <c r="Q2461" t="s">
        <v>49151</v>
      </c>
      <c r="R2461" t="s">
        <v>49152</v>
      </c>
      <c r="S2461" t="s">
        <v>49153</v>
      </c>
      <c r="T2461" t="s">
        <v>49033</v>
      </c>
      <c r="U2461" t="s">
        <v>49034</v>
      </c>
      <c r="V2461" t="s">
        <v>49035</v>
      </c>
      <c r="W2461">
        <v>0</v>
      </c>
      <c r="X2461">
        <v>2</v>
      </c>
      <c r="Y2461" t="s">
        <v>58534</v>
      </c>
      <c r="Z2461" t="s">
        <v>46367</v>
      </c>
      <c r="AA2461" t="s">
        <v>58535</v>
      </c>
      <c r="AB2461">
        <v>41589</v>
      </c>
      <c r="AC2461" t="s">
        <v>49059</v>
      </c>
    </row>
    <row r="2462" spans="1:29" x14ac:dyDescent="0.3">
      <c r="A2462">
        <v>13460</v>
      </c>
      <c r="B2462">
        <v>55</v>
      </c>
      <c r="C2462" t="s">
        <v>58536</v>
      </c>
      <c r="D2462" t="s">
        <v>46367</v>
      </c>
      <c r="E2462" t="s">
        <v>49810</v>
      </c>
      <c r="F2462" t="s">
        <v>46367</v>
      </c>
      <c r="G2462" t="s">
        <v>49111</v>
      </c>
      <c r="H2462" t="s">
        <v>20705</v>
      </c>
      <c r="I2462" t="b">
        <v>0</v>
      </c>
      <c r="J2462">
        <v>21995</v>
      </c>
      <c r="K2462" t="s">
        <v>46898</v>
      </c>
      <c r="L2462" t="s">
        <v>49056</v>
      </c>
      <c r="M2462" t="s">
        <v>58537</v>
      </c>
      <c r="N2462">
        <v>80000</v>
      </c>
      <c r="O2462">
        <v>2</v>
      </c>
      <c r="P2462">
        <v>0</v>
      </c>
      <c r="Q2462" t="s">
        <v>49206</v>
      </c>
      <c r="R2462" t="s">
        <v>49207</v>
      </c>
      <c r="S2462" t="s">
        <v>49208</v>
      </c>
      <c r="T2462" t="s">
        <v>49137</v>
      </c>
      <c r="U2462" t="s">
        <v>49138</v>
      </c>
      <c r="V2462" t="s">
        <v>49139</v>
      </c>
      <c r="W2462">
        <v>0</v>
      </c>
      <c r="X2462">
        <v>2</v>
      </c>
      <c r="Y2462" t="s">
        <v>50752</v>
      </c>
      <c r="Z2462" t="s">
        <v>46367</v>
      </c>
      <c r="AA2462" t="s">
        <v>58538</v>
      </c>
      <c r="AB2462">
        <v>41395</v>
      </c>
      <c r="AC2462" t="s">
        <v>49038</v>
      </c>
    </row>
    <row r="2463" spans="1:29" x14ac:dyDescent="0.3">
      <c r="A2463">
        <v>13461</v>
      </c>
      <c r="B2463">
        <v>368</v>
      </c>
      <c r="C2463" t="s">
        <v>58539</v>
      </c>
      <c r="D2463" t="s">
        <v>46367</v>
      </c>
      <c r="E2463" t="s">
        <v>57480</v>
      </c>
      <c r="F2463" t="s">
        <v>46871</v>
      </c>
      <c r="G2463" t="s">
        <v>50261</v>
      </c>
      <c r="H2463" t="s">
        <v>26330</v>
      </c>
      <c r="I2463" t="b">
        <v>0</v>
      </c>
      <c r="J2463">
        <v>14852</v>
      </c>
      <c r="K2463" t="s">
        <v>46898</v>
      </c>
      <c r="L2463" t="s">
        <v>46856</v>
      </c>
      <c r="M2463" t="s">
        <v>58540</v>
      </c>
      <c r="N2463">
        <v>130000</v>
      </c>
      <c r="O2463">
        <v>2</v>
      </c>
      <c r="P2463">
        <v>3</v>
      </c>
      <c r="Q2463" t="s">
        <v>49388</v>
      </c>
      <c r="R2463" t="s">
        <v>49389</v>
      </c>
      <c r="S2463" t="s">
        <v>49390</v>
      </c>
      <c r="T2463" t="s">
        <v>49113</v>
      </c>
      <c r="U2463" t="s">
        <v>49114</v>
      </c>
      <c r="V2463" t="s">
        <v>49115</v>
      </c>
      <c r="W2463">
        <v>0</v>
      </c>
      <c r="X2463">
        <v>3</v>
      </c>
      <c r="Y2463" t="s">
        <v>58541</v>
      </c>
      <c r="Z2463" t="s">
        <v>46367</v>
      </c>
      <c r="AA2463" t="s">
        <v>58542</v>
      </c>
      <c r="AB2463">
        <v>40998</v>
      </c>
      <c r="AC2463" t="s">
        <v>49045</v>
      </c>
    </row>
    <row r="2464" spans="1:29" x14ac:dyDescent="0.3">
      <c r="A2464">
        <v>13462</v>
      </c>
      <c r="B2464">
        <v>609</v>
      </c>
      <c r="C2464" t="s">
        <v>58543</v>
      </c>
      <c r="D2464" t="s">
        <v>46367</v>
      </c>
      <c r="E2464" t="s">
        <v>51254</v>
      </c>
      <c r="F2464" t="s">
        <v>46856</v>
      </c>
      <c r="G2464" t="s">
        <v>49648</v>
      </c>
      <c r="H2464" t="s">
        <v>5481</v>
      </c>
      <c r="I2464" t="b">
        <v>0</v>
      </c>
      <c r="J2464">
        <v>17478</v>
      </c>
      <c r="K2464" t="s">
        <v>46898</v>
      </c>
      <c r="L2464" t="s">
        <v>46856</v>
      </c>
      <c r="M2464" t="s">
        <v>58544</v>
      </c>
      <c r="N2464">
        <v>50000</v>
      </c>
      <c r="O2464">
        <v>2</v>
      </c>
      <c r="P2464">
        <v>0</v>
      </c>
      <c r="Q2464" t="s">
        <v>49388</v>
      </c>
      <c r="R2464" t="s">
        <v>49389</v>
      </c>
      <c r="S2464" t="s">
        <v>49390</v>
      </c>
      <c r="T2464" t="s">
        <v>49113</v>
      </c>
      <c r="U2464" t="s">
        <v>49114</v>
      </c>
      <c r="V2464" t="s">
        <v>49115</v>
      </c>
      <c r="W2464">
        <v>1</v>
      </c>
      <c r="X2464">
        <v>2</v>
      </c>
      <c r="Y2464" t="s">
        <v>58545</v>
      </c>
      <c r="Z2464" t="s">
        <v>46367</v>
      </c>
      <c r="AA2464" t="s">
        <v>58546</v>
      </c>
      <c r="AB2464">
        <v>41017</v>
      </c>
      <c r="AC2464" t="s">
        <v>49059</v>
      </c>
    </row>
    <row r="2465" spans="1:29" x14ac:dyDescent="0.3">
      <c r="A2465">
        <v>13463</v>
      </c>
      <c r="B2465">
        <v>298</v>
      </c>
      <c r="C2465" t="s">
        <v>58547</v>
      </c>
      <c r="D2465" t="s">
        <v>46367</v>
      </c>
      <c r="E2465" t="s">
        <v>53849</v>
      </c>
      <c r="F2465" t="s">
        <v>50184</v>
      </c>
      <c r="G2465" t="s">
        <v>49648</v>
      </c>
      <c r="H2465" t="s">
        <v>8333</v>
      </c>
      <c r="I2465" t="b">
        <v>0</v>
      </c>
      <c r="J2465">
        <v>15373</v>
      </c>
      <c r="K2465" t="s">
        <v>46856</v>
      </c>
      <c r="L2465" t="s">
        <v>49056</v>
      </c>
      <c r="M2465" t="s">
        <v>58548</v>
      </c>
      <c r="N2465">
        <v>60000</v>
      </c>
      <c r="O2465">
        <v>2</v>
      </c>
      <c r="P2465">
        <v>0</v>
      </c>
      <c r="Q2465" t="s">
        <v>49388</v>
      </c>
      <c r="R2465" t="s">
        <v>49389</v>
      </c>
      <c r="S2465" t="s">
        <v>49390</v>
      </c>
      <c r="T2465" t="s">
        <v>49113</v>
      </c>
      <c r="U2465" t="s">
        <v>49114</v>
      </c>
      <c r="V2465" t="s">
        <v>49115</v>
      </c>
      <c r="W2465">
        <v>1</v>
      </c>
      <c r="X2465">
        <v>2</v>
      </c>
      <c r="Y2465" t="s">
        <v>58549</v>
      </c>
      <c r="Z2465" t="s">
        <v>46367</v>
      </c>
      <c r="AA2465" t="s">
        <v>58550</v>
      </c>
      <c r="AB2465">
        <v>41591</v>
      </c>
      <c r="AC2465" t="s">
        <v>49059</v>
      </c>
    </row>
    <row r="2466" spans="1:29" x14ac:dyDescent="0.3">
      <c r="A2466">
        <v>13464</v>
      </c>
      <c r="B2466">
        <v>300</v>
      </c>
      <c r="C2466" t="s">
        <v>58551</v>
      </c>
      <c r="D2466" t="s">
        <v>46367</v>
      </c>
      <c r="E2466" t="s">
        <v>58552</v>
      </c>
      <c r="F2466" t="s">
        <v>49093</v>
      </c>
      <c r="G2466" t="s">
        <v>51069</v>
      </c>
      <c r="H2466" t="s">
        <v>26181</v>
      </c>
      <c r="I2466" t="b">
        <v>0</v>
      </c>
      <c r="J2466">
        <v>15469</v>
      </c>
      <c r="K2466" t="s">
        <v>46856</v>
      </c>
      <c r="L2466" t="s">
        <v>49056</v>
      </c>
      <c r="M2466" t="s">
        <v>58553</v>
      </c>
      <c r="N2466">
        <v>70000</v>
      </c>
      <c r="O2466">
        <v>4</v>
      </c>
      <c r="P2466">
        <v>0</v>
      </c>
      <c r="Q2466" t="s">
        <v>49388</v>
      </c>
      <c r="R2466" t="s">
        <v>49389</v>
      </c>
      <c r="S2466" t="s">
        <v>49390</v>
      </c>
      <c r="T2466" t="s">
        <v>49113</v>
      </c>
      <c r="U2466" t="s">
        <v>49114</v>
      </c>
      <c r="V2466" t="s">
        <v>49115</v>
      </c>
      <c r="W2466">
        <v>1</v>
      </c>
      <c r="X2466">
        <v>2</v>
      </c>
      <c r="Y2466" t="s">
        <v>58554</v>
      </c>
      <c r="Z2466" t="s">
        <v>46367</v>
      </c>
      <c r="AA2466" t="s">
        <v>58555</v>
      </c>
      <c r="AB2466">
        <v>41018</v>
      </c>
      <c r="AC2466" t="s">
        <v>49038</v>
      </c>
    </row>
    <row r="2467" spans="1:29" x14ac:dyDescent="0.3">
      <c r="A2467">
        <v>13465</v>
      </c>
      <c r="B2467">
        <v>337</v>
      </c>
      <c r="C2467" t="s">
        <v>58556</v>
      </c>
      <c r="D2467" t="s">
        <v>46367</v>
      </c>
      <c r="E2467" t="s">
        <v>49125</v>
      </c>
      <c r="F2467" t="s">
        <v>46367</v>
      </c>
      <c r="G2467" t="s">
        <v>50178</v>
      </c>
      <c r="H2467" t="s">
        <v>7306</v>
      </c>
      <c r="I2467" t="b">
        <v>0</v>
      </c>
      <c r="J2467">
        <v>15161</v>
      </c>
      <c r="K2467" t="s">
        <v>46856</v>
      </c>
      <c r="L2467" t="s">
        <v>49056</v>
      </c>
      <c r="M2467" t="s">
        <v>58557</v>
      </c>
      <c r="N2467">
        <v>100000</v>
      </c>
      <c r="O2467">
        <v>2</v>
      </c>
      <c r="P2467">
        <v>2</v>
      </c>
      <c r="Q2467" t="s">
        <v>49388</v>
      </c>
      <c r="R2467" t="s">
        <v>49389</v>
      </c>
      <c r="S2467" t="s">
        <v>49390</v>
      </c>
      <c r="T2467" t="s">
        <v>49113</v>
      </c>
      <c r="U2467" t="s">
        <v>49114</v>
      </c>
      <c r="V2467" t="s">
        <v>49115</v>
      </c>
      <c r="W2467">
        <v>1</v>
      </c>
      <c r="X2467">
        <v>4</v>
      </c>
      <c r="Y2467" t="s">
        <v>58558</v>
      </c>
      <c r="Z2467" t="s">
        <v>50311</v>
      </c>
      <c r="AA2467" t="s">
        <v>58559</v>
      </c>
      <c r="AB2467">
        <v>41599</v>
      </c>
      <c r="AC2467" t="s">
        <v>49038</v>
      </c>
    </row>
    <row r="2468" spans="1:29" x14ac:dyDescent="0.3">
      <c r="A2468">
        <v>13466</v>
      </c>
      <c r="B2468">
        <v>52</v>
      </c>
      <c r="C2468" t="s">
        <v>58560</v>
      </c>
      <c r="D2468" t="s">
        <v>46367</v>
      </c>
      <c r="E2468" t="s">
        <v>49974</v>
      </c>
      <c r="F2468" t="s">
        <v>46367</v>
      </c>
      <c r="G2468" t="s">
        <v>49718</v>
      </c>
      <c r="H2468" t="s">
        <v>3840</v>
      </c>
      <c r="I2468" t="b">
        <v>0</v>
      </c>
      <c r="J2468">
        <v>24094</v>
      </c>
      <c r="K2468" t="s">
        <v>46856</v>
      </c>
      <c r="L2468" t="s">
        <v>46856</v>
      </c>
      <c r="M2468" t="s">
        <v>58561</v>
      </c>
      <c r="N2468">
        <v>80000</v>
      </c>
      <c r="O2468">
        <v>5</v>
      </c>
      <c r="P2468">
        <v>4</v>
      </c>
      <c r="Q2468" t="s">
        <v>49134</v>
      </c>
      <c r="R2468" t="s">
        <v>49135</v>
      </c>
      <c r="S2468" t="s">
        <v>49136</v>
      </c>
      <c r="T2468" t="s">
        <v>49033</v>
      </c>
      <c r="U2468" t="s">
        <v>49034</v>
      </c>
      <c r="V2468" t="s">
        <v>49035</v>
      </c>
      <c r="W2468">
        <v>1</v>
      </c>
      <c r="X2468">
        <v>3</v>
      </c>
      <c r="Y2468" t="s">
        <v>58562</v>
      </c>
      <c r="Z2468" t="s">
        <v>46367</v>
      </c>
      <c r="AA2468" t="s">
        <v>58563</v>
      </c>
      <c r="AB2468">
        <v>41533</v>
      </c>
      <c r="AC2468" t="s">
        <v>49038</v>
      </c>
    </row>
    <row r="2469" spans="1:29" x14ac:dyDescent="0.3">
      <c r="A2469">
        <v>13467</v>
      </c>
      <c r="B2469">
        <v>609</v>
      </c>
      <c r="C2469" t="s">
        <v>58564</v>
      </c>
      <c r="D2469" t="s">
        <v>46367</v>
      </c>
      <c r="E2469" t="s">
        <v>51098</v>
      </c>
      <c r="F2469" t="s">
        <v>46367</v>
      </c>
      <c r="G2469" t="s">
        <v>49958</v>
      </c>
      <c r="H2469" t="s">
        <v>30295</v>
      </c>
      <c r="I2469" t="b">
        <v>0</v>
      </c>
      <c r="J2469">
        <v>24109</v>
      </c>
      <c r="K2469" t="s">
        <v>46898</v>
      </c>
      <c r="L2469" t="s">
        <v>46856</v>
      </c>
      <c r="M2469" t="s">
        <v>58565</v>
      </c>
      <c r="N2469">
        <v>90000</v>
      </c>
      <c r="O2469">
        <v>4</v>
      </c>
      <c r="P2469">
        <v>3</v>
      </c>
      <c r="Q2469" t="s">
        <v>49151</v>
      </c>
      <c r="R2469" t="s">
        <v>49152</v>
      </c>
      <c r="S2469" t="s">
        <v>49153</v>
      </c>
      <c r="T2469" t="s">
        <v>49033</v>
      </c>
      <c r="U2469" t="s">
        <v>49034</v>
      </c>
      <c r="V2469" t="s">
        <v>49035</v>
      </c>
      <c r="W2469">
        <v>0</v>
      </c>
      <c r="X2469">
        <v>2</v>
      </c>
      <c r="Y2469" t="s">
        <v>58566</v>
      </c>
      <c r="Z2469" t="s">
        <v>46367</v>
      </c>
      <c r="AA2469" t="s">
        <v>58567</v>
      </c>
      <c r="AB2469">
        <v>41404</v>
      </c>
      <c r="AC2469" t="s">
        <v>49038</v>
      </c>
    </row>
    <row r="2470" spans="1:29" x14ac:dyDescent="0.3">
      <c r="A2470">
        <v>13468</v>
      </c>
      <c r="B2470">
        <v>547</v>
      </c>
      <c r="C2470" t="s">
        <v>58568</v>
      </c>
      <c r="D2470" t="s">
        <v>46367</v>
      </c>
      <c r="E2470" t="s">
        <v>51855</v>
      </c>
      <c r="F2470" t="s">
        <v>46367</v>
      </c>
      <c r="G2470" t="s">
        <v>50116</v>
      </c>
      <c r="H2470" t="s">
        <v>25820</v>
      </c>
      <c r="I2470" t="b">
        <v>0</v>
      </c>
      <c r="J2470">
        <v>24168</v>
      </c>
      <c r="K2470" t="s">
        <v>46898</v>
      </c>
      <c r="L2470" t="s">
        <v>49056</v>
      </c>
      <c r="M2470" t="s">
        <v>58569</v>
      </c>
      <c r="N2470">
        <v>100000</v>
      </c>
      <c r="O2470">
        <v>3</v>
      </c>
      <c r="P2470">
        <v>2</v>
      </c>
      <c r="Q2470" t="s">
        <v>49134</v>
      </c>
      <c r="R2470" t="s">
        <v>49135</v>
      </c>
      <c r="S2470" t="s">
        <v>49136</v>
      </c>
      <c r="T2470" t="s">
        <v>49033</v>
      </c>
      <c r="U2470" t="s">
        <v>49034</v>
      </c>
      <c r="V2470" t="s">
        <v>49035</v>
      </c>
      <c r="W2470">
        <v>1</v>
      </c>
      <c r="X2470">
        <v>4</v>
      </c>
      <c r="Y2470" t="s">
        <v>58570</v>
      </c>
      <c r="Z2470" t="s">
        <v>46367</v>
      </c>
      <c r="AA2470" t="s">
        <v>58571</v>
      </c>
      <c r="AB2470">
        <v>41023</v>
      </c>
      <c r="AC2470" t="s">
        <v>49059</v>
      </c>
    </row>
    <row r="2471" spans="1:29" x14ac:dyDescent="0.3">
      <c r="A2471">
        <v>13469</v>
      </c>
      <c r="B2471">
        <v>642</v>
      </c>
      <c r="C2471" t="s">
        <v>58572</v>
      </c>
      <c r="D2471" t="s">
        <v>46367</v>
      </c>
      <c r="E2471" t="s">
        <v>49974</v>
      </c>
      <c r="F2471" t="s">
        <v>46871</v>
      </c>
      <c r="G2471" t="s">
        <v>50668</v>
      </c>
      <c r="H2471" t="s">
        <v>868</v>
      </c>
      <c r="I2471" t="b">
        <v>0</v>
      </c>
      <c r="J2471">
        <v>24206</v>
      </c>
      <c r="K2471" t="s">
        <v>46898</v>
      </c>
      <c r="L2471" t="s">
        <v>46856</v>
      </c>
      <c r="M2471" t="s">
        <v>58573</v>
      </c>
      <c r="N2471">
        <v>100000</v>
      </c>
      <c r="O2471">
        <v>0</v>
      </c>
      <c r="P2471">
        <v>3</v>
      </c>
      <c r="Q2471" t="s">
        <v>49134</v>
      </c>
      <c r="R2471" t="s">
        <v>49135</v>
      </c>
      <c r="S2471" t="s">
        <v>49136</v>
      </c>
      <c r="T2471" t="s">
        <v>49033</v>
      </c>
      <c r="U2471" t="s">
        <v>49034</v>
      </c>
      <c r="V2471" t="s">
        <v>49035</v>
      </c>
      <c r="W2471">
        <v>1</v>
      </c>
      <c r="X2471">
        <v>1</v>
      </c>
      <c r="Y2471" t="s">
        <v>58574</v>
      </c>
      <c r="Z2471" t="s">
        <v>46367</v>
      </c>
      <c r="AA2471" t="s">
        <v>58575</v>
      </c>
      <c r="AB2471">
        <v>41655</v>
      </c>
      <c r="AC2471" t="s">
        <v>49059</v>
      </c>
    </row>
    <row r="2472" spans="1:29" x14ac:dyDescent="0.3">
      <c r="A2472">
        <v>13470</v>
      </c>
      <c r="B2472">
        <v>298</v>
      </c>
      <c r="C2472" t="s">
        <v>58576</v>
      </c>
      <c r="D2472" t="s">
        <v>46367</v>
      </c>
      <c r="E2472" t="s">
        <v>49331</v>
      </c>
      <c r="F2472" t="s">
        <v>46367</v>
      </c>
      <c r="G2472" t="s">
        <v>50892</v>
      </c>
      <c r="H2472" t="s">
        <v>3238</v>
      </c>
      <c r="I2472" t="b">
        <v>0</v>
      </c>
      <c r="J2472">
        <v>24274</v>
      </c>
      <c r="K2472" t="s">
        <v>46898</v>
      </c>
      <c r="L2472" t="s">
        <v>49056</v>
      </c>
      <c r="M2472" t="s">
        <v>58577</v>
      </c>
      <c r="N2472">
        <v>100000</v>
      </c>
      <c r="O2472">
        <v>0</v>
      </c>
      <c r="P2472">
        <v>3</v>
      </c>
      <c r="Q2472" t="s">
        <v>49134</v>
      </c>
      <c r="R2472" t="s">
        <v>49135</v>
      </c>
      <c r="S2472" t="s">
        <v>49136</v>
      </c>
      <c r="T2472" t="s">
        <v>49033</v>
      </c>
      <c r="U2472" t="s">
        <v>49034</v>
      </c>
      <c r="V2472" t="s">
        <v>49035</v>
      </c>
      <c r="W2472">
        <v>1</v>
      </c>
      <c r="X2472">
        <v>2</v>
      </c>
      <c r="Y2472" t="s">
        <v>54104</v>
      </c>
      <c r="Z2472" t="s">
        <v>46367</v>
      </c>
      <c r="AA2472" t="s">
        <v>58578</v>
      </c>
      <c r="AB2472">
        <v>41628</v>
      </c>
      <c r="AC2472" t="s">
        <v>49059</v>
      </c>
    </row>
    <row r="2473" spans="1:29" x14ac:dyDescent="0.3">
      <c r="A2473">
        <v>13471</v>
      </c>
      <c r="B2473">
        <v>326</v>
      </c>
      <c r="C2473" t="s">
        <v>58579</v>
      </c>
      <c r="D2473" t="s">
        <v>46367</v>
      </c>
      <c r="E2473" t="s">
        <v>58123</v>
      </c>
      <c r="F2473" t="s">
        <v>46367</v>
      </c>
      <c r="G2473" t="s">
        <v>49573</v>
      </c>
      <c r="H2473" t="s">
        <v>29328</v>
      </c>
      <c r="I2473" t="b">
        <v>0</v>
      </c>
      <c r="J2473">
        <v>24015</v>
      </c>
      <c r="K2473" t="s">
        <v>46856</v>
      </c>
      <c r="L2473" t="s">
        <v>46856</v>
      </c>
      <c r="M2473" t="s">
        <v>58580</v>
      </c>
      <c r="N2473">
        <v>120000</v>
      </c>
      <c r="O2473">
        <v>1</v>
      </c>
      <c r="P2473">
        <v>3</v>
      </c>
      <c r="Q2473" t="s">
        <v>49151</v>
      </c>
      <c r="R2473" t="s">
        <v>49152</v>
      </c>
      <c r="S2473" t="s">
        <v>49153</v>
      </c>
      <c r="T2473" t="s">
        <v>49033</v>
      </c>
      <c r="U2473" t="s">
        <v>49034</v>
      </c>
      <c r="V2473" t="s">
        <v>49035</v>
      </c>
      <c r="W2473">
        <v>1</v>
      </c>
      <c r="X2473">
        <v>4</v>
      </c>
      <c r="Y2473" t="s">
        <v>49737</v>
      </c>
      <c r="Z2473" t="s">
        <v>46367</v>
      </c>
      <c r="AA2473" t="s">
        <v>58581</v>
      </c>
      <c r="AB2473">
        <v>41414</v>
      </c>
      <c r="AC2473" t="s">
        <v>49052</v>
      </c>
    </row>
    <row r="2474" spans="1:29" x14ac:dyDescent="0.3">
      <c r="A2474">
        <v>13472</v>
      </c>
      <c r="B2474">
        <v>343</v>
      </c>
      <c r="C2474" t="s">
        <v>58582</v>
      </c>
      <c r="D2474" t="s">
        <v>46367</v>
      </c>
      <c r="E2474" t="s">
        <v>58583</v>
      </c>
      <c r="F2474" t="s">
        <v>46367</v>
      </c>
      <c r="G2474" t="s">
        <v>58584</v>
      </c>
      <c r="H2474" t="s">
        <v>25274</v>
      </c>
      <c r="I2474" t="b">
        <v>0</v>
      </c>
      <c r="J2474">
        <v>21954</v>
      </c>
      <c r="K2474" t="s">
        <v>46856</v>
      </c>
      <c r="L2474" t="s">
        <v>46856</v>
      </c>
      <c r="M2474" t="s">
        <v>58585</v>
      </c>
      <c r="N2474">
        <v>80000</v>
      </c>
      <c r="O2474">
        <v>2</v>
      </c>
      <c r="P2474">
        <v>0</v>
      </c>
      <c r="Q2474" t="s">
        <v>49206</v>
      </c>
      <c r="R2474" t="s">
        <v>49207</v>
      </c>
      <c r="S2474" t="s">
        <v>49208</v>
      </c>
      <c r="T2474" t="s">
        <v>49137</v>
      </c>
      <c r="U2474" t="s">
        <v>49138</v>
      </c>
      <c r="V2474" t="s">
        <v>49139</v>
      </c>
      <c r="W2474">
        <v>1</v>
      </c>
      <c r="X2474">
        <v>2</v>
      </c>
      <c r="Y2474" t="s">
        <v>58586</v>
      </c>
      <c r="Z2474" t="s">
        <v>46367</v>
      </c>
      <c r="AA2474" t="s">
        <v>58587</v>
      </c>
      <c r="AB2474">
        <v>41449</v>
      </c>
      <c r="AC2474" t="s">
        <v>49059</v>
      </c>
    </row>
    <row r="2475" spans="1:29" x14ac:dyDescent="0.3">
      <c r="A2475">
        <v>13473</v>
      </c>
      <c r="B2475">
        <v>312</v>
      </c>
      <c r="C2475" t="s">
        <v>58588</v>
      </c>
      <c r="D2475" t="s">
        <v>46367</v>
      </c>
      <c r="E2475" t="s">
        <v>51521</v>
      </c>
      <c r="F2475" t="s">
        <v>49486</v>
      </c>
      <c r="G2475" t="s">
        <v>49144</v>
      </c>
      <c r="H2475" t="s">
        <v>27070</v>
      </c>
      <c r="I2475" t="b">
        <v>0</v>
      </c>
      <c r="J2475">
        <v>21795</v>
      </c>
      <c r="K2475" t="s">
        <v>46856</v>
      </c>
      <c r="L2475" t="s">
        <v>46856</v>
      </c>
      <c r="M2475" t="s">
        <v>58589</v>
      </c>
      <c r="N2475">
        <v>80000</v>
      </c>
      <c r="O2475">
        <v>3</v>
      </c>
      <c r="P2475">
        <v>0</v>
      </c>
      <c r="Q2475" t="s">
        <v>49206</v>
      </c>
      <c r="R2475" t="s">
        <v>49207</v>
      </c>
      <c r="S2475" t="s">
        <v>49208</v>
      </c>
      <c r="T2475" t="s">
        <v>49137</v>
      </c>
      <c r="U2475" t="s">
        <v>49138</v>
      </c>
      <c r="V2475" t="s">
        <v>49139</v>
      </c>
      <c r="W2475">
        <v>0</v>
      </c>
      <c r="X2475">
        <v>2</v>
      </c>
      <c r="Y2475" t="s">
        <v>58590</v>
      </c>
      <c r="Z2475" t="s">
        <v>46367</v>
      </c>
      <c r="AA2475" t="s">
        <v>58591</v>
      </c>
      <c r="AB2475">
        <v>41434</v>
      </c>
      <c r="AC2475" t="s">
        <v>49038</v>
      </c>
    </row>
    <row r="2476" spans="1:29" x14ac:dyDescent="0.3">
      <c r="A2476">
        <v>13474</v>
      </c>
      <c r="B2476">
        <v>63</v>
      </c>
      <c r="C2476" t="s">
        <v>58592</v>
      </c>
      <c r="D2476" t="s">
        <v>46367</v>
      </c>
      <c r="E2476" t="s">
        <v>49061</v>
      </c>
      <c r="F2476" t="s">
        <v>46871</v>
      </c>
      <c r="G2476" t="s">
        <v>52085</v>
      </c>
      <c r="H2476" t="s">
        <v>11571</v>
      </c>
      <c r="I2476" t="b">
        <v>0</v>
      </c>
      <c r="J2476">
        <v>21906</v>
      </c>
      <c r="K2476" t="s">
        <v>46856</v>
      </c>
      <c r="L2476" t="s">
        <v>49056</v>
      </c>
      <c r="M2476" t="s">
        <v>58593</v>
      </c>
      <c r="N2476">
        <v>60000</v>
      </c>
      <c r="O2476">
        <v>2</v>
      </c>
      <c r="P2476">
        <v>0</v>
      </c>
      <c r="Q2476" t="s">
        <v>49206</v>
      </c>
      <c r="R2476" t="s">
        <v>49207</v>
      </c>
      <c r="S2476" t="s">
        <v>49208</v>
      </c>
      <c r="T2476" t="s">
        <v>49137</v>
      </c>
      <c r="U2476" t="s">
        <v>49138</v>
      </c>
      <c r="V2476" t="s">
        <v>49139</v>
      </c>
      <c r="W2476">
        <v>0</v>
      </c>
      <c r="X2476">
        <v>2</v>
      </c>
      <c r="Y2476" t="s">
        <v>58594</v>
      </c>
      <c r="Z2476" t="s">
        <v>46367</v>
      </c>
      <c r="AA2476" t="s">
        <v>58595</v>
      </c>
      <c r="AB2476">
        <v>41401</v>
      </c>
      <c r="AC2476" t="s">
        <v>49038</v>
      </c>
    </row>
    <row r="2477" spans="1:29" x14ac:dyDescent="0.3">
      <c r="A2477">
        <v>13475</v>
      </c>
      <c r="B2477">
        <v>355</v>
      </c>
      <c r="C2477" t="s">
        <v>58596</v>
      </c>
      <c r="D2477" t="s">
        <v>46367</v>
      </c>
      <c r="E2477" t="s">
        <v>50189</v>
      </c>
      <c r="F2477" t="s">
        <v>46367</v>
      </c>
      <c r="G2477" t="s">
        <v>50654</v>
      </c>
      <c r="H2477" t="s">
        <v>4759</v>
      </c>
      <c r="I2477" t="b">
        <v>0</v>
      </c>
      <c r="J2477">
        <v>21856</v>
      </c>
      <c r="K2477" t="s">
        <v>46856</v>
      </c>
      <c r="L2477" t="s">
        <v>46856</v>
      </c>
      <c r="M2477" t="s">
        <v>58597</v>
      </c>
      <c r="N2477">
        <v>60000</v>
      </c>
      <c r="O2477">
        <v>2</v>
      </c>
      <c r="P2477">
        <v>0</v>
      </c>
      <c r="Q2477" t="s">
        <v>49206</v>
      </c>
      <c r="R2477" t="s">
        <v>49207</v>
      </c>
      <c r="S2477" t="s">
        <v>49208</v>
      </c>
      <c r="T2477" t="s">
        <v>49137</v>
      </c>
      <c r="U2477" t="s">
        <v>49138</v>
      </c>
      <c r="V2477" t="s">
        <v>49139</v>
      </c>
      <c r="W2477">
        <v>1</v>
      </c>
      <c r="X2477">
        <v>2</v>
      </c>
      <c r="Y2477" t="s">
        <v>58598</v>
      </c>
      <c r="Z2477" t="s">
        <v>46367</v>
      </c>
      <c r="AA2477" t="s">
        <v>58599</v>
      </c>
      <c r="AB2477">
        <v>41618</v>
      </c>
      <c r="AC2477" t="s">
        <v>49059</v>
      </c>
    </row>
    <row r="2478" spans="1:29" x14ac:dyDescent="0.3">
      <c r="A2478">
        <v>13476</v>
      </c>
      <c r="B2478">
        <v>368</v>
      </c>
      <c r="C2478" t="s">
        <v>58600</v>
      </c>
      <c r="D2478" t="s">
        <v>46367</v>
      </c>
      <c r="E2478" t="s">
        <v>52513</v>
      </c>
      <c r="F2478" t="s">
        <v>46856</v>
      </c>
      <c r="G2478" t="s">
        <v>52085</v>
      </c>
      <c r="H2478" t="s">
        <v>26046</v>
      </c>
      <c r="I2478" t="b">
        <v>0</v>
      </c>
      <c r="J2478">
        <v>21964</v>
      </c>
      <c r="K2478" t="s">
        <v>46856</v>
      </c>
      <c r="L2478" t="s">
        <v>46856</v>
      </c>
      <c r="M2478" t="s">
        <v>58601</v>
      </c>
      <c r="N2478">
        <v>60000</v>
      </c>
      <c r="O2478">
        <v>2</v>
      </c>
      <c r="P2478">
        <v>0</v>
      </c>
      <c r="Q2478" t="s">
        <v>49206</v>
      </c>
      <c r="R2478" t="s">
        <v>49207</v>
      </c>
      <c r="S2478" t="s">
        <v>49208</v>
      </c>
      <c r="T2478" t="s">
        <v>49137</v>
      </c>
      <c r="U2478" t="s">
        <v>49138</v>
      </c>
      <c r="V2478" t="s">
        <v>49139</v>
      </c>
      <c r="W2478">
        <v>0</v>
      </c>
      <c r="X2478">
        <v>2</v>
      </c>
      <c r="Y2478" t="s">
        <v>58602</v>
      </c>
      <c r="Z2478" t="s">
        <v>46367</v>
      </c>
      <c r="AA2478" t="s">
        <v>58603</v>
      </c>
      <c r="AB2478">
        <v>41442</v>
      </c>
      <c r="AC2478" t="s">
        <v>49038</v>
      </c>
    </row>
    <row r="2479" spans="1:29" x14ac:dyDescent="0.3">
      <c r="A2479">
        <v>13477</v>
      </c>
      <c r="B2479">
        <v>329</v>
      </c>
      <c r="C2479" t="s">
        <v>58604</v>
      </c>
      <c r="D2479" t="s">
        <v>46367</v>
      </c>
      <c r="E2479" t="s">
        <v>51438</v>
      </c>
      <c r="F2479" t="s">
        <v>46367</v>
      </c>
      <c r="G2479" t="s">
        <v>49931</v>
      </c>
      <c r="H2479" t="s">
        <v>24935</v>
      </c>
      <c r="I2479" t="b">
        <v>0</v>
      </c>
      <c r="J2479">
        <v>21910</v>
      </c>
      <c r="K2479" t="s">
        <v>46856</v>
      </c>
      <c r="L2479" t="s">
        <v>49056</v>
      </c>
      <c r="M2479" t="s">
        <v>58605</v>
      </c>
      <c r="N2479">
        <v>70000</v>
      </c>
      <c r="O2479">
        <v>3</v>
      </c>
      <c r="P2479">
        <v>1</v>
      </c>
      <c r="Q2479" t="s">
        <v>49151</v>
      </c>
      <c r="R2479" t="s">
        <v>49152</v>
      </c>
      <c r="S2479" t="s">
        <v>49153</v>
      </c>
      <c r="T2479" t="s">
        <v>49033</v>
      </c>
      <c r="U2479" t="s">
        <v>49034</v>
      </c>
      <c r="V2479" t="s">
        <v>49035</v>
      </c>
      <c r="W2479">
        <v>1</v>
      </c>
      <c r="X2479">
        <v>0</v>
      </c>
      <c r="Y2479" t="s">
        <v>58606</v>
      </c>
      <c r="Z2479" t="s">
        <v>46367</v>
      </c>
      <c r="AA2479" t="s">
        <v>58607</v>
      </c>
      <c r="AB2479">
        <v>41027</v>
      </c>
      <c r="AC2479" t="s">
        <v>49038</v>
      </c>
    </row>
    <row r="2480" spans="1:29" x14ac:dyDescent="0.3">
      <c r="A2480">
        <v>13478</v>
      </c>
      <c r="B2480">
        <v>633</v>
      </c>
      <c r="C2480" t="s">
        <v>58608</v>
      </c>
      <c r="D2480" t="s">
        <v>46367</v>
      </c>
      <c r="E2480" t="s">
        <v>50134</v>
      </c>
      <c r="F2480" t="s">
        <v>49363</v>
      </c>
      <c r="G2480" t="s">
        <v>49851</v>
      </c>
      <c r="H2480" t="s">
        <v>27672</v>
      </c>
      <c r="I2480" t="b">
        <v>0</v>
      </c>
      <c r="J2480">
        <v>21858</v>
      </c>
      <c r="K2480" t="s">
        <v>46898</v>
      </c>
      <c r="L2480" t="s">
        <v>49056</v>
      </c>
      <c r="M2480" t="s">
        <v>58609</v>
      </c>
      <c r="N2480">
        <v>70000</v>
      </c>
      <c r="O2480">
        <v>3</v>
      </c>
      <c r="P2480">
        <v>1</v>
      </c>
      <c r="Q2480" t="s">
        <v>49151</v>
      </c>
      <c r="R2480" t="s">
        <v>49152</v>
      </c>
      <c r="S2480" t="s">
        <v>49153</v>
      </c>
      <c r="T2480" t="s">
        <v>49033</v>
      </c>
      <c r="U2480" t="s">
        <v>49034</v>
      </c>
      <c r="V2480" t="s">
        <v>49035</v>
      </c>
      <c r="W2480">
        <v>1</v>
      </c>
      <c r="X2480">
        <v>0</v>
      </c>
      <c r="Y2480" t="s">
        <v>58610</v>
      </c>
      <c r="Z2480" t="s">
        <v>46367</v>
      </c>
      <c r="AA2480" t="s">
        <v>58611</v>
      </c>
      <c r="AB2480">
        <v>41012</v>
      </c>
      <c r="AC2480" t="s">
        <v>49059</v>
      </c>
    </row>
    <row r="2481" spans="1:29" x14ac:dyDescent="0.3">
      <c r="A2481">
        <v>13479</v>
      </c>
      <c r="B2481">
        <v>335</v>
      </c>
      <c r="C2481" t="s">
        <v>58612</v>
      </c>
      <c r="D2481" t="s">
        <v>46367</v>
      </c>
      <c r="E2481" t="s">
        <v>50387</v>
      </c>
      <c r="F2481" t="s">
        <v>46367</v>
      </c>
      <c r="G2481" t="s">
        <v>51313</v>
      </c>
      <c r="H2481" t="s">
        <v>18540</v>
      </c>
      <c r="I2481" t="b">
        <v>0</v>
      </c>
      <c r="J2481">
        <v>23486</v>
      </c>
      <c r="K2481" t="s">
        <v>46898</v>
      </c>
      <c r="L2481" t="s">
        <v>49056</v>
      </c>
      <c r="M2481" t="s">
        <v>58613</v>
      </c>
      <c r="N2481">
        <v>70000</v>
      </c>
      <c r="O2481">
        <v>3</v>
      </c>
      <c r="P2481">
        <v>0</v>
      </c>
      <c r="Q2481" t="s">
        <v>49388</v>
      </c>
      <c r="R2481" t="s">
        <v>49389</v>
      </c>
      <c r="S2481" t="s">
        <v>49390</v>
      </c>
      <c r="T2481" t="s">
        <v>49113</v>
      </c>
      <c r="U2481" t="s">
        <v>49114</v>
      </c>
      <c r="V2481" t="s">
        <v>49115</v>
      </c>
      <c r="W2481">
        <v>1</v>
      </c>
      <c r="X2481">
        <v>2</v>
      </c>
      <c r="Y2481" t="s">
        <v>58614</v>
      </c>
      <c r="Z2481" t="s">
        <v>46367</v>
      </c>
      <c r="AA2481" t="s">
        <v>58615</v>
      </c>
      <c r="AB2481">
        <v>41509</v>
      </c>
      <c r="AC2481" t="s">
        <v>49059</v>
      </c>
    </row>
    <row r="2482" spans="1:29" x14ac:dyDescent="0.3">
      <c r="A2482">
        <v>13480</v>
      </c>
      <c r="B2482">
        <v>299</v>
      </c>
      <c r="C2482" t="s">
        <v>58616</v>
      </c>
      <c r="D2482" t="s">
        <v>46367</v>
      </c>
      <c r="E2482" t="s">
        <v>50291</v>
      </c>
      <c r="F2482" t="s">
        <v>50033</v>
      </c>
      <c r="G2482" t="s">
        <v>49969</v>
      </c>
      <c r="H2482" t="s">
        <v>29330</v>
      </c>
      <c r="I2482" t="b">
        <v>0</v>
      </c>
      <c r="J2482">
        <v>21407</v>
      </c>
      <c r="K2482" t="s">
        <v>46898</v>
      </c>
      <c r="L2482" t="s">
        <v>49056</v>
      </c>
      <c r="M2482" t="s">
        <v>58617</v>
      </c>
      <c r="N2482">
        <v>70000</v>
      </c>
      <c r="O2482">
        <v>3</v>
      </c>
      <c r="P2482">
        <v>0</v>
      </c>
      <c r="Q2482" t="s">
        <v>49388</v>
      </c>
      <c r="R2482" t="s">
        <v>49389</v>
      </c>
      <c r="S2482" t="s">
        <v>49390</v>
      </c>
      <c r="T2482" t="s">
        <v>49113</v>
      </c>
      <c r="U2482" t="s">
        <v>49114</v>
      </c>
      <c r="V2482" t="s">
        <v>49115</v>
      </c>
      <c r="W2482">
        <v>1</v>
      </c>
      <c r="X2482">
        <v>2</v>
      </c>
      <c r="Y2482" t="s">
        <v>58618</v>
      </c>
      <c r="Z2482" t="s">
        <v>46367</v>
      </c>
      <c r="AA2482" t="s">
        <v>58619</v>
      </c>
      <c r="AB2482">
        <v>41414</v>
      </c>
      <c r="AC2482" t="s">
        <v>49038</v>
      </c>
    </row>
    <row r="2483" spans="1:29" x14ac:dyDescent="0.3">
      <c r="A2483">
        <v>13481</v>
      </c>
      <c r="B2483">
        <v>307</v>
      </c>
      <c r="C2483" t="s">
        <v>58620</v>
      </c>
      <c r="D2483" t="s">
        <v>46367</v>
      </c>
      <c r="E2483" t="s">
        <v>49561</v>
      </c>
      <c r="F2483" t="s">
        <v>46367</v>
      </c>
      <c r="G2483" t="s">
        <v>49279</v>
      </c>
      <c r="H2483" t="s">
        <v>1240</v>
      </c>
      <c r="I2483" t="b">
        <v>0</v>
      </c>
      <c r="J2483">
        <v>21553</v>
      </c>
      <c r="K2483" t="s">
        <v>46856</v>
      </c>
      <c r="L2483" t="s">
        <v>46856</v>
      </c>
      <c r="M2483" t="s">
        <v>58621</v>
      </c>
      <c r="N2483">
        <v>70000</v>
      </c>
      <c r="O2483">
        <v>3</v>
      </c>
      <c r="P2483">
        <v>0</v>
      </c>
      <c r="Q2483" t="s">
        <v>49388</v>
      </c>
      <c r="R2483" t="s">
        <v>49389</v>
      </c>
      <c r="S2483" t="s">
        <v>49390</v>
      </c>
      <c r="T2483" t="s">
        <v>49113</v>
      </c>
      <c r="U2483" t="s">
        <v>49114</v>
      </c>
      <c r="V2483" t="s">
        <v>49115</v>
      </c>
      <c r="W2483">
        <v>1</v>
      </c>
      <c r="X2483">
        <v>2</v>
      </c>
      <c r="Y2483" t="s">
        <v>58622</v>
      </c>
      <c r="Z2483" t="s">
        <v>46367</v>
      </c>
      <c r="AA2483" t="s">
        <v>58623</v>
      </c>
      <c r="AB2483">
        <v>41649</v>
      </c>
      <c r="AC2483" t="s">
        <v>49059</v>
      </c>
    </row>
    <row r="2484" spans="1:29" x14ac:dyDescent="0.3">
      <c r="A2484">
        <v>13482</v>
      </c>
      <c r="B2484">
        <v>299</v>
      </c>
      <c r="C2484" t="s">
        <v>58624</v>
      </c>
      <c r="D2484" t="s">
        <v>46367</v>
      </c>
      <c r="E2484" t="s">
        <v>50563</v>
      </c>
      <c r="F2484" t="s">
        <v>46367</v>
      </c>
      <c r="G2484" t="s">
        <v>49573</v>
      </c>
      <c r="H2484" t="s">
        <v>5178</v>
      </c>
      <c r="I2484" t="b">
        <v>0</v>
      </c>
      <c r="J2484">
        <v>23270</v>
      </c>
      <c r="K2484" t="s">
        <v>46856</v>
      </c>
      <c r="L2484" t="s">
        <v>49056</v>
      </c>
      <c r="M2484" t="s">
        <v>58625</v>
      </c>
      <c r="N2484">
        <v>40000</v>
      </c>
      <c r="O2484">
        <v>3</v>
      </c>
      <c r="P2484">
        <v>0</v>
      </c>
      <c r="Q2484" t="s">
        <v>49134</v>
      </c>
      <c r="R2484" t="s">
        <v>49135</v>
      </c>
      <c r="S2484" t="s">
        <v>49136</v>
      </c>
      <c r="T2484" t="s">
        <v>49033</v>
      </c>
      <c r="U2484" t="s">
        <v>49034</v>
      </c>
      <c r="V2484" t="s">
        <v>49035</v>
      </c>
      <c r="W2484">
        <v>0</v>
      </c>
      <c r="X2484">
        <v>2</v>
      </c>
      <c r="Y2484" t="s">
        <v>58626</v>
      </c>
      <c r="Z2484" t="s">
        <v>46367</v>
      </c>
      <c r="AA2484" t="s">
        <v>58627</v>
      </c>
      <c r="AB2484">
        <v>41001</v>
      </c>
      <c r="AC2484" t="s">
        <v>49059</v>
      </c>
    </row>
    <row r="2485" spans="1:29" x14ac:dyDescent="0.3">
      <c r="A2485">
        <v>13483</v>
      </c>
      <c r="B2485">
        <v>626</v>
      </c>
      <c r="C2485" t="s">
        <v>58628</v>
      </c>
      <c r="D2485" t="s">
        <v>46367</v>
      </c>
      <c r="E2485" t="s">
        <v>50501</v>
      </c>
      <c r="F2485" t="s">
        <v>46856</v>
      </c>
      <c r="G2485" t="s">
        <v>49168</v>
      </c>
      <c r="H2485" t="s">
        <v>22317</v>
      </c>
      <c r="I2485" t="b">
        <v>0</v>
      </c>
      <c r="J2485">
        <v>21252</v>
      </c>
      <c r="K2485" t="s">
        <v>46856</v>
      </c>
      <c r="L2485" t="s">
        <v>46856</v>
      </c>
      <c r="M2485" t="s">
        <v>58629</v>
      </c>
      <c r="N2485">
        <v>40000</v>
      </c>
      <c r="O2485">
        <v>3</v>
      </c>
      <c r="P2485">
        <v>0</v>
      </c>
      <c r="Q2485" t="s">
        <v>49134</v>
      </c>
      <c r="R2485" t="s">
        <v>49135</v>
      </c>
      <c r="S2485" t="s">
        <v>49136</v>
      </c>
      <c r="T2485" t="s">
        <v>49033</v>
      </c>
      <c r="U2485" t="s">
        <v>49034</v>
      </c>
      <c r="V2485" t="s">
        <v>49035</v>
      </c>
      <c r="W2485">
        <v>0</v>
      </c>
      <c r="X2485">
        <v>2</v>
      </c>
      <c r="Y2485" t="s">
        <v>58630</v>
      </c>
      <c r="Z2485" t="s">
        <v>46367</v>
      </c>
      <c r="AA2485" t="s">
        <v>58631</v>
      </c>
      <c r="AB2485">
        <v>41476</v>
      </c>
      <c r="AC2485" t="s">
        <v>49038</v>
      </c>
    </row>
    <row r="2486" spans="1:29" x14ac:dyDescent="0.3">
      <c r="A2486">
        <v>13484</v>
      </c>
      <c r="B2486">
        <v>298</v>
      </c>
      <c r="C2486" t="s">
        <v>58632</v>
      </c>
      <c r="D2486" t="s">
        <v>46367</v>
      </c>
      <c r="E2486" t="s">
        <v>49798</v>
      </c>
      <c r="F2486" t="s">
        <v>46871</v>
      </c>
      <c r="G2486" t="s">
        <v>49958</v>
      </c>
      <c r="H2486" t="s">
        <v>27804</v>
      </c>
      <c r="I2486" t="b">
        <v>0</v>
      </c>
      <c r="J2486">
        <v>15681</v>
      </c>
      <c r="K2486" t="s">
        <v>46898</v>
      </c>
      <c r="L2486" t="s">
        <v>46856</v>
      </c>
      <c r="M2486" t="s">
        <v>58633</v>
      </c>
      <c r="N2486">
        <v>110000</v>
      </c>
      <c r="O2486">
        <v>2</v>
      </c>
      <c r="P2486">
        <v>3</v>
      </c>
      <c r="Q2486" t="s">
        <v>49388</v>
      </c>
      <c r="R2486" t="s">
        <v>49389</v>
      </c>
      <c r="S2486" t="s">
        <v>49390</v>
      </c>
      <c r="T2486" t="s">
        <v>49113</v>
      </c>
      <c r="U2486" t="s">
        <v>49114</v>
      </c>
      <c r="V2486" t="s">
        <v>49115</v>
      </c>
      <c r="W2486">
        <v>1</v>
      </c>
      <c r="X2486">
        <v>4</v>
      </c>
      <c r="Y2486" t="s">
        <v>58634</v>
      </c>
      <c r="Z2486" t="s">
        <v>46367</v>
      </c>
      <c r="AA2486" t="s">
        <v>58635</v>
      </c>
      <c r="AB2486">
        <v>41041</v>
      </c>
      <c r="AC2486" t="s">
        <v>49059</v>
      </c>
    </row>
    <row r="2487" spans="1:29" x14ac:dyDescent="0.3">
      <c r="A2487">
        <v>13485</v>
      </c>
      <c r="B2487">
        <v>307</v>
      </c>
      <c r="C2487" t="s">
        <v>58636</v>
      </c>
      <c r="D2487" t="s">
        <v>46367</v>
      </c>
      <c r="E2487" t="s">
        <v>49995</v>
      </c>
      <c r="F2487" t="s">
        <v>49285</v>
      </c>
      <c r="G2487" t="s">
        <v>50654</v>
      </c>
      <c r="H2487" t="s">
        <v>37927</v>
      </c>
      <c r="I2487" t="b">
        <v>0</v>
      </c>
      <c r="J2487">
        <v>15820</v>
      </c>
      <c r="K2487" t="s">
        <v>46856</v>
      </c>
      <c r="L2487" t="s">
        <v>46856</v>
      </c>
      <c r="M2487" t="s">
        <v>58637</v>
      </c>
      <c r="N2487">
        <v>130000</v>
      </c>
      <c r="O2487">
        <v>2</v>
      </c>
      <c r="P2487">
        <v>3</v>
      </c>
      <c r="Q2487" t="s">
        <v>49388</v>
      </c>
      <c r="R2487" t="s">
        <v>49389</v>
      </c>
      <c r="S2487" t="s">
        <v>49390</v>
      </c>
      <c r="T2487" t="s">
        <v>49113</v>
      </c>
      <c r="U2487" t="s">
        <v>49114</v>
      </c>
      <c r="V2487" t="s">
        <v>49115</v>
      </c>
      <c r="W2487">
        <v>1</v>
      </c>
      <c r="X2487">
        <v>3</v>
      </c>
      <c r="Y2487" t="s">
        <v>58638</v>
      </c>
      <c r="Z2487" t="s">
        <v>46367</v>
      </c>
      <c r="AA2487" t="s">
        <v>58639</v>
      </c>
      <c r="AB2487">
        <v>41320</v>
      </c>
      <c r="AC2487" t="s">
        <v>49045</v>
      </c>
    </row>
    <row r="2488" spans="1:29" x14ac:dyDescent="0.3">
      <c r="A2488">
        <v>13486</v>
      </c>
      <c r="B2488">
        <v>49</v>
      </c>
      <c r="C2488" t="s">
        <v>58640</v>
      </c>
      <c r="D2488" t="s">
        <v>46367</v>
      </c>
      <c r="E2488" t="s">
        <v>55836</v>
      </c>
      <c r="F2488" t="s">
        <v>46367</v>
      </c>
      <c r="G2488" t="s">
        <v>51152</v>
      </c>
      <c r="H2488" t="s">
        <v>17444</v>
      </c>
      <c r="I2488" t="b">
        <v>0</v>
      </c>
      <c r="J2488">
        <v>15715</v>
      </c>
      <c r="K2488" t="s">
        <v>46898</v>
      </c>
      <c r="L2488" t="s">
        <v>49056</v>
      </c>
      <c r="M2488" t="s">
        <v>58641</v>
      </c>
      <c r="N2488">
        <v>130000</v>
      </c>
      <c r="O2488">
        <v>2</v>
      </c>
      <c r="P2488">
        <v>3</v>
      </c>
      <c r="Q2488" t="s">
        <v>49030</v>
      </c>
      <c r="R2488" t="s">
        <v>49031</v>
      </c>
      <c r="S2488" t="s">
        <v>49032</v>
      </c>
      <c r="T2488" t="s">
        <v>49113</v>
      </c>
      <c r="U2488" t="s">
        <v>49114</v>
      </c>
      <c r="V2488" t="s">
        <v>49115</v>
      </c>
      <c r="W2488">
        <v>0</v>
      </c>
      <c r="X2488">
        <v>4</v>
      </c>
      <c r="Y2488" t="s">
        <v>58642</v>
      </c>
      <c r="Z2488" t="s">
        <v>46367</v>
      </c>
      <c r="AA2488" t="s">
        <v>58643</v>
      </c>
      <c r="AB2488">
        <v>41386</v>
      </c>
      <c r="AC2488" t="s">
        <v>49045</v>
      </c>
    </row>
    <row r="2489" spans="1:29" x14ac:dyDescent="0.3">
      <c r="A2489">
        <v>13487</v>
      </c>
      <c r="B2489">
        <v>372</v>
      </c>
      <c r="C2489" t="s">
        <v>58644</v>
      </c>
      <c r="D2489" t="s">
        <v>46367</v>
      </c>
      <c r="E2489" t="s">
        <v>49545</v>
      </c>
      <c r="F2489" t="s">
        <v>49439</v>
      </c>
      <c r="G2489" t="s">
        <v>49286</v>
      </c>
      <c r="H2489" t="s">
        <v>25822</v>
      </c>
      <c r="I2489" t="b">
        <v>0</v>
      </c>
      <c r="J2489">
        <v>15743</v>
      </c>
      <c r="K2489" t="s">
        <v>46856</v>
      </c>
      <c r="L2489" t="s">
        <v>49056</v>
      </c>
      <c r="M2489" t="s">
        <v>58645</v>
      </c>
      <c r="N2489">
        <v>150000</v>
      </c>
      <c r="O2489">
        <v>1</v>
      </c>
      <c r="P2489">
        <v>3</v>
      </c>
      <c r="Q2489" t="s">
        <v>49388</v>
      </c>
      <c r="R2489" t="s">
        <v>49389</v>
      </c>
      <c r="S2489" t="s">
        <v>49390</v>
      </c>
      <c r="T2489" t="s">
        <v>49113</v>
      </c>
      <c r="U2489" t="s">
        <v>49114</v>
      </c>
      <c r="V2489" t="s">
        <v>49115</v>
      </c>
      <c r="W2489">
        <v>1</v>
      </c>
      <c r="X2489">
        <v>2</v>
      </c>
      <c r="Y2489" t="s">
        <v>58646</v>
      </c>
      <c r="Z2489" t="s">
        <v>46367</v>
      </c>
      <c r="AA2489" t="s">
        <v>58647</v>
      </c>
      <c r="AB2489">
        <v>41058</v>
      </c>
      <c r="AC2489" t="s">
        <v>49052</v>
      </c>
    </row>
    <row r="2490" spans="1:29" x14ac:dyDescent="0.3">
      <c r="A2490">
        <v>13488</v>
      </c>
      <c r="B2490">
        <v>609</v>
      </c>
      <c r="C2490" t="s">
        <v>58648</v>
      </c>
      <c r="D2490" t="s">
        <v>46367</v>
      </c>
      <c r="E2490" t="s">
        <v>51226</v>
      </c>
      <c r="F2490" t="s">
        <v>46898</v>
      </c>
      <c r="G2490" t="s">
        <v>53474</v>
      </c>
      <c r="H2490" t="s">
        <v>26650</v>
      </c>
      <c r="I2490" t="b">
        <v>0</v>
      </c>
      <c r="J2490">
        <v>16053</v>
      </c>
      <c r="K2490" t="s">
        <v>46856</v>
      </c>
      <c r="L2490" t="s">
        <v>49056</v>
      </c>
      <c r="M2490" t="s">
        <v>58649</v>
      </c>
      <c r="N2490">
        <v>120000</v>
      </c>
      <c r="O2490">
        <v>2</v>
      </c>
      <c r="P2490">
        <v>4</v>
      </c>
      <c r="Q2490" t="s">
        <v>49388</v>
      </c>
      <c r="R2490" t="s">
        <v>49389</v>
      </c>
      <c r="S2490" t="s">
        <v>49390</v>
      </c>
      <c r="T2490" t="s">
        <v>49113</v>
      </c>
      <c r="U2490" t="s">
        <v>49114</v>
      </c>
      <c r="V2490" t="s">
        <v>49115</v>
      </c>
      <c r="W2490">
        <v>1</v>
      </c>
      <c r="X2490">
        <v>3</v>
      </c>
      <c r="Y2490" t="s">
        <v>58650</v>
      </c>
      <c r="Z2490" t="s">
        <v>46367</v>
      </c>
      <c r="AA2490" t="s">
        <v>58651</v>
      </c>
      <c r="AB2490">
        <v>41437</v>
      </c>
      <c r="AC2490" t="s">
        <v>49052</v>
      </c>
    </row>
    <row r="2491" spans="1:29" x14ac:dyDescent="0.3">
      <c r="A2491">
        <v>13489</v>
      </c>
      <c r="B2491">
        <v>547</v>
      </c>
      <c r="C2491" t="s">
        <v>58652</v>
      </c>
      <c r="D2491" t="s">
        <v>46367</v>
      </c>
      <c r="E2491" t="s">
        <v>49268</v>
      </c>
      <c r="F2491" t="s">
        <v>46367</v>
      </c>
      <c r="G2491" t="s">
        <v>49111</v>
      </c>
      <c r="H2491" t="s">
        <v>25270</v>
      </c>
      <c r="I2491" t="b">
        <v>0</v>
      </c>
      <c r="J2491">
        <v>16478</v>
      </c>
      <c r="K2491" t="s">
        <v>46856</v>
      </c>
      <c r="L2491" t="s">
        <v>49056</v>
      </c>
      <c r="M2491" t="s">
        <v>58653</v>
      </c>
      <c r="N2491">
        <v>90000</v>
      </c>
      <c r="O2491">
        <v>5</v>
      </c>
      <c r="P2491">
        <v>0</v>
      </c>
      <c r="Q2491" t="s">
        <v>49030</v>
      </c>
      <c r="R2491" t="s">
        <v>49031</v>
      </c>
      <c r="S2491" t="s">
        <v>49032</v>
      </c>
      <c r="T2491" t="s">
        <v>49113</v>
      </c>
      <c r="U2491" t="s">
        <v>49114</v>
      </c>
      <c r="V2491" t="s">
        <v>49115</v>
      </c>
      <c r="W2491">
        <v>1</v>
      </c>
      <c r="X2491">
        <v>2</v>
      </c>
      <c r="Y2491" t="s">
        <v>58654</v>
      </c>
      <c r="Z2491" t="s">
        <v>46367</v>
      </c>
      <c r="AA2491" t="s">
        <v>58655</v>
      </c>
      <c r="AB2491">
        <v>41032</v>
      </c>
      <c r="AC2491" t="s">
        <v>49059</v>
      </c>
    </row>
    <row r="2492" spans="1:29" x14ac:dyDescent="0.3">
      <c r="A2492">
        <v>13490</v>
      </c>
      <c r="B2492">
        <v>368</v>
      </c>
      <c r="C2492" t="s">
        <v>58656</v>
      </c>
      <c r="D2492" t="s">
        <v>46367</v>
      </c>
      <c r="E2492" t="s">
        <v>49846</v>
      </c>
      <c r="F2492" t="s">
        <v>46367</v>
      </c>
      <c r="G2492" t="s">
        <v>49969</v>
      </c>
      <c r="H2492" t="s">
        <v>35873</v>
      </c>
      <c r="I2492" t="b">
        <v>0</v>
      </c>
      <c r="J2492">
        <v>16360</v>
      </c>
      <c r="K2492" t="s">
        <v>46856</v>
      </c>
      <c r="L2492" t="s">
        <v>46856</v>
      </c>
      <c r="M2492" t="s">
        <v>58657</v>
      </c>
      <c r="N2492">
        <v>120000</v>
      </c>
      <c r="O2492">
        <v>2</v>
      </c>
      <c r="P2492">
        <v>4</v>
      </c>
      <c r="Q2492" t="s">
        <v>49388</v>
      </c>
      <c r="R2492" t="s">
        <v>49389</v>
      </c>
      <c r="S2492" t="s">
        <v>49390</v>
      </c>
      <c r="T2492" t="s">
        <v>49113</v>
      </c>
      <c r="U2492" t="s">
        <v>49114</v>
      </c>
      <c r="V2492" t="s">
        <v>49115</v>
      </c>
      <c r="W2492">
        <v>1</v>
      </c>
      <c r="X2492">
        <v>3</v>
      </c>
      <c r="Y2492" t="s">
        <v>58658</v>
      </c>
      <c r="Z2492" t="s">
        <v>46367</v>
      </c>
      <c r="AA2492" t="s">
        <v>58659</v>
      </c>
      <c r="AB2492">
        <v>41344</v>
      </c>
      <c r="AC2492" t="s">
        <v>49059</v>
      </c>
    </row>
    <row r="2493" spans="1:29" x14ac:dyDescent="0.3">
      <c r="A2493">
        <v>13491</v>
      </c>
      <c r="B2493">
        <v>50</v>
      </c>
      <c r="C2493" t="s">
        <v>58660</v>
      </c>
      <c r="D2493" t="s">
        <v>46367</v>
      </c>
      <c r="E2493" t="s">
        <v>50205</v>
      </c>
      <c r="F2493" t="s">
        <v>46367</v>
      </c>
      <c r="G2493" t="s">
        <v>49979</v>
      </c>
      <c r="H2493" t="s">
        <v>1083</v>
      </c>
      <c r="I2493" t="b">
        <v>0</v>
      </c>
      <c r="J2493">
        <v>16408</v>
      </c>
      <c r="K2493" t="s">
        <v>46856</v>
      </c>
      <c r="L2493" t="s">
        <v>49056</v>
      </c>
      <c r="M2493" t="s">
        <v>58661</v>
      </c>
      <c r="N2493">
        <v>120000</v>
      </c>
      <c r="O2493">
        <v>2</v>
      </c>
      <c r="P2493">
        <v>4</v>
      </c>
      <c r="Q2493" t="s">
        <v>49388</v>
      </c>
      <c r="R2493" t="s">
        <v>49389</v>
      </c>
      <c r="S2493" t="s">
        <v>49390</v>
      </c>
      <c r="T2493" t="s">
        <v>49113</v>
      </c>
      <c r="U2493" t="s">
        <v>49114</v>
      </c>
      <c r="V2493" t="s">
        <v>49115</v>
      </c>
      <c r="W2493">
        <v>1</v>
      </c>
      <c r="X2493">
        <v>3</v>
      </c>
      <c r="Y2493" t="s">
        <v>53349</v>
      </c>
      <c r="Z2493" t="s">
        <v>46367</v>
      </c>
      <c r="AA2493" t="s">
        <v>58662</v>
      </c>
      <c r="AB2493">
        <v>41304</v>
      </c>
      <c r="AC2493" t="s">
        <v>49052</v>
      </c>
    </row>
    <row r="2494" spans="1:29" x14ac:dyDescent="0.3">
      <c r="A2494">
        <v>13492</v>
      </c>
      <c r="B2494">
        <v>301</v>
      </c>
      <c r="C2494" t="s">
        <v>58663</v>
      </c>
      <c r="D2494" t="s">
        <v>46367</v>
      </c>
      <c r="E2494" t="s">
        <v>50501</v>
      </c>
      <c r="F2494" t="s">
        <v>49093</v>
      </c>
      <c r="G2494" t="s">
        <v>50129</v>
      </c>
      <c r="H2494" t="s">
        <v>25030</v>
      </c>
      <c r="I2494" t="b">
        <v>0</v>
      </c>
      <c r="J2494">
        <v>16681</v>
      </c>
      <c r="K2494" t="s">
        <v>46856</v>
      </c>
      <c r="L2494" t="s">
        <v>46856</v>
      </c>
      <c r="M2494" t="s">
        <v>58664</v>
      </c>
      <c r="N2494">
        <v>130000</v>
      </c>
      <c r="O2494">
        <v>2</v>
      </c>
      <c r="P2494">
        <v>3</v>
      </c>
      <c r="Q2494" t="s">
        <v>49030</v>
      </c>
      <c r="R2494" t="s">
        <v>49031</v>
      </c>
      <c r="S2494" t="s">
        <v>49032</v>
      </c>
      <c r="T2494" t="s">
        <v>49113</v>
      </c>
      <c r="U2494" t="s">
        <v>49114</v>
      </c>
      <c r="V2494" t="s">
        <v>49115</v>
      </c>
      <c r="W2494">
        <v>1</v>
      </c>
      <c r="X2494">
        <v>4</v>
      </c>
      <c r="Y2494" t="s">
        <v>58665</v>
      </c>
      <c r="Z2494" t="s">
        <v>46367</v>
      </c>
      <c r="AA2494" t="s">
        <v>58666</v>
      </c>
      <c r="AB2494">
        <v>41058</v>
      </c>
      <c r="AC2494" t="s">
        <v>49045</v>
      </c>
    </row>
    <row r="2495" spans="1:29" x14ac:dyDescent="0.3">
      <c r="A2495">
        <v>13493</v>
      </c>
      <c r="B2495">
        <v>230</v>
      </c>
      <c r="C2495" t="s">
        <v>58667</v>
      </c>
      <c r="D2495" t="s">
        <v>46367</v>
      </c>
      <c r="E2495" t="s">
        <v>58668</v>
      </c>
      <c r="F2495" t="s">
        <v>49218</v>
      </c>
      <c r="G2495" t="s">
        <v>49219</v>
      </c>
      <c r="H2495" t="s">
        <v>31802</v>
      </c>
      <c r="I2495" t="b">
        <v>0</v>
      </c>
      <c r="J2495">
        <v>25695</v>
      </c>
      <c r="K2495" t="s">
        <v>46856</v>
      </c>
      <c r="L2495" t="s">
        <v>49056</v>
      </c>
      <c r="M2495" t="s">
        <v>58669</v>
      </c>
      <c r="N2495">
        <v>10000</v>
      </c>
      <c r="O2495">
        <v>1</v>
      </c>
      <c r="P2495">
        <v>0</v>
      </c>
      <c r="Q2495" t="s">
        <v>49388</v>
      </c>
      <c r="R2495" t="s">
        <v>49389</v>
      </c>
      <c r="S2495" t="s">
        <v>49390</v>
      </c>
      <c r="T2495" t="s">
        <v>50730</v>
      </c>
      <c r="U2495" t="s">
        <v>50731</v>
      </c>
      <c r="V2495" t="s">
        <v>50732</v>
      </c>
      <c r="W2495">
        <v>1</v>
      </c>
      <c r="X2495">
        <v>0</v>
      </c>
      <c r="Y2495" t="s">
        <v>58670</v>
      </c>
      <c r="Z2495" t="s">
        <v>46367</v>
      </c>
      <c r="AA2495" t="s">
        <v>49624</v>
      </c>
      <c r="AB2495">
        <v>41359</v>
      </c>
      <c r="AC2495" t="s">
        <v>49045</v>
      </c>
    </row>
    <row r="2496" spans="1:29" x14ac:dyDescent="0.3">
      <c r="A2496">
        <v>13494</v>
      </c>
      <c r="B2496">
        <v>156</v>
      </c>
      <c r="C2496" t="s">
        <v>58671</v>
      </c>
      <c r="D2496" t="s">
        <v>46367</v>
      </c>
      <c r="E2496" t="s">
        <v>49734</v>
      </c>
      <c r="F2496" t="s">
        <v>49914</v>
      </c>
      <c r="G2496" t="s">
        <v>49680</v>
      </c>
      <c r="H2496" t="s">
        <v>29527</v>
      </c>
      <c r="I2496" t="b">
        <v>0</v>
      </c>
      <c r="J2496">
        <v>24717</v>
      </c>
      <c r="K2496" t="s">
        <v>46898</v>
      </c>
      <c r="L2496" t="s">
        <v>46856</v>
      </c>
      <c r="M2496" t="s">
        <v>58672</v>
      </c>
      <c r="N2496">
        <v>10000</v>
      </c>
      <c r="O2496">
        <v>1</v>
      </c>
      <c r="P2496">
        <v>0</v>
      </c>
      <c r="Q2496" t="s">
        <v>49388</v>
      </c>
      <c r="R2496" t="s">
        <v>49389</v>
      </c>
      <c r="S2496" t="s">
        <v>49390</v>
      </c>
      <c r="T2496" t="s">
        <v>50730</v>
      </c>
      <c r="U2496" t="s">
        <v>50731</v>
      </c>
      <c r="V2496" t="s">
        <v>50732</v>
      </c>
      <c r="W2496">
        <v>1</v>
      </c>
      <c r="X2496">
        <v>0</v>
      </c>
      <c r="Y2496" t="s">
        <v>58673</v>
      </c>
      <c r="Z2496" t="s">
        <v>46367</v>
      </c>
      <c r="AA2496" t="s">
        <v>49083</v>
      </c>
      <c r="AB2496">
        <v>41412</v>
      </c>
      <c r="AC2496" t="s">
        <v>49045</v>
      </c>
    </row>
    <row r="2497" spans="1:29" x14ac:dyDescent="0.3">
      <c r="A2497">
        <v>13495</v>
      </c>
      <c r="B2497">
        <v>266</v>
      </c>
      <c r="C2497" t="s">
        <v>58674</v>
      </c>
      <c r="D2497" t="s">
        <v>46367</v>
      </c>
      <c r="E2497" t="s">
        <v>49690</v>
      </c>
      <c r="F2497" t="s">
        <v>49595</v>
      </c>
      <c r="G2497" t="s">
        <v>49075</v>
      </c>
      <c r="H2497" t="s">
        <v>32360</v>
      </c>
      <c r="I2497" t="b">
        <v>0</v>
      </c>
      <c r="J2497">
        <v>24930</v>
      </c>
      <c r="K2497" t="s">
        <v>46856</v>
      </c>
      <c r="L2497" t="s">
        <v>46856</v>
      </c>
      <c r="M2497" t="s">
        <v>58675</v>
      </c>
      <c r="N2497">
        <v>20000</v>
      </c>
      <c r="O2497">
        <v>1</v>
      </c>
      <c r="P2497">
        <v>0</v>
      </c>
      <c r="Q2497" t="s">
        <v>49388</v>
      </c>
      <c r="R2497" t="s">
        <v>49389</v>
      </c>
      <c r="S2497" t="s">
        <v>49390</v>
      </c>
      <c r="T2497" t="s">
        <v>49161</v>
      </c>
      <c r="U2497" t="s">
        <v>49162</v>
      </c>
      <c r="V2497" t="s">
        <v>49163</v>
      </c>
      <c r="W2497">
        <v>1</v>
      </c>
      <c r="X2497">
        <v>0</v>
      </c>
      <c r="Y2497" t="s">
        <v>58676</v>
      </c>
      <c r="Z2497" t="s">
        <v>46367</v>
      </c>
      <c r="AA2497" t="s">
        <v>49233</v>
      </c>
      <c r="AB2497">
        <v>41356</v>
      </c>
      <c r="AC2497" t="s">
        <v>49045</v>
      </c>
    </row>
    <row r="2498" spans="1:29" x14ac:dyDescent="0.3">
      <c r="A2498">
        <v>13496</v>
      </c>
      <c r="B2498">
        <v>221</v>
      </c>
      <c r="C2498" t="s">
        <v>58677</v>
      </c>
      <c r="D2498" t="s">
        <v>46367</v>
      </c>
      <c r="E2498" t="s">
        <v>49539</v>
      </c>
      <c r="F2498" t="s">
        <v>49074</v>
      </c>
      <c r="G2498" t="s">
        <v>50068</v>
      </c>
      <c r="H2498" t="s">
        <v>32422</v>
      </c>
      <c r="I2498" t="b">
        <v>0</v>
      </c>
      <c r="J2498">
        <v>24796</v>
      </c>
      <c r="K2498" t="s">
        <v>46856</v>
      </c>
      <c r="L2498" t="s">
        <v>46856</v>
      </c>
      <c r="M2498" t="s">
        <v>58678</v>
      </c>
      <c r="N2498">
        <v>20000</v>
      </c>
      <c r="O2498">
        <v>1</v>
      </c>
      <c r="P2498">
        <v>0</v>
      </c>
      <c r="Q2498" t="s">
        <v>49388</v>
      </c>
      <c r="R2498" t="s">
        <v>49389</v>
      </c>
      <c r="S2498" t="s">
        <v>49390</v>
      </c>
      <c r="T2498" t="s">
        <v>49161</v>
      </c>
      <c r="U2498" t="s">
        <v>49162</v>
      </c>
      <c r="V2498" t="s">
        <v>49163</v>
      </c>
      <c r="W2498">
        <v>1</v>
      </c>
      <c r="X2498">
        <v>0</v>
      </c>
      <c r="Y2498" t="s">
        <v>58679</v>
      </c>
      <c r="Z2498" t="s">
        <v>46367</v>
      </c>
      <c r="AA2498" t="s">
        <v>52985</v>
      </c>
      <c r="AB2498">
        <v>41381</v>
      </c>
      <c r="AC2498" t="s">
        <v>49045</v>
      </c>
    </row>
    <row r="2499" spans="1:29" x14ac:dyDescent="0.3">
      <c r="A2499">
        <v>13497</v>
      </c>
      <c r="B2499">
        <v>132</v>
      </c>
      <c r="C2499" t="s">
        <v>58680</v>
      </c>
      <c r="D2499" t="s">
        <v>46367</v>
      </c>
      <c r="E2499" t="s">
        <v>51324</v>
      </c>
      <c r="F2499" t="s">
        <v>49218</v>
      </c>
      <c r="G2499" t="s">
        <v>51796</v>
      </c>
      <c r="H2499" t="s">
        <v>37186</v>
      </c>
      <c r="I2499" t="b">
        <v>0</v>
      </c>
      <c r="J2499">
        <v>24373</v>
      </c>
      <c r="K2499" t="s">
        <v>46856</v>
      </c>
      <c r="L2499" t="s">
        <v>49056</v>
      </c>
      <c r="M2499" t="s">
        <v>58681</v>
      </c>
      <c r="N2499">
        <v>20000</v>
      </c>
      <c r="O2499">
        <v>1</v>
      </c>
      <c r="P2499">
        <v>0</v>
      </c>
      <c r="Q2499" t="s">
        <v>49388</v>
      </c>
      <c r="R2499" t="s">
        <v>49389</v>
      </c>
      <c r="S2499" t="s">
        <v>49390</v>
      </c>
      <c r="T2499" t="s">
        <v>49161</v>
      </c>
      <c r="U2499" t="s">
        <v>49162</v>
      </c>
      <c r="V2499" t="s">
        <v>49163</v>
      </c>
      <c r="W2499">
        <v>1</v>
      </c>
      <c r="X2499">
        <v>0</v>
      </c>
      <c r="Y2499" t="s">
        <v>58682</v>
      </c>
      <c r="Z2499" t="s">
        <v>46367</v>
      </c>
      <c r="AA2499" t="s">
        <v>51783</v>
      </c>
      <c r="AB2499">
        <v>41329</v>
      </c>
      <c r="AC2499" t="s">
        <v>49045</v>
      </c>
    </row>
    <row r="2500" spans="1:29" x14ac:dyDescent="0.3">
      <c r="A2500">
        <v>13498</v>
      </c>
      <c r="B2500">
        <v>186</v>
      </c>
      <c r="C2500" t="s">
        <v>58683</v>
      </c>
      <c r="D2500" t="s">
        <v>46367</v>
      </c>
      <c r="E2500" t="s">
        <v>51557</v>
      </c>
      <c r="F2500" t="s">
        <v>46367</v>
      </c>
      <c r="G2500" t="s">
        <v>49080</v>
      </c>
      <c r="H2500" t="s">
        <v>19000</v>
      </c>
      <c r="I2500" t="b">
        <v>0</v>
      </c>
      <c r="J2500">
        <v>24752</v>
      </c>
      <c r="K2500" t="s">
        <v>46898</v>
      </c>
      <c r="L2500" t="s">
        <v>46856</v>
      </c>
      <c r="M2500" t="s">
        <v>58684</v>
      </c>
      <c r="N2500">
        <v>30000</v>
      </c>
      <c r="O2500">
        <v>4</v>
      </c>
      <c r="P2500">
        <v>0</v>
      </c>
      <c r="Q2500" t="s">
        <v>49388</v>
      </c>
      <c r="R2500" t="s">
        <v>49389</v>
      </c>
      <c r="S2500" t="s">
        <v>49390</v>
      </c>
      <c r="T2500" t="s">
        <v>49161</v>
      </c>
      <c r="U2500" t="s">
        <v>49162</v>
      </c>
      <c r="V2500" t="s">
        <v>49163</v>
      </c>
      <c r="W2500">
        <v>1</v>
      </c>
      <c r="X2500">
        <v>0</v>
      </c>
      <c r="Y2500" t="s">
        <v>58685</v>
      </c>
      <c r="Z2500" t="s">
        <v>46367</v>
      </c>
      <c r="AA2500" t="s">
        <v>50853</v>
      </c>
      <c r="AB2500">
        <v>41505</v>
      </c>
      <c r="AC2500" t="s">
        <v>49045</v>
      </c>
    </row>
    <row r="2501" spans="1:29" x14ac:dyDescent="0.3">
      <c r="A2501">
        <v>13499</v>
      </c>
      <c r="B2501">
        <v>187</v>
      </c>
      <c r="C2501" t="s">
        <v>58686</v>
      </c>
      <c r="D2501" t="s">
        <v>46367</v>
      </c>
      <c r="E2501" t="s">
        <v>50210</v>
      </c>
      <c r="F2501" t="s">
        <v>49914</v>
      </c>
      <c r="G2501" t="s">
        <v>49534</v>
      </c>
      <c r="H2501" t="s">
        <v>38128</v>
      </c>
      <c r="I2501" t="b">
        <v>0</v>
      </c>
      <c r="J2501">
        <v>24717</v>
      </c>
      <c r="K2501" t="s">
        <v>46898</v>
      </c>
      <c r="L2501" t="s">
        <v>49056</v>
      </c>
      <c r="M2501" t="s">
        <v>58687</v>
      </c>
      <c r="N2501">
        <v>30000</v>
      </c>
      <c r="O2501">
        <v>4</v>
      </c>
      <c r="P2501">
        <v>0</v>
      </c>
      <c r="Q2501" t="s">
        <v>49388</v>
      </c>
      <c r="R2501" t="s">
        <v>49389</v>
      </c>
      <c r="S2501" t="s">
        <v>49390</v>
      </c>
      <c r="T2501" t="s">
        <v>49161</v>
      </c>
      <c r="U2501" t="s">
        <v>49162</v>
      </c>
      <c r="V2501" t="s">
        <v>49163</v>
      </c>
      <c r="W2501">
        <v>1</v>
      </c>
      <c r="X2501">
        <v>0</v>
      </c>
      <c r="Y2501" t="s">
        <v>58688</v>
      </c>
      <c r="Z2501" t="s">
        <v>46367</v>
      </c>
      <c r="AA2501" t="s">
        <v>50341</v>
      </c>
      <c r="AB2501">
        <v>41318</v>
      </c>
      <c r="AC2501" t="s">
        <v>49045</v>
      </c>
    </row>
    <row r="2502" spans="1:29" x14ac:dyDescent="0.3">
      <c r="A2502">
        <v>13500</v>
      </c>
      <c r="B2502">
        <v>142</v>
      </c>
      <c r="C2502" t="s">
        <v>58689</v>
      </c>
      <c r="D2502" t="s">
        <v>46367</v>
      </c>
      <c r="E2502" t="s">
        <v>50024</v>
      </c>
      <c r="F2502" t="s">
        <v>49093</v>
      </c>
      <c r="G2502" t="s">
        <v>50378</v>
      </c>
      <c r="H2502" t="s">
        <v>7434</v>
      </c>
      <c r="I2502" t="b">
        <v>0</v>
      </c>
      <c r="J2502">
        <v>23400</v>
      </c>
      <c r="K2502" t="s">
        <v>46856</v>
      </c>
      <c r="L2502" t="s">
        <v>49056</v>
      </c>
      <c r="M2502" t="s">
        <v>58690</v>
      </c>
      <c r="N2502">
        <v>10000</v>
      </c>
      <c r="O2502">
        <v>1</v>
      </c>
      <c r="P2502">
        <v>0</v>
      </c>
      <c r="Q2502" t="s">
        <v>49030</v>
      </c>
      <c r="R2502" t="s">
        <v>49031</v>
      </c>
      <c r="S2502" t="s">
        <v>49032</v>
      </c>
      <c r="T2502" t="s">
        <v>50730</v>
      </c>
      <c r="U2502" t="s">
        <v>50731</v>
      </c>
      <c r="V2502" t="s">
        <v>50732</v>
      </c>
      <c r="W2502">
        <v>1</v>
      </c>
      <c r="X2502">
        <v>0</v>
      </c>
      <c r="Y2502" t="s">
        <v>58691</v>
      </c>
      <c r="Z2502" t="s">
        <v>46367</v>
      </c>
      <c r="AA2502" t="s">
        <v>50967</v>
      </c>
      <c r="AB2502">
        <v>41598</v>
      </c>
      <c r="AC2502" t="s">
        <v>49045</v>
      </c>
    </row>
    <row r="2503" spans="1:29" x14ac:dyDescent="0.3">
      <c r="A2503">
        <v>13501</v>
      </c>
      <c r="B2503">
        <v>177</v>
      </c>
      <c r="C2503" t="s">
        <v>58692</v>
      </c>
      <c r="D2503" t="s">
        <v>46367</v>
      </c>
      <c r="E2503" t="s">
        <v>51679</v>
      </c>
      <c r="F2503" t="s">
        <v>46856</v>
      </c>
      <c r="G2503" t="s">
        <v>49055</v>
      </c>
      <c r="H2503" t="s">
        <v>29618</v>
      </c>
      <c r="I2503" t="b">
        <v>0</v>
      </c>
      <c r="J2503">
        <v>23287</v>
      </c>
      <c r="K2503" t="s">
        <v>46856</v>
      </c>
      <c r="L2503" t="s">
        <v>46856</v>
      </c>
      <c r="M2503" t="s">
        <v>58693</v>
      </c>
      <c r="N2503">
        <v>10000</v>
      </c>
      <c r="O2503">
        <v>1</v>
      </c>
      <c r="P2503">
        <v>0</v>
      </c>
      <c r="Q2503" t="s">
        <v>49030</v>
      </c>
      <c r="R2503" t="s">
        <v>49031</v>
      </c>
      <c r="S2503" t="s">
        <v>49032</v>
      </c>
      <c r="T2503" t="s">
        <v>50730</v>
      </c>
      <c r="U2503" t="s">
        <v>50731</v>
      </c>
      <c r="V2503" t="s">
        <v>50732</v>
      </c>
      <c r="W2503">
        <v>1</v>
      </c>
      <c r="X2503">
        <v>0</v>
      </c>
      <c r="Y2503" t="s">
        <v>58694</v>
      </c>
      <c r="Z2503" t="s">
        <v>46367</v>
      </c>
      <c r="AA2503" t="s">
        <v>51783</v>
      </c>
      <c r="AB2503">
        <v>41411</v>
      </c>
      <c r="AC2503" t="s">
        <v>49045</v>
      </c>
    </row>
    <row r="2504" spans="1:29" x14ac:dyDescent="0.3">
      <c r="A2504">
        <v>13502</v>
      </c>
      <c r="B2504">
        <v>164</v>
      </c>
      <c r="C2504" t="s">
        <v>58695</v>
      </c>
      <c r="D2504" t="s">
        <v>46367</v>
      </c>
      <c r="E2504" t="s">
        <v>51324</v>
      </c>
      <c r="F2504" t="s">
        <v>49363</v>
      </c>
      <c r="G2504" t="s">
        <v>49322</v>
      </c>
      <c r="H2504" t="s">
        <v>19167</v>
      </c>
      <c r="I2504" t="b">
        <v>0</v>
      </c>
      <c r="J2504">
        <v>23240</v>
      </c>
      <c r="K2504" t="s">
        <v>46898</v>
      </c>
      <c r="L2504" t="s">
        <v>49056</v>
      </c>
      <c r="M2504" t="s">
        <v>58696</v>
      </c>
      <c r="N2504">
        <v>10000</v>
      </c>
      <c r="O2504">
        <v>1</v>
      </c>
      <c r="P2504">
        <v>0</v>
      </c>
      <c r="Q2504" t="s">
        <v>49030</v>
      </c>
      <c r="R2504" t="s">
        <v>49031</v>
      </c>
      <c r="S2504" t="s">
        <v>49032</v>
      </c>
      <c r="T2504" t="s">
        <v>50730</v>
      </c>
      <c r="U2504" t="s">
        <v>50731</v>
      </c>
      <c r="V2504" t="s">
        <v>50732</v>
      </c>
      <c r="W2504">
        <v>1</v>
      </c>
      <c r="X2504">
        <v>0</v>
      </c>
      <c r="Y2504" t="s">
        <v>51280</v>
      </c>
      <c r="Z2504" t="s">
        <v>46367</v>
      </c>
      <c r="AA2504" t="s">
        <v>50923</v>
      </c>
      <c r="AB2504">
        <v>41504</v>
      </c>
      <c r="AC2504" t="s">
        <v>49045</v>
      </c>
    </row>
    <row r="2505" spans="1:29" x14ac:dyDescent="0.3">
      <c r="A2505">
        <v>13503</v>
      </c>
      <c r="B2505">
        <v>268</v>
      </c>
      <c r="C2505" t="s">
        <v>58697</v>
      </c>
      <c r="D2505" t="s">
        <v>46367</v>
      </c>
      <c r="E2505" t="s">
        <v>49870</v>
      </c>
      <c r="F2505" t="s">
        <v>46367</v>
      </c>
      <c r="G2505" t="s">
        <v>51152</v>
      </c>
      <c r="H2505" t="s">
        <v>29142</v>
      </c>
      <c r="I2505" t="b">
        <v>0</v>
      </c>
      <c r="J2505">
        <v>25125</v>
      </c>
      <c r="K2505" t="s">
        <v>46856</v>
      </c>
      <c r="L2505" t="s">
        <v>46856</v>
      </c>
      <c r="M2505" t="s">
        <v>58698</v>
      </c>
      <c r="N2505">
        <v>10000</v>
      </c>
      <c r="O2505">
        <v>1</v>
      </c>
      <c r="P2505">
        <v>0</v>
      </c>
      <c r="Q2505" t="s">
        <v>49134</v>
      </c>
      <c r="R2505" t="s">
        <v>49135</v>
      </c>
      <c r="S2505" t="s">
        <v>49136</v>
      </c>
      <c r="T2505" t="s">
        <v>50730</v>
      </c>
      <c r="U2505" t="s">
        <v>50731</v>
      </c>
      <c r="V2505" t="s">
        <v>50732</v>
      </c>
      <c r="W2505">
        <v>1</v>
      </c>
      <c r="X2505">
        <v>0</v>
      </c>
      <c r="Y2505" t="s">
        <v>58699</v>
      </c>
      <c r="Z2505" t="s">
        <v>46367</v>
      </c>
      <c r="AA2505" t="s">
        <v>51685</v>
      </c>
      <c r="AB2505">
        <v>41383</v>
      </c>
      <c r="AC2505" t="s">
        <v>49045</v>
      </c>
    </row>
    <row r="2506" spans="1:29" x14ac:dyDescent="0.3">
      <c r="A2506">
        <v>13504</v>
      </c>
      <c r="B2506">
        <v>207</v>
      </c>
      <c r="C2506" t="s">
        <v>58700</v>
      </c>
      <c r="D2506" t="s">
        <v>46367</v>
      </c>
      <c r="E2506" t="s">
        <v>49723</v>
      </c>
      <c r="F2506" t="s">
        <v>49218</v>
      </c>
      <c r="G2506" t="s">
        <v>52664</v>
      </c>
      <c r="H2506" t="s">
        <v>3513</v>
      </c>
      <c r="I2506" t="b">
        <v>0</v>
      </c>
      <c r="J2506">
        <v>22538</v>
      </c>
      <c r="K2506" t="s">
        <v>46856</v>
      </c>
      <c r="L2506" t="s">
        <v>49056</v>
      </c>
      <c r="M2506" t="s">
        <v>58701</v>
      </c>
      <c r="N2506">
        <v>10000</v>
      </c>
      <c r="O2506">
        <v>2</v>
      </c>
      <c r="P2506">
        <v>0</v>
      </c>
      <c r="Q2506" t="s">
        <v>49134</v>
      </c>
      <c r="R2506" t="s">
        <v>49135</v>
      </c>
      <c r="S2506" t="s">
        <v>49136</v>
      </c>
      <c r="T2506" t="s">
        <v>50730</v>
      </c>
      <c r="U2506" t="s">
        <v>50731</v>
      </c>
      <c r="V2506" t="s">
        <v>50732</v>
      </c>
      <c r="W2506">
        <v>1</v>
      </c>
      <c r="X2506">
        <v>0</v>
      </c>
      <c r="Y2506" t="s">
        <v>51670</v>
      </c>
      <c r="Z2506" t="s">
        <v>46367</v>
      </c>
      <c r="AA2506" t="s">
        <v>49083</v>
      </c>
      <c r="AB2506">
        <v>40862</v>
      </c>
      <c r="AC2506" t="s">
        <v>49045</v>
      </c>
    </row>
    <row r="2507" spans="1:29" x14ac:dyDescent="0.3">
      <c r="A2507">
        <v>13505</v>
      </c>
      <c r="B2507">
        <v>236</v>
      </c>
      <c r="C2507" t="s">
        <v>58702</v>
      </c>
      <c r="D2507" t="s">
        <v>46367</v>
      </c>
      <c r="E2507" t="s">
        <v>52938</v>
      </c>
      <c r="F2507" t="s">
        <v>46898</v>
      </c>
      <c r="G2507" t="s">
        <v>49700</v>
      </c>
      <c r="H2507" t="s">
        <v>21484</v>
      </c>
      <c r="I2507" t="b">
        <v>0</v>
      </c>
      <c r="J2507">
        <v>22477</v>
      </c>
      <c r="K2507" t="s">
        <v>46856</v>
      </c>
      <c r="L2507" t="s">
        <v>49056</v>
      </c>
      <c r="M2507" t="s">
        <v>58703</v>
      </c>
      <c r="N2507">
        <v>10000</v>
      </c>
      <c r="O2507">
        <v>2</v>
      </c>
      <c r="P2507">
        <v>0</v>
      </c>
      <c r="Q2507" t="s">
        <v>49134</v>
      </c>
      <c r="R2507" t="s">
        <v>49135</v>
      </c>
      <c r="S2507" t="s">
        <v>49136</v>
      </c>
      <c r="T2507" t="s">
        <v>50730</v>
      </c>
      <c r="U2507" t="s">
        <v>50731</v>
      </c>
      <c r="V2507" t="s">
        <v>50732</v>
      </c>
      <c r="W2507">
        <v>1</v>
      </c>
      <c r="X2507">
        <v>0</v>
      </c>
      <c r="Y2507" t="s">
        <v>58704</v>
      </c>
      <c r="Z2507" t="s">
        <v>46367</v>
      </c>
      <c r="AA2507" t="s">
        <v>49102</v>
      </c>
      <c r="AB2507">
        <v>41432</v>
      </c>
      <c r="AC2507" t="s">
        <v>49045</v>
      </c>
    </row>
    <row r="2508" spans="1:29" x14ac:dyDescent="0.3">
      <c r="A2508">
        <v>13506</v>
      </c>
      <c r="B2508">
        <v>226</v>
      </c>
      <c r="C2508" t="s">
        <v>58705</v>
      </c>
      <c r="D2508" t="s">
        <v>46367</v>
      </c>
      <c r="E2508" t="s">
        <v>49462</v>
      </c>
      <c r="F2508" t="s">
        <v>46367</v>
      </c>
      <c r="G2508" t="s">
        <v>53474</v>
      </c>
      <c r="H2508" t="s">
        <v>13786</v>
      </c>
      <c r="I2508" t="b">
        <v>0</v>
      </c>
      <c r="J2508">
        <v>26334</v>
      </c>
      <c r="K2508" t="s">
        <v>46898</v>
      </c>
      <c r="L2508" t="s">
        <v>46856</v>
      </c>
      <c r="M2508" t="s">
        <v>58706</v>
      </c>
      <c r="N2508">
        <v>10000</v>
      </c>
      <c r="O2508">
        <v>2</v>
      </c>
      <c r="P2508">
        <v>0</v>
      </c>
      <c r="Q2508" t="s">
        <v>49134</v>
      </c>
      <c r="R2508" t="s">
        <v>49135</v>
      </c>
      <c r="S2508" t="s">
        <v>49136</v>
      </c>
      <c r="T2508" t="s">
        <v>50730</v>
      </c>
      <c r="U2508" t="s">
        <v>50731</v>
      </c>
      <c r="V2508" t="s">
        <v>50732</v>
      </c>
      <c r="W2508">
        <v>1</v>
      </c>
      <c r="X2508">
        <v>0</v>
      </c>
      <c r="Y2508" t="s">
        <v>58707</v>
      </c>
      <c r="Z2508" t="s">
        <v>46367</v>
      </c>
      <c r="AA2508" t="s">
        <v>51292</v>
      </c>
      <c r="AB2508">
        <v>41550</v>
      </c>
      <c r="AC2508" t="s">
        <v>49045</v>
      </c>
    </row>
    <row r="2509" spans="1:29" x14ac:dyDescent="0.3">
      <c r="A2509">
        <v>13507</v>
      </c>
      <c r="B2509">
        <v>231</v>
      </c>
      <c r="C2509" t="s">
        <v>58708</v>
      </c>
      <c r="D2509" t="s">
        <v>46367</v>
      </c>
      <c r="E2509" t="s">
        <v>54490</v>
      </c>
      <c r="F2509" t="s">
        <v>49285</v>
      </c>
      <c r="G2509" t="s">
        <v>49836</v>
      </c>
      <c r="H2509" t="s">
        <v>31699</v>
      </c>
      <c r="I2509" t="b">
        <v>0</v>
      </c>
      <c r="J2509">
        <v>22384</v>
      </c>
      <c r="K2509" t="s">
        <v>46856</v>
      </c>
      <c r="L2509" t="s">
        <v>49056</v>
      </c>
      <c r="M2509" t="s">
        <v>58709</v>
      </c>
      <c r="N2509">
        <v>10000</v>
      </c>
      <c r="O2509">
        <v>2</v>
      </c>
      <c r="P2509">
        <v>0</v>
      </c>
      <c r="Q2509" t="s">
        <v>49134</v>
      </c>
      <c r="R2509" t="s">
        <v>49135</v>
      </c>
      <c r="S2509" t="s">
        <v>49136</v>
      </c>
      <c r="T2509" t="s">
        <v>50730</v>
      </c>
      <c r="U2509" t="s">
        <v>50731</v>
      </c>
      <c r="V2509" t="s">
        <v>50732</v>
      </c>
      <c r="W2509">
        <v>1</v>
      </c>
      <c r="X2509">
        <v>0</v>
      </c>
      <c r="Y2509" t="s">
        <v>58710</v>
      </c>
      <c r="Z2509" t="s">
        <v>46367</v>
      </c>
      <c r="AA2509" t="s">
        <v>49044</v>
      </c>
      <c r="AB2509">
        <v>41383</v>
      </c>
      <c r="AC2509" t="s">
        <v>49038</v>
      </c>
    </row>
    <row r="2510" spans="1:29" x14ac:dyDescent="0.3">
      <c r="A2510">
        <v>13508</v>
      </c>
      <c r="B2510">
        <v>205</v>
      </c>
      <c r="C2510" t="s">
        <v>58711</v>
      </c>
      <c r="D2510" t="s">
        <v>46367</v>
      </c>
      <c r="E2510" t="s">
        <v>55031</v>
      </c>
      <c r="F2510" t="s">
        <v>49439</v>
      </c>
      <c r="G2510" t="s">
        <v>49304</v>
      </c>
      <c r="H2510" t="s">
        <v>38881</v>
      </c>
      <c r="I2510" t="b">
        <v>0</v>
      </c>
      <c r="J2510">
        <v>15743</v>
      </c>
      <c r="K2510" t="s">
        <v>46856</v>
      </c>
      <c r="L2510" t="s">
        <v>49056</v>
      </c>
      <c r="M2510" t="s">
        <v>58712</v>
      </c>
      <c r="N2510">
        <v>20000</v>
      </c>
      <c r="O2510">
        <v>1</v>
      </c>
      <c r="P2510">
        <v>0</v>
      </c>
      <c r="Q2510" t="s">
        <v>49388</v>
      </c>
      <c r="R2510" t="s">
        <v>49389</v>
      </c>
      <c r="S2510" t="s">
        <v>49390</v>
      </c>
      <c r="T2510" t="s">
        <v>49161</v>
      </c>
      <c r="U2510" t="s">
        <v>49162</v>
      </c>
      <c r="V2510" t="s">
        <v>49163</v>
      </c>
      <c r="W2510">
        <v>1</v>
      </c>
      <c r="X2510">
        <v>0</v>
      </c>
      <c r="Y2510" t="s">
        <v>58713</v>
      </c>
      <c r="Z2510" t="s">
        <v>46367</v>
      </c>
      <c r="AA2510" t="s">
        <v>49233</v>
      </c>
      <c r="AB2510">
        <v>41309</v>
      </c>
      <c r="AC2510" t="s">
        <v>49045</v>
      </c>
    </row>
    <row r="2511" spans="1:29" x14ac:dyDescent="0.3">
      <c r="A2511">
        <v>13509</v>
      </c>
      <c r="B2511">
        <v>279</v>
      </c>
      <c r="C2511" t="s">
        <v>58714</v>
      </c>
      <c r="D2511" t="s">
        <v>46367</v>
      </c>
      <c r="E2511" t="s">
        <v>49539</v>
      </c>
      <c r="F2511" t="s">
        <v>46367</v>
      </c>
      <c r="G2511" t="s">
        <v>49062</v>
      </c>
      <c r="H2511" t="s">
        <v>27265</v>
      </c>
      <c r="I2511" t="b">
        <v>0</v>
      </c>
      <c r="J2511">
        <v>15769</v>
      </c>
      <c r="K2511" t="s">
        <v>46856</v>
      </c>
      <c r="L2511" t="s">
        <v>46856</v>
      </c>
      <c r="M2511" t="s">
        <v>58715</v>
      </c>
      <c r="N2511">
        <v>30000</v>
      </c>
      <c r="O2511">
        <v>1</v>
      </c>
      <c r="P2511">
        <v>0</v>
      </c>
      <c r="Q2511" t="s">
        <v>49388</v>
      </c>
      <c r="R2511" t="s">
        <v>49389</v>
      </c>
      <c r="S2511" t="s">
        <v>49390</v>
      </c>
      <c r="T2511" t="s">
        <v>49161</v>
      </c>
      <c r="U2511" t="s">
        <v>49162</v>
      </c>
      <c r="V2511" t="s">
        <v>49163</v>
      </c>
      <c r="W2511">
        <v>1</v>
      </c>
      <c r="X2511">
        <v>0</v>
      </c>
      <c r="Y2511" t="s">
        <v>58716</v>
      </c>
      <c r="Z2511" t="s">
        <v>46367</v>
      </c>
      <c r="AA2511" t="s">
        <v>49044</v>
      </c>
      <c r="AB2511">
        <v>41411</v>
      </c>
      <c r="AC2511" t="s">
        <v>49045</v>
      </c>
    </row>
    <row r="2512" spans="1:29" x14ac:dyDescent="0.3">
      <c r="A2512">
        <v>13510</v>
      </c>
      <c r="B2512">
        <v>211</v>
      </c>
      <c r="C2512" t="s">
        <v>58717</v>
      </c>
      <c r="D2512" t="s">
        <v>46367</v>
      </c>
      <c r="E2512" t="s">
        <v>49026</v>
      </c>
      <c r="F2512" t="s">
        <v>49218</v>
      </c>
      <c r="G2512" t="s">
        <v>49876</v>
      </c>
      <c r="H2512" t="s">
        <v>39082</v>
      </c>
      <c r="I2512" t="b">
        <v>0</v>
      </c>
      <c r="J2512">
        <v>18760</v>
      </c>
      <c r="K2512" t="s">
        <v>46856</v>
      </c>
      <c r="L2512" t="s">
        <v>46856</v>
      </c>
      <c r="M2512" t="s">
        <v>58718</v>
      </c>
      <c r="N2512">
        <v>10000</v>
      </c>
      <c r="O2512">
        <v>2</v>
      </c>
      <c r="P2512">
        <v>0</v>
      </c>
      <c r="Q2512" t="s">
        <v>49134</v>
      </c>
      <c r="R2512" t="s">
        <v>49135</v>
      </c>
      <c r="S2512" t="s">
        <v>49136</v>
      </c>
      <c r="T2512" t="s">
        <v>50730</v>
      </c>
      <c r="U2512" t="s">
        <v>50731</v>
      </c>
      <c r="V2512" t="s">
        <v>50732</v>
      </c>
      <c r="W2512">
        <v>1</v>
      </c>
      <c r="X2512">
        <v>1</v>
      </c>
      <c r="Y2512" t="s">
        <v>58719</v>
      </c>
      <c r="Z2512" t="s">
        <v>46367</v>
      </c>
      <c r="AA2512" t="s">
        <v>50320</v>
      </c>
      <c r="AB2512">
        <v>41307</v>
      </c>
      <c r="AC2512" t="s">
        <v>49052</v>
      </c>
    </row>
    <row r="2513" spans="1:29" x14ac:dyDescent="0.3">
      <c r="A2513">
        <v>13511</v>
      </c>
      <c r="B2513">
        <v>216</v>
      </c>
      <c r="C2513" t="s">
        <v>58720</v>
      </c>
      <c r="D2513" t="s">
        <v>46367</v>
      </c>
      <c r="E2513" t="s">
        <v>49861</v>
      </c>
      <c r="F2513" t="s">
        <v>46367</v>
      </c>
      <c r="G2513" t="s">
        <v>49657</v>
      </c>
      <c r="H2513" t="s">
        <v>3810</v>
      </c>
      <c r="I2513" t="b">
        <v>0</v>
      </c>
      <c r="J2513">
        <v>17107</v>
      </c>
      <c r="K2513" t="s">
        <v>46898</v>
      </c>
      <c r="L2513" t="s">
        <v>46856</v>
      </c>
      <c r="M2513" t="s">
        <v>58721</v>
      </c>
      <c r="N2513">
        <v>10000</v>
      </c>
      <c r="O2513">
        <v>2</v>
      </c>
      <c r="P2513">
        <v>0</v>
      </c>
      <c r="Q2513" t="s">
        <v>49134</v>
      </c>
      <c r="R2513" t="s">
        <v>49135</v>
      </c>
      <c r="S2513" t="s">
        <v>49136</v>
      </c>
      <c r="T2513" t="s">
        <v>50730</v>
      </c>
      <c r="U2513" t="s">
        <v>50731</v>
      </c>
      <c r="V2513" t="s">
        <v>50732</v>
      </c>
      <c r="W2513">
        <v>1</v>
      </c>
      <c r="X2513">
        <v>1</v>
      </c>
      <c r="Y2513" t="s">
        <v>58722</v>
      </c>
      <c r="Z2513" t="s">
        <v>46367</v>
      </c>
      <c r="AA2513" t="s">
        <v>49483</v>
      </c>
      <c r="AB2513">
        <v>40880</v>
      </c>
      <c r="AC2513" t="s">
        <v>49038</v>
      </c>
    </row>
    <row r="2514" spans="1:29" x14ac:dyDescent="0.3">
      <c r="A2514">
        <v>13512</v>
      </c>
      <c r="B2514">
        <v>211</v>
      </c>
      <c r="C2514" t="s">
        <v>58723</v>
      </c>
      <c r="D2514" t="s">
        <v>50914</v>
      </c>
      <c r="E2514" t="s">
        <v>58724</v>
      </c>
      <c r="F2514" t="s">
        <v>46367</v>
      </c>
      <c r="G2514" t="s">
        <v>58725</v>
      </c>
      <c r="H2514" t="s">
        <v>20522</v>
      </c>
      <c r="I2514" t="b">
        <v>0</v>
      </c>
      <c r="J2514">
        <v>17254</v>
      </c>
      <c r="K2514" t="s">
        <v>46856</v>
      </c>
      <c r="L2514" t="s">
        <v>49056</v>
      </c>
      <c r="M2514" t="s">
        <v>58726</v>
      </c>
      <c r="N2514">
        <v>10000</v>
      </c>
      <c r="O2514">
        <v>2</v>
      </c>
      <c r="P2514">
        <v>0</v>
      </c>
      <c r="Q2514" t="s">
        <v>49134</v>
      </c>
      <c r="R2514" t="s">
        <v>49135</v>
      </c>
      <c r="S2514" t="s">
        <v>49136</v>
      </c>
      <c r="T2514" t="s">
        <v>50730</v>
      </c>
      <c r="U2514" t="s">
        <v>50731</v>
      </c>
      <c r="V2514" t="s">
        <v>50732</v>
      </c>
      <c r="W2514">
        <v>1</v>
      </c>
      <c r="X2514">
        <v>1</v>
      </c>
      <c r="Y2514" t="s">
        <v>58727</v>
      </c>
      <c r="Z2514" t="s">
        <v>46367</v>
      </c>
      <c r="AA2514" t="s">
        <v>58728</v>
      </c>
      <c r="AB2514">
        <v>41492</v>
      </c>
      <c r="AC2514" t="s">
        <v>49052</v>
      </c>
    </row>
    <row r="2515" spans="1:29" x14ac:dyDescent="0.3">
      <c r="A2515">
        <v>13513</v>
      </c>
      <c r="B2515">
        <v>162</v>
      </c>
      <c r="C2515" t="s">
        <v>58729</v>
      </c>
      <c r="D2515" t="s">
        <v>46367</v>
      </c>
      <c r="E2515" t="s">
        <v>49567</v>
      </c>
      <c r="F2515" t="s">
        <v>49218</v>
      </c>
      <c r="G2515" t="s">
        <v>49433</v>
      </c>
      <c r="H2515" t="s">
        <v>5575</v>
      </c>
      <c r="I2515" t="b">
        <v>0</v>
      </c>
      <c r="J2515">
        <v>17234</v>
      </c>
      <c r="K2515" t="s">
        <v>46856</v>
      </c>
      <c r="L2515" t="s">
        <v>49056</v>
      </c>
      <c r="M2515" t="s">
        <v>58730</v>
      </c>
      <c r="N2515">
        <v>30000</v>
      </c>
      <c r="O2515">
        <v>1</v>
      </c>
      <c r="P2515">
        <v>0</v>
      </c>
      <c r="Q2515" t="s">
        <v>49030</v>
      </c>
      <c r="R2515" t="s">
        <v>49031</v>
      </c>
      <c r="S2515" t="s">
        <v>49032</v>
      </c>
      <c r="T2515" t="s">
        <v>49161</v>
      </c>
      <c r="U2515" t="s">
        <v>49162</v>
      </c>
      <c r="V2515" t="s">
        <v>49163</v>
      </c>
      <c r="W2515">
        <v>1</v>
      </c>
      <c r="X2515">
        <v>0</v>
      </c>
      <c r="Y2515" t="s">
        <v>58731</v>
      </c>
      <c r="Z2515" t="s">
        <v>46367</v>
      </c>
      <c r="AA2515" t="s">
        <v>51106</v>
      </c>
      <c r="AB2515">
        <v>40544</v>
      </c>
      <c r="AC2515" t="s">
        <v>49045</v>
      </c>
    </row>
    <row r="2516" spans="1:29" x14ac:dyDescent="0.3">
      <c r="A2516">
        <v>13514</v>
      </c>
      <c r="B2516">
        <v>115</v>
      </c>
      <c r="C2516" t="s">
        <v>58732</v>
      </c>
      <c r="D2516" t="s">
        <v>46367</v>
      </c>
      <c r="E2516" t="s">
        <v>50969</v>
      </c>
      <c r="F2516" t="s">
        <v>46367</v>
      </c>
      <c r="G2516" t="s">
        <v>49474</v>
      </c>
      <c r="H2516" t="s">
        <v>5737</v>
      </c>
      <c r="I2516" t="b">
        <v>0</v>
      </c>
      <c r="J2516">
        <v>17390</v>
      </c>
      <c r="K2516" t="s">
        <v>46898</v>
      </c>
      <c r="L2516" t="s">
        <v>49056</v>
      </c>
      <c r="M2516" t="s">
        <v>58733</v>
      </c>
      <c r="N2516">
        <v>10000</v>
      </c>
      <c r="O2516">
        <v>3</v>
      </c>
      <c r="P2516">
        <v>0</v>
      </c>
      <c r="Q2516" t="s">
        <v>49134</v>
      </c>
      <c r="R2516" t="s">
        <v>49135</v>
      </c>
      <c r="S2516" t="s">
        <v>49136</v>
      </c>
      <c r="T2516" t="s">
        <v>50730</v>
      </c>
      <c r="U2516" t="s">
        <v>50731</v>
      </c>
      <c r="V2516" t="s">
        <v>50732</v>
      </c>
      <c r="W2516">
        <v>1</v>
      </c>
      <c r="X2516">
        <v>1</v>
      </c>
      <c r="Y2516" t="s">
        <v>58734</v>
      </c>
      <c r="Z2516" t="s">
        <v>46367</v>
      </c>
      <c r="AA2516" t="s">
        <v>50830</v>
      </c>
      <c r="AB2516">
        <v>40591</v>
      </c>
      <c r="AC2516" t="s">
        <v>49038</v>
      </c>
    </row>
    <row r="2517" spans="1:29" x14ac:dyDescent="0.3">
      <c r="A2517">
        <v>13515</v>
      </c>
      <c r="B2517">
        <v>135</v>
      </c>
      <c r="C2517" t="s">
        <v>58735</v>
      </c>
      <c r="D2517" t="s">
        <v>46367</v>
      </c>
      <c r="E2517" t="s">
        <v>50802</v>
      </c>
      <c r="F2517" t="s">
        <v>46856</v>
      </c>
      <c r="G2517" t="s">
        <v>49451</v>
      </c>
      <c r="H2517" t="s">
        <v>2139</v>
      </c>
      <c r="I2517" t="b">
        <v>0</v>
      </c>
      <c r="J2517">
        <v>17533</v>
      </c>
      <c r="K2517" t="s">
        <v>46856</v>
      </c>
      <c r="L2517" t="s">
        <v>49056</v>
      </c>
      <c r="M2517" t="s">
        <v>58736</v>
      </c>
      <c r="N2517">
        <v>20000</v>
      </c>
      <c r="O2517">
        <v>1</v>
      </c>
      <c r="P2517">
        <v>0</v>
      </c>
      <c r="Q2517" t="s">
        <v>49134</v>
      </c>
      <c r="R2517" t="s">
        <v>49135</v>
      </c>
      <c r="S2517" t="s">
        <v>49136</v>
      </c>
      <c r="T2517" t="s">
        <v>50730</v>
      </c>
      <c r="U2517" t="s">
        <v>50731</v>
      </c>
      <c r="V2517" t="s">
        <v>50732</v>
      </c>
      <c r="W2517">
        <v>1</v>
      </c>
      <c r="X2517">
        <v>0</v>
      </c>
      <c r="Y2517" t="s">
        <v>58737</v>
      </c>
      <c r="Z2517" t="s">
        <v>46367</v>
      </c>
      <c r="AA2517" t="s">
        <v>49460</v>
      </c>
      <c r="AB2517">
        <v>40585</v>
      </c>
      <c r="AC2517" t="s">
        <v>49045</v>
      </c>
    </row>
    <row r="2518" spans="1:29" x14ac:dyDescent="0.3">
      <c r="A2518">
        <v>13516</v>
      </c>
      <c r="B2518">
        <v>246</v>
      </c>
      <c r="C2518" t="s">
        <v>58738</v>
      </c>
      <c r="D2518" t="s">
        <v>46367</v>
      </c>
      <c r="E2518" t="s">
        <v>49212</v>
      </c>
      <c r="F2518" t="s">
        <v>49486</v>
      </c>
      <c r="G2518" t="s">
        <v>58739</v>
      </c>
      <c r="H2518" t="s">
        <v>19435</v>
      </c>
      <c r="I2518" t="b">
        <v>0</v>
      </c>
      <c r="J2518">
        <v>17395</v>
      </c>
      <c r="K2518" t="s">
        <v>46856</v>
      </c>
      <c r="L2518" t="s">
        <v>46856</v>
      </c>
      <c r="M2518" t="s">
        <v>58740</v>
      </c>
      <c r="N2518">
        <v>30000</v>
      </c>
      <c r="O2518">
        <v>1</v>
      </c>
      <c r="P2518">
        <v>0</v>
      </c>
      <c r="Q2518" t="s">
        <v>49030</v>
      </c>
      <c r="R2518" t="s">
        <v>49031</v>
      </c>
      <c r="S2518" t="s">
        <v>49032</v>
      </c>
      <c r="T2518" t="s">
        <v>49161</v>
      </c>
      <c r="U2518" t="s">
        <v>49162</v>
      </c>
      <c r="V2518" t="s">
        <v>49163</v>
      </c>
      <c r="W2518">
        <v>1</v>
      </c>
      <c r="X2518">
        <v>0</v>
      </c>
      <c r="Y2518" t="s">
        <v>58741</v>
      </c>
      <c r="Z2518" t="s">
        <v>46367</v>
      </c>
      <c r="AA2518" t="s">
        <v>49639</v>
      </c>
      <c r="AB2518">
        <v>41477</v>
      </c>
      <c r="AC2518" t="s">
        <v>49045</v>
      </c>
    </row>
    <row r="2519" spans="1:29" x14ac:dyDescent="0.3">
      <c r="A2519">
        <v>13517</v>
      </c>
      <c r="B2519">
        <v>256</v>
      </c>
      <c r="C2519" t="s">
        <v>58742</v>
      </c>
      <c r="D2519" t="s">
        <v>46367</v>
      </c>
      <c r="E2519" t="s">
        <v>54412</v>
      </c>
      <c r="F2519" t="s">
        <v>49158</v>
      </c>
      <c r="G2519" t="s">
        <v>51796</v>
      </c>
      <c r="H2519" t="s">
        <v>9928</v>
      </c>
      <c r="I2519" t="b">
        <v>0</v>
      </c>
      <c r="J2519">
        <v>17478</v>
      </c>
      <c r="K2519" t="s">
        <v>46898</v>
      </c>
      <c r="L2519" t="s">
        <v>46856</v>
      </c>
      <c r="M2519" t="s">
        <v>58743</v>
      </c>
      <c r="N2519">
        <v>30000</v>
      </c>
      <c r="O2519">
        <v>1</v>
      </c>
      <c r="P2519">
        <v>0</v>
      </c>
      <c r="Q2519" t="s">
        <v>49030</v>
      </c>
      <c r="R2519" t="s">
        <v>49031</v>
      </c>
      <c r="S2519" t="s">
        <v>49032</v>
      </c>
      <c r="T2519" t="s">
        <v>49161</v>
      </c>
      <c r="U2519" t="s">
        <v>49162</v>
      </c>
      <c r="V2519" t="s">
        <v>49163</v>
      </c>
      <c r="W2519">
        <v>1</v>
      </c>
      <c r="X2519">
        <v>0</v>
      </c>
      <c r="Y2519" t="s">
        <v>58744</v>
      </c>
      <c r="Z2519" t="s">
        <v>58745</v>
      </c>
      <c r="AA2519" t="s">
        <v>49674</v>
      </c>
      <c r="AB2519">
        <v>41265</v>
      </c>
      <c r="AC2519" t="s">
        <v>49045</v>
      </c>
    </row>
    <row r="2520" spans="1:29" x14ac:dyDescent="0.3">
      <c r="A2520">
        <v>13518</v>
      </c>
      <c r="B2520">
        <v>28</v>
      </c>
      <c r="C2520" t="s">
        <v>58746</v>
      </c>
      <c r="D2520" t="s">
        <v>46367</v>
      </c>
      <c r="E2520" t="s">
        <v>52547</v>
      </c>
      <c r="F2520" t="s">
        <v>46367</v>
      </c>
      <c r="G2520" t="s">
        <v>54583</v>
      </c>
      <c r="H2520" t="s">
        <v>4235</v>
      </c>
      <c r="I2520" t="b">
        <v>0</v>
      </c>
      <c r="J2520">
        <v>31058</v>
      </c>
      <c r="K2520" t="s">
        <v>46898</v>
      </c>
      <c r="L2520" t="s">
        <v>46856</v>
      </c>
      <c r="M2520" t="s">
        <v>58747</v>
      </c>
      <c r="N2520">
        <v>10000</v>
      </c>
      <c r="O2520">
        <v>0</v>
      </c>
      <c r="P2520">
        <v>0</v>
      </c>
      <c r="Q2520" t="s">
        <v>49134</v>
      </c>
      <c r="R2520" t="s">
        <v>49135</v>
      </c>
      <c r="S2520" t="s">
        <v>49136</v>
      </c>
      <c r="T2520" t="s">
        <v>50730</v>
      </c>
      <c r="U2520" t="s">
        <v>50731</v>
      </c>
      <c r="V2520" t="s">
        <v>50732</v>
      </c>
      <c r="W2520">
        <v>0</v>
      </c>
      <c r="X2520">
        <v>1</v>
      </c>
      <c r="Y2520" t="s">
        <v>58748</v>
      </c>
      <c r="Z2520" t="s">
        <v>46367</v>
      </c>
      <c r="AA2520" t="s">
        <v>50770</v>
      </c>
      <c r="AB2520">
        <v>41077</v>
      </c>
      <c r="AC2520" t="s">
        <v>49045</v>
      </c>
    </row>
    <row r="2521" spans="1:29" x14ac:dyDescent="0.3">
      <c r="A2521">
        <v>13519</v>
      </c>
      <c r="B2521">
        <v>35</v>
      </c>
      <c r="C2521" t="s">
        <v>58749</v>
      </c>
      <c r="D2521" t="s">
        <v>46367</v>
      </c>
      <c r="E2521" t="s">
        <v>49539</v>
      </c>
      <c r="F2521" t="s">
        <v>46367</v>
      </c>
      <c r="G2521" t="s">
        <v>50129</v>
      </c>
      <c r="H2521" t="s">
        <v>40287</v>
      </c>
      <c r="I2521" t="b">
        <v>0</v>
      </c>
      <c r="J2521">
        <v>30773</v>
      </c>
      <c r="K2521" t="s">
        <v>46898</v>
      </c>
      <c r="L2521" t="s">
        <v>46856</v>
      </c>
      <c r="M2521" t="s">
        <v>58750</v>
      </c>
      <c r="N2521">
        <v>10000</v>
      </c>
      <c r="O2521">
        <v>0</v>
      </c>
      <c r="P2521">
        <v>0</v>
      </c>
      <c r="Q2521" t="s">
        <v>49134</v>
      </c>
      <c r="R2521" t="s">
        <v>49135</v>
      </c>
      <c r="S2521" t="s">
        <v>49136</v>
      </c>
      <c r="T2521" t="s">
        <v>50730</v>
      </c>
      <c r="U2521" t="s">
        <v>50731</v>
      </c>
      <c r="V2521" t="s">
        <v>50732</v>
      </c>
      <c r="W2521">
        <v>1</v>
      </c>
      <c r="X2521">
        <v>1</v>
      </c>
      <c r="Y2521" t="s">
        <v>58751</v>
      </c>
      <c r="Z2521" t="s">
        <v>46367</v>
      </c>
      <c r="AA2521" t="s">
        <v>50849</v>
      </c>
      <c r="AB2521">
        <v>41086</v>
      </c>
      <c r="AC2521" t="s">
        <v>49052</v>
      </c>
    </row>
    <row r="2522" spans="1:29" x14ac:dyDescent="0.3">
      <c r="A2522">
        <v>13520</v>
      </c>
      <c r="B2522">
        <v>32</v>
      </c>
      <c r="C2522" t="s">
        <v>58752</v>
      </c>
      <c r="D2522" t="s">
        <v>46367</v>
      </c>
      <c r="E2522" t="s">
        <v>49340</v>
      </c>
      <c r="F2522" t="s">
        <v>46367</v>
      </c>
      <c r="G2522" t="s">
        <v>49636</v>
      </c>
      <c r="H2522" t="s">
        <v>36950</v>
      </c>
      <c r="I2522" t="b">
        <v>0</v>
      </c>
      <c r="J2522">
        <v>30536</v>
      </c>
      <c r="K2522" t="s">
        <v>46898</v>
      </c>
      <c r="L2522" t="s">
        <v>49056</v>
      </c>
      <c r="M2522" t="s">
        <v>58753</v>
      </c>
      <c r="N2522">
        <v>10000</v>
      </c>
      <c r="O2522">
        <v>0</v>
      </c>
      <c r="P2522">
        <v>0</v>
      </c>
      <c r="Q2522" t="s">
        <v>49134</v>
      </c>
      <c r="R2522" t="s">
        <v>49135</v>
      </c>
      <c r="S2522" t="s">
        <v>49136</v>
      </c>
      <c r="T2522" t="s">
        <v>50730</v>
      </c>
      <c r="U2522" t="s">
        <v>50731</v>
      </c>
      <c r="V2522" t="s">
        <v>50732</v>
      </c>
      <c r="W2522">
        <v>1</v>
      </c>
      <c r="X2522">
        <v>1</v>
      </c>
      <c r="Y2522" t="s">
        <v>58754</v>
      </c>
      <c r="Z2522" t="s">
        <v>46367</v>
      </c>
      <c r="AA2522" t="s">
        <v>50849</v>
      </c>
      <c r="AB2522">
        <v>41077</v>
      </c>
      <c r="AC2522" t="s">
        <v>49052</v>
      </c>
    </row>
    <row r="2523" spans="1:29" x14ac:dyDescent="0.3">
      <c r="A2523">
        <v>13521</v>
      </c>
      <c r="B2523">
        <v>28</v>
      </c>
      <c r="C2523" t="s">
        <v>58755</v>
      </c>
      <c r="D2523" t="s">
        <v>46367</v>
      </c>
      <c r="E2523" t="s">
        <v>55444</v>
      </c>
      <c r="F2523" t="s">
        <v>50996</v>
      </c>
      <c r="G2523" t="s">
        <v>49105</v>
      </c>
      <c r="H2523" t="s">
        <v>38939</v>
      </c>
      <c r="I2523" t="b">
        <v>0</v>
      </c>
      <c r="J2523">
        <v>30522</v>
      </c>
      <c r="K2523" t="s">
        <v>46898</v>
      </c>
      <c r="L2523" t="s">
        <v>49056</v>
      </c>
      <c r="M2523" t="s">
        <v>58756</v>
      </c>
      <c r="N2523">
        <v>10000</v>
      </c>
      <c r="O2523">
        <v>0</v>
      </c>
      <c r="P2523">
        <v>0</v>
      </c>
      <c r="Q2523" t="s">
        <v>49134</v>
      </c>
      <c r="R2523" t="s">
        <v>49135</v>
      </c>
      <c r="S2523" t="s">
        <v>49136</v>
      </c>
      <c r="T2523" t="s">
        <v>50730</v>
      </c>
      <c r="U2523" t="s">
        <v>50731</v>
      </c>
      <c r="V2523" t="s">
        <v>50732</v>
      </c>
      <c r="W2523">
        <v>1</v>
      </c>
      <c r="X2523">
        <v>1</v>
      </c>
      <c r="Y2523" t="s">
        <v>58757</v>
      </c>
      <c r="Z2523" t="s">
        <v>46367</v>
      </c>
      <c r="AA2523" t="s">
        <v>50986</v>
      </c>
      <c r="AB2523">
        <v>41082</v>
      </c>
      <c r="AC2523" t="s">
        <v>49052</v>
      </c>
    </row>
    <row r="2524" spans="1:29" x14ac:dyDescent="0.3">
      <c r="A2524">
        <v>13522</v>
      </c>
      <c r="B2524">
        <v>34</v>
      </c>
      <c r="C2524" t="s">
        <v>58758</v>
      </c>
      <c r="D2524" t="s">
        <v>46367</v>
      </c>
      <c r="E2524" t="s">
        <v>51521</v>
      </c>
      <c r="F2524" t="s">
        <v>46367</v>
      </c>
      <c r="G2524" t="s">
        <v>49811</v>
      </c>
      <c r="H2524" t="s">
        <v>25090</v>
      </c>
      <c r="I2524" t="b">
        <v>0</v>
      </c>
      <c r="J2524">
        <v>30459</v>
      </c>
      <c r="K2524" t="s">
        <v>46898</v>
      </c>
      <c r="L2524" t="s">
        <v>46856</v>
      </c>
      <c r="M2524" t="s">
        <v>58759</v>
      </c>
      <c r="N2524">
        <v>10000</v>
      </c>
      <c r="O2524">
        <v>0</v>
      </c>
      <c r="P2524">
        <v>0</v>
      </c>
      <c r="Q2524" t="s">
        <v>49151</v>
      </c>
      <c r="R2524" t="s">
        <v>49152</v>
      </c>
      <c r="S2524" t="s">
        <v>49153</v>
      </c>
      <c r="T2524" t="s">
        <v>50730</v>
      </c>
      <c r="U2524" t="s">
        <v>50731</v>
      </c>
      <c r="V2524" t="s">
        <v>50732</v>
      </c>
      <c r="W2524">
        <v>1</v>
      </c>
      <c r="X2524">
        <v>2</v>
      </c>
      <c r="Y2524" t="s">
        <v>58760</v>
      </c>
      <c r="Z2524" t="s">
        <v>46367</v>
      </c>
      <c r="AA2524" t="s">
        <v>50975</v>
      </c>
      <c r="AB2524">
        <v>41388</v>
      </c>
      <c r="AC2524" t="s">
        <v>49045</v>
      </c>
    </row>
    <row r="2525" spans="1:29" x14ac:dyDescent="0.3">
      <c r="A2525">
        <v>13523</v>
      </c>
      <c r="B2525">
        <v>29</v>
      </c>
      <c r="C2525" t="s">
        <v>58761</v>
      </c>
      <c r="D2525" t="s">
        <v>46367</v>
      </c>
      <c r="E2525" t="s">
        <v>51297</v>
      </c>
      <c r="F2525" t="s">
        <v>46367</v>
      </c>
      <c r="G2525" t="s">
        <v>49068</v>
      </c>
      <c r="H2525" t="s">
        <v>24972</v>
      </c>
      <c r="I2525" t="b">
        <v>0</v>
      </c>
      <c r="J2525">
        <v>30074</v>
      </c>
      <c r="K2525" t="s">
        <v>46898</v>
      </c>
      <c r="L2525" t="s">
        <v>49056</v>
      </c>
      <c r="M2525" t="s">
        <v>58762</v>
      </c>
      <c r="N2525">
        <v>10000</v>
      </c>
      <c r="O2525">
        <v>0</v>
      </c>
      <c r="P2525">
        <v>0</v>
      </c>
      <c r="Q2525" t="s">
        <v>49151</v>
      </c>
      <c r="R2525" t="s">
        <v>49152</v>
      </c>
      <c r="S2525" t="s">
        <v>49153</v>
      </c>
      <c r="T2525" t="s">
        <v>50730</v>
      </c>
      <c r="U2525" t="s">
        <v>50731</v>
      </c>
      <c r="V2525" t="s">
        <v>50732</v>
      </c>
      <c r="W2525">
        <v>1</v>
      </c>
      <c r="X2525">
        <v>2</v>
      </c>
      <c r="Y2525" t="s">
        <v>58763</v>
      </c>
      <c r="Z2525" t="s">
        <v>46367</v>
      </c>
      <c r="AA2525" t="s">
        <v>49490</v>
      </c>
      <c r="AB2525">
        <v>41417</v>
      </c>
      <c r="AC2525" t="s">
        <v>49045</v>
      </c>
    </row>
    <row r="2526" spans="1:29" x14ac:dyDescent="0.3">
      <c r="A2526">
        <v>13524</v>
      </c>
      <c r="B2526">
        <v>18</v>
      </c>
      <c r="C2526" t="s">
        <v>58764</v>
      </c>
      <c r="D2526" t="s">
        <v>46367</v>
      </c>
      <c r="E2526" t="s">
        <v>49584</v>
      </c>
      <c r="F2526" t="s">
        <v>46367</v>
      </c>
      <c r="G2526" t="s">
        <v>49691</v>
      </c>
      <c r="H2526" t="s">
        <v>32536</v>
      </c>
      <c r="I2526" t="b">
        <v>0</v>
      </c>
      <c r="J2526">
        <v>30720</v>
      </c>
      <c r="K2526" t="s">
        <v>46856</v>
      </c>
      <c r="L2526" t="s">
        <v>49056</v>
      </c>
      <c r="M2526" t="s">
        <v>58765</v>
      </c>
      <c r="N2526">
        <v>20000</v>
      </c>
      <c r="O2526">
        <v>0</v>
      </c>
      <c r="P2526">
        <v>0</v>
      </c>
      <c r="Q2526" t="s">
        <v>49030</v>
      </c>
      <c r="R2526" t="s">
        <v>49031</v>
      </c>
      <c r="S2526" t="s">
        <v>49032</v>
      </c>
      <c r="T2526" t="s">
        <v>49161</v>
      </c>
      <c r="U2526" t="s">
        <v>49162</v>
      </c>
      <c r="V2526" t="s">
        <v>49163</v>
      </c>
      <c r="W2526">
        <v>0</v>
      </c>
      <c r="X2526">
        <v>0</v>
      </c>
      <c r="Y2526" t="s">
        <v>53083</v>
      </c>
      <c r="Z2526" t="s">
        <v>46367</v>
      </c>
      <c r="AA2526" t="s">
        <v>50805</v>
      </c>
      <c r="AB2526">
        <v>41080</v>
      </c>
      <c r="AC2526" t="s">
        <v>49045</v>
      </c>
    </row>
    <row r="2527" spans="1:29" x14ac:dyDescent="0.3">
      <c r="A2527">
        <v>13525</v>
      </c>
      <c r="B2527">
        <v>6</v>
      </c>
      <c r="C2527" t="s">
        <v>58766</v>
      </c>
      <c r="D2527" t="s">
        <v>46367</v>
      </c>
      <c r="E2527" t="s">
        <v>55031</v>
      </c>
      <c r="F2527" t="s">
        <v>46367</v>
      </c>
      <c r="G2527" t="s">
        <v>55481</v>
      </c>
      <c r="H2527" t="s">
        <v>29372</v>
      </c>
      <c r="I2527" t="b">
        <v>0</v>
      </c>
      <c r="J2527">
        <v>30537</v>
      </c>
      <c r="K2527" t="s">
        <v>46856</v>
      </c>
      <c r="L2527" t="s">
        <v>49056</v>
      </c>
      <c r="M2527" t="s">
        <v>58767</v>
      </c>
      <c r="N2527">
        <v>20000</v>
      </c>
      <c r="O2527">
        <v>0</v>
      </c>
      <c r="P2527">
        <v>0</v>
      </c>
      <c r="Q2527" t="s">
        <v>49030</v>
      </c>
      <c r="R2527" t="s">
        <v>49031</v>
      </c>
      <c r="S2527" t="s">
        <v>49032</v>
      </c>
      <c r="T2527" t="s">
        <v>49161</v>
      </c>
      <c r="U2527" t="s">
        <v>49162</v>
      </c>
      <c r="V2527" t="s">
        <v>49163</v>
      </c>
      <c r="W2527">
        <v>1</v>
      </c>
      <c r="X2527">
        <v>0</v>
      </c>
      <c r="Y2527" t="s">
        <v>58768</v>
      </c>
      <c r="Z2527" t="s">
        <v>46367</v>
      </c>
      <c r="AA2527" t="s">
        <v>49044</v>
      </c>
      <c r="AB2527">
        <v>41066</v>
      </c>
      <c r="AC2527" t="s">
        <v>49045</v>
      </c>
    </row>
    <row r="2528" spans="1:29" x14ac:dyDescent="0.3">
      <c r="A2528">
        <v>13526</v>
      </c>
      <c r="B2528">
        <v>30</v>
      </c>
      <c r="C2528" t="s">
        <v>58769</v>
      </c>
      <c r="D2528" t="s">
        <v>46367</v>
      </c>
      <c r="E2528" t="s">
        <v>54797</v>
      </c>
      <c r="F2528" t="s">
        <v>49158</v>
      </c>
      <c r="G2528" t="s">
        <v>49657</v>
      </c>
      <c r="H2528" t="s">
        <v>25949</v>
      </c>
      <c r="I2528" t="b">
        <v>0</v>
      </c>
      <c r="J2528">
        <v>30702</v>
      </c>
      <c r="K2528" t="s">
        <v>46856</v>
      </c>
      <c r="L2528" t="s">
        <v>49056</v>
      </c>
      <c r="M2528" t="s">
        <v>58770</v>
      </c>
      <c r="N2528">
        <v>20000</v>
      </c>
      <c r="O2528">
        <v>0</v>
      </c>
      <c r="P2528">
        <v>0</v>
      </c>
      <c r="Q2528" t="s">
        <v>49030</v>
      </c>
      <c r="R2528" t="s">
        <v>49031</v>
      </c>
      <c r="S2528" t="s">
        <v>49032</v>
      </c>
      <c r="T2528" t="s">
        <v>49161</v>
      </c>
      <c r="U2528" t="s">
        <v>49162</v>
      </c>
      <c r="V2528" t="s">
        <v>49163</v>
      </c>
      <c r="W2528">
        <v>1</v>
      </c>
      <c r="X2528">
        <v>0</v>
      </c>
      <c r="Y2528" t="s">
        <v>53065</v>
      </c>
      <c r="Z2528" t="s">
        <v>46367</v>
      </c>
      <c r="AA2528" t="s">
        <v>49319</v>
      </c>
      <c r="AB2528">
        <v>41105</v>
      </c>
      <c r="AC2528" t="s">
        <v>49045</v>
      </c>
    </row>
    <row r="2529" spans="1:29" x14ac:dyDescent="0.3">
      <c r="A2529">
        <v>13527</v>
      </c>
      <c r="B2529">
        <v>23</v>
      </c>
      <c r="C2529" t="s">
        <v>58771</v>
      </c>
      <c r="D2529" t="s">
        <v>46367</v>
      </c>
      <c r="E2529" t="s">
        <v>53322</v>
      </c>
      <c r="F2529" t="s">
        <v>50996</v>
      </c>
      <c r="G2529" t="s">
        <v>49386</v>
      </c>
      <c r="H2529" t="s">
        <v>23115</v>
      </c>
      <c r="I2529" t="b">
        <v>0</v>
      </c>
      <c r="J2529">
        <v>30331</v>
      </c>
      <c r="K2529" t="s">
        <v>46856</v>
      </c>
      <c r="L2529" t="s">
        <v>49056</v>
      </c>
      <c r="M2529" t="s">
        <v>58772</v>
      </c>
      <c r="N2529">
        <v>20000</v>
      </c>
      <c r="O2529">
        <v>0</v>
      </c>
      <c r="P2529">
        <v>0</v>
      </c>
      <c r="Q2529" t="s">
        <v>49134</v>
      </c>
      <c r="R2529" t="s">
        <v>49135</v>
      </c>
      <c r="S2529" t="s">
        <v>49136</v>
      </c>
      <c r="T2529" t="s">
        <v>50730</v>
      </c>
      <c r="U2529" t="s">
        <v>50731</v>
      </c>
      <c r="V2529" t="s">
        <v>50732</v>
      </c>
      <c r="W2529">
        <v>1</v>
      </c>
      <c r="X2529">
        <v>0</v>
      </c>
      <c r="Y2529" t="s">
        <v>58773</v>
      </c>
      <c r="Z2529" t="s">
        <v>46367</v>
      </c>
      <c r="AA2529" t="s">
        <v>50809</v>
      </c>
      <c r="AB2529">
        <v>41098</v>
      </c>
      <c r="AC2529" t="s">
        <v>49045</v>
      </c>
    </row>
    <row r="2530" spans="1:29" x14ac:dyDescent="0.3">
      <c r="A2530">
        <v>13528</v>
      </c>
      <c r="B2530">
        <v>5</v>
      </c>
      <c r="C2530" t="s">
        <v>58774</v>
      </c>
      <c r="D2530" t="s">
        <v>46367</v>
      </c>
      <c r="E2530" t="s">
        <v>55358</v>
      </c>
      <c r="F2530" t="s">
        <v>46898</v>
      </c>
      <c r="G2530" t="s">
        <v>49357</v>
      </c>
      <c r="H2530" t="s">
        <v>19066</v>
      </c>
      <c r="I2530" t="b">
        <v>0</v>
      </c>
      <c r="J2530">
        <v>30385</v>
      </c>
      <c r="K2530" t="s">
        <v>46856</v>
      </c>
      <c r="L2530" t="s">
        <v>49056</v>
      </c>
      <c r="M2530" t="s">
        <v>58775</v>
      </c>
      <c r="N2530">
        <v>20000</v>
      </c>
      <c r="O2530">
        <v>0</v>
      </c>
      <c r="P2530">
        <v>0</v>
      </c>
      <c r="Q2530" t="s">
        <v>49134</v>
      </c>
      <c r="R2530" t="s">
        <v>49135</v>
      </c>
      <c r="S2530" t="s">
        <v>49136</v>
      </c>
      <c r="T2530" t="s">
        <v>50730</v>
      </c>
      <c r="U2530" t="s">
        <v>50731</v>
      </c>
      <c r="V2530" t="s">
        <v>50732</v>
      </c>
      <c r="W2530">
        <v>1</v>
      </c>
      <c r="X2530">
        <v>0</v>
      </c>
      <c r="Y2530" t="s">
        <v>58776</v>
      </c>
      <c r="Z2530" t="s">
        <v>46367</v>
      </c>
      <c r="AA2530" t="s">
        <v>50835</v>
      </c>
      <c r="AB2530">
        <v>41100</v>
      </c>
      <c r="AC2530" t="s">
        <v>49045</v>
      </c>
    </row>
    <row r="2531" spans="1:29" x14ac:dyDescent="0.3">
      <c r="A2531">
        <v>13529</v>
      </c>
      <c r="B2531">
        <v>38</v>
      </c>
      <c r="C2531" t="s">
        <v>58777</v>
      </c>
      <c r="D2531" t="s">
        <v>46367</v>
      </c>
      <c r="E2531" t="s">
        <v>51090</v>
      </c>
      <c r="F2531" t="s">
        <v>49486</v>
      </c>
      <c r="G2531" t="s">
        <v>49958</v>
      </c>
      <c r="H2531" t="s">
        <v>20020</v>
      </c>
      <c r="I2531" t="b">
        <v>0</v>
      </c>
      <c r="J2531">
        <v>30285</v>
      </c>
      <c r="K2531" t="s">
        <v>46898</v>
      </c>
      <c r="L2531" t="s">
        <v>49056</v>
      </c>
      <c r="M2531" t="s">
        <v>58778</v>
      </c>
      <c r="N2531">
        <v>20000</v>
      </c>
      <c r="O2531">
        <v>0</v>
      </c>
      <c r="P2531">
        <v>0</v>
      </c>
      <c r="Q2531" t="s">
        <v>49134</v>
      </c>
      <c r="R2531" t="s">
        <v>49135</v>
      </c>
      <c r="S2531" t="s">
        <v>49136</v>
      </c>
      <c r="T2531" t="s">
        <v>50730</v>
      </c>
      <c r="U2531" t="s">
        <v>50731</v>
      </c>
      <c r="V2531" t="s">
        <v>50732</v>
      </c>
      <c r="W2531">
        <v>0</v>
      </c>
      <c r="X2531">
        <v>0</v>
      </c>
      <c r="Y2531" t="s">
        <v>58779</v>
      </c>
      <c r="Z2531" t="s">
        <v>46367</v>
      </c>
      <c r="AA2531" t="s">
        <v>49329</v>
      </c>
      <c r="AB2531">
        <v>41106</v>
      </c>
      <c r="AC2531" t="s">
        <v>49045</v>
      </c>
    </row>
    <row r="2532" spans="1:29" x14ac:dyDescent="0.3">
      <c r="A2532">
        <v>13530</v>
      </c>
      <c r="B2532">
        <v>266</v>
      </c>
      <c r="C2532" t="s">
        <v>58780</v>
      </c>
      <c r="D2532" t="s">
        <v>46367</v>
      </c>
      <c r="E2532" t="s">
        <v>54797</v>
      </c>
      <c r="F2532" t="s">
        <v>49158</v>
      </c>
      <c r="G2532" t="s">
        <v>51912</v>
      </c>
      <c r="H2532" t="s">
        <v>16067</v>
      </c>
      <c r="I2532" t="b">
        <v>0</v>
      </c>
      <c r="J2532">
        <v>17981</v>
      </c>
      <c r="K2532" t="s">
        <v>46856</v>
      </c>
      <c r="L2532" t="s">
        <v>49056</v>
      </c>
      <c r="M2532" t="s">
        <v>58781</v>
      </c>
      <c r="N2532">
        <v>40000</v>
      </c>
      <c r="O2532">
        <v>1</v>
      </c>
      <c r="P2532">
        <v>0</v>
      </c>
      <c r="Q2532" t="s">
        <v>49388</v>
      </c>
      <c r="R2532" t="s">
        <v>49389</v>
      </c>
      <c r="S2532" t="s">
        <v>49390</v>
      </c>
      <c r="T2532" t="s">
        <v>49161</v>
      </c>
      <c r="U2532" t="s">
        <v>49162</v>
      </c>
      <c r="V2532" t="s">
        <v>49163</v>
      </c>
      <c r="W2532">
        <v>1</v>
      </c>
      <c r="X2532">
        <v>0</v>
      </c>
      <c r="Y2532" t="s">
        <v>58782</v>
      </c>
      <c r="Z2532" t="s">
        <v>46367</v>
      </c>
      <c r="AA2532" t="s">
        <v>49083</v>
      </c>
      <c r="AB2532">
        <v>41531</v>
      </c>
      <c r="AC2532" t="s">
        <v>49045</v>
      </c>
    </row>
    <row r="2533" spans="1:29" x14ac:dyDescent="0.3">
      <c r="A2533">
        <v>13531</v>
      </c>
      <c r="B2533">
        <v>218</v>
      </c>
      <c r="C2533" t="s">
        <v>58783</v>
      </c>
      <c r="D2533" t="s">
        <v>46367</v>
      </c>
      <c r="E2533" t="s">
        <v>50846</v>
      </c>
      <c r="F2533" t="s">
        <v>46367</v>
      </c>
      <c r="G2533" t="s">
        <v>49680</v>
      </c>
      <c r="H2533" t="s">
        <v>17100</v>
      </c>
      <c r="I2533" t="b">
        <v>0</v>
      </c>
      <c r="J2533">
        <v>24360</v>
      </c>
      <c r="K2533" t="s">
        <v>46856</v>
      </c>
      <c r="L2533" t="s">
        <v>46856</v>
      </c>
      <c r="M2533" t="s">
        <v>58784</v>
      </c>
      <c r="N2533">
        <v>30000</v>
      </c>
      <c r="O2533">
        <v>4</v>
      </c>
      <c r="P2533">
        <v>0</v>
      </c>
      <c r="Q2533" t="s">
        <v>49388</v>
      </c>
      <c r="R2533" t="s">
        <v>49389</v>
      </c>
      <c r="S2533" t="s">
        <v>49390</v>
      </c>
      <c r="T2533" t="s">
        <v>49161</v>
      </c>
      <c r="U2533" t="s">
        <v>49162</v>
      </c>
      <c r="V2533" t="s">
        <v>49163</v>
      </c>
      <c r="W2533">
        <v>1</v>
      </c>
      <c r="X2533">
        <v>0</v>
      </c>
      <c r="Y2533" t="s">
        <v>58785</v>
      </c>
      <c r="Z2533" t="s">
        <v>46367</v>
      </c>
      <c r="AA2533" t="s">
        <v>51007</v>
      </c>
      <c r="AB2533">
        <v>41522</v>
      </c>
      <c r="AC2533" t="s">
        <v>49045</v>
      </c>
    </row>
    <row r="2534" spans="1:29" x14ac:dyDescent="0.3">
      <c r="A2534">
        <v>13532</v>
      </c>
      <c r="B2534">
        <v>173</v>
      </c>
      <c r="C2534" t="s">
        <v>58786</v>
      </c>
      <c r="D2534" t="s">
        <v>46367</v>
      </c>
      <c r="E2534" t="s">
        <v>50763</v>
      </c>
      <c r="F2534" t="s">
        <v>49027</v>
      </c>
      <c r="G2534" t="s">
        <v>49871</v>
      </c>
      <c r="H2534" t="s">
        <v>14780</v>
      </c>
      <c r="I2534" t="b">
        <v>0</v>
      </c>
      <c r="J2534">
        <v>26401</v>
      </c>
      <c r="K2534" t="s">
        <v>46856</v>
      </c>
      <c r="L2534" t="s">
        <v>49056</v>
      </c>
      <c r="M2534" t="s">
        <v>58787</v>
      </c>
      <c r="N2534">
        <v>30000</v>
      </c>
      <c r="O2534">
        <v>4</v>
      </c>
      <c r="P2534">
        <v>0</v>
      </c>
      <c r="Q2534" t="s">
        <v>49388</v>
      </c>
      <c r="R2534" t="s">
        <v>49389</v>
      </c>
      <c r="S2534" t="s">
        <v>49390</v>
      </c>
      <c r="T2534" t="s">
        <v>49161</v>
      </c>
      <c r="U2534" t="s">
        <v>49162</v>
      </c>
      <c r="V2534" t="s">
        <v>49163</v>
      </c>
      <c r="W2534">
        <v>1</v>
      </c>
      <c r="X2534">
        <v>0</v>
      </c>
      <c r="Y2534" t="s">
        <v>58788</v>
      </c>
      <c r="Z2534" t="s">
        <v>46367</v>
      </c>
      <c r="AA2534" t="s">
        <v>49402</v>
      </c>
      <c r="AB2534">
        <v>41542</v>
      </c>
      <c r="AC2534" t="s">
        <v>49045</v>
      </c>
    </row>
    <row r="2535" spans="1:29" x14ac:dyDescent="0.3">
      <c r="A2535">
        <v>13533</v>
      </c>
      <c r="B2535">
        <v>231</v>
      </c>
      <c r="C2535" t="s">
        <v>58789</v>
      </c>
      <c r="D2535" t="s">
        <v>46367</v>
      </c>
      <c r="E2535" t="s">
        <v>49835</v>
      </c>
      <c r="F2535" t="s">
        <v>49074</v>
      </c>
      <c r="G2535" t="s">
        <v>49440</v>
      </c>
      <c r="H2535" t="s">
        <v>5055</v>
      </c>
      <c r="I2535" t="b">
        <v>0</v>
      </c>
      <c r="J2535">
        <v>26621</v>
      </c>
      <c r="K2535" t="s">
        <v>46898</v>
      </c>
      <c r="L2535" t="s">
        <v>46856</v>
      </c>
      <c r="M2535" t="s">
        <v>58790</v>
      </c>
      <c r="N2535">
        <v>30000</v>
      </c>
      <c r="O2535">
        <v>4</v>
      </c>
      <c r="P2535">
        <v>0</v>
      </c>
      <c r="Q2535" t="s">
        <v>49388</v>
      </c>
      <c r="R2535" t="s">
        <v>49389</v>
      </c>
      <c r="S2535" t="s">
        <v>49390</v>
      </c>
      <c r="T2535" t="s">
        <v>49161</v>
      </c>
      <c r="U2535" t="s">
        <v>49162</v>
      </c>
      <c r="V2535" t="s">
        <v>49163</v>
      </c>
      <c r="W2535">
        <v>1</v>
      </c>
      <c r="X2535">
        <v>0</v>
      </c>
      <c r="Y2535" t="s">
        <v>58791</v>
      </c>
      <c r="Z2535" t="s">
        <v>46367</v>
      </c>
      <c r="AA2535" t="s">
        <v>50865</v>
      </c>
      <c r="AB2535">
        <v>41373</v>
      </c>
      <c r="AC2535" t="s">
        <v>49045</v>
      </c>
    </row>
    <row r="2536" spans="1:29" x14ac:dyDescent="0.3">
      <c r="A2536">
        <v>13534</v>
      </c>
      <c r="B2536">
        <v>253</v>
      </c>
      <c r="C2536" t="s">
        <v>58792</v>
      </c>
      <c r="D2536" t="s">
        <v>46367</v>
      </c>
      <c r="E2536" t="s">
        <v>49723</v>
      </c>
      <c r="F2536" t="s">
        <v>46367</v>
      </c>
      <c r="G2536" t="s">
        <v>49457</v>
      </c>
      <c r="H2536" t="s">
        <v>5935</v>
      </c>
      <c r="I2536" t="b">
        <v>0</v>
      </c>
      <c r="J2536">
        <v>24486</v>
      </c>
      <c r="K2536" t="s">
        <v>46856</v>
      </c>
      <c r="L2536" t="s">
        <v>49056</v>
      </c>
      <c r="M2536" t="s">
        <v>58793</v>
      </c>
      <c r="N2536">
        <v>30000</v>
      </c>
      <c r="O2536">
        <v>3</v>
      </c>
      <c r="P2536">
        <v>0</v>
      </c>
      <c r="Q2536" t="s">
        <v>49388</v>
      </c>
      <c r="R2536" t="s">
        <v>49389</v>
      </c>
      <c r="S2536" t="s">
        <v>49390</v>
      </c>
      <c r="T2536" t="s">
        <v>49161</v>
      </c>
      <c r="U2536" t="s">
        <v>49162</v>
      </c>
      <c r="V2536" t="s">
        <v>49163</v>
      </c>
      <c r="W2536">
        <v>1</v>
      </c>
      <c r="X2536">
        <v>0</v>
      </c>
      <c r="Y2536" t="s">
        <v>58794</v>
      </c>
      <c r="Z2536" t="s">
        <v>46367</v>
      </c>
      <c r="AA2536" t="s">
        <v>51106</v>
      </c>
      <c r="AB2536">
        <v>41493</v>
      </c>
      <c r="AC2536" t="s">
        <v>49045</v>
      </c>
    </row>
    <row r="2537" spans="1:29" x14ac:dyDescent="0.3">
      <c r="A2537">
        <v>13535</v>
      </c>
      <c r="B2537">
        <v>238</v>
      </c>
      <c r="C2537" t="s">
        <v>58795</v>
      </c>
      <c r="D2537" t="s">
        <v>46367</v>
      </c>
      <c r="E2537" t="s">
        <v>52301</v>
      </c>
      <c r="F2537" t="s">
        <v>49285</v>
      </c>
      <c r="G2537" t="s">
        <v>49322</v>
      </c>
      <c r="H2537" t="s">
        <v>11820</v>
      </c>
      <c r="I2537" t="b">
        <v>0</v>
      </c>
      <c r="J2537">
        <v>24085</v>
      </c>
      <c r="K2537" t="s">
        <v>46898</v>
      </c>
      <c r="L2537" t="s">
        <v>46856</v>
      </c>
      <c r="M2537" t="s">
        <v>58796</v>
      </c>
      <c r="N2537">
        <v>20000</v>
      </c>
      <c r="O2537">
        <v>1</v>
      </c>
      <c r="P2537">
        <v>1</v>
      </c>
      <c r="Q2537" t="s">
        <v>49134</v>
      </c>
      <c r="R2537" t="s">
        <v>49135</v>
      </c>
      <c r="S2537" t="s">
        <v>49136</v>
      </c>
      <c r="T2537" t="s">
        <v>50730</v>
      </c>
      <c r="U2537" t="s">
        <v>50731</v>
      </c>
      <c r="V2537" t="s">
        <v>50732</v>
      </c>
      <c r="W2537">
        <v>0</v>
      </c>
      <c r="X2537">
        <v>0</v>
      </c>
      <c r="Y2537" t="s">
        <v>58797</v>
      </c>
      <c r="Z2537" t="s">
        <v>46367</v>
      </c>
      <c r="AA2537" t="s">
        <v>51007</v>
      </c>
      <c r="AB2537">
        <v>41476</v>
      </c>
      <c r="AC2537" t="s">
        <v>49045</v>
      </c>
    </row>
    <row r="2538" spans="1:29" x14ac:dyDescent="0.3">
      <c r="A2538">
        <v>13536</v>
      </c>
      <c r="B2538">
        <v>208</v>
      </c>
      <c r="C2538" t="s">
        <v>58798</v>
      </c>
      <c r="D2538" t="s">
        <v>46367</v>
      </c>
      <c r="E2538" t="s">
        <v>53563</v>
      </c>
      <c r="F2538" t="s">
        <v>46367</v>
      </c>
      <c r="G2538" t="s">
        <v>50649</v>
      </c>
      <c r="H2538" t="s">
        <v>3066</v>
      </c>
      <c r="I2538" t="b">
        <v>0</v>
      </c>
      <c r="J2538">
        <v>27708</v>
      </c>
      <c r="K2538" t="s">
        <v>46898</v>
      </c>
      <c r="L2538" t="s">
        <v>49056</v>
      </c>
      <c r="M2538" t="s">
        <v>58799</v>
      </c>
      <c r="N2538">
        <v>10000</v>
      </c>
      <c r="O2538">
        <v>1</v>
      </c>
      <c r="P2538">
        <v>1</v>
      </c>
      <c r="Q2538" t="s">
        <v>49151</v>
      </c>
      <c r="R2538" t="s">
        <v>49152</v>
      </c>
      <c r="S2538" t="s">
        <v>49153</v>
      </c>
      <c r="T2538" t="s">
        <v>50730</v>
      </c>
      <c r="U2538" t="s">
        <v>50731</v>
      </c>
      <c r="V2538" t="s">
        <v>50732</v>
      </c>
      <c r="W2538">
        <v>0</v>
      </c>
      <c r="X2538">
        <v>1</v>
      </c>
      <c r="Y2538" t="s">
        <v>51044</v>
      </c>
      <c r="Z2538" t="s">
        <v>46367</v>
      </c>
      <c r="AA2538" t="s">
        <v>52985</v>
      </c>
      <c r="AB2538">
        <v>40901</v>
      </c>
      <c r="AC2538" t="s">
        <v>49038</v>
      </c>
    </row>
    <row r="2539" spans="1:29" x14ac:dyDescent="0.3">
      <c r="A2539">
        <v>13537</v>
      </c>
      <c r="B2539">
        <v>210</v>
      </c>
      <c r="C2539" t="s">
        <v>58800</v>
      </c>
      <c r="D2539" t="s">
        <v>46367</v>
      </c>
      <c r="E2539" t="s">
        <v>49223</v>
      </c>
      <c r="F2539" t="s">
        <v>49363</v>
      </c>
      <c r="G2539" t="s">
        <v>49230</v>
      </c>
      <c r="H2539" t="s">
        <v>2931</v>
      </c>
      <c r="I2539" t="b">
        <v>0</v>
      </c>
      <c r="J2539">
        <v>23840</v>
      </c>
      <c r="K2539" t="s">
        <v>46898</v>
      </c>
      <c r="L2539" t="s">
        <v>49056</v>
      </c>
      <c r="M2539" t="s">
        <v>58801</v>
      </c>
      <c r="N2539">
        <v>10000</v>
      </c>
      <c r="O2539">
        <v>1</v>
      </c>
      <c r="P2539">
        <v>1</v>
      </c>
      <c r="Q2539" t="s">
        <v>49151</v>
      </c>
      <c r="R2539" t="s">
        <v>49152</v>
      </c>
      <c r="S2539" t="s">
        <v>49153</v>
      </c>
      <c r="T2539" t="s">
        <v>50730</v>
      </c>
      <c r="U2539" t="s">
        <v>50731</v>
      </c>
      <c r="V2539" t="s">
        <v>50732</v>
      </c>
      <c r="W2539">
        <v>0</v>
      </c>
      <c r="X2539">
        <v>1</v>
      </c>
      <c r="Y2539" t="s">
        <v>58802</v>
      </c>
      <c r="Z2539" t="s">
        <v>46367</v>
      </c>
      <c r="AA2539" t="s">
        <v>49865</v>
      </c>
      <c r="AB2539">
        <v>40876</v>
      </c>
      <c r="AC2539" t="s">
        <v>49038</v>
      </c>
    </row>
    <row r="2540" spans="1:29" x14ac:dyDescent="0.3">
      <c r="A2540">
        <v>13538</v>
      </c>
      <c r="B2540">
        <v>133</v>
      </c>
      <c r="C2540" t="s">
        <v>58803</v>
      </c>
      <c r="D2540" t="s">
        <v>46367</v>
      </c>
      <c r="E2540" t="s">
        <v>56508</v>
      </c>
      <c r="F2540" t="s">
        <v>46367</v>
      </c>
      <c r="G2540" t="s">
        <v>49433</v>
      </c>
      <c r="H2540" t="s">
        <v>5571</v>
      </c>
      <c r="I2540" t="b">
        <v>0</v>
      </c>
      <c r="J2540">
        <v>27810</v>
      </c>
      <c r="K2540" t="s">
        <v>46898</v>
      </c>
      <c r="L2540" t="s">
        <v>49056</v>
      </c>
      <c r="M2540" t="s">
        <v>58804</v>
      </c>
      <c r="N2540">
        <v>20000</v>
      </c>
      <c r="O2540">
        <v>2</v>
      </c>
      <c r="P2540">
        <v>0</v>
      </c>
      <c r="Q2540" t="s">
        <v>49134</v>
      </c>
      <c r="R2540" t="s">
        <v>49135</v>
      </c>
      <c r="S2540" t="s">
        <v>49136</v>
      </c>
      <c r="T2540" t="s">
        <v>50730</v>
      </c>
      <c r="U2540" t="s">
        <v>50731</v>
      </c>
      <c r="V2540" t="s">
        <v>50732</v>
      </c>
      <c r="W2540">
        <v>1</v>
      </c>
      <c r="X2540">
        <v>1</v>
      </c>
      <c r="Y2540" t="s">
        <v>58805</v>
      </c>
      <c r="Z2540" t="s">
        <v>46367</v>
      </c>
      <c r="AA2540" t="s">
        <v>49483</v>
      </c>
      <c r="AB2540">
        <v>40598</v>
      </c>
      <c r="AC2540" t="s">
        <v>49038</v>
      </c>
    </row>
    <row r="2541" spans="1:29" x14ac:dyDescent="0.3">
      <c r="A2541">
        <v>13539</v>
      </c>
      <c r="B2541">
        <v>255</v>
      </c>
      <c r="C2541" t="s">
        <v>58806</v>
      </c>
      <c r="D2541" t="s">
        <v>46367</v>
      </c>
      <c r="E2541" t="s">
        <v>51404</v>
      </c>
      <c r="F2541" t="s">
        <v>46367</v>
      </c>
      <c r="G2541" t="s">
        <v>53474</v>
      </c>
      <c r="H2541" t="s">
        <v>10457</v>
      </c>
      <c r="I2541" t="b">
        <v>0</v>
      </c>
      <c r="J2541">
        <v>23661</v>
      </c>
      <c r="K2541" t="s">
        <v>46898</v>
      </c>
      <c r="L2541" t="s">
        <v>46856</v>
      </c>
      <c r="M2541" t="s">
        <v>58807</v>
      </c>
      <c r="N2541">
        <v>30000</v>
      </c>
      <c r="O2541">
        <v>3</v>
      </c>
      <c r="P2541">
        <v>0</v>
      </c>
      <c r="Q2541" t="s">
        <v>49388</v>
      </c>
      <c r="R2541" t="s">
        <v>49389</v>
      </c>
      <c r="S2541" t="s">
        <v>49390</v>
      </c>
      <c r="T2541" t="s">
        <v>49161</v>
      </c>
      <c r="U2541" t="s">
        <v>49162</v>
      </c>
      <c r="V2541" t="s">
        <v>49163</v>
      </c>
      <c r="W2541">
        <v>1</v>
      </c>
      <c r="X2541">
        <v>0</v>
      </c>
      <c r="Y2541" t="s">
        <v>58808</v>
      </c>
      <c r="Z2541" t="s">
        <v>46367</v>
      </c>
      <c r="AA2541" t="s">
        <v>49521</v>
      </c>
      <c r="AB2541">
        <v>41491</v>
      </c>
      <c r="AC2541" t="s">
        <v>49045</v>
      </c>
    </row>
    <row r="2542" spans="1:29" x14ac:dyDescent="0.3">
      <c r="A2542">
        <v>13540</v>
      </c>
      <c r="B2542">
        <v>117</v>
      </c>
      <c r="C2542" t="s">
        <v>58809</v>
      </c>
      <c r="D2542" t="s">
        <v>46367</v>
      </c>
      <c r="E2542" t="s">
        <v>55266</v>
      </c>
      <c r="F2542" t="s">
        <v>46367</v>
      </c>
      <c r="G2542" t="s">
        <v>50816</v>
      </c>
      <c r="H2542" t="s">
        <v>21746</v>
      </c>
      <c r="I2542" t="b">
        <v>0</v>
      </c>
      <c r="J2542">
        <v>28002</v>
      </c>
      <c r="K2542" t="s">
        <v>46856</v>
      </c>
      <c r="L2542" t="s">
        <v>49056</v>
      </c>
      <c r="M2542" t="s">
        <v>58810</v>
      </c>
      <c r="N2542">
        <v>40000</v>
      </c>
      <c r="O2542">
        <v>3</v>
      </c>
      <c r="P2542">
        <v>0</v>
      </c>
      <c r="Q2542" t="s">
        <v>49388</v>
      </c>
      <c r="R2542" t="s">
        <v>49389</v>
      </c>
      <c r="S2542" t="s">
        <v>49390</v>
      </c>
      <c r="T2542" t="s">
        <v>49161</v>
      </c>
      <c r="U2542" t="s">
        <v>49162</v>
      </c>
      <c r="V2542" t="s">
        <v>49163</v>
      </c>
      <c r="W2542">
        <v>1</v>
      </c>
      <c r="X2542">
        <v>0</v>
      </c>
      <c r="Y2542" t="s">
        <v>58811</v>
      </c>
      <c r="Z2542" t="s">
        <v>46367</v>
      </c>
      <c r="AA2542" t="s">
        <v>49329</v>
      </c>
      <c r="AB2542">
        <v>40583</v>
      </c>
      <c r="AC2542" t="s">
        <v>49045</v>
      </c>
    </row>
    <row r="2543" spans="1:29" x14ac:dyDescent="0.3">
      <c r="A2543">
        <v>13541</v>
      </c>
      <c r="B2543">
        <v>157</v>
      </c>
      <c r="C2543" t="s">
        <v>58812</v>
      </c>
      <c r="D2543" t="s">
        <v>46367</v>
      </c>
      <c r="E2543" t="s">
        <v>49399</v>
      </c>
      <c r="F2543" t="s">
        <v>46367</v>
      </c>
      <c r="G2543" t="s">
        <v>50887</v>
      </c>
      <c r="H2543" t="s">
        <v>24581</v>
      </c>
      <c r="I2543" t="b">
        <v>0</v>
      </c>
      <c r="J2543">
        <v>24147</v>
      </c>
      <c r="K2543" t="s">
        <v>46856</v>
      </c>
      <c r="L2543" t="s">
        <v>49056</v>
      </c>
      <c r="M2543" t="s">
        <v>58813</v>
      </c>
      <c r="N2543">
        <v>40000</v>
      </c>
      <c r="O2543">
        <v>3</v>
      </c>
      <c r="P2543">
        <v>0</v>
      </c>
      <c r="Q2543" t="s">
        <v>49388</v>
      </c>
      <c r="R2543" t="s">
        <v>49389</v>
      </c>
      <c r="S2543" t="s">
        <v>49390</v>
      </c>
      <c r="T2543" t="s">
        <v>49161</v>
      </c>
      <c r="U2543" t="s">
        <v>49162</v>
      </c>
      <c r="V2543" t="s">
        <v>49163</v>
      </c>
      <c r="W2543">
        <v>1</v>
      </c>
      <c r="X2543">
        <v>0</v>
      </c>
      <c r="Y2543" t="s">
        <v>51105</v>
      </c>
      <c r="Z2543" t="s">
        <v>46367</v>
      </c>
      <c r="AA2543" t="s">
        <v>49282</v>
      </c>
      <c r="AB2543">
        <v>40602</v>
      </c>
      <c r="AC2543" t="s">
        <v>49045</v>
      </c>
    </row>
    <row r="2544" spans="1:29" x14ac:dyDescent="0.3">
      <c r="A2544">
        <v>13542</v>
      </c>
      <c r="B2544">
        <v>131</v>
      </c>
      <c r="C2544" t="s">
        <v>58814</v>
      </c>
      <c r="D2544" t="s">
        <v>46367</v>
      </c>
      <c r="E2544" t="s">
        <v>51587</v>
      </c>
      <c r="F2544" t="s">
        <v>49093</v>
      </c>
      <c r="G2544" t="s">
        <v>49602</v>
      </c>
      <c r="H2544" t="s">
        <v>5735</v>
      </c>
      <c r="I2544" t="b">
        <v>0</v>
      </c>
      <c r="J2544">
        <v>25346</v>
      </c>
      <c r="K2544" t="s">
        <v>46856</v>
      </c>
      <c r="L2544" t="s">
        <v>49056</v>
      </c>
      <c r="M2544" t="s">
        <v>58815</v>
      </c>
      <c r="N2544">
        <v>30000</v>
      </c>
      <c r="O2544">
        <v>1</v>
      </c>
      <c r="P2544">
        <v>0</v>
      </c>
      <c r="Q2544" t="s">
        <v>49030</v>
      </c>
      <c r="R2544" t="s">
        <v>49031</v>
      </c>
      <c r="S2544" t="s">
        <v>49032</v>
      </c>
      <c r="T2544" t="s">
        <v>49161</v>
      </c>
      <c r="U2544" t="s">
        <v>49162</v>
      </c>
      <c r="V2544" t="s">
        <v>49163</v>
      </c>
      <c r="W2544">
        <v>1</v>
      </c>
      <c r="X2544">
        <v>0</v>
      </c>
      <c r="Y2544" t="s">
        <v>58816</v>
      </c>
      <c r="Z2544" t="s">
        <v>46367</v>
      </c>
      <c r="AA2544" t="s">
        <v>50853</v>
      </c>
      <c r="AB2544">
        <v>40600</v>
      </c>
      <c r="AC2544" t="s">
        <v>49045</v>
      </c>
    </row>
    <row r="2545" spans="1:29" x14ac:dyDescent="0.3">
      <c r="A2545">
        <v>13543</v>
      </c>
      <c r="B2545">
        <v>158</v>
      </c>
      <c r="C2545" t="s">
        <v>58817</v>
      </c>
      <c r="D2545" t="s">
        <v>46367</v>
      </c>
      <c r="E2545" t="s">
        <v>55327</v>
      </c>
      <c r="F2545" t="s">
        <v>46367</v>
      </c>
      <c r="G2545" t="s">
        <v>53020</v>
      </c>
      <c r="H2545" t="s">
        <v>2642</v>
      </c>
      <c r="I2545" t="b">
        <v>0</v>
      </c>
      <c r="J2545">
        <v>23406</v>
      </c>
      <c r="K2545" t="s">
        <v>46898</v>
      </c>
      <c r="L2545" t="s">
        <v>46856</v>
      </c>
      <c r="M2545" t="s">
        <v>58818</v>
      </c>
      <c r="N2545">
        <v>30000</v>
      </c>
      <c r="O2545">
        <v>1</v>
      </c>
      <c r="P2545">
        <v>0</v>
      </c>
      <c r="Q2545" t="s">
        <v>49030</v>
      </c>
      <c r="R2545" t="s">
        <v>49031</v>
      </c>
      <c r="S2545" t="s">
        <v>49032</v>
      </c>
      <c r="T2545" t="s">
        <v>49161</v>
      </c>
      <c r="U2545" t="s">
        <v>49162</v>
      </c>
      <c r="V2545" t="s">
        <v>49163</v>
      </c>
      <c r="W2545">
        <v>1</v>
      </c>
      <c r="X2545">
        <v>0</v>
      </c>
      <c r="Y2545" t="s">
        <v>58819</v>
      </c>
      <c r="Z2545" t="s">
        <v>46367</v>
      </c>
      <c r="AA2545" t="s">
        <v>51772</v>
      </c>
      <c r="AB2545">
        <v>40600</v>
      </c>
      <c r="AC2545" t="s">
        <v>49045</v>
      </c>
    </row>
    <row r="2546" spans="1:29" x14ac:dyDescent="0.3">
      <c r="A2546">
        <v>13544</v>
      </c>
      <c r="B2546">
        <v>247</v>
      </c>
      <c r="C2546" t="s">
        <v>58820</v>
      </c>
      <c r="D2546" t="s">
        <v>46367</v>
      </c>
      <c r="E2546" t="s">
        <v>55639</v>
      </c>
      <c r="F2546" t="s">
        <v>46871</v>
      </c>
      <c r="G2546" t="s">
        <v>49286</v>
      </c>
      <c r="H2546" t="s">
        <v>7828</v>
      </c>
      <c r="I2546" t="b">
        <v>0</v>
      </c>
      <c r="J2546">
        <v>29923</v>
      </c>
      <c r="K2546" t="s">
        <v>46898</v>
      </c>
      <c r="L2546" t="s">
        <v>49056</v>
      </c>
      <c r="M2546" t="s">
        <v>58821</v>
      </c>
      <c r="N2546">
        <v>20000</v>
      </c>
      <c r="O2546">
        <v>0</v>
      </c>
      <c r="P2546">
        <v>0</v>
      </c>
      <c r="Q2546" t="s">
        <v>49134</v>
      </c>
      <c r="R2546" t="s">
        <v>49135</v>
      </c>
      <c r="S2546" t="s">
        <v>49136</v>
      </c>
      <c r="T2546" t="s">
        <v>50730</v>
      </c>
      <c r="U2546" t="s">
        <v>50731</v>
      </c>
      <c r="V2546" t="s">
        <v>50732</v>
      </c>
      <c r="W2546">
        <v>1</v>
      </c>
      <c r="X2546">
        <v>1</v>
      </c>
      <c r="Y2546" t="s">
        <v>58822</v>
      </c>
      <c r="Z2546" t="s">
        <v>46367</v>
      </c>
      <c r="AA2546" t="s">
        <v>49407</v>
      </c>
      <c r="AB2546">
        <v>41383</v>
      </c>
      <c r="AC2546" t="s">
        <v>49052</v>
      </c>
    </row>
    <row r="2547" spans="1:29" x14ac:dyDescent="0.3">
      <c r="A2547">
        <v>13545</v>
      </c>
      <c r="B2547">
        <v>119</v>
      </c>
      <c r="C2547" t="s">
        <v>58823</v>
      </c>
      <c r="D2547" t="s">
        <v>46367</v>
      </c>
      <c r="E2547" t="s">
        <v>54486</v>
      </c>
      <c r="F2547" t="s">
        <v>49285</v>
      </c>
      <c r="G2547" t="s">
        <v>51796</v>
      </c>
      <c r="H2547" t="s">
        <v>4431</v>
      </c>
      <c r="I2547" t="b">
        <v>0</v>
      </c>
      <c r="J2547">
        <v>27742</v>
      </c>
      <c r="K2547" t="s">
        <v>46856</v>
      </c>
      <c r="L2547" t="s">
        <v>46856</v>
      </c>
      <c r="M2547" t="s">
        <v>58824</v>
      </c>
      <c r="N2547">
        <v>30000</v>
      </c>
      <c r="O2547">
        <v>0</v>
      </c>
      <c r="P2547">
        <v>0</v>
      </c>
      <c r="Q2547" t="s">
        <v>49030</v>
      </c>
      <c r="R2547" t="s">
        <v>49031</v>
      </c>
      <c r="S2547" t="s">
        <v>49032</v>
      </c>
      <c r="T2547" t="s">
        <v>49161</v>
      </c>
      <c r="U2547" t="s">
        <v>49162</v>
      </c>
      <c r="V2547" t="s">
        <v>49163</v>
      </c>
      <c r="W2547">
        <v>1</v>
      </c>
      <c r="X2547">
        <v>0</v>
      </c>
      <c r="Y2547" t="s">
        <v>58825</v>
      </c>
      <c r="Z2547" t="s">
        <v>46367</v>
      </c>
      <c r="AA2547" t="s">
        <v>49373</v>
      </c>
      <c r="AB2547">
        <v>40585</v>
      </c>
      <c r="AC2547" t="s">
        <v>49045</v>
      </c>
    </row>
    <row r="2548" spans="1:29" x14ac:dyDescent="0.3">
      <c r="A2548">
        <v>13546</v>
      </c>
      <c r="B2548">
        <v>170</v>
      </c>
      <c r="C2548" t="s">
        <v>58826</v>
      </c>
      <c r="D2548" t="s">
        <v>46367</v>
      </c>
      <c r="E2548" t="s">
        <v>50929</v>
      </c>
      <c r="F2548" t="s">
        <v>49158</v>
      </c>
      <c r="G2548" t="s">
        <v>50892</v>
      </c>
      <c r="H2548" t="s">
        <v>4426</v>
      </c>
      <c r="I2548" t="b">
        <v>0</v>
      </c>
      <c r="J2548">
        <v>27778</v>
      </c>
      <c r="K2548" t="s">
        <v>46856</v>
      </c>
      <c r="L2548" t="s">
        <v>46856</v>
      </c>
      <c r="M2548" t="s">
        <v>58827</v>
      </c>
      <c r="N2548">
        <v>30000</v>
      </c>
      <c r="O2548">
        <v>0</v>
      </c>
      <c r="P2548">
        <v>0</v>
      </c>
      <c r="Q2548" t="s">
        <v>49030</v>
      </c>
      <c r="R2548" t="s">
        <v>49031</v>
      </c>
      <c r="S2548" t="s">
        <v>49032</v>
      </c>
      <c r="T2548" t="s">
        <v>49161</v>
      </c>
      <c r="U2548" t="s">
        <v>49162</v>
      </c>
      <c r="V2548" t="s">
        <v>49163</v>
      </c>
      <c r="W2548">
        <v>1</v>
      </c>
      <c r="X2548">
        <v>0</v>
      </c>
      <c r="Y2548" t="s">
        <v>58828</v>
      </c>
      <c r="Z2548" t="s">
        <v>46367</v>
      </c>
      <c r="AA2548" t="s">
        <v>49329</v>
      </c>
      <c r="AB2548">
        <v>40572</v>
      </c>
      <c r="AC2548" t="s">
        <v>49045</v>
      </c>
    </row>
    <row r="2549" spans="1:29" x14ac:dyDescent="0.3">
      <c r="A2549">
        <v>13547</v>
      </c>
      <c r="B2549">
        <v>269</v>
      </c>
      <c r="C2549" t="s">
        <v>58829</v>
      </c>
      <c r="D2549" t="s">
        <v>46367</v>
      </c>
      <c r="E2549" t="s">
        <v>49381</v>
      </c>
      <c r="F2549" t="s">
        <v>46367</v>
      </c>
      <c r="G2549" t="s">
        <v>49224</v>
      </c>
      <c r="H2549" t="s">
        <v>14043</v>
      </c>
      <c r="I2549" t="b">
        <v>0</v>
      </c>
      <c r="J2549">
        <v>29258</v>
      </c>
      <c r="K2549" t="s">
        <v>46898</v>
      </c>
      <c r="L2549" t="s">
        <v>49056</v>
      </c>
      <c r="M2549" t="s">
        <v>58830</v>
      </c>
      <c r="N2549">
        <v>10000</v>
      </c>
      <c r="O2549">
        <v>2</v>
      </c>
      <c r="P2549">
        <v>2</v>
      </c>
      <c r="Q2549" t="s">
        <v>49151</v>
      </c>
      <c r="R2549" t="s">
        <v>49152</v>
      </c>
      <c r="S2549" t="s">
        <v>49153</v>
      </c>
      <c r="T2549" t="s">
        <v>50730</v>
      </c>
      <c r="U2549" t="s">
        <v>50731</v>
      </c>
      <c r="V2549" t="s">
        <v>50732</v>
      </c>
      <c r="W2549">
        <v>1</v>
      </c>
      <c r="X2549">
        <v>0</v>
      </c>
      <c r="Y2549" t="s">
        <v>57431</v>
      </c>
      <c r="Z2549" t="s">
        <v>46367</v>
      </c>
      <c r="AA2549" t="s">
        <v>49483</v>
      </c>
      <c r="AB2549">
        <v>41502</v>
      </c>
      <c r="AC2549" t="s">
        <v>49045</v>
      </c>
    </row>
    <row r="2550" spans="1:29" x14ac:dyDescent="0.3">
      <c r="A2550">
        <v>13548</v>
      </c>
      <c r="B2550">
        <v>118</v>
      </c>
      <c r="C2550" t="s">
        <v>58831</v>
      </c>
      <c r="D2550" t="s">
        <v>46367</v>
      </c>
      <c r="E2550" t="s">
        <v>54719</v>
      </c>
      <c r="F2550" t="s">
        <v>46856</v>
      </c>
      <c r="G2550" t="s">
        <v>50892</v>
      </c>
      <c r="H2550" t="s">
        <v>2137</v>
      </c>
      <c r="I2550" t="b">
        <v>0</v>
      </c>
      <c r="J2550">
        <v>27844</v>
      </c>
      <c r="K2550" t="s">
        <v>46856</v>
      </c>
      <c r="L2550" t="s">
        <v>49056</v>
      </c>
      <c r="M2550" t="s">
        <v>58832</v>
      </c>
      <c r="N2550">
        <v>30000</v>
      </c>
      <c r="O2550">
        <v>0</v>
      </c>
      <c r="P2550">
        <v>0</v>
      </c>
      <c r="Q2550" t="s">
        <v>49030</v>
      </c>
      <c r="R2550" t="s">
        <v>49031</v>
      </c>
      <c r="S2550" t="s">
        <v>49032</v>
      </c>
      <c r="T2550" t="s">
        <v>49161</v>
      </c>
      <c r="U2550" t="s">
        <v>49162</v>
      </c>
      <c r="V2550" t="s">
        <v>49163</v>
      </c>
      <c r="W2550">
        <v>1</v>
      </c>
      <c r="X2550">
        <v>0</v>
      </c>
      <c r="Y2550" t="s">
        <v>58833</v>
      </c>
      <c r="Z2550" t="s">
        <v>46367</v>
      </c>
      <c r="AA2550" t="s">
        <v>49108</v>
      </c>
      <c r="AB2550">
        <v>40575</v>
      </c>
      <c r="AC2550" t="s">
        <v>49045</v>
      </c>
    </row>
    <row r="2551" spans="1:29" x14ac:dyDescent="0.3">
      <c r="A2551">
        <v>13549</v>
      </c>
      <c r="B2551">
        <v>196</v>
      </c>
      <c r="C2551" t="s">
        <v>58834</v>
      </c>
      <c r="D2551" t="s">
        <v>46367</v>
      </c>
      <c r="E2551" t="s">
        <v>52577</v>
      </c>
      <c r="F2551" t="s">
        <v>46367</v>
      </c>
      <c r="G2551" t="s">
        <v>49174</v>
      </c>
      <c r="H2551" t="s">
        <v>31149</v>
      </c>
      <c r="I2551" t="b">
        <v>0</v>
      </c>
      <c r="J2551">
        <v>27317</v>
      </c>
      <c r="K2551" t="s">
        <v>46898</v>
      </c>
      <c r="L2551" t="s">
        <v>46856</v>
      </c>
      <c r="M2551" t="s">
        <v>58835</v>
      </c>
      <c r="N2551">
        <v>10000</v>
      </c>
      <c r="O2551">
        <v>2</v>
      </c>
      <c r="P2551">
        <v>2</v>
      </c>
      <c r="Q2551" t="s">
        <v>49151</v>
      </c>
      <c r="R2551" t="s">
        <v>49152</v>
      </c>
      <c r="S2551" t="s">
        <v>49153</v>
      </c>
      <c r="T2551" t="s">
        <v>50730</v>
      </c>
      <c r="U2551" t="s">
        <v>50731</v>
      </c>
      <c r="V2551" t="s">
        <v>50732</v>
      </c>
      <c r="W2551">
        <v>1</v>
      </c>
      <c r="X2551">
        <v>0</v>
      </c>
      <c r="Y2551" t="s">
        <v>58836</v>
      </c>
      <c r="Z2551" t="s">
        <v>46367</v>
      </c>
      <c r="AA2551" t="s">
        <v>51007</v>
      </c>
      <c r="AB2551">
        <v>41395</v>
      </c>
      <c r="AC2551" t="s">
        <v>49045</v>
      </c>
    </row>
    <row r="2552" spans="1:29" x14ac:dyDescent="0.3">
      <c r="A2552">
        <v>13550</v>
      </c>
      <c r="B2552">
        <v>208</v>
      </c>
      <c r="C2552" t="s">
        <v>58837</v>
      </c>
      <c r="D2552" t="s">
        <v>46367</v>
      </c>
      <c r="E2552" t="s">
        <v>52622</v>
      </c>
      <c r="F2552" t="s">
        <v>46367</v>
      </c>
      <c r="G2552" t="s">
        <v>50838</v>
      </c>
      <c r="H2552" t="s">
        <v>34883</v>
      </c>
      <c r="I2552" t="b">
        <v>0</v>
      </c>
      <c r="J2552">
        <v>27362</v>
      </c>
      <c r="K2552" t="s">
        <v>46898</v>
      </c>
      <c r="L2552" t="s">
        <v>46856</v>
      </c>
      <c r="M2552" t="s">
        <v>58838</v>
      </c>
      <c r="N2552">
        <v>20000</v>
      </c>
      <c r="O2552">
        <v>0</v>
      </c>
      <c r="P2552">
        <v>0</v>
      </c>
      <c r="Q2552" t="s">
        <v>49134</v>
      </c>
      <c r="R2552" t="s">
        <v>49135</v>
      </c>
      <c r="S2552" t="s">
        <v>49136</v>
      </c>
      <c r="T2552" t="s">
        <v>50730</v>
      </c>
      <c r="U2552" t="s">
        <v>50731</v>
      </c>
      <c r="V2552" t="s">
        <v>50732</v>
      </c>
      <c r="W2552">
        <v>0</v>
      </c>
      <c r="X2552">
        <v>1</v>
      </c>
      <c r="Y2552" t="s">
        <v>51592</v>
      </c>
      <c r="Z2552" t="s">
        <v>46367</v>
      </c>
      <c r="AA2552" t="s">
        <v>49102</v>
      </c>
      <c r="AB2552">
        <v>41354</v>
      </c>
      <c r="AC2552" t="s">
        <v>49052</v>
      </c>
    </row>
    <row r="2553" spans="1:29" x14ac:dyDescent="0.3">
      <c r="A2553">
        <v>13551</v>
      </c>
      <c r="B2553">
        <v>236</v>
      </c>
      <c r="C2553" t="s">
        <v>58839</v>
      </c>
      <c r="D2553" t="s">
        <v>46367</v>
      </c>
      <c r="E2553" t="s">
        <v>53401</v>
      </c>
      <c r="F2553" t="s">
        <v>46367</v>
      </c>
      <c r="G2553" t="s">
        <v>50044</v>
      </c>
      <c r="H2553" t="s">
        <v>10211</v>
      </c>
      <c r="I2553" t="b">
        <v>0</v>
      </c>
      <c r="J2553">
        <v>27548</v>
      </c>
      <c r="K2553" t="s">
        <v>46856</v>
      </c>
      <c r="L2553" t="s">
        <v>46856</v>
      </c>
      <c r="M2553" t="s">
        <v>58840</v>
      </c>
      <c r="N2553">
        <v>30000</v>
      </c>
      <c r="O2553">
        <v>0</v>
      </c>
      <c r="P2553">
        <v>0</v>
      </c>
      <c r="Q2553" t="s">
        <v>49030</v>
      </c>
      <c r="R2553" t="s">
        <v>49031</v>
      </c>
      <c r="S2553" t="s">
        <v>49032</v>
      </c>
      <c r="T2553" t="s">
        <v>49161</v>
      </c>
      <c r="U2553" t="s">
        <v>49162</v>
      </c>
      <c r="V2553" t="s">
        <v>49163</v>
      </c>
      <c r="W2553">
        <v>1</v>
      </c>
      <c r="X2553">
        <v>0</v>
      </c>
      <c r="Y2553" t="s">
        <v>58841</v>
      </c>
      <c r="Z2553" t="s">
        <v>46367</v>
      </c>
      <c r="AA2553" t="s">
        <v>49688</v>
      </c>
      <c r="AB2553">
        <v>41247</v>
      </c>
      <c r="AC2553" t="s">
        <v>49045</v>
      </c>
    </row>
    <row r="2554" spans="1:29" x14ac:dyDescent="0.3">
      <c r="A2554">
        <v>13552</v>
      </c>
      <c r="B2554">
        <v>208</v>
      </c>
      <c r="C2554" t="s">
        <v>58842</v>
      </c>
      <c r="D2554" t="s">
        <v>46367</v>
      </c>
      <c r="E2554" t="s">
        <v>49572</v>
      </c>
      <c r="F2554" t="s">
        <v>46871</v>
      </c>
      <c r="G2554" t="s">
        <v>49919</v>
      </c>
      <c r="H2554" t="s">
        <v>3816</v>
      </c>
      <c r="I2554" t="b">
        <v>0</v>
      </c>
      <c r="J2554">
        <v>27271</v>
      </c>
      <c r="K2554" t="s">
        <v>46898</v>
      </c>
      <c r="L2554" t="s">
        <v>46856</v>
      </c>
      <c r="M2554" t="s">
        <v>58843</v>
      </c>
      <c r="N2554">
        <v>30000</v>
      </c>
      <c r="O2554">
        <v>0</v>
      </c>
      <c r="P2554">
        <v>0</v>
      </c>
      <c r="Q2554" t="s">
        <v>49030</v>
      </c>
      <c r="R2554" t="s">
        <v>49031</v>
      </c>
      <c r="S2554" t="s">
        <v>49032</v>
      </c>
      <c r="T2554" t="s">
        <v>49161</v>
      </c>
      <c r="U2554" t="s">
        <v>49162</v>
      </c>
      <c r="V2554" t="s">
        <v>49163</v>
      </c>
      <c r="W2554">
        <v>1</v>
      </c>
      <c r="X2554">
        <v>0</v>
      </c>
      <c r="Y2554" t="s">
        <v>58844</v>
      </c>
      <c r="Z2554" t="s">
        <v>46367</v>
      </c>
      <c r="AA2554" t="s">
        <v>50734</v>
      </c>
      <c r="AB2554">
        <v>40901</v>
      </c>
      <c r="AC2554" t="s">
        <v>49045</v>
      </c>
    </row>
    <row r="2555" spans="1:29" x14ac:dyDescent="0.3">
      <c r="A2555">
        <v>13553</v>
      </c>
      <c r="B2555">
        <v>262</v>
      </c>
      <c r="C2555" t="s">
        <v>58845</v>
      </c>
      <c r="D2555" t="s">
        <v>46367</v>
      </c>
      <c r="E2555" t="s">
        <v>49432</v>
      </c>
      <c r="F2555" t="s">
        <v>46367</v>
      </c>
      <c r="G2555" t="s">
        <v>49851</v>
      </c>
      <c r="H2555" t="s">
        <v>7715</v>
      </c>
      <c r="I2555" t="b">
        <v>0</v>
      </c>
      <c r="J2555">
        <v>29508</v>
      </c>
      <c r="K2555" t="s">
        <v>46856</v>
      </c>
      <c r="L2555" t="s">
        <v>49056</v>
      </c>
      <c r="M2555" t="s">
        <v>58846</v>
      </c>
      <c r="N2555">
        <v>30000</v>
      </c>
      <c r="O2555">
        <v>1</v>
      </c>
      <c r="P2555">
        <v>0</v>
      </c>
      <c r="Q2555" t="s">
        <v>49030</v>
      </c>
      <c r="R2555" t="s">
        <v>49031</v>
      </c>
      <c r="S2555" t="s">
        <v>49032</v>
      </c>
      <c r="T2555" t="s">
        <v>49161</v>
      </c>
      <c r="U2555" t="s">
        <v>49162</v>
      </c>
      <c r="V2555" t="s">
        <v>49163</v>
      </c>
      <c r="W2555">
        <v>1</v>
      </c>
      <c r="X2555">
        <v>0</v>
      </c>
      <c r="Y2555" t="s">
        <v>58847</v>
      </c>
      <c r="Z2555" t="s">
        <v>46367</v>
      </c>
      <c r="AA2555" t="s">
        <v>49490</v>
      </c>
      <c r="AB2555">
        <v>41243</v>
      </c>
      <c r="AC2555" t="s">
        <v>49038</v>
      </c>
    </row>
    <row r="2556" spans="1:29" x14ac:dyDescent="0.3">
      <c r="A2556">
        <v>13554</v>
      </c>
      <c r="B2556">
        <v>245</v>
      </c>
      <c r="C2556" t="s">
        <v>58848</v>
      </c>
      <c r="D2556" t="s">
        <v>46367</v>
      </c>
      <c r="E2556" t="s">
        <v>55266</v>
      </c>
      <c r="F2556" t="s">
        <v>49595</v>
      </c>
      <c r="G2556" t="s">
        <v>49230</v>
      </c>
      <c r="H2556" t="s">
        <v>9930</v>
      </c>
      <c r="I2556" t="b">
        <v>0</v>
      </c>
      <c r="J2556">
        <v>27528</v>
      </c>
      <c r="K2556" t="s">
        <v>46856</v>
      </c>
      <c r="L2556" t="s">
        <v>49056</v>
      </c>
      <c r="M2556" t="s">
        <v>58849</v>
      </c>
      <c r="N2556">
        <v>30000</v>
      </c>
      <c r="O2556">
        <v>1</v>
      </c>
      <c r="P2556">
        <v>0</v>
      </c>
      <c r="Q2556" t="s">
        <v>49030</v>
      </c>
      <c r="R2556" t="s">
        <v>49031</v>
      </c>
      <c r="S2556" t="s">
        <v>49032</v>
      </c>
      <c r="T2556" t="s">
        <v>49161</v>
      </c>
      <c r="U2556" t="s">
        <v>49162</v>
      </c>
      <c r="V2556" t="s">
        <v>49163</v>
      </c>
      <c r="W2556">
        <v>1</v>
      </c>
      <c r="X2556">
        <v>0</v>
      </c>
      <c r="Y2556" t="s">
        <v>58850</v>
      </c>
      <c r="Z2556" t="s">
        <v>46367</v>
      </c>
      <c r="AA2556" t="s">
        <v>49239</v>
      </c>
      <c r="AB2556">
        <v>41254</v>
      </c>
      <c r="AC2556" t="s">
        <v>49045</v>
      </c>
    </row>
    <row r="2557" spans="1:29" x14ac:dyDescent="0.3">
      <c r="A2557">
        <v>13555</v>
      </c>
      <c r="B2557">
        <v>183</v>
      </c>
      <c r="C2557" t="s">
        <v>58851</v>
      </c>
      <c r="D2557" t="s">
        <v>46367</v>
      </c>
      <c r="E2557" t="s">
        <v>53849</v>
      </c>
      <c r="F2557" t="s">
        <v>46871</v>
      </c>
      <c r="G2557" t="s">
        <v>51837</v>
      </c>
      <c r="H2557" t="s">
        <v>13955</v>
      </c>
      <c r="I2557" t="b">
        <v>0</v>
      </c>
      <c r="J2557">
        <v>29473</v>
      </c>
      <c r="K2557" t="s">
        <v>46856</v>
      </c>
      <c r="L2557" t="s">
        <v>49056</v>
      </c>
      <c r="M2557" t="s">
        <v>58852</v>
      </c>
      <c r="N2557">
        <v>40000</v>
      </c>
      <c r="O2557">
        <v>0</v>
      </c>
      <c r="P2557">
        <v>0</v>
      </c>
      <c r="Q2557" t="s">
        <v>49388</v>
      </c>
      <c r="R2557" t="s">
        <v>49389</v>
      </c>
      <c r="S2557" t="s">
        <v>49390</v>
      </c>
      <c r="T2557" t="s">
        <v>49161</v>
      </c>
      <c r="U2557" t="s">
        <v>49162</v>
      </c>
      <c r="V2557" t="s">
        <v>49163</v>
      </c>
      <c r="W2557">
        <v>1</v>
      </c>
      <c r="X2557">
        <v>0</v>
      </c>
      <c r="Y2557" t="s">
        <v>58853</v>
      </c>
      <c r="Z2557" t="s">
        <v>46367</v>
      </c>
      <c r="AA2557" t="s">
        <v>49329</v>
      </c>
      <c r="AB2557">
        <v>40901</v>
      </c>
      <c r="AC2557" t="s">
        <v>49045</v>
      </c>
    </row>
    <row r="2558" spans="1:29" x14ac:dyDescent="0.3">
      <c r="A2558">
        <v>13556</v>
      </c>
      <c r="B2558">
        <v>205</v>
      </c>
      <c r="C2558" t="s">
        <v>58854</v>
      </c>
      <c r="D2558" t="s">
        <v>46367</v>
      </c>
      <c r="E2558" t="s">
        <v>51230</v>
      </c>
      <c r="F2558" t="s">
        <v>46367</v>
      </c>
      <c r="G2558" t="s">
        <v>49252</v>
      </c>
      <c r="H2558" t="s">
        <v>7751</v>
      </c>
      <c r="I2558" t="b">
        <v>0</v>
      </c>
      <c r="J2558">
        <v>27527</v>
      </c>
      <c r="K2558" t="s">
        <v>46898</v>
      </c>
      <c r="L2558" t="s">
        <v>49056</v>
      </c>
      <c r="M2558" t="s">
        <v>58855</v>
      </c>
      <c r="N2558">
        <v>40000</v>
      </c>
      <c r="O2558">
        <v>0</v>
      </c>
      <c r="P2558">
        <v>0</v>
      </c>
      <c r="Q2558" t="s">
        <v>49388</v>
      </c>
      <c r="R2558" t="s">
        <v>49389</v>
      </c>
      <c r="S2558" t="s">
        <v>49390</v>
      </c>
      <c r="T2558" t="s">
        <v>49161</v>
      </c>
      <c r="U2558" t="s">
        <v>49162</v>
      </c>
      <c r="V2558" t="s">
        <v>49163</v>
      </c>
      <c r="W2558">
        <v>1</v>
      </c>
      <c r="X2558">
        <v>0</v>
      </c>
      <c r="Y2558" t="s">
        <v>58856</v>
      </c>
      <c r="Z2558" t="s">
        <v>46367</v>
      </c>
      <c r="AA2558" t="s">
        <v>50853</v>
      </c>
      <c r="AB2558">
        <v>40896</v>
      </c>
      <c r="AC2558" t="s">
        <v>49045</v>
      </c>
    </row>
    <row r="2559" spans="1:29" x14ac:dyDescent="0.3">
      <c r="A2559">
        <v>13557</v>
      </c>
      <c r="B2559">
        <v>246</v>
      </c>
      <c r="C2559" t="s">
        <v>58857</v>
      </c>
      <c r="D2559" t="s">
        <v>46367</v>
      </c>
      <c r="E2559" t="s">
        <v>51716</v>
      </c>
      <c r="F2559" t="s">
        <v>49486</v>
      </c>
      <c r="G2559" t="s">
        <v>49657</v>
      </c>
      <c r="H2559" t="s">
        <v>21763</v>
      </c>
      <c r="I2559" t="b">
        <v>0</v>
      </c>
      <c r="J2559">
        <v>27416</v>
      </c>
      <c r="K2559" t="s">
        <v>46856</v>
      </c>
      <c r="L2559" t="s">
        <v>49056</v>
      </c>
      <c r="M2559" t="s">
        <v>58858</v>
      </c>
      <c r="N2559">
        <v>40000</v>
      </c>
      <c r="O2559">
        <v>0</v>
      </c>
      <c r="P2559">
        <v>0</v>
      </c>
      <c r="Q2559" t="s">
        <v>49388</v>
      </c>
      <c r="R2559" t="s">
        <v>49389</v>
      </c>
      <c r="S2559" t="s">
        <v>49390</v>
      </c>
      <c r="T2559" t="s">
        <v>49161</v>
      </c>
      <c r="U2559" t="s">
        <v>49162</v>
      </c>
      <c r="V2559" t="s">
        <v>49163</v>
      </c>
      <c r="W2559">
        <v>1</v>
      </c>
      <c r="X2559">
        <v>0</v>
      </c>
      <c r="Y2559" t="s">
        <v>58859</v>
      </c>
      <c r="Z2559" t="s">
        <v>46367</v>
      </c>
      <c r="AA2559" t="s">
        <v>49319</v>
      </c>
      <c r="AB2559">
        <v>41258</v>
      </c>
      <c r="AC2559" t="s">
        <v>49045</v>
      </c>
    </row>
    <row r="2560" spans="1:29" x14ac:dyDescent="0.3">
      <c r="A2560">
        <v>13558</v>
      </c>
      <c r="B2560">
        <v>190</v>
      </c>
      <c r="C2560" t="s">
        <v>58860</v>
      </c>
      <c r="D2560" t="s">
        <v>46367</v>
      </c>
      <c r="E2560" t="s">
        <v>58861</v>
      </c>
      <c r="F2560" t="s">
        <v>49914</v>
      </c>
      <c r="G2560" t="s">
        <v>49105</v>
      </c>
      <c r="H2560" t="s">
        <v>8430</v>
      </c>
      <c r="I2560" t="b">
        <v>0</v>
      </c>
      <c r="J2560">
        <v>29390</v>
      </c>
      <c r="K2560" t="s">
        <v>46856</v>
      </c>
      <c r="L2560" t="s">
        <v>49056</v>
      </c>
      <c r="M2560" t="s">
        <v>58862</v>
      </c>
      <c r="N2560">
        <v>40000</v>
      </c>
      <c r="O2560">
        <v>0</v>
      </c>
      <c r="P2560">
        <v>0</v>
      </c>
      <c r="Q2560" t="s">
        <v>49388</v>
      </c>
      <c r="R2560" t="s">
        <v>49389</v>
      </c>
      <c r="S2560" t="s">
        <v>49390</v>
      </c>
      <c r="T2560" t="s">
        <v>49161</v>
      </c>
      <c r="U2560" t="s">
        <v>49162</v>
      </c>
      <c r="V2560" t="s">
        <v>49163</v>
      </c>
      <c r="W2560">
        <v>1</v>
      </c>
      <c r="X2560">
        <v>0</v>
      </c>
      <c r="Y2560" t="s">
        <v>58863</v>
      </c>
      <c r="Z2560" t="s">
        <v>46367</v>
      </c>
      <c r="AA2560" t="s">
        <v>49592</v>
      </c>
      <c r="AB2560">
        <v>40893</v>
      </c>
      <c r="AC2560" t="s">
        <v>49045</v>
      </c>
    </row>
    <row r="2561" spans="1:29" x14ac:dyDescent="0.3">
      <c r="A2561">
        <v>13559</v>
      </c>
      <c r="B2561">
        <v>123</v>
      </c>
      <c r="C2561" t="s">
        <v>58864</v>
      </c>
      <c r="D2561" t="s">
        <v>46367</v>
      </c>
      <c r="E2561" t="s">
        <v>55089</v>
      </c>
      <c r="F2561" t="s">
        <v>46856</v>
      </c>
      <c r="G2561" t="s">
        <v>49242</v>
      </c>
      <c r="H2561" t="s">
        <v>24398</v>
      </c>
      <c r="I2561" t="b">
        <v>0</v>
      </c>
      <c r="J2561">
        <v>27378</v>
      </c>
      <c r="K2561" t="s">
        <v>46898</v>
      </c>
      <c r="L2561" t="s">
        <v>49056</v>
      </c>
      <c r="M2561" t="s">
        <v>58865</v>
      </c>
      <c r="N2561">
        <v>50000</v>
      </c>
      <c r="O2561">
        <v>0</v>
      </c>
      <c r="P2561">
        <v>0</v>
      </c>
      <c r="Q2561" t="s">
        <v>49388</v>
      </c>
      <c r="R2561" t="s">
        <v>49389</v>
      </c>
      <c r="S2561" t="s">
        <v>49390</v>
      </c>
      <c r="T2561" t="s">
        <v>49137</v>
      </c>
      <c r="U2561" t="s">
        <v>49138</v>
      </c>
      <c r="V2561" t="s">
        <v>49139</v>
      </c>
      <c r="W2561">
        <v>1</v>
      </c>
      <c r="X2561">
        <v>0</v>
      </c>
      <c r="Y2561" t="s">
        <v>58866</v>
      </c>
      <c r="Z2561" t="s">
        <v>46367</v>
      </c>
      <c r="AA2561" t="s">
        <v>51033</v>
      </c>
      <c r="AB2561">
        <v>40600</v>
      </c>
      <c r="AC2561" t="s">
        <v>49045</v>
      </c>
    </row>
    <row r="2562" spans="1:29" x14ac:dyDescent="0.3">
      <c r="A2562">
        <v>13560</v>
      </c>
      <c r="B2562">
        <v>167</v>
      </c>
      <c r="C2562" t="s">
        <v>58867</v>
      </c>
      <c r="D2562" t="s">
        <v>46367</v>
      </c>
      <c r="E2562" t="s">
        <v>54567</v>
      </c>
      <c r="F2562" t="s">
        <v>49439</v>
      </c>
      <c r="G2562" t="s">
        <v>50855</v>
      </c>
      <c r="H2562" t="s">
        <v>18478</v>
      </c>
      <c r="I2562" t="b">
        <v>0</v>
      </c>
      <c r="J2562">
        <v>29445</v>
      </c>
      <c r="K2562" t="s">
        <v>46856</v>
      </c>
      <c r="L2562" t="s">
        <v>46856</v>
      </c>
      <c r="M2562" t="s">
        <v>58868</v>
      </c>
      <c r="N2562">
        <v>50000</v>
      </c>
      <c r="O2562">
        <v>0</v>
      </c>
      <c r="P2562">
        <v>0</v>
      </c>
      <c r="Q2562" t="s">
        <v>49388</v>
      </c>
      <c r="R2562" t="s">
        <v>49389</v>
      </c>
      <c r="S2562" t="s">
        <v>49390</v>
      </c>
      <c r="T2562" t="s">
        <v>49137</v>
      </c>
      <c r="U2562" t="s">
        <v>49138</v>
      </c>
      <c r="V2562" t="s">
        <v>49139</v>
      </c>
      <c r="W2562">
        <v>1</v>
      </c>
      <c r="X2562">
        <v>0</v>
      </c>
      <c r="Y2562" t="s">
        <v>54334</v>
      </c>
      <c r="Z2562" t="s">
        <v>46367</v>
      </c>
      <c r="AA2562" t="s">
        <v>49349</v>
      </c>
      <c r="AB2562">
        <v>40621</v>
      </c>
      <c r="AC2562" t="s">
        <v>49045</v>
      </c>
    </row>
    <row r="2563" spans="1:29" x14ac:dyDescent="0.3">
      <c r="A2563">
        <v>13561</v>
      </c>
      <c r="B2563">
        <v>253</v>
      </c>
      <c r="C2563" t="s">
        <v>58869</v>
      </c>
      <c r="D2563" t="s">
        <v>46367</v>
      </c>
      <c r="E2563" t="s">
        <v>50925</v>
      </c>
      <c r="F2563" t="s">
        <v>49363</v>
      </c>
      <c r="G2563" t="s">
        <v>49457</v>
      </c>
      <c r="H2563" t="s">
        <v>24136</v>
      </c>
      <c r="I2563" t="b">
        <v>0</v>
      </c>
      <c r="J2563">
        <v>27429</v>
      </c>
      <c r="K2563" t="s">
        <v>46856</v>
      </c>
      <c r="L2563" t="s">
        <v>46856</v>
      </c>
      <c r="M2563" t="s">
        <v>58870</v>
      </c>
      <c r="N2563">
        <v>50000</v>
      </c>
      <c r="O2563">
        <v>0</v>
      </c>
      <c r="P2563">
        <v>0</v>
      </c>
      <c r="Q2563" t="s">
        <v>49388</v>
      </c>
      <c r="R2563" t="s">
        <v>49389</v>
      </c>
      <c r="S2563" t="s">
        <v>49390</v>
      </c>
      <c r="T2563" t="s">
        <v>49137</v>
      </c>
      <c r="U2563" t="s">
        <v>49138</v>
      </c>
      <c r="V2563" t="s">
        <v>49139</v>
      </c>
      <c r="W2563">
        <v>1</v>
      </c>
      <c r="X2563">
        <v>0</v>
      </c>
      <c r="Y2563" t="s">
        <v>52081</v>
      </c>
      <c r="Z2563" t="s">
        <v>46367</v>
      </c>
      <c r="AA2563" t="s">
        <v>49044</v>
      </c>
      <c r="AB2563">
        <v>41242</v>
      </c>
      <c r="AC2563" t="s">
        <v>49045</v>
      </c>
    </row>
    <row r="2564" spans="1:29" x14ac:dyDescent="0.3">
      <c r="A2564">
        <v>13562</v>
      </c>
      <c r="B2564">
        <v>261</v>
      </c>
      <c r="C2564" t="s">
        <v>58871</v>
      </c>
      <c r="D2564" t="s">
        <v>46367</v>
      </c>
      <c r="E2564" t="s">
        <v>49573</v>
      </c>
      <c r="F2564" t="s">
        <v>46367</v>
      </c>
      <c r="G2564" t="s">
        <v>55481</v>
      </c>
      <c r="H2564" t="s">
        <v>24039</v>
      </c>
      <c r="I2564" t="b">
        <v>0</v>
      </c>
      <c r="J2564">
        <v>27406</v>
      </c>
      <c r="K2564" t="s">
        <v>46898</v>
      </c>
      <c r="L2564" t="s">
        <v>46856</v>
      </c>
      <c r="M2564" t="s">
        <v>58872</v>
      </c>
      <c r="N2564">
        <v>50000</v>
      </c>
      <c r="O2564">
        <v>0</v>
      </c>
      <c r="P2564">
        <v>0</v>
      </c>
      <c r="Q2564" t="s">
        <v>49388</v>
      </c>
      <c r="R2564" t="s">
        <v>49389</v>
      </c>
      <c r="S2564" t="s">
        <v>49390</v>
      </c>
      <c r="T2564" t="s">
        <v>49137</v>
      </c>
      <c r="U2564" t="s">
        <v>49138</v>
      </c>
      <c r="V2564" t="s">
        <v>49139</v>
      </c>
      <c r="W2564">
        <v>1</v>
      </c>
      <c r="X2564">
        <v>0</v>
      </c>
      <c r="Y2564" t="s">
        <v>58873</v>
      </c>
      <c r="Z2564" t="s">
        <v>46367</v>
      </c>
      <c r="AA2564" t="s">
        <v>51216</v>
      </c>
      <c r="AB2564">
        <v>41266</v>
      </c>
      <c r="AC2564" t="s">
        <v>49045</v>
      </c>
    </row>
    <row r="2565" spans="1:29" x14ac:dyDescent="0.3">
      <c r="A2565">
        <v>13563</v>
      </c>
      <c r="B2565">
        <v>269</v>
      </c>
      <c r="C2565" t="s">
        <v>58874</v>
      </c>
      <c r="D2565" t="s">
        <v>46367</v>
      </c>
      <c r="E2565" t="s">
        <v>55327</v>
      </c>
      <c r="F2565" t="s">
        <v>46856</v>
      </c>
      <c r="G2565" t="s">
        <v>49213</v>
      </c>
      <c r="H2565" t="s">
        <v>20250</v>
      </c>
      <c r="I2565" t="b">
        <v>0</v>
      </c>
      <c r="J2565">
        <v>27423</v>
      </c>
      <c r="K2565" t="s">
        <v>46856</v>
      </c>
      <c r="L2565" t="s">
        <v>46856</v>
      </c>
      <c r="M2565" t="s">
        <v>58875</v>
      </c>
      <c r="N2565">
        <v>50000</v>
      </c>
      <c r="O2565">
        <v>0</v>
      </c>
      <c r="P2565">
        <v>0</v>
      </c>
      <c r="Q2565" t="s">
        <v>49388</v>
      </c>
      <c r="R2565" t="s">
        <v>49389</v>
      </c>
      <c r="S2565" t="s">
        <v>49390</v>
      </c>
      <c r="T2565" t="s">
        <v>49137</v>
      </c>
      <c r="U2565" t="s">
        <v>49138</v>
      </c>
      <c r="V2565" t="s">
        <v>49139</v>
      </c>
      <c r="W2565">
        <v>0</v>
      </c>
      <c r="X2565">
        <v>0</v>
      </c>
      <c r="Y2565" t="s">
        <v>58876</v>
      </c>
      <c r="Z2565" t="s">
        <v>46367</v>
      </c>
      <c r="AA2565" t="s">
        <v>49233</v>
      </c>
      <c r="AB2565">
        <v>40551</v>
      </c>
      <c r="AC2565" t="s">
        <v>49045</v>
      </c>
    </row>
    <row r="2566" spans="1:29" x14ac:dyDescent="0.3">
      <c r="A2566">
        <v>13564</v>
      </c>
      <c r="B2566">
        <v>193</v>
      </c>
      <c r="C2566" t="s">
        <v>58877</v>
      </c>
      <c r="D2566" t="s">
        <v>46367</v>
      </c>
      <c r="E2566" t="s">
        <v>58878</v>
      </c>
      <c r="F2566" t="s">
        <v>46367</v>
      </c>
      <c r="G2566" t="s">
        <v>49691</v>
      </c>
      <c r="H2566" t="s">
        <v>5565</v>
      </c>
      <c r="I2566" t="b">
        <v>0</v>
      </c>
      <c r="J2566">
        <v>21085</v>
      </c>
      <c r="K2566" t="s">
        <v>46856</v>
      </c>
      <c r="L2566" t="s">
        <v>49056</v>
      </c>
      <c r="M2566" t="s">
        <v>58879</v>
      </c>
      <c r="N2566">
        <v>10000</v>
      </c>
      <c r="O2566">
        <v>3</v>
      </c>
      <c r="P2566">
        <v>0</v>
      </c>
      <c r="Q2566" t="s">
        <v>49134</v>
      </c>
      <c r="R2566" t="s">
        <v>49135</v>
      </c>
      <c r="S2566" t="s">
        <v>49136</v>
      </c>
      <c r="T2566" t="s">
        <v>50730</v>
      </c>
      <c r="U2566" t="s">
        <v>50731</v>
      </c>
      <c r="V2566" t="s">
        <v>50732</v>
      </c>
      <c r="W2566">
        <v>0</v>
      </c>
      <c r="X2566">
        <v>2</v>
      </c>
      <c r="Y2566" t="s">
        <v>58880</v>
      </c>
      <c r="Z2566" t="s">
        <v>46367</v>
      </c>
      <c r="AA2566" t="s">
        <v>49397</v>
      </c>
      <c r="AB2566">
        <v>40882</v>
      </c>
      <c r="AC2566" t="s">
        <v>49045</v>
      </c>
    </row>
    <row r="2567" spans="1:29" x14ac:dyDescent="0.3">
      <c r="A2567">
        <v>13565</v>
      </c>
      <c r="B2567">
        <v>216</v>
      </c>
      <c r="C2567" t="s">
        <v>58881</v>
      </c>
      <c r="D2567" t="s">
        <v>46367</v>
      </c>
      <c r="E2567" t="s">
        <v>49450</v>
      </c>
      <c r="F2567" t="s">
        <v>49914</v>
      </c>
      <c r="G2567" t="s">
        <v>49219</v>
      </c>
      <c r="H2567" t="s">
        <v>3062</v>
      </c>
      <c r="I2567" t="b">
        <v>0</v>
      </c>
      <c r="J2567">
        <v>26919</v>
      </c>
      <c r="K2567" t="s">
        <v>46856</v>
      </c>
      <c r="L2567" t="s">
        <v>49056</v>
      </c>
      <c r="M2567" t="s">
        <v>58882</v>
      </c>
      <c r="N2567">
        <v>10000</v>
      </c>
      <c r="O2567">
        <v>3</v>
      </c>
      <c r="P2567">
        <v>0</v>
      </c>
      <c r="Q2567" t="s">
        <v>49134</v>
      </c>
      <c r="R2567" t="s">
        <v>49135</v>
      </c>
      <c r="S2567" t="s">
        <v>49136</v>
      </c>
      <c r="T2567" t="s">
        <v>50730</v>
      </c>
      <c r="U2567" t="s">
        <v>50731</v>
      </c>
      <c r="V2567" t="s">
        <v>50732</v>
      </c>
      <c r="W2567">
        <v>0</v>
      </c>
      <c r="X2567">
        <v>2</v>
      </c>
      <c r="Y2567" t="s">
        <v>58883</v>
      </c>
      <c r="Z2567" t="s">
        <v>46367</v>
      </c>
      <c r="AA2567" t="s">
        <v>49521</v>
      </c>
      <c r="AB2567">
        <v>40931</v>
      </c>
      <c r="AC2567" t="s">
        <v>49045</v>
      </c>
    </row>
    <row r="2568" spans="1:29" x14ac:dyDescent="0.3">
      <c r="A2568">
        <v>13566</v>
      </c>
      <c r="B2568">
        <v>161</v>
      </c>
      <c r="C2568" t="s">
        <v>58884</v>
      </c>
      <c r="D2568" t="s">
        <v>50914</v>
      </c>
      <c r="E2568" t="s">
        <v>58885</v>
      </c>
      <c r="F2568" t="s">
        <v>46367</v>
      </c>
      <c r="G2568" t="s">
        <v>53176</v>
      </c>
      <c r="H2568" t="s">
        <v>25367</v>
      </c>
      <c r="I2568" t="b">
        <v>0</v>
      </c>
      <c r="J2568">
        <v>20812</v>
      </c>
      <c r="K2568" t="s">
        <v>46898</v>
      </c>
      <c r="L2568" t="s">
        <v>49056</v>
      </c>
      <c r="M2568" t="s">
        <v>58886</v>
      </c>
      <c r="N2568">
        <v>10000</v>
      </c>
      <c r="O2568">
        <v>3</v>
      </c>
      <c r="P2568">
        <v>0</v>
      </c>
      <c r="Q2568" t="s">
        <v>49151</v>
      </c>
      <c r="R2568" t="s">
        <v>49152</v>
      </c>
      <c r="S2568" t="s">
        <v>49153</v>
      </c>
      <c r="T2568" t="s">
        <v>50730</v>
      </c>
      <c r="U2568" t="s">
        <v>50731</v>
      </c>
      <c r="V2568" t="s">
        <v>50732</v>
      </c>
      <c r="W2568">
        <v>1</v>
      </c>
      <c r="X2568">
        <v>2</v>
      </c>
      <c r="Y2568" t="s">
        <v>58887</v>
      </c>
      <c r="Z2568" t="s">
        <v>46367</v>
      </c>
      <c r="AA2568" t="s">
        <v>58888</v>
      </c>
      <c r="AB2568">
        <v>41448</v>
      </c>
      <c r="AC2568" t="s">
        <v>49045</v>
      </c>
    </row>
    <row r="2569" spans="1:29" x14ac:dyDescent="0.3">
      <c r="A2569">
        <v>13567</v>
      </c>
      <c r="B2569">
        <v>176</v>
      </c>
      <c r="C2569" t="s">
        <v>58889</v>
      </c>
      <c r="D2569" t="s">
        <v>46367</v>
      </c>
      <c r="E2569" t="s">
        <v>50317</v>
      </c>
      <c r="F2569" t="s">
        <v>49439</v>
      </c>
      <c r="G2569" t="s">
        <v>49616</v>
      </c>
      <c r="H2569" t="s">
        <v>2933</v>
      </c>
      <c r="I2569" t="b">
        <v>0</v>
      </c>
      <c r="J2569">
        <v>20903</v>
      </c>
      <c r="K2569" t="s">
        <v>46856</v>
      </c>
      <c r="L2569" t="s">
        <v>49056</v>
      </c>
      <c r="M2569" t="s">
        <v>58890</v>
      </c>
      <c r="N2569">
        <v>10000</v>
      </c>
      <c r="O2569">
        <v>4</v>
      </c>
      <c r="P2569">
        <v>0</v>
      </c>
      <c r="Q2569" t="s">
        <v>49151</v>
      </c>
      <c r="R2569" t="s">
        <v>49152</v>
      </c>
      <c r="S2569" t="s">
        <v>49153</v>
      </c>
      <c r="T2569" t="s">
        <v>50730</v>
      </c>
      <c r="U2569" t="s">
        <v>50731</v>
      </c>
      <c r="V2569" t="s">
        <v>50732</v>
      </c>
      <c r="W2569">
        <v>0</v>
      </c>
      <c r="X2569">
        <v>2</v>
      </c>
      <c r="Y2569" t="s">
        <v>58891</v>
      </c>
      <c r="Z2569" t="s">
        <v>46367</v>
      </c>
      <c r="AA2569" t="s">
        <v>52985</v>
      </c>
      <c r="AB2569">
        <v>40607</v>
      </c>
      <c r="AC2569" t="s">
        <v>49045</v>
      </c>
    </row>
    <row r="2570" spans="1:29" x14ac:dyDescent="0.3">
      <c r="A2570">
        <v>13568</v>
      </c>
      <c r="B2570">
        <v>199</v>
      </c>
      <c r="C2570" t="s">
        <v>58892</v>
      </c>
      <c r="D2570" t="s">
        <v>46367</v>
      </c>
      <c r="E2570" t="s">
        <v>53299</v>
      </c>
      <c r="F2570" t="s">
        <v>49093</v>
      </c>
      <c r="G2570" t="s">
        <v>49224</v>
      </c>
      <c r="H2570" t="s">
        <v>37683</v>
      </c>
      <c r="I2570" t="b">
        <v>0</v>
      </c>
      <c r="J2570">
        <v>20760</v>
      </c>
      <c r="K2570" t="s">
        <v>46856</v>
      </c>
      <c r="L2570" t="s">
        <v>46856</v>
      </c>
      <c r="M2570" t="s">
        <v>58893</v>
      </c>
      <c r="N2570">
        <v>10000</v>
      </c>
      <c r="O2570">
        <v>4</v>
      </c>
      <c r="P2570">
        <v>0</v>
      </c>
      <c r="Q2570" t="s">
        <v>49151</v>
      </c>
      <c r="R2570" t="s">
        <v>49152</v>
      </c>
      <c r="S2570" t="s">
        <v>49153</v>
      </c>
      <c r="T2570" t="s">
        <v>50730</v>
      </c>
      <c r="U2570" t="s">
        <v>50731</v>
      </c>
      <c r="V2570" t="s">
        <v>50732</v>
      </c>
      <c r="W2570">
        <v>0</v>
      </c>
      <c r="X2570">
        <v>2</v>
      </c>
      <c r="Y2570" t="s">
        <v>58894</v>
      </c>
      <c r="Z2570" t="s">
        <v>46367</v>
      </c>
      <c r="AA2570" t="s">
        <v>49665</v>
      </c>
      <c r="AB2570">
        <v>41323</v>
      </c>
      <c r="AC2570" t="s">
        <v>49045</v>
      </c>
    </row>
    <row r="2571" spans="1:29" x14ac:dyDescent="0.3">
      <c r="A2571">
        <v>13569</v>
      </c>
      <c r="B2571">
        <v>127</v>
      </c>
      <c r="C2571" t="s">
        <v>58895</v>
      </c>
      <c r="D2571" t="s">
        <v>46367</v>
      </c>
      <c r="E2571" t="s">
        <v>49798</v>
      </c>
      <c r="F2571" t="s">
        <v>46367</v>
      </c>
      <c r="G2571" t="s">
        <v>52085</v>
      </c>
      <c r="H2571" t="s">
        <v>28158</v>
      </c>
      <c r="I2571" t="b">
        <v>0</v>
      </c>
      <c r="J2571">
        <v>29077</v>
      </c>
      <c r="K2571" t="s">
        <v>46898</v>
      </c>
      <c r="L2571" t="s">
        <v>46856</v>
      </c>
      <c r="M2571" t="s">
        <v>58896</v>
      </c>
      <c r="N2571">
        <v>10000</v>
      </c>
      <c r="O2571">
        <v>2</v>
      </c>
      <c r="P2571">
        <v>2</v>
      </c>
      <c r="Q2571" t="s">
        <v>49151</v>
      </c>
      <c r="R2571" t="s">
        <v>49152</v>
      </c>
      <c r="S2571" t="s">
        <v>49153</v>
      </c>
      <c r="T2571" t="s">
        <v>50730</v>
      </c>
      <c r="U2571" t="s">
        <v>50731</v>
      </c>
      <c r="V2571" t="s">
        <v>50732</v>
      </c>
      <c r="W2571">
        <v>1</v>
      </c>
      <c r="X2571">
        <v>1</v>
      </c>
      <c r="Y2571" t="s">
        <v>58897</v>
      </c>
      <c r="Z2571" t="s">
        <v>46367</v>
      </c>
      <c r="AA2571" t="s">
        <v>49460</v>
      </c>
      <c r="AB2571">
        <v>41425</v>
      </c>
      <c r="AC2571" t="s">
        <v>49045</v>
      </c>
    </row>
    <row r="2572" spans="1:29" x14ac:dyDescent="0.3">
      <c r="A2572">
        <v>13570</v>
      </c>
      <c r="B2572">
        <v>121</v>
      </c>
      <c r="C2572" t="s">
        <v>58898</v>
      </c>
      <c r="D2572" t="s">
        <v>46367</v>
      </c>
      <c r="E2572" t="s">
        <v>52271</v>
      </c>
      <c r="F2572" t="s">
        <v>49285</v>
      </c>
      <c r="G2572" t="s">
        <v>50480</v>
      </c>
      <c r="H2572" t="s">
        <v>2027</v>
      </c>
      <c r="I2572" t="b">
        <v>0</v>
      </c>
      <c r="J2572">
        <v>27021</v>
      </c>
      <c r="K2572" t="s">
        <v>46898</v>
      </c>
      <c r="L2572" t="s">
        <v>46856</v>
      </c>
      <c r="M2572" t="s">
        <v>58899</v>
      </c>
      <c r="N2572">
        <v>10000</v>
      </c>
      <c r="O2572">
        <v>2</v>
      </c>
      <c r="P2572">
        <v>2</v>
      </c>
      <c r="Q2572" t="s">
        <v>49151</v>
      </c>
      <c r="R2572" t="s">
        <v>49152</v>
      </c>
      <c r="S2572" t="s">
        <v>49153</v>
      </c>
      <c r="T2572" t="s">
        <v>50730</v>
      </c>
      <c r="U2572" t="s">
        <v>50731</v>
      </c>
      <c r="V2572" t="s">
        <v>50732</v>
      </c>
      <c r="W2572">
        <v>1</v>
      </c>
      <c r="X2572">
        <v>1</v>
      </c>
      <c r="Y2572" t="s">
        <v>58900</v>
      </c>
      <c r="Z2572" t="s">
        <v>46367</v>
      </c>
      <c r="AA2572" t="s">
        <v>49674</v>
      </c>
      <c r="AB2572">
        <v>40616</v>
      </c>
      <c r="AC2572" t="s">
        <v>49045</v>
      </c>
    </row>
    <row r="2573" spans="1:29" x14ac:dyDescent="0.3">
      <c r="A2573">
        <v>13571</v>
      </c>
      <c r="B2573">
        <v>214</v>
      </c>
      <c r="C2573" t="s">
        <v>58901</v>
      </c>
      <c r="D2573" t="s">
        <v>46367</v>
      </c>
      <c r="E2573" t="s">
        <v>50654</v>
      </c>
      <c r="F2573" t="s">
        <v>50235</v>
      </c>
      <c r="G2573" t="s">
        <v>49080</v>
      </c>
      <c r="H2573" t="s">
        <v>39451</v>
      </c>
      <c r="I2573" t="b">
        <v>0</v>
      </c>
      <c r="J2573">
        <v>29102</v>
      </c>
      <c r="K2573" t="s">
        <v>46856</v>
      </c>
      <c r="L2573" t="s">
        <v>46856</v>
      </c>
      <c r="M2573" t="s">
        <v>58902</v>
      </c>
      <c r="N2573">
        <v>10000</v>
      </c>
      <c r="O2573">
        <v>2</v>
      </c>
      <c r="P2573">
        <v>2</v>
      </c>
      <c r="Q2573" t="s">
        <v>49151</v>
      </c>
      <c r="R2573" t="s">
        <v>49152</v>
      </c>
      <c r="S2573" t="s">
        <v>49153</v>
      </c>
      <c r="T2573" t="s">
        <v>50730</v>
      </c>
      <c r="U2573" t="s">
        <v>50731</v>
      </c>
      <c r="V2573" t="s">
        <v>50732</v>
      </c>
      <c r="W2573">
        <v>0</v>
      </c>
      <c r="X2573">
        <v>1</v>
      </c>
      <c r="Y2573" t="s">
        <v>56301</v>
      </c>
      <c r="Z2573" t="s">
        <v>46367</v>
      </c>
      <c r="AA2573" t="s">
        <v>49071</v>
      </c>
      <c r="AB2573">
        <v>41302</v>
      </c>
      <c r="AC2573" t="s">
        <v>49045</v>
      </c>
    </row>
    <row r="2574" spans="1:29" x14ac:dyDescent="0.3">
      <c r="A2574">
        <v>13572</v>
      </c>
      <c r="B2574">
        <v>176</v>
      </c>
      <c r="C2574" t="s">
        <v>58903</v>
      </c>
      <c r="D2574" t="s">
        <v>46367</v>
      </c>
      <c r="E2574" t="s">
        <v>49751</v>
      </c>
      <c r="F2574" t="s">
        <v>46367</v>
      </c>
      <c r="G2574" t="s">
        <v>49708</v>
      </c>
      <c r="H2574" t="s">
        <v>4843</v>
      </c>
      <c r="I2574" t="b">
        <v>0</v>
      </c>
      <c r="J2574">
        <v>27099</v>
      </c>
      <c r="K2574" t="s">
        <v>46898</v>
      </c>
      <c r="L2574" t="s">
        <v>46856</v>
      </c>
      <c r="M2574" t="s">
        <v>58904</v>
      </c>
      <c r="N2574">
        <v>10000</v>
      </c>
      <c r="O2574">
        <v>3</v>
      </c>
      <c r="P2574">
        <v>3</v>
      </c>
      <c r="Q2574" t="s">
        <v>49151</v>
      </c>
      <c r="R2574" t="s">
        <v>49152</v>
      </c>
      <c r="S2574" t="s">
        <v>49153</v>
      </c>
      <c r="T2574" t="s">
        <v>50730</v>
      </c>
      <c r="U2574" t="s">
        <v>50731</v>
      </c>
      <c r="V2574" t="s">
        <v>50732</v>
      </c>
      <c r="W2574">
        <v>1</v>
      </c>
      <c r="X2574">
        <v>0</v>
      </c>
      <c r="Y2574" t="s">
        <v>58905</v>
      </c>
      <c r="Z2574" t="s">
        <v>46367</v>
      </c>
      <c r="AA2574" t="s">
        <v>49749</v>
      </c>
      <c r="AB2574">
        <v>40604</v>
      </c>
      <c r="AC2574" t="s">
        <v>49045</v>
      </c>
    </row>
    <row r="2575" spans="1:29" x14ac:dyDescent="0.3">
      <c r="A2575">
        <v>13573</v>
      </c>
      <c r="B2575">
        <v>183</v>
      </c>
      <c r="C2575" t="s">
        <v>58906</v>
      </c>
      <c r="D2575" t="s">
        <v>46367</v>
      </c>
      <c r="E2575" t="s">
        <v>49611</v>
      </c>
      <c r="F2575" t="s">
        <v>46856</v>
      </c>
      <c r="G2575" t="s">
        <v>50978</v>
      </c>
      <c r="H2575" t="s">
        <v>30005</v>
      </c>
      <c r="I2575" t="b">
        <v>0</v>
      </c>
      <c r="J2575">
        <v>27183</v>
      </c>
      <c r="K2575" t="s">
        <v>46856</v>
      </c>
      <c r="L2575" t="s">
        <v>46856</v>
      </c>
      <c r="M2575" t="s">
        <v>58907</v>
      </c>
      <c r="N2575">
        <v>20000</v>
      </c>
      <c r="O2575">
        <v>1</v>
      </c>
      <c r="P2575">
        <v>1</v>
      </c>
      <c r="Q2575" t="s">
        <v>49134</v>
      </c>
      <c r="R2575" t="s">
        <v>49135</v>
      </c>
      <c r="S2575" t="s">
        <v>49136</v>
      </c>
      <c r="T2575" t="s">
        <v>50730</v>
      </c>
      <c r="U2575" t="s">
        <v>50731</v>
      </c>
      <c r="V2575" t="s">
        <v>50732</v>
      </c>
      <c r="W2575">
        <v>1</v>
      </c>
      <c r="X2575">
        <v>0</v>
      </c>
      <c r="Y2575" t="s">
        <v>58908</v>
      </c>
      <c r="Z2575" t="s">
        <v>46367</v>
      </c>
      <c r="AA2575" t="s">
        <v>49506</v>
      </c>
      <c r="AB2575">
        <v>41407</v>
      </c>
      <c r="AC2575" t="s">
        <v>49052</v>
      </c>
    </row>
    <row r="2576" spans="1:29" x14ac:dyDescent="0.3">
      <c r="A2576">
        <v>13574</v>
      </c>
      <c r="B2576">
        <v>128</v>
      </c>
      <c r="C2576" t="s">
        <v>58909</v>
      </c>
      <c r="D2576" t="s">
        <v>46367</v>
      </c>
      <c r="E2576" t="s">
        <v>51000</v>
      </c>
      <c r="F2576" t="s">
        <v>46367</v>
      </c>
      <c r="G2576" t="s">
        <v>49273</v>
      </c>
      <c r="H2576" t="s">
        <v>39312</v>
      </c>
      <c r="I2576" t="b">
        <v>0</v>
      </c>
      <c r="J2576">
        <v>26907</v>
      </c>
      <c r="K2576" t="s">
        <v>46898</v>
      </c>
      <c r="L2576" t="s">
        <v>49056</v>
      </c>
      <c r="M2576" t="s">
        <v>58910</v>
      </c>
      <c r="N2576">
        <v>20000</v>
      </c>
      <c r="O2576">
        <v>1</v>
      </c>
      <c r="P2576">
        <v>1</v>
      </c>
      <c r="Q2576" t="s">
        <v>49134</v>
      </c>
      <c r="R2576" t="s">
        <v>49135</v>
      </c>
      <c r="S2576" t="s">
        <v>49136</v>
      </c>
      <c r="T2576" t="s">
        <v>50730</v>
      </c>
      <c r="U2576" t="s">
        <v>50731</v>
      </c>
      <c r="V2576" t="s">
        <v>50732</v>
      </c>
      <c r="W2576">
        <v>0</v>
      </c>
      <c r="X2576">
        <v>0</v>
      </c>
      <c r="Y2576" t="s">
        <v>58911</v>
      </c>
      <c r="Z2576" t="s">
        <v>46367</v>
      </c>
      <c r="AA2576" t="s">
        <v>49721</v>
      </c>
      <c r="AB2576">
        <v>41304</v>
      </c>
      <c r="AC2576" t="s">
        <v>49052</v>
      </c>
    </row>
    <row r="2577" spans="1:29" x14ac:dyDescent="0.3">
      <c r="A2577">
        <v>13575</v>
      </c>
      <c r="B2577">
        <v>211</v>
      </c>
      <c r="C2577" t="s">
        <v>58912</v>
      </c>
      <c r="D2577" t="s">
        <v>46367</v>
      </c>
      <c r="E2577" t="s">
        <v>50886</v>
      </c>
      <c r="F2577" t="s">
        <v>49158</v>
      </c>
      <c r="G2577" t="s">
        <v>49876</v>
      </c>
      <c r="H2577" t="s">
        <v>20859</v>
      </c>
      <c r="I2577" t="b">
        <v>0</v>
      </c>
      <c r="J2577">
        <v>18316</v>
      </c>
      <c r="K2577" t="s">
        <v>46856</v>
      </c>
      <c r="L2577" t="s">
        <v>49056</v>
      </c>
      <c r="M2577" t="s">
        <v>58913</v>
      </c>
      <c r="N2577">
        <v>70000</v>
      </c>
      <c r="O2577">
        <v>5</v>
      </c>
      <c r="P2577">
        <v>1</v>
      </c>
      <c r="Q2577" t="s">
        <v>49151</v>
      </c>
      <c r="R2577" t="s">
        <v>49152</v>
      </c>
      <c r="S2577" t="s">
        <v>49153</v>
      </c>
      <c r="T2577" t="s">
        <v>49033</v>
      </c>
      <c r="U2577" t="s">
        <v>49034</v>
      </c>
      <c r="V2577" t="s">
        <v>49035</v>
      </c>
      <c r="W2577">
        <v>1</v>
      </c>
      <c r="X2577">
        <v>2</v>
      </c>
      <c r="Y2577" t="s">
        <v>58914</v>
      </c>
      <c r="Z2577" t="s">
        <v>46367</v>
      </c>
      <c r="AA2577" t="s">
        <v>50835</v>
      </c>
      <c r="AB2577">
        <v>40926</v>
      </c>
      <c r="AC2577" t="s">
        <v>49052</v>
      </c>
    </row>
    <row r="2578" spans="1:29" x14ac:dyDescent="0.3">
      <c r="A2578">
        <v>13576</v>
      </c>
      <c r="B2578">
        <v>256</v>
      </c>
      <c r="C2578" t="s">
        <v>58915</v>
      </c>
      <c r="D2578" t="s">
        <v>46367</v>
      </c>
      <c r="E2578" t="s">
        <v>49556</v>
      </c>
      <c r="F2578" t="s">
        <v>46367</v>
      </c>
      <c r="G2578" t="s">
        <v>49168</v>
      </c>
      <c r="H2578" t="s">
        <v>25667</v>
      </c>
      <c r="I2578" t="b">
        <v>0</v>
      </c>
      <c r="J2578">
        <v>22449</v>
      </c>
      <c r="K2578" t="s">
        <v>46898</v>
      </c>
      <c r="L2578" t="s">
        <v>49056</v>
      </c>
      <c r="M2578" t="s">
        <v>58916</v>
      </c>
      <c r="N2578">
        <v>160000</v>
      </c>
      <c r="O2578">
        <v>3</v>
      </c>
      <c r="P2578">
        <v>4</v>
      </c>
      <c r="Q2578" t="s">
        <v>49030</v>
      </c>
      <c r="R2578" t="s">
        <v>49031</v>
      </c>
      <c r="S2578" t="s">
        <v>49032</v>
      </c>
      <c r="T2578" t="s">
        <v>49113</v>
      </c>
      <c r="U2578" t="s">
        <v>49114</v>
      </c>
      <c r="V2578" t="s">
        <v>49115</v>
      </c>
      <c r="W2578">
        <v>0</v>
      </c>
      <c r="X2578">
        <v>3</v>
      </c>
      <c r="Y2578" t="s">
        <v>58917</v>
      </c>
      <c r="Z2578" t="s">
        <v>46367</v>
      </c>
      <c r="AA2578" t="s">
        <v>51216</v>
      </c>
      <c r="AB2578">
        <v>40552</v>
      </c>
      <c r="AC2578" t="s">
        <v>49045</v>
      </c>
    </row>
    <row r="2579" spans="1:29" x14ac:dyDescent="0.3">
      <c r="A2579">
        <v>13577</v>
      </c>
      <c r="B2579">
        <v>204</v>
      </c>
      <c r="C2579" t="s">
        <v>58918</v>
      </c>
      <c r="D2579" t="s">
        <v>46367</v>
      </c>
      <c r="E2579" t="s">
        <v>49870</v>
      </c>
      <c r="F2579" t="s">
        <v>46367</v>
      </c>
      <c r="G2579" t="s">
        <v>49048</v>
      </c>
      <c r="H2579" t="s">
        <v>19366</v>
      </c>
      <c r="I2579" t="b">
        <v>0</v>
      </c>
      <c r="J2579">
        <v>18670</v>
      </c>
      <c r="K2579" t="s">
        <v>46856</v>
      </c>
      <c r="L2579" t="s">
        <v>46856</v>
      </c>
      <c r="M2579" t="s">
        <v>58919</v>
      </c>
      <c r="N2579">
        <v>70000</v>
      </c>
      <c r="O2579">
        <v>5</v>
      </c>
      <c r="P2579">
        <v>1</v>
      </c>
      <c r="Q2579" t="s">
        <v>49151</v>
      </c>
      <c r="R2579" t="s">
        <v>49152</v>
      </c>
      <c r="S2579" t="s">
        <v>49153</v>
      </c>
      <c r="T2579" t="s">
        <v>49033</v>
      </c>
      <c r="U2579" t="s">
        <v>49034</v>
      </c>
      <c r="V2579" t="s">
        <v>49035</v>
      </c>
      <c r="W2579">
        <v>1</v>
      </c>
      <c r="X2579">
        <v>2</v>
      </c>
      <c r="Y2579" t="s">
        <v>58920</v>
      </c>
      <c r="Z2579" t="s">
        <v>46367</v>
      </c>
      <c r="AA2579" t="s">
        <v>49599</v>
      </c>
      <c r="AB2579">
        <v>40929</v>
      </c>
      <c r="AC2579" t="s">
        <v>49052</v>
      </c>
    </row>
    <row r="2580" spans="1:29" x14ac:dyDescent="0.3">
      <c r="A2580">
        <v>13578</v>
      </c>
      <c r="B2580">
        <v>188</v>
      </c>
      <c r="C2580" t="s">
        <v>58921</v>
      </c>
      <c r="D2580" t="s">
        <v>46367</v>
      </c>
      <c r="E2580" t="s">
        <v>50961</v>
      </c>
      <c r="F2580" t="s">
        <v>49074</v>
      </c>
      <c r="G2580" t="s">
        <v>49252</v>
      </c>
      <c r="H2580" t="s">
        <v>946</v>
      </c>
      <c r="I2580" t="b">
        <v>0</v>
      </c>
      <c r="J2580">
        <v>18558</v>
      </c>
      <c r="K2580" t="s">
        <v>46856</v>
      </c>
      <c r="L2580" t="s">
        <v>46856</v>
      </c>
      <c r="M2580" t="s">
        <v>58922</v>
      </c>
      <c r="N2580">
        <v>70000</v>
      </c>
      <c r="O2580">
        <v>5</v>
      </c>
      <c r="P2580">
        <v>1</v>
      </c>
      <c r="Q2580" t="s">
        <v>49151</v>
      </c>
      <c r="R2580" t="s">
        <v>49152</v>
      </c>
      <c r="S2580" t="s">
        <v>49153</v>
      </c>
      <c r="T2580" t="s">
        <v>49033</v>
      </c>
      <c r="U2580" t="s">
        <v>49034</v>
      </c>
      <c r="V2580" t="s">
        <v>49035</v>
      </c>
      <c r="W2580">
        <v>1</v>
      </c>
      <c r="X2580">
        <v>3</v>
      </c>
      <c r="Y2580" t="s">
        <v>58923</v>
      </c>
      <c r="Z2580" t="s">
        <v>46367</v>
      </c>
      <c r="AA2580" t="s">
        <v>52985</v>
      </c>
      <c r="AB2580">
        <v>41654</v>
      </c>
      <c r="AC2580" t="s">
        <v>49090</v>
      </c>
    </row>
    <row r="2581" spans="1:29" x14ac:dyDescent="0.3">
      <c r="A2581">
        <v>13579</v>
      </c>
      <c r="B2581">
        <v>121</v>
      </c>
      <c r="C2581" t="s">
        <v>58924</v>
      </c>
      <c r="D2581" t="s">
        <v>46367</v>
      </c>
      <c r="E2581" t="s">
        <v>49345</v>
      </c>
      <c r="F2581" t="s">
        <v>46367</v>
      </c>
      <c r="G2581" t="s">
        <v>51912</v>
      </c>
      <c r="H2581" t="s">
        <v>7755</v>
      </c>
      <c r="I2581" t="b">
        <v>0</v>
      </c>
      <c r="J2581">
        <v>20873</v>
      </c>
      <c r="K2581" t="s">
        <v>46856</v>
      </c>
      <c r="L2581" t="s">
        <v>46856</v>
      </c>
      <c r="M2581" t="s">
        <v>58925</v>
      </c>
      <c r="N2581">
        <v>110000</v>
      </c>
      <c r="O2581">
        <v>3</v>
      </c>
      <c r="P2581">
        <v>4</v>
      </c>
      <c r="Q2581" t="s">
        <v>49030</v>
      </c>
      <c r="R2581" t="s">
        <v>49031</v>
      </c>
      <c r="S2581" t="s">
        <v>49032</v>
      </c>
      <c r="T2581" t="s">
        <v>49113</v>
      </c>
      <c r="U2581" t="s">
        <v>49114</v>
      </c>
      <c r="V2581" t="s">
        <v>49115</v>
      </c>
      <c r="W2581">
        <v>1</v>
      </c>
      <c r="X2581">
        <v>4</v>
      </c>
      <c r="Y2581" t="s">
        <v>58926</v>
      </c>
      <c r="Z2581" t="s">
        <v>46367</v>
      </c>
      <c r="AA2581" t="s">
        <v>50835</v>
      </c>
      <c r="AB2581">
        <v>40629</v>
      </c>
      <c r="AC2581" t="s">
        <v>49059</v>
      </c>
    </row>
    <row r="2582" spans="1:29" x14ac:dyDescent="0.3">
      <c r="A2582">
        <v>13580</v>
      </c>
      <c r="B2582">
        <v>172</v>
      </c>
      <c r="C2582" t="s">
        <v>58927</v>
      </c>
      <c r="D2582" t="s">
        <v>46367</v>
      </c>
      <c r="E2582" t="s">
        <v>49340</v>
      </c>
      <c r="F2582" t="s">
        <v>50033</v>
      </c>
      <c r="G2582" t="s">
        <v>50887</v>
      </c>
      <c r="H2582" t="s">
        <v>2218</v>
      </c>
      <c r="I2582" t="b">
        <v>0</v>
      </c>
      <c r="J2582">
        <v>19008</v>
      </c>
      <c r="K2582" t="s">
        <v>46856</v>
      </c>
      <c r="L2582" t="s">
        <v>49056</v>
      </c>
      <c r="M2582" t="s">
        <v>58928</v>
      </c>
      <c r="N2582">
        <v>110000</v>
      </c>
      <c r="O2582">
        <v>3</v>
      </c>
      <c r="P2582">
        <v>4</v>
      </c>
      <c r="Q2582" t="s">
        <v>49030</v>
      </c>
      <c r="R2582" t="s">
        <v>49031</v>
      </c>
      <c r="S2582" t="s">
        <v>49032</v>
      </c>
      <c r="T2582" t="s">
        <v>49113</v>
      </c>
      <c r="U2582" t="s">
        <v>49114</v>
      </c>
      <c r="V2582" t="s">
        <v>49115</v>
      </c>
      <c r="W2582">
        <v>0</v>
      </c>
      <c r="X2582">
        <v>4</v>
      </c>
      <c r="Y2582" t="s">
        <v>58929</v>
      </c>
      <c r="Z2582" t="s">
        <v>46367</v>
      </c>
      <c r="AA2582" t="s">
        <v>50986</v>
      </c>
      <c r="AB2582">
        <v>40625</v>
      </c>
      <c r="AC2582" t="s">
        <v>49059</v>
      </c>
    </row>
    <row r="2583" spans="1:29" x14ac:dyDescent="0.3">
      <c r="A2583">
        <v>13581</v>
      </c>
      <c r="B2583">
        <v>237</v>
      </c>
      <c r="C2583" t="s">
        <v>58930</v>
      </c>
      <c r="D2583" t="s">
        <v>46367</v>
      </c>
      <c r="E2583" t="s">
        <v>54732</v>
      </c>
      <c r="F2583" t="s">
        <v>49595</v>
      </c>
      <c r="G2583" t="s">
        <v>49691</v>
      </c>
      <c r="H2583" t="s">
        <v>27116</v>
      </c>
      <c r="I2583" t="b">
        <v>0</v>
      </c>
      <c r="J2583">
        <v>19101</v>
      </c>
      <c r="K2583" t="s">
        <v>46856</v>
      </c>
      <c r="L2583" t="s">
        <v>46856</v>
      </c>
      <c r="M2583" t="s">
        <v>58931</v>
      </c>
      <c r="N2583">
        <v>130000</v>
      </c>
      <c r="O2583">
        <v>4</v>
      </c>
      <c r="P2583">
        <v>4</v>
      </c>
      <c r="Q2583" t="s">
        <v>49134</v>
      </c>
      <c r="R2583" t="s">
        <v>49135</v>
      </c>
      <c r="S2583" t="s">
        <v>49136</v>
      </c>
      <c r="T2583" t="s">
        <v>49033</v>
      </c>
      <c r="U2583" t="s">
        <v>49034</v>
      </c>
      <c r="V2583" t="s">
        <v>49035</v>
      </c>
      <c r="W2583">
        <v>1</v>
      </c>
      <c r="X2583">
        <v>4</v>
      </c>
      <c r="Y2583" t="s">
        <v>58932</v>
      </c>
      <c r="Z2583" t="s">
        <v>46367</v>
      </c>
      <c r="AA2583" t="s">
        <v>49471</v>
      </c>
      <c r="AB2583">
        <v>40547</v>
      </c>
      <c r="AC2583" t="s">
        <v>49059</v>
      </c>
    </row>
    <row r="2584" spans="1:29" x14ac:dyDescent="0.3">
      <c r="A2584">
        <v>13582</v>
      </c>
      <c r="B2584">
        <v>256</v>
      </c>
      <c r="C2584" t="s">
        <v>58933</v>
      </c>
      <c r="D2584" t="s">
        <v>46367</v>
      </c>
      <c r="E2584" t="s">
        <v>58552</v>
      </c>
      <c r="F2584" t="s">
        <v>46367</v>
      </c>
      <c r="G2584" t="s">
        <v>49410</v>
      </c>
      <c r="H2584" t="s">
        <v>17999</v>
      </c>
      <c r="I2584" t="b">
        <v>0</v>
      </c>
      <c r="J2584">
        <v>19074</v>
      </c>
      <c r="K2584" t="s">
        <v>46856</v>
      </c>
      <c r="L2584" t="s">
        <v>49056</v>
      </c>
      <c r="M2584" t="s">
        <v>58934</v>
      </c>
      <c r="N2584">
        <v>130000</v>
      </c>
      <c r="O2584">
        <v>4</v>
      </c>
      <c r="P2584">
        <v>4</v>
      </c>
      <c r="Q2584" t="s">
        <v>49134</v>
      </c>
      <c r="R2584" t="s">
        <v>49135</v>
      </c>
      <c r="S2584" t="s">
        <v>49136</v>
      </c>
      <c r="T2584" t="s">
        <v>49033</v>
      </c>
      <c r="U2584" t="s">
        <v>49034</v>
      </c>
      <c r="V2584" t="s">
        <v>49035</v>
      </c>
      <c r="W2584">
        <v>1</v>
      </c>
      <c r="X2584">
        <v>4</v>
      </c>
      <c r="Y2584" t="s">
        <v>55553</v>
      </c>
      <c r="Z2584" t="s">
        <v>46367</v>
      </c>
      <c r="AA2584" t="s">
        <v>49874</v>
      </c>
      <c r="AB2584">
        <v>41303</v>
      </c>
      <c r="AC2584" t="s">
        <v>49045</v>
      </c>
    </row>
    <row r="2585" spans="1:29" x14ac:dyDescent="0.3">
      <c r="A2585">
        <v>13583</v>
      </c>
      <c r="B2585">
        <v>238</v>
      </c>
      <c r="C2585" t="s">
        <v>58935</v>
      </c>
      <c r="D2585" t="s">
        <v>46367</v>
      </c>
      <c r="E2585" t="s">
        <v>49497</v>
      </c>
      <c r="F2585" t="s">
        <v>46367</v>
      </c>
      <c r="G2585" t="s">
        <v>49440</v>
      </c>
      <c r="H2585" t="s">
        <v>27436</v>
      </c>
      <c r="I2585" t="b">
        <v>0</v>
      </c>
      <c r="J2585">
        <v>22047</v>
      </c>
      <c r="K2585" t="s">
        <v>46898</v>
      </c>
      <c r="L2585" t="s">
        <v>46856</v>
      </c>
      <c r="M2585" t="s">
        <v>58936</v>
      </c>
      <c r="N2585">
        <v>90000</v>
      </c>
      <c r="O2585">
        <v>3</v>
      </c>
      <c r="P2585">
        <v>1</v>
      </c>
      <c r="Q2585" t="s">
        <v>49151</v>
      </c>
      <c r="R2585" t="s">
        <v>49152</v>
      </c>
      <c r="S2585" t="s">
        <v>49153</v>
      </c>
      <c r="T2585" t="s">
        <v>49033</v>
      </c>
      <c r="U2585" t="s">
        <v>49034</v>
      </c>
      <c r="V2585" t="s">
        <v>49035</v>
      </c>
      <c r="W2585">
        <v>1</v>
      </c>
      <c r="X2585">
        <v>2</v>
      </c>
      <c r="Y2585" t="s">
        <v>58937</v>
      </c>
      <c r="Z2585" t="s">
        <v>46367</v>
      </c>
      <c r="AA2585" t="s">
        <v>49379</v>
      </c>
      <c r="AB2585">
        <v>40564</v>
      </c>
      <c r="AC2585" t="s">
        <v>49090</v>
      </c>
    </row>
    <row r="2586" spans="1:29" x14ac:dyDescent="0.3">
      <c r="A2586">
        <v>13584</v>
      </c>
      <c r="B2586">
        <v>267</v>
      </c>
      <c r="C2586" t="s">
        <v>58938</v>
      </c>
      <c r="D2586" t="s">
        <v>46367</v>
      </c>
      <c r="E2586" t="s">
        <v>51860</v>
      </c>
      <c r="F2586" t="s">
        <v>49363</v>
      </c>
      <c r="G2586" t="s">
        <v>49534</v>
      </c>
      <c r="H2586" t="s">
        <v>21846</v>
      </c>
      <c r="I2586" t="b">
        <v>0</v>
      </c>
      <c r="J2586">
        <v>23602</v>
      </c>
      <c r="K2586" t="s">
        <v>46898</v>
      </c>
      <c r="L2586" t="s">
        <v>46856</v>
      </c>
      <c r="M2586" t="s">
        <v>58939</v>
      </c>
      <c r="N2586">
        <v>70000</v>
      </c>
      <c r="O2586">
        <v>4</v>
      </c>
      <c r="P2586">
        <v>3</v>
      </c>
      <c r="Q2586" t="s">
        <v>49151</v>
      </c>
      <c r="R2586" t="s">
        <v>49152</v>
      </c>
      <c r="S2586" t="s">
        <v>49153</v>
      </c>
      <c r="T2586" t="s">
        <v>49033</v>
      </c>
      <c r="U2586" t="s">
        <v>49034</v>
      </c>
      <c r="V2586" t="s">
        <v>49035</v>
      </c>
      <c r="W2586">
        <v>1</v>
      </c>
      <c r="X2586">
        <v>1</v>
      </c>
      <c r="Y2586" t="s">
        <v>58940</v>
      </c>
      <c r="Z2586" t="s">
        <v>46367</v>
      </c>
      <c r="AA2586" t="s">
        <v>50770</v>
      </c>
      <c r="AB2586">
        <v>40569</v>
      </c>
      <c r="AC2586" t="s">
        <v>49090</v>
      </c>
    </row>
    <row r="2587" spans="1:29" x14ac:dyDescent="0.3">
      <c r="A2587">
        <v>13585</v>
      </c>
      <c r="B2587">
        <v>243</v>
      </c>
      <c r="C2587" t="s">
        <v>58941</v>
      </c>
      <c r="D2587" t="s">
        <v>46367</v>
      </c>
      <c r="E2587" t="s">
        <v>49523</v>
      </c>
      <c r="F2587" t="s">
        <v>46367</v>
      </c>
      <c r="G2587" t="s">
        <v>50068</v>
      </c>
      <c r="H2587" t="s">
        <v>22592</v>
      </c>
      <c r="I2587" t="b">
        <v>0</v>
      </c>
      <c r="J2587">
        <v>23510</v>
      </c>
      <c r="K2587" t="s">
        <v>46856</v>
      </c>
      <c r="L2587" t="s">
        <v>49056</v>
      </c>
      <c r="M2587" t="s">
        <v>58942</v>
      </c>
      <c r="N2587">
        <v>80000</v>
      </c>
      <c r="O2587">
        <v>4</v>
      </c>
      <c r="P2587">
        <v>2</v>
      </c>
      <c r="Q2587" t="s">
        <v>49134</v>
      </c>
      <c r="R2587" t="s">
        <v>49135</v>
      </c>
      <c r="S2587" t="s">
        <v>49136</v>
      </c>
      <c r="T2587" t="s">
        <v>49033</v>
      </c>
      <c r="U2587" t="s">
        <v>49034</v>
      </c>
      <c r="V2587" t="s">
        <v>49035</v>
      </c>
      <c r="W2587">
        <v>0</v>
      </c>
      <c r="X2587">
        <v>1</v>
      </c>
      <c r="Y2587" t="s">
        <v>58943</v>
      </c>
      <c r="Z2587" t="s">
        <v>46367</v>
      </c>
      <c r="AA2587" t="s">
        <v>50328</v>
      </c>
      <c r="AB2587">
        <v>40565</v>
      </c>
      <c r="AC2587" t="s">
        <v>49052</v>
      </c>
    </row>
    <row r="2588" spans="1:29" x14ac:dyDescent="0.3">
      <c r="A2588">
        <v>13586</v>
      </c>
      <c r="B2588">
        <v>238</v>
      </c>
      <c r="C2588" t="s">
        <v>58944</v>
      </c>
      <c r="D2588" t="s">
        <v>46367</v>
      </c>
      <c r="E2588" t="s">
        <v>49793</v>
      </c>
      <c r="F2588" t="s">
        <v>50184</v>
      </c>
      <c r="G2588" t="s">
        <v>52664</v>
      </c>
      <c r="H2588" t="s">
        <v>3561</v>
      </c>
      <c r="I2588" t="b">
        <v>0</v>
      </c>
      <c r="J2588">
        <v>23514</v>
      </c>
      <c r="K2588" t="s">
        <v>46856</v>
      </c>
      <c r="L2588" t="s">
        <v>46856</v>
      </c>
      <c r="M2588" t="s">
        <v>58945</v>
      </c>
      <c r="N2588">
        <v>80000</v>
      </c>
      <c r="O2588">
        <v>4</v>
      </c>
      <c r="P2588">
        <v>2</v>
      </c>
      <c r="Q2588" t="s">
        <v>49134</v>
      </c>
      <c r="R2588" t="s">
        <v>49135</v>
      </c>
      <c r="S2588" t="s">
        <v>49136</v>
      </c>
      <c r="T2588" t="s">
        <v>49033</v>
      </c>
      <c r="U2588" t="s">
        <v>49034</v>
      </c>
      <c r="V2588" t="s">
        <v>49035</v>
      </c>
      <c r="W2588">
        <v>1</v>
      </c>
      <c r="X2588">
        <v>2</v>
      </c>
      <c r="Y2588" t="s">
        <v>58946</v>
      </c>
      <c r="Z2588" t="s">
        <v>46367</v>
      </c>
      <c r="AA2588" t="s">
        <v>49210</v>
      </c>
      <c r="AB2588">
        <v>41391</v>
      </c>
      <c r="AC2588" t="s">
        <v>49090</v>
      </c>
    </row>
    <row r="2589" spans="1:29" x14ac:dyDescent="0.3">
      <c r="A2589">
        <v>13587</v>
      </c>
      <c r="B2589">
        <v>154</v>
      </c>
      <c r="C2589" t="s">
        <v>58947</v>
      </c>
      <c r="D2589" t="s">
        <v>46367</v>
      </c>
      <c r="E2589" t="s">
        <v>53340</v>
      </c>
      <c r="F2589" t="s">
        <v>46367</v>
      </c>
      <c r="G2589" t="s">
        <v>51272</v>
      </c>
      <c r="H2589" t="s">
        <v>10640</v>
      </c>
      <c r="I2589" t="b">
        <v>0</v>
      </c>
      <c r="J2589">
        <v>22059</v>
      </c>
      <c r="K2589" t="s">
        <v>46898</v>
      </c>
      <c r="L2589" t="s">
        <v>49056</v>
      </c>
      <c r="M2589" t="s">
        <v>58948</v>
      </c>
      <c r="N2589">
        <v>100000</v>
      </c>
      <c r="O2589">
        <v>3</v>
      </c>
      <c r="P2589">
        <v>4</v>
      </c>
      <c r="Q2589" t="s">
        <v>49151</v>
      </c>
      <c r="R2589" t="s">
        <v>49152</v>
      </c>
      <c r="S2589" t="s">
        <v>49153</v>
      </c>
      <c r="T2589" t="s">
        <v>49033</v>
      </c>
      <c r="U2589" t="s">
        <v>49034</v>
      </c>
      <c r="V2589" t="s">
        <v>49035</v>
      </c>
      <c r="W2589">
        <v>1</v>
      </c>
      <c r="X2589">
        <v>3</v>
      </c>
      <c r="Y2589" t="s">
        <v>58949</v>
      </c>
      <c r="Z2589" t="s">
        <v>46367</v>
      </c>
      <c r="AA2589" t="s">
        <v>49477</v>
      </c>
      <c r="AB2589">
        <v>41575</v>
      </c>
      <c r="AC2589" t="s">
        <v>49090</v>
      </c>
    </row>
    <row r="2590" spans="1:29" x14ac:dyDescent="0.3">
      <c r="A2590">
        <v>13588</v>
      </c>
      <c r="B2590">
        <v>158</v>
      </c>
      <c r="C2590" t="s">
        <v>58950</v>
      </c>
      <c r="D2590" t="s">
        <v>46367</v>
      </c>
      <c r="E2590" t="s">
        <v>51577</v>
      </c>
      <c r="F2590" t="s">
        <v>49486</v>
      </c>
      <c r="G2590" t="s">
        <v>49263</v>
      </c>
      <c r="H2590" t="s">
        <v>7998</v>
      </c>
      <c r="I2590" t="b">
        <v>0</v>
      </c>
      <c r="J2590">
        <v>21793</v>
      </c>
      <c r="K2590" t="s">
        <v>46856</v>
      </c>
      <c r="L2590" t="s">
        <v>49056</v>
      </c>
      <c r="M2590" t="s">
        <v>58951</v>
      </c>
      <c r="N2590">
        <v>130000</v>
      </c>
      <c r="O2590">
        <v>3</v>
      </c>
      <c r="P2590">
        <v>4</v>
      </c>
      <c r="Q2590" t="s">
        <v>49134</v>
      </c>
      <c r="R2590" t="s">
        <v>49135</v>
      </c>
      <c r="S2590" t="s">
        <v>49136</v>
      </c>
      <c r="T2590" t="s">
        <v>49033</v>
      </c>
      <c r="U2590" t="s">
        <v>49034</v>
      </c>
      <c r="V2590" t="s">
        <v>49035</v>
      </c>
      <c r="W2590">
        <v>1</v>
      </c>
      <c r="X2590">
        <v>4</v>
      </c>
      <c r="Y2590" t="s">
        <v>54334</v>
      </c>
      <c r="Z2590" t="s">
        <v>46367</v>
      </c>
      <c r="AA2590" t="s">
        <v>50809</v>
      </c>
      <c r="AB2590">
        <v>41594</v>
      </c>
      <c r="AC2590" t="s">
        <v>49045</v>
      </c>
    </row>
    <row r="2591" spans="1:29" x14ac:dyDescent="0.3">
      <c r="A2591">
        <v>13589</v>
      </c>
      <c r="B2591">
        <v>221</v>
      </c>
      <c r="C2591" t="s">
        <v>58952</v>
      </c>
      <c r="D2591" t="s">
        <v>46367</v>
      </c>
      <c r="E2591" t="s">
        <v>50585</v>
      </c>
      <c r="F2591" t="s">
        <v>46856</v>
      </c>
      <c r="G2591" t="s">
        <v>51837</v>
      </c>
      <c r="H2591" t="s">
        <v>18873</v>
      </c>
      <c r="I2591" t="b">
        <v>0</v>
      </c>
      <c r="J2591">
        <v>23663</v>
      </c>
      <c r="K2591" t="s">
        <v>46898</v>
      </c>
      <c r="L2591" t="s">
        <v>46856</v>
      </c>
      <c r="M2591" t="s">
        <v>58953</v>
      </c>
      <c r="N2591">
        <v>90000</v>
      </c>
      <c r="O2591">
        <v>4</v>
      </c>
      <c r="P2591">
        <v>2</v>
      </c>
      <c r="Q2591" t="s">
        <v>49134</v>
      </c>
      <c r="R2591" t="s">
        <v>49135</v>
      </c>
      <c r="S2591" t="s">
        <v>49136</v>
      </c>
      <c r="T2591" t="s">
        <v>49033</v>
      </c>
      <c r="U2591" t="s">
        <v>49034</v>
      </c>
      <c r="V2591" t="s">
        <v>49035</v>
      </c>
      <c r="W2591">
        <v>1</v>
      </c>
      <c r="X2591">
        <v>2</v>
      </c>
      <c r="Y2591" t="s">
        <v>58954</v>
      </c>
      <c r="Z2591" t="s">
        <v>46367</v>
      </c>
      <c r="AA2591" t="s">
        <v>49379</v>
      </c>
      <c r="AB2591">
        <v>41506</v>
      </c>
      <c r="AC2591" t="s">
        <v>49090</v>
      </c>
    </row>
    <row r="2592" spans="1:29" x14ac:dyDescent="0.3">
      <c r="A2592">
        <v>13590</v>
      </c>
      <c r="B2592">
        <v>277</v>
      </c>
      <c r="C2592" t="s">
        <v>58955</v>
      </c>
      <c r="D2592" t="s">
        <v>46367</v>
      </c>
      <c r="E2592" t="s">
        <v>51237</v>
      </c>
      <c r="F2592" t="s">
        <v>50184</v>
      </c>
      <c r="G2592" t="s">
        <v>49198</v>
      </c>
      <c r="H2592" t="s">
        <v>22273</v>
      </c>
      <c r="I2592" t="b">
        <v>0</v>
      </c>
      <c r="J2592">
        <v>21504</v>
      </c>
      <c r="K2592" t="s">
        <v>46856</v>
      </c>
      <c r="L2592" t="s">
        <v>46856</v>
      </c>
      <c r="M2592" t="s">
        <v>58956</v>
      </c>
      <c r="N2592">
        <v>170000</v>
      </c>
      <c r="O2592">
        <v>0</v>
      </c>
      <c r="P2592">
        <v>5</v>
      </c>
      <c r="Q2592" t="s">
        <v>49030</v>
      </c>
      <c r="R2592" t="s">
        <v>49031</v>
      </c>
      <c r="S2592" t="s">
        <v>49032</v>
      </c>
      <c r="T2592" t="s">
        <v>49113</v>
      </c>
      <c r="U2592" t="s">
        <v>49114</v>
      </c>
      <c r="V2592" t="s">
        <v>49115</v>
      </c>
      <c r="W2592">
        <v>0</v>
      </c>
      <c r="X2592">
        <v>3</v>
      </c>
      <c r="Y2592" t="s">
        <v>58957</v>
      </c>
      <c r="Z2592" t="s">
        <v>46367</v>
      </c>
      <c r="AA2592" t="s">
        <v>49599</v>
      </c>
      <c r="AB2592">
        <v>40546</v>
      </c>
      <c r="AC2592" t="s">
        <v>49090</v>
      </c>
    </row>
    <row r="2593" spans="1:29" x14ac:dyDescent="0.3">
      <c r="A2593">
        <v>13591</v>
      </c>
      <c r="B2593">
        <v>278</v>
      </c>
      <c r="C2593" t="s">
        <v>58958</v>
      </c>
      <c r="D2593" t="s">
        <v>46367</v>
      </c>
      <c r="E2593" t="s">
        <v>49626</v>
      </c>
      <c r="F2593" t="s">
        <v>49486</v>
      </c>
      <c r="G2593" t="s">
        <v>52664</v>
      </c>
      <c r="H2593" t="s">
        <v>23526</v>
      </c>
      <c r="I2593" t="b">
        <v>0</v>
      </c>
      <c r="J2593">
        <v>23518</v>
      </c>
      <c r="K2593" t="s">
        <v>46856</v>
      </c>
      <c r="L2593" t="s">
        <v>49056</v>
      </c>
      <c r="M2593" t="s">
        <v>58959</v>
      </c>
      <c r="N2593">
        <v>170000</v>
      </c>
      <c r="O2593">
        <v>0</v>
      </c>
      <c r="P2593">
        <v>5</v>
      </c>
      <c r="Q2593" t="s">
        <v>49030</v>
      </c>
      <c r="R2593" t="s">
        <v>49031</v>
      </c>
      <c r="S2593" t="s">
        <v>49032</v>
      </c>
      <c r="T2593" t="s">
        <v>49113</v>
      </c>
      <c r="U2593" t="s">
        <v>49114</v>
      </c>
      <c r="V2593" t="s">
        <v>49115</v>
      </c>
      <c r="W2593">
        <v>1</v>
      </c>
      <c r="X2593">
        <v>3</v>
      </c>
      <c r="Y2593" t="s">
        <v>58960</v>
      </c>
      <c r="Z2593" t="s">
        <v>46367</v>
      </c>
      <c r="AA2593" t="s">
        <v>49044</v>
      </c>
      <c r="AB2593">
        <v>40545</v>
      </c>
      <c r="AC2593" t="s">
        <v>49045</v>
      </c>
    </row>
    <row r="2594" spans="1:29" x14ac:dyDescent="0.3">
      <c r="A2594">
        <v>13592</v>
      </c>
      <c r="B2594">
        <v>207</v>
      </c>
      <c r="C2594" t="s">
        <v>58961</v>
      </c>
      <c r="D2594" t="s">
        <v>46367</v>
      </c>
      <c r="E2594" t="s">
        <v>51930</v>
      </c>
      <c r="F2594" t="s">
        <v>49285</v>
      </c>
      <c r="G2594" t="s">
        <v>50410</v>
      </c>
      <c r="H2594" t="s">
        <v>19956</v>
      </c>
      <c r="I2594" t="b">
        <v>0</v>
      </c>
      <c r="J2594">
        <v>23166</v>
      </c>
      <c r="K2594" t="s">
        <v>46856</v>
      </c>
      <c r="L2594" t="s">
        <v>49056</v>
      </c>
      <c r="M2594" t="s">
        <v>58962</v>
      </c>
      <c r="N2594">
        <v>70000</v>
      </c>
      <c r="O2594">
        <v>5</v>
      </c>
      <c r="P2594">
        <v>2</v>
      </c>
      <c r="Q2594" t="s">
        <v>49206</v>
      </c>
      <c r="R2594" t="s">
        <v>49207</v>
      </c>
      <c r="S2594" t="s">
        <v>49208</v>
      </c>
      <c r="T2594" t="s">
        <v>49137</v>
      </c>
      <c r="U2594" t="s">
        <v>49138</v>
      </c>
      <c r="V2594" t="s">
        <v>49139</v>
      </c>
      <c r="W2594">
        <v>1</v>
      </c>
      <c r="X2594">
        <v>2</v>
      </c>
      <c r="Y2594" t="s">
        <v>58963</v>
      </c>
      <c r="Z2594" t="s">
        <v>46367</v>
      </c>
      <c r="AA2594" t="s">
        <v>49289</v>
      </c>
      <c r="AB2594">
        <v>40910</v>
      </c>
      <c r="AC2594" t="s">
        <v>49052</v>
      </c>
    </row>
    <row r="2595" spans="1:29" x14ac:dyDescent="0.3">
      <c r="A2595">
        <v>13593</v>
      </c>
      <c r="B2595">
        <v>167</v>
      </c>
      <c r="C2595" t="s">
        <v>58964</v>
      </c>
      <c r="D2595" t="s">
        <v>46367</v>
      </c>
      <c r="E2595" t="s">
        <v>49369</v>
      </c>
      <c r="F2595" t="s">
        <v>49486</v>
      </c>
      <c r="G2595" t="s">
        <v>49457</v>
      </c>
      <c r="H2595" t="s">
        <v>4038</v>
      </c>
      <c r="I2595" t="b">
        <v>0</v>
      </c>
      <c r="J2595">
        <v>21231</v>
      </c>
      <c r="K2595" t="s">
        <v>46898</v>
      </c>
      <c r="L2595" t="s">
        <v>49056</v>
      </c>
      <c r="M2595" t="s">
        <v>58965</v>
      </c>
      <c r="N2595">
        <v>100000</v>
      </c>
      <c r="O2595">
        <v>3</v>
      </c>
      <c r="P2595">
        <v>4</v>
      </c>
      <c r="Q2595" t="s">
        <v>49134</v>
      </c>
      <c r="R2595" t="s">
        <v>49135</v>
      </c>
      <c r="S2595" t="s">
        <v>49136</v>
      </c>
      <c r="T2595" t="s">
        <v>49033</v>
      </c>
      <c r="U2595" t="s">
        <v>49034</v>
      </c>
      <c r="V2595" t="s">
        <v>49035</v>
      </c>
      <c r="W2595">
        <v>1</v>
      </c>
      <c r="X2595">
        <v>4</v>
      </c>
      <c r="Y2595" t="s">
        <v>58966</v>
      </c>
      <c r="Z2595" t="s">
        <v>46367</v>
      </c>
      <c r="AA2595" t="s">
        <v>51651</v>
      </c>
      <c r="AB2595">
        <v>41623</v>
      </c>
      <c r="AC2595" t="s">
        <v>49090</v>
      </c>
    </row>
    <row r="2596" spans="1:29" x14ac:dyDescent="0.3">
      <c r="A2596">
        <v>13594</v>
      </c>
      <c r="B2596">
        <v>147</v>
      </c>
      <c r="C2596" t="s">
        <v>58967</v>
      </c>
      <c r="D2596" t="s">
        <v>46367</v>
      </c>
      <c r="E2596" t="s">
        <v>49432</v>
      </c>
      <c r="F2596" t="s">
        <v>49486</v>
      </c>
      <c r="G2596" t="s">
        <v>49884</v>
      </c>
      <c r="H2596" t="s">
        <v>21586</v>
      </c>
      <c r="I2596" t="b">
        <v>0</v>
      </c>
      <c r="J2596">
        <v>21018</v>
      </c>
      <c r="K2596" t="s">
        <v>46856</v>
      </c>
      <c r="L2596" t="s">
        <v>49056</v>
      </c>
      <c r="M2596" t="s">
        <v>58968</v>
      </c>
      <c r="N2596">
        <v>100000</v>
      </c>
      <c r="O2596">
        <v>3</v>
      </c>
      <c r="P2596">
        <v>4</v>
      </c>
      <c r="Q2596" t="s">
        <v>49134</v>
      </c>
      <c r="R2596" t="s">
        <v>49135</v>
      </c>
      <c r="S2596" t="s">
        <v>49136</v>
      </c>
      <c r="T2596" t="s">
        <v>49033</v>
      </c>
      <c r="U2596" t="s">
        <v>49034</v>
      </c>
      <c r="V2596" t="s">
        <v>49035</v>
      </c>
      <c r="W2596">
        <v>1</v>
      </c>
      <c r="X2596">
        <v>4</v>
      </c>
      <c r="Y2596" t="s">
        <v>58969</v>
      </c>
      <c r="Z2596" t="s">
        <v>46367</v>
      </c>
      <c r="AA2596" t="s">
        <v>49227</v>
      </c>
      <c r="AB2596">
        <v>41483</v>
      </c>
      <c r="AC2596" t="s">
        <v>49090</v>
      </c>
    </row>
    <row r="2597" spans="1:29" x14ac:dyDescent="0.3">
      <c r="A2597">
        <v>13595</v>
      </c>
      <c r="B2597">
        <v>220</v>
      </c>
      <c r="C2597" t="s">
        <v>58970</v>
      </c>
      <c r="D2597" t="s">
        <v>46367</v>
      </c>
      <c r="E2597" t="s">
        <v>54800</v>
      </c>
      <c r="F2597" t="s">
        <v>46871</v>
      </c>
      <c r="G2597" t="s">
        <v>50267</v>
      </c>
      <c r="H2597" t="s">
        <v>19505</v>
      </c>
      <c r="I2597" t="b">
        <v>0</v>
      </c>
      <c r="J2597">
        <v>20788</v>
      </c>
      <c r="K2597" t="s">
        <v>46898</v>
      </c>
      <c r="L2597" t="s">
        <v>46856</v>
      </c>
      <c r="M2597" t="s">
        <v>58971</v>
      </c>
      <c r="N2597">
        <v>70000</v>
      </c>
      <c r="O2597">
        <v>5</v>
      </c>
      <c r="P2597">
        <v>2</v>
      </c>
      <c r="Q2597" t="s">
        <v>49206</v>
      </c>
      <c r="R2597" t="s">
        <v>49207</v>
      </c>
      <c r="S2597" t="s">
        <v>49208</v>
      </c>
      <c r="T2597" t="s">
        <v>49137</v>
      </c>
      <c r="U2597" t="s">
        <v>49138</v>
      </c>
      <c r="V2597" t="s">
        <v>49139</v>
      </c>
      <c r="W2597">
        <v>1</v>
      </c>
      <c r="X2597">
        <v>2</v>
      </c>
      <c r="Y2597" t="s">
        <v>58972</v>
      </c>
      <c r="Z2597" t="s">
        <v>46367</v>
      </c>
      <c r="AA2597" t="s">
        <v>52985</v>
      </c>
      <c r="AB2597">
        <v>40921</v>
      </c>
      <c r="AC2597" t="s">
        <v>49090</v>
      </c>
    </row>
    <row r="2598" spans="1:29" x14ac:dyDescent="0.3">
      <c r="A2598">
        <v>13596</v>
      </c>
      <c r="B2598">
        <v>225</v>
      </c>
      <c r="C2598" t="s">
        <v>58973</v>
      </c>
      <c r="D2598" t="s">
        <v>46367</v>
      </c>
      <c r="E2598" t="s">
        <v>51282</v>
      </c>
      <c r="F2598" t="s">
        <v>49218</v>
      </c>
      <c r="G2598" t="s">
        <v>51152</v>
      </c>
      <c r="H2598" t="s">
        <v>38368</v>
      </c>
      <c r="I2598" t="b">
        <v>0</v>
      </c>
      <c r="J2598">
        <v>20802</v>
      </c>
      <c r="K2598" t="s">
        <v>46856</v>
      </c>
      <c r="L2598" t="s">
        <v>46856</v>
      </c>
      <c r="M2598" t="s">
        <v>58974</v>
      </c>
      <c r="N2598">
        <v>80000</v>
      </c>
      <c r="O2598">
        <v>4</v>
      </c>
      <c r="P2598">
        <v>1</v>
      </c>
      <c r="Q2598" t="s">
        <v>49151</v>
      </c>
      <c r="R2598" t="s">
        <v>49152</v>
      </c>
      <c r="S2598" t="s">
        <v>49153</v>
      </c>
      <c r="T2598" t="s">
        <v>49033</v>
      </c>
      <c r="U2598" t="s">
        <v>49034</v>
      </c>
      <c r="V2598" t="s">
        <v>49035</v>
      </c>
      <c r="W2598">
        <v>0</v>
      </c>
      <c r="X2598">
        <v>3</v>
      </c>
      <c r="Y2598" t="s">
        <v>58975</v>
      </c>
      <c r="Z2598" t="s">
        <v>46367</v>
      </c>
      <c r="AA2598" t="s">
        <v>50761</v>
      </c>
      <c r="AB2598">
        <v>41315</v>
      </c>
      <c r="AC2598" t="s">
        <v>49052</v>
      </c>
    </row>
    <row r="2599" spans="1:29" x14ac:dyDescent="0.3">
      <c r="A2599">
        <v>13597</v>
      </c>
      <c r="B2599">
        <v>120</v>
      </c>
      <c r="C2599" t="s">
        <v>58976</v>
      </c>
      <c r="D2599" t="s">
        <v>46367</v>
      </c>
      <c r="E2599" t="s">
        <v>50910</v>
      </c>
      <c r="F2599" t="s">
        <v>49158</v>
      </c>
      <c r="G2599" t="s">
        <v>49680</v>
      </c>
      <c r="H2599" t="s">
        <v>19034</v>
      </c>
      <c r="I2599" t="b">
        <v>0</v>
      </c>
      <c r="J2599">
        <v>20852</v>
      </c>
      <c r="K2599" t="s">
        <v>46856</v>
      </c>
      <c r="L2599" t="s">
        <v>46856</v>
      </c>
      <c r="M2599" t="s">
        <v>58977</v>
      </c>
      <c r="N2599">
        <v>90000</v>
      </c>
      <c r="O2599">
        <v>4</v>
      </c>
      <c r="P2599">
        <v>1</v>
      </c>
      <c r="Q2599" t="s">
        <v>49151</v>
      </c>
      <c r="R2599" t="s">
        <v>49152</v>
      </c>
      <c r="S2599" t="s">
        <v>49153</v>
      </c>
      <c r="T2599" t="s">
        <v>49033</v>
      </c>
      <c r="U2599" t="s">
        <v>49034</v>
      </c>
      <c r="V2599" t="s">
        <v>49035</v>
      </c>
      <c r="W2599">
        <v>1</v>
      </c>
      <c r="X2599">
        <v>3</v>
      </c>
      <c r="Y2599" t="s">
        <v>58978</v>
      </c>
      <c r="Z2599" t="s">
        <v>46367</v>
      </c>
      <c r="AA2599" t="s">
        <v>52985</v>
      </c>
      <c r="AB2599">
        <v>41505</v>
      </c>
      <c r="AC2599" t="s">
        <v>49090</v>
      </c>
    </row>
    <row r="2600" spans="1:29" x14ac:dyDescent="0.3">
      <c r="A2600">
        <v>13598</v>
      </c>
      <c r="B2600">
        <v>162</v>
      </c>
      <c r="C2600" t="s">
        <v>58979</v>
      </c>
      <c r="D2600" t="s">
        <v>46367</v>
      </c>
      <c r="E2600" t="s">
        <v>51789</v>
      </c>
      <c r="F2600" t="s">
        <v>49218</v>
      </c>
      <c r="G2600" t="s">
        <v>49474</v>
      </c>
      <c r="H2600" t="s">
        <v>13289</v>
      </c>
      <c r="I2600" t="b">
        <v>0</v>
      </c>
      <c r="J2600">
        <v>22870</v>
      </c>
      <c r="K2600" t="s">
        <v>46856</v>
      </c>
      <c r="L2600" t="s">
        <v>46856</v>
      </c>
      <c r="M2600" t="s">
        <v>58980</v>
      </c>
      <c r="N2600">
        <v>120000</v>
      </c>
      <c r="O2600">
        <v>4</v>
      </c>
      <c r="P2600">
        <v>5</v>
      </c>
      <c r="Q2600" t="s">
        <v>49134</v>
      </c>
      <c r="R2600" t="s">
        <v>49135</v>
      </c>
      <c r="S2600" t="s">
        <v>49136</v>
      </c>
      <c r="T2600" t="s">
        <v>49033</v>
      </c>
      <c r="U2600" t="s">
        <v>49034</v>
      </c>
      <c r="V2600" t="s">
        <v>49035</v>
      </c>
      <c r="W2600">
        <v>1</v>
      </c>
      <c r="X2600">
        <v>3</v>
      </c>
      <c r="Y2600" t="s">
        <v>58981</v>
      </c>
      <c r="Z2600" t="s">
        <v>46367</v>
      </c>
      <c r="AA2600" t="s">
        <v>49397</v>
      </c>
      <c r="AB2600">
        <v>41554</v>
      </c>
      <c r="AC2600" t="s">
        <v>49090</v>
      </c>
    </row>
    <row r="2601" spans="1:29" x14ac:dyDescent="0.3">
      <c r="A2601">
        <v>13599</v>
      </c>
      <c r="B2601">
        <v>229</v>
      </c>
      <c r="C2601" t="s">
        <v>58982</v>
      </c>
      <c r="D2601" t="s">
        <v>46367</v>
      </c>
      <c r="E2601" t="s">
        <v>58668</v>
      </c>
      <c r="F2601" t="s">
        <v>46856</v>
      </c>
      <c r="G2601" t="s">
        <v>49055</v>
      </c>
      <c r="H2601" t="s">
        <v>14202</v>
      </c>
      <c r="I2601" t="b">
        <v>0</v>
      </c>
      <c r="J2601">
        <v>22657</v>
      </c>
      <c r="K2601" t="s">
        <v>46856</v>
      </c>
      <c r="L2601" t="s">
        <v>49056</v>
      </c>
      <c r="M2601" t="s">
        <v>58983</v>
      </c>
      <c r="N2601">
        <v>120000</v>
      </c>
      <c r="O2601">
        <v>4</v>
      </c>
      <c r="P2601">
        <v>5</v>
      </c>
      <c r="Q2601" t="s">
        <v>49134</v>
      </c>
      <c r="R2601" t="s">
        <v>49135</v>
      </c>
      <c r="S2601" t="s">
        <v>49136</v>
      </c>
      <c r="T2601" t="s">
        <v>49033</v>
      </c>
      <c r="U2601" t="s">
        <v>49034</v>
      </c>
      <c r="V2601" t="s">
        <v>49035</v>
      </c>
      <c r="W2601">
        <v>1</v>
      </c>
      <c r="X2601">
        <v>3</v>
      </c>
      <c r="Y2601" t="s">
        <v>58984</v>
      </c>
      <c r="Z2601" t="s">
        <v>46367</v>
      </c>
      <c r="AA2601" t="s">
        <v>49044</v>
      </c>
      <c r="AB2601">
        <v>41395</v>
      </c>
      <c r="AC2601" t="s">
        <v>49090</v>
      </c>
    </row>
    <row r="2602" spans="1:29" x14ac:dyDescent="0.3">
      <c r="A2602">
        <v>13600</v>
      </c>
      <c r="B2602">
        <v>273</v>
      </c>
      <c r="C2602" t="s">
        <v>58985</v>
      </c>
      <c r="D2602" t="s">
        <v>46367</v>
      </c>
      <c r="E2602" t="s">
        <v>50939</v>
      </c>
      <c r="F2602" t="s">
        <v>46367</v>
      </c>
      <c r="G2602" t="s">
        <v>51200</v>
      </c>
      <c r="H2602" t="s">
        <v>24288</v>
      </c>
      <c r="I2602" t="b">
        <v>0</v>
      </c>
      <c r="J2602">
        <v>20685</v>
      </c>
      <c r="K2602" t="s">
        <v>46856</v>
      </c>
      <c r="L2602" t="s">
        <v>49056</v>
      </c>
      <c r="M2602" t="s">
        <v>58986</v>
      </c>
      <c r="N2602">
        <v>170000</v>
      </c>
      <c r="O2602">
        <v>4</v>
      </c>
      <c r="P2602">
        <v>5</v>
      </c>
      <c r="Q2602" t="s">
        <v>49134</v>
      </c>
      <c r="R2602" t="s">
        <v>49135</v>
      </c>
      <c r="S2602" t="s">
        <v>49136</v>
      </c>
      <c r="T2602" t="s">
        <v>49033</v>
      </c>
      <c r="U2602" t="s">
        <v>49034</v>
      </c>
      <c r="V2602" t="s">
        <v>49035</v>
      </c>
      <c r="W2602">
        <v>0</v>
      </c>
      <c r="X2602">
        <v>4</v>
      </c>
      <c r="Y2602" t="s">
        <v>58987</v>
      </c>
      <c r="Z2602" t="s">
        <v>46367</v>
      </c>
      <c r="AA2602" t="s">
        <v>49354</v>
      </c>
      <c r="AB2602">
        <v>40577</v>
      </c>
      <c r="AC2602" t="s">
        <v>49090</v>
      </c>
    </row>
    <row r="2603" spans="1:29" x14ac:dyDescent="0.3">
      <c r="A2603">
        <v>13601</v>
      </c>
      <c r="B2603">
        <v>164</v>
      </c>
      <c r="C2603" t="s">
        <v>58988</v>
      </c>
      <c r="D2603" t="s">
        <v>46367</v>
      </c>
      <c r="E2603" t="s">
        <v>49820</v>
      </c>
      <c r="F2603" t="s">
        <v>50996</v>
      </c>
      <c r="G2603" t="s">
        <v>49263</v>
      </c>
      <c r="H2603" t="s">
        <v>1684</v>
      </c>
      <c r="I2603" t="b">
        <v>0</v>
      </c>
      <c r="J2603">
        <v>20396</v>
      </c>
      <c r="K2603" t="s">
        <v>46856</v>
      </c>
      <c r="L2603" t="s">
        <v>49056</v>
      </c>
      <c r="M2603" t="s">
        <v>58989</v>
      </c>
      <c r="N2603">
        <v>100000</v>
      </c>
      <c r="O2603">
        <v>3</v>
      </c>
      <c r="P2603">
        <v>4</v>
      </c>
      <c r="Q2603" t="s">
        <v>49134</v>
      </c>
      <c r="R2603" t="s">
        <v>49135</v>
      </c>
      <c r="S2603" t="s">
        <v>49136</v>
      </c>
      <c r="T2603" t="s">
        <v>49113</v>
      </c>
      <c r="U2603" t="s">
        <v>49114</v>
      </c>
      <c r="V2603" t="s">
        <v>49115</v>
      </c>
      <c r="W2603">
        <v>1</v>
      </c>
      <c r="X2603">
        <v>4</v>
      </c>
      <c r="Y2603" t="s">
        <v>58990</v>
      </c>
      <c r="Z2603" t="s">
        <v>46367</v>
      </c>
      <c r="AA2603" t="s">
        <v>49360</v>
      </c>
      <c r="AB2603">
        <v>41642</v>
      </c>
      <c r="AC2603" t="s">
        <v>49059</v>
      </c>
    </row>
    <row r="2604" spans="1:29" x14ac:dyDescent="0.3">
      <c r="A2604">
        <v>13602</v>
      </c>
      <c r="B2604">
        <v>231</v>
      </c>
      <c r="C2604" t="s">
        <v>58991</v>
      </c>
      <c r="D2604" t="s">
        <v>46367</v>
      </c>
      <c r="E2604" t="s">
        <v>50872</v>
      </c>
      <c r="F2604" t="s">
        <v>46367</v>
      </c>
      <c r="G2604" t="s">
        <v>49080</v>
      </c>
      <c r="H2604" t="s">
        <v>24568</v>
      </c>
      <c r="I2604" t="b">
        <v>0</v>
      </c>
      <c r="J2604">
        <v>20407</v>
      </c>
      <c r="K2604" t="s">
        <v>46856</v>
      </c>
      <c r="L2604" t="s">
        <v>49056</v>
      </c>
      <c r="M2604" t="s">
        <v>58992</v>
      </c>
      <c r="N2604">
        <v>110000</v>
      </c>
      <c r="O2604">
        <v>4</v>
      </c>
      <c r="P2604">
        <v>5</v>
      </c>
      <c r="Q2604" t="s">
        <v>49134</v>
      </c>
      <c r="R2604" t="s">
        <v>49135</v>
      </c>
      <c r="S2604" t="s">
        <v>49136</v>
      </c>
      <c r="T2604" t="s">
        <v>49113</v>
      </c>
      <c r="U2604" t="s">
        <v>49114</v>
      </c>
      <c r="V2604" t="s">
        <v>49115</v>
      </c>
      <c r="W2604">
        <v>1</v>
      </c>
      <c r="X2604">
        <v>2</v>
      </c>
      <c r="Y2604" t="s">
        <v>58993</v>
      </c>
      <c r="Z2604" t="s">
        <v>58994</v>
      </c>
      <c r="AA2604" t="s">
        <v>49521</v>
      </c>
      <c r="AB2604">
        <v>40579</v>
      </c>
      <c r="AC2604" t="s">
        <v>49090</v>
      </c>
    </row>
    <row r="2605" spans="1:29" x14ac:dyDescent="0.3">
      <c r="A2605">
        <v>13603</v>
      </c>
      <c r="B2605">
        <v>243</v>
      </c>
      <c r="C2605" t="s">
        <v>58995</v>
      </c>
      <c r="D2605" t="s">
        <v>46367</v>
      </c>
      <c r="E2605" t="s">
        <v>50024</v>
      </c>
      <c r="F2605" t="s">
        <v>46898</v>
      </c>
      <c r="G2605" t="s">
        <v>49958</v>
      </c>
      <c r="H2605" t="s">
        <v>26920</v>
      </c>
      <c r="I2605" t="b">
        <v>0</v>
      </c>
      <c r="J2605">
        <v>20422</v>
      </c>
      <c r="K2605" t="s">
        <v>46856</v>
      </c>
      <c r="L2605" t="s">
        <v>49056</v>
      </c>
      <c r="M2605" t="s">
        <v>58996</v>
      </c>
      <c r="N2605">
        <v>120000</v>
      </c>
      <c r="O2605">
        <v>4</v>
      </c>
      <c r="P2605">
        <v>5</v>
      </c>
      <c r="Q2605" t="s">
        <v>49134</v>
      </c>
      <c r="R2605" t="s">
        <v>49135</v>
      </c>
      <c r="S2605" t="s">
        <v>49136</v>
      </c>
      <c r="T2605" t="s">
        <v>49113</v>
      </c>
      <c r="U2605" t="s">
        <v>49114</v>
      </c>
      <c r="V2605" t="s">
        <v>49115</v>
      </c>
      <c r="W2605">
        <v>1</v>
      </c>
      <c r="X2605">
        <v>3</v>
      </c>
      <c r="Y2605" t="s">
        <v>58997</v>
      </c>
      <c r="Z2605" t="s">
        <v>46367</v>
      </c>
      <c r="AA2605" t="s">
        <v>49354</v>
      </c>
      <c r="AB2605">
        <v>41355</v>
      </c>
      <c r="AC2605" t="s">
        <v>49090</v>
      </c>
    </row>
    <row r="2606" spans="1:29" x14ac:dyDescent="0.3">
      <c r="A2606">
        <v>13604</v>
      </c>
      <c r="B2606">
        <v>249</v>
      </c>
      <c r="C2606" t="s">
        <v>58998</v>
      </c>
      <c r="D2606" t="s">
        <v>46367</v>
      </c>
      <c r="E2606" t="s">
        <v>58999</v>
      </c>
      <c r="F2606" t="s">
        <v>46367</v>
      </c>
      <c r="G2606" t="s">
        <v>49346</v>
      </c>
      <c r="H2606" t="s">
        <v>712</v>
      </c>
      <c r="I2606" t="b">
        <v>0</v>
      </c>
      <c r="J2606">
        <v>22531</v>
      </c>
      <c r="K2606" t="s">
        <v>46856</v>
      </c>
      <c r="L2606" t="s">
        <v>46856</v>
      </c>
      <c r="M2606" t="s">
        <v>59000</v>
      </c>
      <c r="N2606">
        <v>130000</v>
      </c>
      <c r="O2606">
        <v>4</v>
      </c>
      <c r="P2606">
        <v>5</v>
      </c>
      <c r="Q2606" t="s">
        <v>49151</v>
      </c>
      <c r="R2606" t="s">
        <v>49152</v>
      </c>
      <c r="S2606" t="s">
        <v>49153</v>
      </c>
      <c r="T2606" t="s">
        <v>49113</v>
      </c>
      <c r="U2606" t="s">
        <v>49114</v>
      </c>
      <c r="V2606" t="s">
        <v>49115</v>
      </c>
      <c r="W2606">
        <v>0</v>
      </c>
      <c r="X2606">
        <v>3</v>
      </c>
      <c r="Y2606" t="s">
        <v>50212</v>
      </c>
      <c r="Z2606" t="s">
        <v>46367</v>
      </c>
      <c r="AA2606" t="s">
        <v>49749</v>
      </c>
      <c r="AB2606">
        <v>41557</v>
      </c>
      <c r="AC2606" t="s">
        <v>49090</v>
      </c>
    </row>
    <row r="2607" spans="1:29" x14ac:dyDescent="0.3">
      <c r="A2607">
        <v>13605</v>
      </c>
      <c r="B2607">
        <v>184</v>
      </c>
      <c r="C2607" t="s">
        <v>59001</v>
      </c>
      <c r="D2607" t="s">
        <v>46367</v>
      </c>
      <c r="E2607" t="s">
        <v>59002</v>
      </c>
      <c r="F2607" t="s">
        <v>49756</v>
      </c>
      <c r="G2607" t="s">
        <v>59003</v>
      </c>
      <c r="H2607" t="s">
        <v>21082</v>
      </c>
      <c r="I2607" t="b">
        <v>0</v>
      </c>
      <c r="J2607">
        <v>20227</v>
      </c>
      <c r="K2607" t="s">
        <v>46856</v>
      </c>
      <c r="L2607" t="s">
        <v>46856</v>
      </c>
      <c r="M2607" t="s">
        <v>59004</v>
      </c>
      <c r="N2607">
        <v>80000</v>
      </c>
      <c r="O2607">
        <v>5</v>
      </c>
      <c r="P2607">
        <v>1</v>
      </c>
      <c r="Q2607" t="s">
        <v>49151</v>
      </c>
      <c r="R2607" t="s">
        <v>49152</v>
      </c>
      <c r="S2607" t="s">
        <v>49153</v>
      </c>
      <c r="T2607" t="s">
        <v>49113</v>
      </c>
      <c r="U2607" t="s">
        <v>49114</v>
      </c>
      <c r="V2607" t="s">
        <v>49115</v>
      </c>
      <c r="W2607">
        <v>0</v>
      </c>
      <c r="X2607">
        <v>3</v>
      </c>
      <c r="Y2607" t="s">
        <v>59005</v>
      </c>
      <c r="Z2607" t="s">
        <v>46367</v>
      </c>
      <c r="AA2607" t="s">
        <v>49683</v>
      </c>
      <c r="AB2607">
        <v>40929</v>
      </c>
      <c r="AC2607" t="s">
        <v>49059</v>
      </c>
    </row>
    <row r="2608" spans="1:29" x14ac:dyDescent="0.3">
      <c r="A2608">
        <v>13606</v>
      </c>
      <c r="B2608">
        <v>118</v>
      </c>
      <c r="C2608" t="s">
        <v>59006</v>
      </c>
      <c r="D2608" t="s">
        <v>46367</v>
      </c>
      <c r="E2608" t="s">
        <v>52975</v>
      </c>
      <c r="F2608" t="s">
        <v>46367</v>
      </c>
      <c r="G2608" t="s">
        <v>51796</v>
      </c>
      <c r="H2608" t="s">
        <v>2258</v>
      </c>
      <c r="I2608" t="b">
        <v>0</v>
      </c>
      <c r="J2608">
        <v>20087</v>
      </c>
      <c r="K2608" t="s">
        <v>46856</v>
      </c>
      <c r="L2608" t="s">
        <v>46856</v>
      </c>
      <c r="M2608" t="s">
        <v>59007</v>
      </c>
      <c r="N2608">
        <v>100000</v>
      </c>
      <c r="O2608">
        <v>3</v>
      </c>
      <c r="P2608">
        <v>4</v>
      </c>
      <c r="Q2608" t="s">
        <v>49134</v>
      </c>
      <c r="R2608" t="s">
        <v>49135</v>
      </c>
      <c r="S2608" t="s">
        <v>49136</v>
      </c>
      <c r="T2608" t="s">
        <v>49113</v>
      </c>
      <c r="U2608" t="s">
        <v>49114</v>
      </c>
      <c r="V2608" t="s">
        <v>49115</v>
      </c>
      <c r="W2608">
        <v>1</v>
      </c>
      <c r="X2608">
        <v>4</v>
      </c>
      <c r="Y2608" t="s">
        <v>59008</v>
      </c>
      <c r="Z2608" t="s">
        <v>46367</v>
      </c>
      <c r="AA2608" t="s">
        <v>49397</v>
      </c>
      <c r="AB2608">
        <v>40650</v>
      </c>
      <c r="AC2608" t="s">
        <v>49090</v>
      </c>
    </row>
    <row r="2609" spans="1:29" x14ac:dyDescent="0.3">
      <c r="A2609">
        <v>13607</v>
      </c>
      <c r="B2609">
        <v>145</v>
      </c>
      <c r="C2609" t="s">
        <v>59009</v>
      </c>
      <c r="D2609" t="s">
        <v>46367</v>
      </c>
      <c r="E2609" t="s">
        <v>49485</v>
      </c>
      <c r="F2609" t="s">
        <v>49285</v>
      </c>
      <c r="G2609" t="s">
        <v>53020</v>
      </c>
      <c r="H2609" t="s">
        <v>4986</v>
      </c>
      <c r="I2609" t="b">
        <v>0</v>
      </c>
      <c r="J2609">
        <v>22007</v>
      </c>
      <c r="K2609" t="s">
        <v>46898</v>
      </c>
      <c r="L2609" t="s">
        <v>46856</v>
      </c>
      <c r="M2609" t="s">
        <v>59010</v>
      </c>
      <c r="N2609">
        <v>110000</v>
      </c>
      <c r="O2609">
        <v>4</v>
      </c>
      <c r="P2609">
        <v>5</v>
      </c>
      <c r="Q2609" t="s">
        <v>49151</v>
      </c>
      <c r="R2609" t="s">
        <v>49152</v>
      </c>
      <c r="S2609" t="s">
        <v>49153</v>
      </c>
      <c r="T2609" t="s">
        <v>49113</v>
      </c>
      <c r="U2609" t="s">
        <v>49114</v>
      </c>
      <c r="V2609" t="s">
        <v>49115</v>
      </c>
      <c r="W2609">
        <v>1</v>
      </c>
      <c r="X2609">
        <v>3</v>
      </c>
      <c r="Y2609" t="s">
        <v>59011</v>
      </c>
      <c r="Z2609" t="s">
        <v>46367</v>
      </c>
      <c r="AA2609" t="s">
        <v>51651</v>
      </c>
      <c r="AB2609">
        <v>40651</v>
      </c>
      <c r="AC2609" t="s">
        <v>49090</v>
      </c>
    </row>
    <row r="2610" spans="1:29" x14ac:dyDescent="0.3">
      <c r="A2610">
        <v>13608</v>
      </c>
      <c r="B2610">
        <v>151</v>
      </c>
      <c r="C2610" t="s">
        <v>59012</v>
      </c>
      <c r="D2610" t="s">
        <v>46367</v>
      </c>
      <c r="E2610" t="s">
        <v>49856</v>
      </c>
      <c r="F2610" t="s">
        <v>49724</v>
      </c>
      <c r="G2610" t="s">
        <v>49602</v>
      </c>
      <c r="H2610" t="s">
        <v>12714</v>
      </c>
      <c r="I2610" t="b">
        <v>0</v>
      </c>
      <c r="J2610">
        <v>20016</v>
      </c>
      <c r="K2610" t="s">
        <v>46856</v>
      </c>
      <c r="L2610" t="s">
        <v>49056</v>
      </c>
      <c r="M2610" t="s">
        <v>59013</v>
      </c>
      <c r="N2610">
        <v>120000</v>
      </c>
      <c r="O2610">
        <v>4</v>
      </c>
      <c r="P2610">
        <v>5</v>
      </c>
      <c r="Q2610" t="s">
        <v>49151</v>
      </c>
      <c r="R2610" t="s">
        <v>49152</v>
      </c>
      <c r="S2610" t="s">
        <v>49153</v>
      </c>
      <c r="T2610" t="s">
        <v>49113</v>
      </c>
      <c r="U2610" t="s">
        <v>49114</v>
      </c>
      <c r="V2610" t="s">
        <v>49115</v>
      </c>
      <c r="W2610">
        <v>1</v>
      </c>
      <c r="X2610">
        <v>3</v>
      </c>
      <c r="Y2610" t="s">
        <v>59014</v>
      </c>
      <c r="Z2610" t="s">
        <v>46367</v>
      </c>
      <c r="AA2610" t="s">
        <v>50830</v>
      </c>
      <c r="AB2610">
        <v>41559</v>
      </c>
      <c r="AC2610" t="s">
        <v>49090</v>
      </c>
    </row>
    <row r="2611" spans="1:29" x14ac:dyDescent="0.3">
      <c r="A2611">
        <v>13609</v>
      </c>
      <c r="B2611">
        <v>252</v>
      </c>
      <c r="C2611" t="s">
        <v>59015</v>
      </c>
      <c r="D2611" t="s">
        <v>46367</v>
      </c>
      <c r="E2611" t="s">
        <v>50832</v>
      </c>
      <c r="F2611" t="s">
        <v>49914</v>
      </c>
      <c r="G2611" t="s">
        <v>49028</v>
      </c>
      <c r="H2611" t="s">
        <v>7830</v>
      </c>
      <c r="I2611" t="b">
        <v>0</v>
      </c>
      <c r="J2611">
        <v>22017</v>
      </c>
      <c r="K2611" t="s">
        <v>46856</v>
      </c>
      <c r="L2611" t="s">
        <v>46856</v>
      </c>
      <c r="M2611" t="s">
        <v>59016</v>
      </c>
      <c r="N2611">
        <v>150000</v>
      </c>
      <c r="O2611">
        <v>5</v>
      </c>
      <c r="P2611">
        <v>5</v>
      </c>
      <c r="Q2611" t="s">
        <v>49151</v>
      </c>
      <c r="R2611" t="s">
        <v>49152</v>
      </c>
      <c r="S2611" t="s">
        <v>49153</v>
      </c>
      <c r="T2611" t="s">
        <v>49113</v>
      </c>
      <c r="U2611" t="s">
        <v>49114</v>
      </c>
      <c r="V2611" t="s">
        <v>49115</v>
      </c>
      <c r="W2611">
        <v>1</v>
      </c>
      <c r="X2611">
        <v>4</v>
      </c>
      <c r="Y2611" t="s">
        <v>59017</v>
      </c>
      <c r="Z2611" t="s">
        <v>46367</v>
      </c>
      <c r="AA2611" t="s">
        <v>50986</v>
      </c>
      <c r="AB2611">
        <v>41493</v>
      </c>
      <c r="AC2611" t="s">
        <v>49090</v>
      </c>
    </row>
    <row r="2612" spans="1:29" x14ac:dyDescent="0.3">
      <c r="A2612">
        <v>13610</v>
      </c>
      <c r="B2612">
        <v>204</v>
      </c>
      <c r="C2612" t="s">
        <v>59018</v>
      </c>
      <c r="D2612" t="s">
        <v>46367</v>
      </c>
      <c r="E2612" t="s">
        <v>52301</v>
      </c>
      <c r="F2612" t="s">
        <v>49218</v>
      </c>
      <c r="G2612" t="s">
        <v>51796</v>
      </c>
      <c r="H2612" t="s">
        <v>34887</v>
      </c>
      <c r="I2612" t="b">
        <v>0</v>
      </c>
      <c r="J2612">
        <v>19872</v>
      </c>
      <c r="K2612" t="s">
        <v>46856</v>
      </c>
      <c r="L2612" t="s">
        <v>46856</v>
      </c>
      <c r="M2612" t="s">
        <v>59019</v>
      </c>
      <c r="N2612">
        <v>80000</v>
      </c>
      <c r="O2612">
        <v>5</v>
      </c>
      <c r="P2612">
        <v>1</v>
      </c>
      <c r="Q2612" t="s">
        <v>49151</v>
      </c>
      <c r="R2612" t="s">
        <v>49152</v>
      </c>
      <c r="S2612" t="s">
        <v>49153</v>
      </c>
      <c r="T2612" t="s">
        <v>49113</v>
      </c>
      <c r="U2612" t="s">
        <v>49114</v>
      </c>
      <c r="V2612" t="s">
        <v>49115</v>
      </c>
      <c r="W2612">
        <v>1</v>
      </c>
      <c r="X2612">
        <v>4</v>
      </c>
      <c r="Y2612" t="s">
        <v>59020</v>
      </c>
      <c r="Z2612" t="s">
        <v>46367</v>
      </c>
      <c r="AA2612" t="s">
        <v>49460</v>
      </c>
      <c r="AB2612">
        <v>41354</v>
      </c>
      <c r="AC2612" t="s">
        <v>49090</v>
      </c>
    </row>
    <row r="2613" spans="1:29" x14ac:dyDescent="0.3">
      <c r="A2613">
        <v>13611</v>
      </c>
      <c r="B2613">
        <v>218</v>
      </c>
      <c r="C2613" t="s">
        <v>59021</v>
      </c>
      <c r="D2613" t="s">
        <v>46367</v>
      </c>
      <c r="E2613" t="s">
        <v>50255</v>
      </c>
      <c r="F2613" t="s">
        <v>46871</v>
      </c>
      <c r="G2613" t="s">
        <v>49041</v>
      </c>
      <c r="H2613" t="s">
        <v>1552</v>
      </c>
      <c r="I2613" t="b">
        <v>0</v>
      </c>
      <c r="J2613">
        <v>19622</v>
      </c>
      <c r="K2613" t="s">
        <v>46856</v>
      </c>
      <c r="L2613" t="s">
        <v>46856</v>
      </c>
      <c r="M2613" t="s">
        <v>59022</v>
      </c>
      <c r="N2613">
        <v>90000</v>
      </c>
      <c r="O2613">
        <v>4</v>
      </c>
      <c r="P2613">
        <v>1</v>
      </c>
      <c r="Q2613" t="s">
        <v>49151</v>
      </c>
      <c r="R2613" t="s">
        <v>49152</v>
      </c>
      <c r="S2613" t="s">
        <v>49153</v>
      </c>
      <c r="T2613" t="s">
        <v>49113</v>
      </c>
      <c r="U2613" t="s">
        <v>49114</v>
      </c>
      <c r="V2613" t="s">
        <v>49115</v>
      </c>
      <c r="W2613">
        <v>1</v>
      </c>
      <c r="X2613">
        <v>3</v>
      </c>
      <c r="Y2613" t="s">
        <v>59023</v>
      </c>
      <c r="Z2613" t="s">
        <v>46367</v>
      </c>
      <c r="AA2613" t="s">
        <v>50830</v>
      </c>
      <c r="AB2613">
        <v>41644</v>
      </c>
      <c r="AC2613" t="s">
        <v>49090</v>
      </c>
    </row>
    <row r="2614" spans="1:29" x14ac:dyDescent="0.3">
      <c r="A2614">
        <v>13612</v>
      </c>
      <c r="B2614">
        <v>271</v>
      </c>
      <c r="C2614" t="s">
        <v>59024</v>
      </c>
      <c r="D2614" t="s">
        <v>46367</v>
      </c>
      <c r="E2614" t="s">
        <v>50234</v>
      </c>
      <c r="F2614" t="s">
        <v>49093</v>
      </c>
      <c r="G2614" t="s">
        <v>49621</v>
      </c>
      <c r="H2614" t="s">
        <v>2368</v>
      </c>
      <c r="I2614" t="b">
        <v>0</v>
      </c>
      <c r="J2614">
        <v>19226</v>
      </c>
      <c r="K2614" t="s">
        <v>46856</v>
      </c>
      <c r="L2614" t="s">
        <v>49056</v>
      </c>
      <c r="M2614" t="s">
        <v>59025</v>
      </c>
      <c r="N2614">
        <v>130000</v>
      </c>
      <c r="O2614">
        <v>5</v>
      </c>
      <c r="P2614">
        <v>5</v>
      </c>
      <c r="Q2614" t="s">
        <v>49206</v>
      </c>
      <c r="R2614" t="s">
        <v>49207</v>
      </c>
      <c r="S2614" t="s">
        <v>49208</v>
      </c>
      <c r="T2614" t="s">
        <v>49033</v>
      </c>
      <c r="U2614" t="s">
        <v>49034</v>
      </c>
      <c r="V2614" t="s">
        <v>49035</v>
      </c>
      <c r="W2614">
        <v>0</v>
      </c>
      <c r="X2614">
        <v>4</v>
      </c>
      <c r="Y2614" t="s">
        <v>59026</v>
      </c>
      <c r="Z2614" t="s">
        <v>46367</v>
      </c>
      <c r="AA2614" t="s">
        <v>49282</v>
      </c>
      <c r="AB2614">
        <v>41435</v>
      </c>
      <c r="AC2614" t="s">
        <v>49090</v>
      </c>
    </row>
    <row r="2615" spans="1:29" x14ac:dyDescent="0.3">
      <c r="A2615">
        <v>13613</v>
      </c>
      <c r="B2615">
        <v>16</v>
      </c>
      <c r="C2615" t="s">
        <v>59027</v>
      </c>
      <c r="D2615" t="s">
        <v>46367</v>
      </c>
      <c r="E2615" t="s">
        <v>55380</v>
      </c>
      <c r="F2615" t="s">
        <v>49363</v>
      </c>
      <c r="G2615" t="s">
        <v>50892</v>
      </c>
      <c r="H2615" t="s">
        <v>24315</v>
      </c>
      <c r="I2615" t="b">
        <v>0</v>
      </c>
      <c r="J2615">
        <v>29759</v>
      </c>
      <c r="K2615" t="s">
        <v>46856</v>
      </c>
      <c r="L2615" t="s">
        <v>46856</v>
      </c>
      <c r="M2615" t="s">
        <v>59028</v>
      </c>
      <c r="N2615">
        <v>60000</v>
      </c>
      <c r="O2615">
        <v>0</v>
      </c>
      <c r="P2615">
        <v>0</v>
      </c>
      <c r="Q2615" t="s">
        <v>49030</v>
      </c>
      <c r="R2615" t="s">
        <v>49031</v>
      </c>
      <c r="S2615" t="s">
        <v>49032</v>
      </c>
      <c r="T2615" t="s">
        <v>49033</v>
      </c>
      <c r="U2615" t="s">
        <v>49034</v>
      </c>
      <c r="V2615" t="s">
        <v>49035</v>
      </c>
      <c r="W2615">
        <v>1</v>
      </c>
      <c r="X2615">
        <v>3</v>
      </c>
      <c r="Y2615" t="s">
        <v>59029</v>
      </c>
      <c r="Z2615" t="s">
        <v>46367</v>
      </c>
      <c r="AA2615" t="s">
        <v>49379</v>
      </c>
      <c r="AB2615">
        <v>41318</v>
      </c>
      <c r="AC2615" t="s">
        <v>49090</v>
      </c>
    </row>
    <row r="2616" spans="1:29" x14ac:dyDescent="0.3">
      <c r="A2616">
        <v>13614</v>
      </c>
      <c r="B2616">
        <v>11</v>
      </c>
      <c r="C2616" t="s">
        <v>59030</v>
      </c>
      <c r="D2616" t="s">
        <v>46367</v>
      </c>
      <c r="E2616" t="s">
        <v>54198</v>
      </c>
      <c r="F2616" t="s">
        <v>46367</v>
      </c>
      <c r="G2616" t="s">
        <v>51062</v>
      </c>
      <c r="H2616" t="s">
        <v>12148</v>
      </c>
      <c r="I2616" t="b">
        <v>0</v>
      </c>
      <c r="J2616">
        <v>31523</v>
      </c>
      <c r="K2616" t="s">
        <v>46898</v>
      </c>
      <c r="L2616" t="s">
        <v>49056</v>
      </c>
      <c r="M2616" t="s">
        <v>59031</v>
      </c>
      <c r="N2616">
        <v>60000</v>
      </c>
      <c r="O2616">
        <v>0</v>
      </c>
      <c r="P2616">
        <v>0</v>
      </c>
      <c r="Q2616" t="s">
        <v>49030</v>
      </c>
      <c r="R2616" t="s">
        <v>49031</v>
      </c>
      <c r="S2616" t="s">
        <v>49032</v>
      </c>
      <c r="T2616" t="s">
        <v>49033</v>
      </c>
      <c r="U2616" t="s">
        <v>49034</v>
      </c>
      <c r="V2616" t="s">
        <v>49035</v>
      </c>
      <c r="W2616">
        <v>1</v>
      </c>
      <c r="X2616">
        <v>4</v>
      </c>
      <c r="Y2616" t="s">
        <v>59032</v>
      </c>
      <c r="Z2616" t="s">
        <v>46367</v>
      </c>
      <c r="AA2616" t="s">
        <v>50858</v>
      </c>
      <c r="AB2616">
        <v>41390</v>
      </c>
      <c r="AC2616" t="s">
        <v>49090</v>
      </c>
    </row>
    <row r="2617" spans="1:29" x14ac:dyDescent="0.3">
      <c r="A2617">
        <v>13615</v>
      </c>
      <c r="B2617">
        <v>18</v>
      </c>
      <c r="C2617" t="s">
        <v>59033</v>
      </c>
      <c r="D2617" t="s">
        <v>46367</v>
      </c>
      <c r="E2617" t="s">
        <v>49098</v>
      </c>
      <c r="F2617" t="s">
        <v>50235</v>
      </c>
      <c r="G2617" t="s">
        <v>59034</v>
      </c>
      <c r="H2617" t="s">
        <v>11234</v>
      </c>
      <c r="I2617" t="b">
        <v>0</v>
      </c>
      <c r="J2617">
        <v>29487</v>
      </c>
      <c r="K2617" t="s">
        <v>46898</v>
      </c>
      <c r="L2617" t="s">
        <v>49056</v>
      </c>
      <c r="M2617" t="s">
        <v>59035</v>
      </c>
      <c r="N2617">
        <v>60000</v>
      </c>
      <c r="O2617">
        <v>0</v>
      </c>
      <c r="P2617">
        <v>0</v>
      </c>
      <c r="Q2617" t="s">
        <v>49030</v>
      </c>
      <c r="R2617" t="s">
        <v>49031</v>
      </c>
      <c r="S2617" t="s">
        <v>49032</v>
      </c>
      <c r="T2617" t="s">
        <v>49033</v>
      </c>
      <c r="U2617" t="s">
        <v>49034</v>
      </c>
      <c r="V2617" t="s">
        <v>49035</v>
      </c>
      <c r="W2617">
        <v>0</v>
      </c>
      <c r="X2617">
        <v>4</v>
      </c>
      <c r="Y2617" t="s">
        <v>59036</v>
      </c>
      <c r="Z2617" t="s">
        <v>46367</v>
      </c>
      <c r="AA2617" t="s">
        <v>51303</v>
      </c>
      <c r="AB2617">
        <v>41303</v>
      </c>
      <c r="AC2617" t="s">
        <v>49052</v>
      </c>
    </row>
    <row r="2618" spans="1:29" x14ac:dyDescent="0.3">
      <c r="A2618">
        <v>13616</v>
      </c>
      <c r="B2618">
        <v>39</v>
      </c>
      <c r="C2618" t="s">
        <v>59037</v>
      </c>
      <c r="D2618" t="s">
        <v>46367</v>
      </c>
      <c r="E2618" t="s">
        <v>54800</v>
      </c>
      <c r="F2618" t="s">
        <v>49363</v>
      </c>
      <c r="G2618" t="s">
        <v>49830</v>
      </c>
      <c r="H2618" t="s">
        <v>9241</v>
      </c>
      <c r="I2618" t="b">
        <v>0</v>
      </c>
      <c r="J2618">
        <v>29853</v>
      </c>
      <c r="K2618" t="s">
        <v>46856</v>
      </c>
      <c r="L2618" t="s">
        <v>46856</v>
      </c>
      <c r="M2618" t="s">
        <v>59038</v>
      </c>
      <c r="N2618">
        <v>70000</v>
      </c>
      <c r="O2618">
        <v>0</v>
      </c>
      <c r="P2618">
        <v>0</v>
      </c>
      <c r="Q2618" t="s">
        <v>49030</v>
      </c>
      <c r="R2618" t="s">
        <v>49031</v>
      </c>
      <c r="S2618" t="s">
        <v>49032</v>
      </c>
      <c r="T2618" t="s">
        <v>49033</v>
      </c>
      <c r="U2618" t="s">
        <v>49034</v>
      </c>
      <c r="V2618" t="s">
        <v>49035</v>
      </c>
      <c r="W2618">
        <v>1</v>
      </c>
      <c r="X2618">
        <v>2</v>
      </c>
      <c r="Y2618" t="s">
        <v>59039</v>
      </c>
      <c r="Z2618" t="s">
        <v>46367</v>
      </c>
      <c r="AA2618" t="s">
        <v>49645</v>
      </c>
      <c r="AB2618">
        <v>41104</v>
      </c>
      <c r="AC2618" t="s">
        <v>49090</v>
      </c>
    </row>
    <row r="2619" spans="1:29" x14ac:dyDescent="0.3">
      <c r="A2619">
        <v>13617</v>
      </c>
      <c r="B2619">
        <v>33</v>
      </c>
      <c r="C2619" t="s">
        <v>59040</v>
      </c>
      <c r="D2619" t="s">
        <v>46367</v>
      </c>
      <c r="E2619" t="s">
        <v>53482</v>
      </c>
      <c r="F2619" t="s">
        <v>46367</v>
      </c>
      <c r="G2619" t="s">
        <v>53365</v>
      </c>
      <c r="H2619" t="s">
        <v>593</v>
      </c>
      <c r="I2619" t="b">
        <v>0</v>
      </c>
      <c r="J2619">
        <v>29843</v>
      </c>
      <c r="K2619" t="s">
        <v>46856</v>
      </c>
      <c r="L2619" t="s">
        <v>46856</v>
      </c>
      <c r="M2619" t="s">
        <v>59041</v>
      </c>
      <c r="N2619">
        <v>70000</v>
      </c>
      <c r="O2619">
        <v>0</v>
      </c>
      <c r="P2619">
        <v>0</v>
      </c>
      <c r="Q2619" t="s">
        <v>49030</v>
      </c>
      <c r="R2619" t="s">
        <v>49031</v>
      </c>
      <c r="S2619" t="s">
        <v>49032</v>
      </c>
      <c r="T2619" t="s">
        <v>49033</v>
      </c>
      <c r="U2619" t="s">
        <v>49034</v>
      </c>
      <c r="V2619" t="s">
        <v>49035</v>
      </c>
      <c r="W2619">
        <v>1</v>
      </c>
      <c r="X2619">
        <v>3</v>
      </c>
      <c r="Y2619" t="s">
        <v>59042</v>
      </c>
      <c r="Z2619" t="s">
        <v>46367</v>
      </c>
      <c r="AA2619" t="s">
        <v>50320</v>
      </c>
      <c r="AB2619">
        <v>41382</v>
      </c>
      <c r="AC2619" t="s">
        <v>49090</v>
      </c>
    </row>
    <row r="2620" spans="1:29" x14ac:dyDescent="0.3">
      <c r="A2620">
        <v>13618</v>
      </c>
      <c r="B2620">
        <v>34</v>
      </c>
      <c r="C2620" t="s">
        <v>59043</v>
      </c>
      <c r="D2620" t="s">
        <v>46367</v>
      </c>
      <c r="E2620" t="s">
        <v>51254</v>
      </c>
      <c r="F2620" t="s">
        <v>46856</v>
      </c>
      <c r="G2620" t="s">
        <v>50679</v>
      </c>
      <c r="H2620" t="s">
        <v>6475</v>
      </c>
      <c r="I2620" t="b">
        <v>0</v>
      </c>
      <c r="J2620">
        <v>30085</v>
      </c>
      <c r="K2620" t="s">
        <v>46898</v>
      </c>
      <c r="L2620" t="s">
        <v>46856</v>
      </c>
      <c r="M2620" t="s">
        <v>59044</v>
      </c>
      <c r="N2620">
        <v>70000</v>
      </c>
      <c r="O2620">
        <v>0</v>
      </c>
      <c r="P2620">
        <v>0</v>
      </c>
      <c r="Q2620" t="s">
        <v>49030</v>
      </c>
      <c r="R2620" t="s">
        <v>49031</v>
      </c>
      <c r="S2620" t="s">
        <v>49032</v>
      </c>
      <c r="T2620" t="s">
        <v>49033</v>
      </c>
      <c r="U2620" t="s">
        <v>49034</v>
      </c>
      <c r="V2620" t="s">
        <v>49035</v>
      </c>
      <c r="W2620">
        <v>0</v>
      </c>
      <c r="X2620">
        <v>3</v>
      </c>
      <c r="Y2620" t="s">
        <v>59045</v>
      </c>
      <c r="Z2620" t="s">
        <v>46367</v>
      </c>
      <c r="AA2620" t="s">
        <v>49392</v>
      </c>
      <c r="AB2620">
        <v>41101</v>
      </c>
      <c r="AC2620" t="s">
        <v>49090</v>
      </c>
    </row>
    <row r="2621" spans="1:29" x14ac:dyDescent="0.3">
      <c r="A2621">
        <v>13619</v>
      </c>
      <c r="B2621">
        <v>14</v>
      </c>
      <c r="C2621" t="s">
        <v>59046</v>
      </c>
      <c r="D2621" t="s">
        <v>46367</v>
      </c>
      <c r="E2621" t="s">
        <v>50506</v>
      </c>
      <c r="F2621" t="s">
        <v>46367</v>
      </c>
      <c r="G2621" t="s">
        <v>50887</v>
      </c>
      <c r="H2621" t="s">
        <v>7267</v>
      </c>
      <c r="I2621" t="b">
        <v>0</v>
      </c>
      <c r="J2621">
        <v>29898</v>
      </c>
      <c r="K2621" t="s">
        <v>46856</v>
      </c>
      <c r="L2621" t="s">
        <v>46856</v>
      </c>
      <c r="M2621" t="s">
        <v>59047</v>
      </c>
      <c r="N2621">
        <v>70000</v>
      </c>
      <c r="O2621">
        <v>0</v>
      </c>
      <c r="P2621">
        <v>0</v>
      </c>
      <c r="Q2621" t="s">
        <v>49030</v>
      </c>
      <c r="R2621" t="s">
        <v>49031</v>
      </c>
      <c r="S2621" t="s">
        <v>49032</v>
      </c>
      <c r="T2621" t="s">
        <v>49033</v>
      </c>
      <c r="U2621" t="s">
        <v>49034</v>
      </c>
      <c r="V2621" t="s">
        <v>49035</v>
      </c>
      <c r="W2621">
        <v>1</v>
      </c>
      <c r="X2621">
        <v>3</v>
      </c>
      <c r="Y2621" t="s">
        <v>59048</v>
      </c>
      <c r="Z2621" t="s">
        <v>46367</v>
      </c>
      <c r="AA2621" t="s">
        <v>50853</v>
      </c>
      <c r="AB2621">
        <v>41110</v>
      </c>
      <c r="AC2621" t="s">
        <v>49090</v>
      </c>
    </row>
    <row r="2622" spans="1:29" x14ac:dyDescent="0.3">
      <c r="A2622">
        <v>13620</v>
      </c>
      <c r="B2622">
        <v>2</v>
      </c>
      <c r="C2622" t="s">
        <v>59049</v>
      </c>
      <c r="D2622" t="s">
        <v>46367</v>
      </c>
      <c r="E2622" t="s">
        <v>49517</v>
      </c>
      <c r="F2622" t="s">
        <v>46856</v>
      </c>
      <c r="G2622" t="s">
        <v>49480</v>
      </c>
      <c r="H2622" t="s">
        <v>8440</v>
      </c>
      <c r="I2622" t="b">
        <v>0</v>
      </c>
      <c r="J2622">
        <v>29798</v>
      </c>
      <c r="K2622" t="s">
        <v>46898</v>
      </c>
      <c r="L2622" t="s">
        <v>46856</v>
      </c>
      <c r="M2622" t="s">
        <v>59050</v>
      </c>
      <c r="N2622">
        <v>70000</v>
      </c>
      <c r="O2622">
        <v>0</v>
      </c>
      <c r="P2622">
        <v>0</v>
      </c>
      <c r="Q2622" t="s">
        <v>49030</v>
      </c>
      <c r="R2622" t="s">
        <v>49031</v>
      </c>
      <c r="S2622" t="s">
        <v>49032</v>
      </c>
      <c r="T2622" t="s">
        <v>49033</v>
      </c>
      <c r="U2622" t="s">
        <v>49034</v>
      </c>
      <c r="V2622" t="s">
        <v>49035</v>
      </c>
      <c r="W2622">
        <v>0</v>
      </c>
      <c r="X2622">
        <v>3</v>
      </c>
      <c r="Y2622" t="s">
        <v>59051</v>
      </c>
      <c r="Z2622" t="s">
        <v>46367</v>
      </c>
      <c r="AA2622" t="s">
        <v>49210</v>
      </c>
      <c r="AB2622">
        <v>41096</v>
      </c>
      <c r="AC2622" t="s">
        <v>49090</v>
      </c>
    </row>
    <row r="2623" spans="1:29" x14ac:dyDescent="0.3">
      <c r="A2623">
        <v>13621</v>
      </c>
      <c r="B2623">
        <v>39</v>
      </c>
      <c r="C2623" t="s">
        <v>59052</v>
      </c>
      <c r="D2623" t="s">
        <v>46367</v>
      </c>
      <c r="E2623" t="s">
        <v>50763</v>
      </c>
      <c r="F2623" t="s">
        <v>46367</v>
      </c>
      <c r="G2623" t="s">
        <v>49068</v>
      </c>
      <c r="H2623" t="s">
        <v>16573</v>
      </c>
      <c r="I2623" t="b">
        <v>0</v>
      </c>
      <c r="J2623">
        <v>29068</v>
      </c>
      <c r="K2623" t="s">
        <v>46856</v>
      </c>
      <c r="L2623" t="s">
        <v>49056</v>
      </c>
      <c r="M2623" t="s">
        <v>59053</v>
      </c>
      <c r="N2623">
        <v>60000</v>
      </c>
      <c r="O2623">
        <v>0</v>
      </c>
      <c r="P2623">
        <v>0</v>
      </c>
      <c r="Q2623" t="s">
        <v>49030</v>
      </c>
      <c r="R2623" t="s">
        <v>49031</v>
      </c>
      <c r="S2623" t="s">
        <v>49032</v>
      </c>
      <c r="T2623" t="s">
        <v>49033</v>
      </c>
      <c r="U2623" t="s">
        <v>49034</v>
      </c>
      <c r="V2623" t="s">
        <v>49035</v>
      </c>
      <c r="W2623">
        <v>1</v>
      </c>
      <c r="X2623">
        <v>4</v>
      </c>
      <c r="Y2623" t="s">
        <v>59054</v>
      </c>
      <c r="Z2623" t="s">
        <v>46367</v>
      </c>
      <c r="AA2623" t="s">
        <v>49329</v>
      </c>
      <c r="AB2623">
        <v>41478</v>
      </c>
      <c r="AC2623" t="s">
        <v>49090</v>
      </c>
    </row>
    <row r="2624" spans="1:29" x14ac:dyDescent="0.3">
      <c r="A2624">
        <v>13622</v>
      </c>
      <c r="B2624">
        <v>10</v>
      </c>
      <c r="C2624" t="s">
        <v>59055</v>
      </c>
      <c r="D2624" t="s">
        <v>46367</v>
      </c>
      <c r="E2624" t="s">
        <v>49345</v>
      </c>
      <c r="F2624" t="s">
        <v>46367</v>
      </c>
      <c r="G2624" t="s">
        <v>49149</v>
      </c>
      <c r="H2624" t="s">
        <v>10119</v>
      </c>
      <c r="I2624" t="b">
        <v>0</v>
      </c>
      <c r="J2624">
        <v>29163</v>
      </c>
      <c r="K2624" t="s">
        <v>46856</v>
      </c>
      <c r="L2624" t="s">
        <v>46856</v>
      </c>
      <c r="M2624" t="s">
        <v>59056</v>
      </c>
      <c r="N2624">
        <v>70000</v>
      </c>
      <c r="O2624">
        <v>0</v>
      </c>
      <c r="P2624">
        <v>0</v>
      </c>
      <c r="Q2624" t="s">
        <v>49206</v>
      </c>
      <c r="R2624" t="s">
        <v>49207</v>
      </c>
      <c r="S2624" t="s">
        <v>49208</v>
      </c>
      <c r="T2624" t="s">
        <v>49033</v>
      </c>
      <c r="U2624" t="s">
        <v>49034</v>
      </c>
      <c r="V2624" t="s">
        <v>49035</v>
      </c>
      <c r="W2624">
        <v>1</v>
      </c>
      <c r="X2624">
        <v>4</v>
      </c>
      <c r="Y2624" t="s">
        <v>59057</v>
      </c>
      <c r="Z2624" t="s">
        <v>46367</v>
      </c>
      <c r="AA2624" t="s">
        <v>50853</v>
      </c>
      <c r="AB2624">
        <v>41092</v>
      </c>
      <c r="AC2624" t="s">
        <v>49090</v>
      </c>
    </row>
    <row r="2625" spans="1:29" x14ac:dyDescent="0.3">
      <c r="A2625">
        <v>13623</v>
      </c>
      <c r="B2625">
        <v>35</v>
      </c>
      <c r="C2625" t="s">
        <v>59058</v>
      </c>
      <c r="D2625" t="s">
        <v>46367</v>
      </c>
      <c r="E2625" t="s">
        <v>50929</v>
      </c>
      <c r="F2625" t="s">
        <v>46367</v>
      </c>
      <c r="G2625" t="s">
        <v>49752</v>
      </c>
      <c r="H2625" t="s">
        <v>3509</v>
      </c>
      <c r="I2625" t="b">
        <v>0</v>
      </c>
      <c r="J2625">
        <v>28745</v>
      </c>
      <c r="K2625" t="s">
        <v>46856</v>
      </c>
      <c r="L2625" t="s">
        <v>46856</v>
      </c>
      <c r="M2625" t="s">
        <v>59059</v>
      </c>
      <c r="N2625">
        <v>80000</v>
      </c>
      <c r="O2625">
        <v>0</v>
      </c>
      <c r="P2625">
        <v>0</v>
      </c>
      <c r="Q2625" t="s">
        <v>49030</v>
      </c>
      <c r="R2625" t="s">
        <v>49031</v>
      </c>
      <c r="S2625" t="s">
        <v>49032</v>
      </c>
      <c r="T2625" t="s">
        <v>49033</v>
      </c>
      <c r="U2625" t="s">
        <v>49034</v>
      </c>
      <c r="V2625" t="s">
        <v>49035</v>
      </c>
      <c r="W2625">
        <v>1</v>
      </c>
      <c r="X2625">
        <v>3</v>
      </c>
      <c r="Y2625" t="s">
        <v>59060</v>
      </c>
      <c r="Z2625" t="s">
        <v>46367</v>
      </c>
      <c r="AA2625" t="s">
        <v>49319</v>
      </c>
      <c r="AB2625">
        <v>41452</v>
      </c>
      <c r="AC2625" t="s">
        <v>49090</v>
      </c>
    </row>
    <row r="2626" spans="1:29" x14ac:dyDescent="0.3">
      <c r="A2626">
        <v>13624</v>
      </c>
      <c r="B2626">
        <v>39</v>
      </c>
      <c r="C2626" t="s">
        <v>59061</v>
      </c>
      <c r="D2626" t="s">
        <v>46367</v>
      </c>
      <c r="E2626" t="s">
        <v>49829</v>
      </c>
      <c r="F2626" t="s">
        <v>49093</v>
      </c>
      <c r="G2626" t="s">
        <v>49762</v>
      </c>
      <c r="H2626" t="s">
        <v>1324</v>
      </c>
      <c r="I2626" t="b">
        <v>0</v>
      </c>
      <c r="J2626">
        <v>29104</v>
      </c>
      <c r="K2626" t="s">
        <v>46898</v>
      </c>
      <c r="L2626" t="s">
        <v>49056</v>
      </c>
      <c r="M2626" t="s">
        <v>59062</v>
      </c>
      <c r="N2626">
        <v>80000</v>
      </c>
      <c r="O2626">
        <v>0</v>
      </c>
      <c r="P2626">
        <v>0</v>
      </c>
      <c r="Q2626" t="s">
        <v>49030</v>
      </c>
      <c r="R2626" t="s">
        <v>49031</v>
      </c>
      <c r="S2626" t="s">
        <v>49032</v>
      </c>
      <c r="T2626" t="s">
        <v>49033</v>
      </c>
      <c r="U2626" t="s">
        <v>49034</v>
      </c>
      <c r="V2626" t="s">
        <v>49035</v>
      </c>
      <c r="W2626">
        <v>1</v>
      </c>
      <c r="X2626">
        <v>3</v>
      </c>
      <c r="Y2626" t="s">
        <v>59063</v>
      </c>
      <c r="Z2626" t="s">
        <v>46367</v>
      </c>
      <c r="AA2626" t="s">
        <v>49865</v>
      </c>
      <c r="AB2626">
        <v>41327</v>
      </c>
      <c r="AC2626" t="s">
        <v>49090</v>
      </c>
    </row>
    <row r="2627" spans="1:29" x14ac:dyDescent="0.3">
      <c r="A2627">
        <v>13625</v>
      </c>
      <c r="B2627">
        <v>13</v>
      </c>
      <c r="C2627" t="s">
        <v>59064</v>
      </c>
      <c r="D2627" t="s">
        <v>46367</v>
      </c>
      <c r="E2627" t="s">
        <v>49913</v>
      </c>
      <c r="F2627" t="s">
        <v>49285</v>
      </c>
      <c r="G2627" t="s">
        <v>50178</v>
      </c>
      <c r="H2627" t="s">
        <v>10547</v>
      </c>
      <c r="I2627" t="b">
        <v>0</v>
      </c>
      <c r="J2627">
        <v>30984</v>
      </c>
      <c r="K2627" t="s">
        <v>46856</v>
      </c>
      <c r="L2627" t="s">
        <v>46856</v>
      </c>
      <c r="M2627" t="s">
        <v>59065</v>
      </c>
      <c r="N2627">
        <v>90000</v>
      </c>
      <c r="O2627">
        <v>0</v>
      </c>
      <c r="P2627">
        <v>0</v>
      </c>
      <c r="Q2627" t="s">
        <v>49030</v>
      </c>
      <c r="R2627" t="s">
        <v>49031</v>
      </c>
      <c r="S2627" t="s">
        <v>49032</v>
      </c>
      <c r="T2627" t="s">
        <v>49033</v>
      </c>
      <c r="U2627" t="s">
        <v>49034</v>
      </c>
      <c r="V2627" t="s">
        <v>49035</v>
      </c>
      <c r="W2627">
        <v>1</v>
      </c>
      <c r="X2627">
        <v>3</v>
      </c>
      <c r="Y2627" t="s">
        <v>59066</v>
      </c>
      <c r="Z2627" t="s">
        <v>46367</v>
      </c>
      <c r="AA2627" t="s">
        <v>49639</v>
      </c>
      <c r="AB2627">
        <v>41111</v>
      </c>
      <c r="AC2627" t="s">
        <v>49090</v>
      </c>
    </row>
    <row r="2628" spans="1:29" x14ac:dyDescent="0.3">
      <c r="A2628">
        <v>13626</v>
      </c>
      <c r="B2628">
        <v>20</v>
      </c>
      <c r="C2628" t="s">
        <v>59067</v>
      </c>
      <c r="D2628" t="s">
        <v>46367</v>
      </c>
      <c r="E2628" t="s">
        <v>50377</v>
      </c>
      <c r="F2628" t="s">
        <v>49158</v>
      </c>
      <c r="G2628" t="s">
        <v>51774</v>
      </c>
      <c r="H2628" t="s">
        <v>8442</v>
      </c>
      <c r="I2628" t="b">
        <v>0</v>
      </c>
      <c r="J2628">
        <v>30941</v>
      </c>
      <c r="K2628" t="s">
        <v>46856</v>
      </c>
      <c r="L2628" t="s">
        <v>46856</v>
      </c>
      <c r="M2628" t="s">
        <v>59068</v>
      </c>
      <c r="N2628">
        <v>90000</v>
      </c>
      <c r="O2628">
        <v>0</v>
      </c>
      <c r="P2628">
        <v>0</v>
      </c>
      <c r="Q2628" t="s">
        <v>49030</v>
      </c>
      <c r="R2628" t="s">
        <v>49031</v>
      </c>
      <c r="S2628" t="s">
        <v>49032</v>
      </c>
      <c r="T2628" t="s">
        <v>49033</v>
      </c>
      <c r="U2628" t="s">
        <v>49034</v>
      </c>
      <c r="V2628" t="s">
        <v>49035</v>
      </c>
      <c r="W2628">
        <v>0</v>
      </c>
      <c r="X2628">
        <v>3</v>
      </c>
      <c r="Y2628" t="s">
        <v>59069</v>
      </c>
      <c r="Z2628" t="s">
        <v>46367</v>
      </c>
      <c r="AA2628" t="s">
        <v>49044</v>
      </c>
      <c r="AB2628">
        <v>41103</v>
      </c>
      <c r="AC2628" t="s">
        <v>49090</v>
      </c>
    </row>
    <row r="2629" spans="1:29" x14ac:dyDescent="0.3">
      <c r="A2629">
        <v>13627</v>
      </c>
      <c r="B2629">
        <v>3</v>
      </c>
      <c r="C2629" t="s">
        <v>59070</v>
      </c>
      <c r="D2629" t="s">
        <v>46367</v>
      </c>
      <c r="E2629" t="s">
        <v>57537</v>
      </c>
      <c r="F2629" t="s">
        <v>49914</v>
      </c>
      <c r="G2629" t="s">
        <v>49616</v>
      </c>
      <c r="H2629" t="s">
        <v>7397</v>
      </c>
      <c r="I2629" t="b">
        <v>0</v>
      </c>
      <c r="J2629">
        <v>28494</v>
      </c>
      <c r="K2629" t="s">
        <v>46856</v>
      </c>
      <c r="L2629" t="s">
        <v>49056</v>
      </c>
      <c r="M2629" t="s">
        <v>59071</v>
      </c>
      <c r="N2629">
        <v>80000</v>
      </c>
      <c r="O2629">
        <v>0</v>
      </c>
      <c r="P2629">
        <v>0</v>
      </c>
      <c r="Q2629" t="s">
        <v>49030</v>
      </c>
      <c r="R2629" t="s">
        <v>49031</v>
      </c>
      <c r="S2629" t="s">
        <v>49032</v>
      </c>
      <c r="T2629" t="s">
        <v>49033</v>
      </c>
      <c r="U2629" t="s">
        <v>49034</v>
      </c>
      <c r="V2629" t="s">
        <v>49035</v>
      </c>
      <c r="W2629">
        <v>1</v>
      </c>
      <c r="X2629">
        <v>3</v>
      </c>
      <c r="Y2629" t="s">
        <v>59072</v>
      </c>
      <c r="Z2629" t="s">
        <v>46367</v>
      </c>
      <c r="AA2629" t="s">
        <v>49599</v>
      </c>
      <c r="AB2629">
        <v>41350</v>
      </c>
      <c r="AC2629" t="s">
        <v>49090</v>
      </c>
    </row>
    <row r="2630" spans="1:29" x14ac:dyDescent="0.3">
      <c r="A2630">
        <v>13628</v>
      </c>
      <c r="B2630">
        <v>33</v>
      </c>
      <c r="C2630" t="s">
        <v>59073</v>
      </c>
      <c r="D2630" t="s">
        <v>46367</v>
      </c>
      <c r="E2630" t="s">
        <v>54344</v>
      </c>
      <c r="F2630" t="s">
        <v>46367</v>
      </c>
      <c r="G2630" t="s">
        <v>51016</v>
      </c>
      <c r="H2630" t="s">
        <v>14613</v>
      </c>
      <c r="I2630" t="b">
        <v>0</v>
      </c>
      <c r="J2630">
        <v>29026</v>
      </c>
      <c r="K2630" t="s">
        <v>46856</v>
      </c>
      <c r="L2630" t="s">
        <v>49056</v>
      </c>
      <c r="M2630" t="s">
        <v>59074</v>
      </c>
      <c r="N2630">
        <v>110000</v>
      </c>
      <c r="O2630">
        <v>0</v>
      </c>
      <c r="P2630">
        <v>5</v>
      </c>
      <c r="Q2630" t="s">
        <v>49134</v>
      </c>
      <c r="R2630" t="s">
        <v>49135</v>
      </c>
      <c r="S2630" t="s">
        <v>49136</v>
      </c>
      <c r="T2630" t="s">
        <v>49113</v>
      </c>
      <c r="U2630" t="s">
        <v>49114</v>
      </c>
      <c r="V2630" t="s">
        <v>49115</v>
      </c>
      <c r="W2630">
        <v>1</v>
      </c>
      <c r="X2630">
        <v>3</v>
      </c>
      <c r="Y2630" t="s">
        <v>59075</v>
      </c>
      <c r="Z2630" t="s">
        <v>46367</v>
      </c>
      <c r="AA2630" t="s">
        <v>49360</v>
      </c>
      <c r="AB2630">
        <v>41365</v>
      </c>
      <c r="AC2630" t="s">
        <v>49090</v>
      </c>
    </row>
    <row r="2631" spans="1:29" x14ac:dyDescent="0.3">
      <c r="A2631">
        <v>13629</v>
      </c>
      <c r="B2631">
        <v>26</v>
      </c>
      <c r="C2631" t="s">
        <v>59076</v>
      </c>
      <c r="D2631" t="s">
        <v>46367</v>
      </c>
      <c r="E2631" t="s">
        <v>49856</v>
      </c>
      <c r="F2631" t="s">
        <v>49595</v>
      </c>
      <c r="G2631" t="s">
        <v>49236</v>
      </c>
      <c r="H2631" t="s">
        <v>7628</v>
      </c>
      <c r="I2631" t="b">
        <v>0</v>
      </c>
      <c r="J2631">
        <v>28508</v>
      </c>
      <c r="K2631" t="s">
        <v>46856</v>
      </c>
      <c r="L2631" t="s">
        <v>49056</v>
      </c>
      <c r="M2631" t="s">
        <v>59077</v>
      </c>
      <c r="N2631">
        <v>90000</v>
      </c>
      <c r="O2631">
        <v>0</v>
      </c>
      <c r="P2631">
        <v>0</v>
      </c>
      <c r="Q2631" t="s">
        <v>49030</v>
      </c>
      <c r="R2631" t="s">
        <v>49031</v>
      </c>
      <c r="S2631" t="s">
        <v>49032</v>
      </c>
      <c r="T2631" t="s">
        <v>49033</v>
      </c>
      <c r="U2631" t="s">
        <v>49034</v>
      </c>
      <c r="V2631" t="s">
        <v>49035</v>
      </c>
      <c r="W2631">
        <v>1</v>
      </c>
      <c r="X2631">
        <v>3</v>
      </c>
      <c r="Y2631" t="s">
        <v>59078</v>
      </c>
      <c r="Z2631" t="s">
        <v>46367</v>
      </c>
      <c r="AA2631" t="s">
        <v>49629</v>
      </c>
      <c r="AB2631">
        <v>41111</v>
      </c>
      <c r="AC2631" t="s">
        <v>49090</v>
      </c>
    </row>
    <row r="2632" spans="1:29" x14ac:dyDescent="0.3">
      <c r="A2632">
        <v>13630</v>
      </c>
      <c r="B2632">
        <v>19</v>
      </c>
      <c r="C2632" t="s">
        <v>59079</v>
      </c>
      <c r="D2632" t="s">
        <v>46367</v>
      </c>
      <c r="E2632" t="s">
        <v>51000</v>
      </c>
      <c r="F2632" t="s">
        <v>46367</v>
      </c>
      <c r="G2632" t="s">
        <v>49487</v>
      </c>
      <c r="H2632" t="s">
        <v>5987</v>
      </c>
      <c r="I2632" t="b">
        <v>0</v>
      </c>
      <c r="J2632">
        <v>28381</v>
      </c>
      <c r="K2632" t="s">
        <v>46898</v>
      </c>
      <c r="L2632" t="s">
        <v>49056</v>
      </c>
      <c r="M2632" t="s">
        <v>59080</v>
      </c>
      <c r="N2632">
        <v>90000</v>
      </c>
      <c r="O2632">
        <v>0</v>
      </c>
      <c r="P2632">
        <v>0</v>
      </c>
      <c r="Q2632" t="s">
        <v>49030</v>
      </c>
      <c r="R2632" t="s">
        <v>49031</v>
      </c>
      <c r="S2632" t="s">
        <v>49032</v>
      </c>
      <c r="T2632" t="s">
        <v>49033</v>
      </c>
      <c r="U2632" t="s">
        <v>49034</v>
      </c>
      <c r="V2632" t="s">
        <v>49035</v>
      </c>
      <c r="W2632">
        <v>0</v>
      </c>
      <c r="X2632">
        <v>3</v>
      </c>
      <c r="Y2632" t="s">
        <v>59081</v>
      </c>
      <c r="Z2632" t="s">
        <v>46367</v>
      </c>
      <c r="AA2632" t="s">
        <v>49483</v>
      </c>
      <c r="AB2632">
        <v>41091</v>
      </c>
      <c r="AC2632" t="s">
        <v>49090</v>
      </c>
    </row>
    <row r="2633" spans="1:29" x14ac:dyDescent="0.3">
      <c r="A2633">
        <v>13631</v>
      </c>
      <c r="B2633">
        <v>8</v>
      </c>
      <c r="C2633" t="s">
        <v>59082</v>
      </c>
      <c r="D2633" t="s">
        <v>46367</v>
      </c>
      <c r="E2633" t="s">
        <v>52622</v>
      </c>
      <c r="F2633" t="s">
        <v>46367</v>
      </c>
      <c r="G2633" t="s">
        <v>51272</v>
      </c>
      <c r="H2633" t="s">
        <v>3165</v>
      </c>
      <c r="I2633" t="b">
        <v>0</v>
      </c>
      <c r="J2633">
        <v>28613</v>
      </c>
      <c r="K2633" t="s">
        <v>46856</v>
      </c>
      <c r="L2633" t="s">
        <v>46856</v>
      </c>
      <c r="M2633" t="s">
        <v>59083</v>
      </c>
      <c r="N2633">
        <v>90000</v>
      </c>
      <c r="O2633">
        <v>0</v>
      </c>
      <c r="P2633">
        <v>0</v>
      </c>
      <c r="Q2633" t="s">
        <v>49030</v>
      </c>
      <c r="R2633" t="s">
        <v>49031</v>
      </c>
      <c r="S2633" t="s">
        <v>49032</v>
      </c>
      <c r="T2633" t="s">
        <v>49033</v>
      </c>
      <c r="U2633" t="s">
        <v>49034</v>
      </c>
      <c r="V2633" t="s">
        <v>49035</v>
      </c>
      <c r="W2633">
        <v>1</v>
      </c>
      <c r="X2633">
        <v>3</v>
      </c>
      <c r="Y2633" t="s">
        <v>59084</v>
      </c>
      <c r="Z2633" t="s">
        <v>46367</v>
      </c>
      <c r="AA2633" t="s">
        <v>49260</v>
      </c>
      <c r="AB2633">
        <v>41091</v>
      </c>
      <c r="AC2633" t="s">
        <v>49090</v>
      </c>
    </row>
    <row r="2634" spans="1:29" x14ac:dyDescent="0.3">
      <c r="A2634">
        <v>13632</v>
      </c>
      <c r="B2634">
        <v>28</v>
      </c>
      <c r="C2634" t="s">
        <v>59085</v>
      </c>
      <c r="D2634" t="s">
        <v>46367</v>
      </c>
      <c r="E2634" t="s">
        <v>49584</v>
      </c>
      <c r="F2634" t="s">
        <v>49093</v>
      </c>
      <c r="G2634" t="s">
        <v>49370</v>
      </c>
      <c r="H2634" t="s">
        <v>3800</v>
      </c>
      <c r="I2634" t="b">
        <v>0</v>
      </c>
      <c r="J2634">
        <v>28343</v>
      </c>
      <c r="K2634" t="s">
        <v>46898</v>
      </c>
      <c r="L2634" t="s">
        <v>49056</v>
      </c>
      <c r="M2634" t="s">
        <v>59086</v>
      </c>
      <c r="N2634">
        <v>90000</v>
      </c>
      <c r="O2634">
        <v>0</v>
      </c>
      <c r="P2634">
        <v>0</v>
      </c>
      <c r="Q2634" t="s">
        <v>49030</v>
      </c>
      <c r="R2634" t="s">
        <v>49031</v>
      </c>
      <c r="S2634" t="s">
        <v>49032</v>
      </c>
      <c r="T2634" t="s">
        <v>49033</v>
      </c>
      <c r="U2634" t="s">
        <v>49034</v>
      </c>
      <c r="V2634" t="s">
        <v>49035</v>
      </c>
      <c r="W2634">
        <v>0</v>
      </c>
      <c r="X2634">
        <v>3</v>
      </c>
      <c r="Y2634" t="s">
        <v>52540</v>
      </c>
      <c r="Z2634" t="s">
        <v>46367</v>
      </c>
      <c r="AA2634" t="s">
        <v>49665</v>
      </c>
      <c r="AB2634">
        <v>41112</v>
      </c>
      <c r="AC2634" t="s">
        <v>49090</v>
      </c>
    </row>
    <row r="2635" spans="1:29" x14ac:dyDescent="0.3">
      <c r="A2635">
        <v>13633</v>
      </c>
      <c r="B2635">
        <v>11</v>
      </c>
      <c r="C2635" t="s">
        <v>59087</v>
      </c>
      <c r="D2635" t="s">
        <v>46367</v>
      </c>
      <c r="E2635" t="s">
        <v>52594</v>
      </c>
      <c r="F2635" t="s">
        <v>46367</v>
      </c>
      <c r="G2635" t="s">
        <v>49242</v>
      </c>
      <c r="H2635" t="s">
        <v>4703</v>
      </c>
      <c r="I2635" t="b">
        <v>0</v>
      </c>
      <c r="J2635">
        <v>28377</v>
      </c>
      <c r="K2635" t="s">
        <v>46898</v>
      </c>
      <c r="L2635" t="s">
        <v>46856</v>
      </c>
      <c r="M2635" t="s">
        <v>59088</v>
      </c>
      <c r="N2635">
        <v>90000</v>
      </c>
      <c r="O2635">
        <v>0</v>
      </c>
      <c r="P2635">
        <v>0</v>
      </c>
      <c r="Q2635" t="s">
        <v>49030</v>
      </c>
      <c r="R2635" t="s">
        <v>49031</v>
      </c>
      <c r="S2635" t="s">
        <v>49032</v>
      </c>
      <c r="T2635" t="s">
        <v>49033</v>
      </c>
      <c r="U2635" t="s">
        <v>49034</v>
      </c>
      <c r="V2635" t="s">
        <v>49035</v>
      </c>
      <c r="W2635">
        <v>1</v>
      </c>
      <c r="X2635">
        <v>3</v>
      </c>
      <c r="Y2635" t="s">
        <v>59089</v>
      </c>
      <c r="Z2635" t="s">
        <v>46367</v>
      </c>
      <c r="AA2635" t="s">
        <v>51007</v>
      </c>
      <c r="AB2635">
        <v>41115</v>
      </c>
      <c r="AC2635" t="s">
        <v>49090</v>
      </c>
    </row>
    <row r="2636" spans="1:29" x14ac:dyDescent="0.3">
      <c r="A2636">
        <v>13634</v>
      </c>
      <c r="B2636">
        <v>20</v>
      </c>
      <c r="C2636" t="s">
        <v>59090</v>
      </c>
      <c r="D2636" t="s">
        <v>46367</v>
      </c>
      <c r="E2636" t="s">
        <v>50334</v>
      </c>
      <c r="F2636" t="s">
        <v>46871</v>
      </c>
      <c r="G2636" t="s">
        <v>49197</v>
      </c>
      <c r="H2636" t="s">
        <v>2629</v>
      </c>
      <c r="I2636" t="b">
        <v>0</v>
      </c>
      <c r="J2636">
        <v>28353</v>
      </c>
      <c r="K2636" t="s">
        <v>46856</v>
      </c>
      <c r="L2636" t="s">
        <v>49056</v>
      </c>
      <c r="M2636" t="s">
        <v>59091</v>
      </c>
      <c r="N2636">
        <v>100000</v>
      </c>
      <c r="O2636">
        <v>0</v>
      </c>
      <c r="P2636">
        <v>5</v>
      </c>
      <c r="Q2636" t="s">
        <v>49151</v>
      </c>
      <c r="R2636" t="s">
        <v>49152</v>
      </c>
      <c r="S2636" t="s">
        <v>49153</v>
      </c>
      <c r="T2636" t="s">
        <v>49113</v>
      </c>
      <c r="U2636" t="s">
        <v>49114</v>
      </c>
      <c r="V2636" t="s">
        <v>49115</v>
      </c>
      <c r="W2636">
        <v>1</v>
      </c>
      <c r="X2636">
        <v>3</v>
      </c>
      <c r="Y2636" t="s">
        <v>59092</v>
      </c>
      <c r="Z2636" t="s">
        <v>46367</v>
      </c>
      <c r="AA2636" t="s">
        <v>49044</v>
      </c>
      <c r="AB2636">
        <v>41520</v>
      </c>
      <c r="AC2636" t="s">
        <v>49090</v>
      </c>
    </row>
    <row r="2637" spans="1:29" x14ac:dyDescent="0.3">
      <c r="A2637">
        <v>13635</v>
      </c>
      <c r="B2637">
        <v>8</v>
      </c>
      <c r="C2637" t="s">
        <v>59093</v>
      </c>
      <c r="D2637" t="s">
        <v>46367</v>
      </c>
      <c r="E2637" t="s">
        <v>50977</v>
      </c>
      <c r="F2637" t="s">
        <v>49158</v>
      </c>
      <c r="G2637" t="s">
        <v>49708</v>
      </c>
      <c r="H2637" t="s">
        <v>2293</v>
      </c>
      <c r="I2637" t="b">
        <v>0</v>
      </c>
      <c r="J2637">
        <v>27994</v>
      </c>
      <c r="K2637" t="s">
        <v>46856</v>
      </c>
      <c r="L2637" t="s">
        <v>46856</v>
      </c>
      <c r="M2637" t="s">
        <v>59094</v>
      </c>
      <c r="N2637">
        <v>80000</v>
      </c>
      <c r="O2637">
        <v>0</v>
      </c>
      <c r="P2637">
        <v>0</v>
      </c>
      <c r="Q2637" t="s">
        <v>49030</v>
      </c>
      <c r="R2637" t="s">
        <v>49031</v>
      </c>
      <c r="S2637" t="s">
        <v>49032</v>
      </c>
      <c r="T2637" t="s">
        <v>49033</v>
      </c>
      <c r="U2637" t="s">
        <v>49034</v>
      </c>
      <c r="V2637" t="s">
        <v>49035</v>
      </c>
      <c r="W2637">
        <v>1</v>
      </c>
      <c r="X2637">
        <v>4</v>
      </c>
      <c r="Y2637" t="s">
        <v>56493</v>
      </c>
      <c r="Z2637" t="s">
        <v>46367</v>
      </c>
      <c r="AA2637" t="s">
        <v>49865</v>
      </c>
      <c r="AB2637">
        <v>41306</v>
      </c>
      <c r="AC2637" t="s">
        <v>49090</v>
      </c>
    </row>
    <row r="2638" spans="1:29" x14ac:dyDescent="0.3">
      <c r="A2638">
        <v>13636</v>
      </c>
      <c r="B2638">
        <v>39</v>
      </c>
      <c r="C2638" t="s">
        <v>59095</v>
      </c>
      <c r="D2638" t="s">
        <v>46367</v>
      </c>
      <c r="E2638" t="s">
        <v>50842</v>
      </c>
      <c r="F2638" t="s">
        <v>46367</v>
      </c>
      <c r="G2638" t="s">
        <v>49969</v>
      </c>
      <c r="H2638" t="s">
        <v>6325</v>
      </c>
      <c r="I2638" t="b">
        <v>0</v>
      </c>
      <c r="J2638">
        <v>27942</v>
      </c>
      <c r="K2638" t="s">
        <v>46856</v>
      </c>
      <c r="L2638" t="s">
        <v>46856</v>
      </c>
      <c r="M2638" t="s">
        <v>59096</v>
      </c>
      <c r="N2638">
        <v>90000</v>
      </c>
      <c r="O2638">
        <v>0</v>
      </c>
      <c r="P2638">
        <v>0</v>
      </c>
      <c r="Q2638" t="s">
        <v>49030</v>
      </c>
      <c r="R2638" t="s">
        <v>49031</v>
      </c>
      <c r="S2638" t="s">
        <v>49032</v>
      </c>
      <c r="T2638" t="s">
        <v>49033</v>
      </c>
      <c r="U2638" t="s">
        <v>49034</v>
      </c>
      <c r="V2638" t="s">
        <v>49035</v>
      </c>
      <c r="W2638">
        <v>0</v>
      </c>
      <c r="X2638">
        <v>3</v>
      </c>
      <c r="Y2638" t="s">
        <v>59097</v>
      </c>
      <c r="Z2638" t="s">
        <v>46367</v>
      </c>
      <c r="AA2638" t="s">
        <v>49477</v>
      </c>
      <c r="AB2638">
        <v>41104</v>
      </c>
      <c r="AC2638" t="s">
        <v>49090</v>
      </c>
    </row>
    <row r="2639" spans="1:29" x14ac:dyDescent="0.3">
      <c r="A2639">
        <v>13637</v>
      </c>
      <c r="B2639">
        <v>19</v>
      </c>
      <c r="C2639" t="s">
        <v>59098</v>
      </c>
      <c r="D2639" t="s">
        <v>46367</v>
      </c>
      <c r="E2639" t="s">
        <v>50400</v>
      </c>
      <c r="F2639" t="s">
        <v>46898</v>
      </c>
      <c r="G2639" t="s">
        <v>50062</v>
      </c>
      <c r="H2639" t="s">
        <v>3046</v>
      </c>
      <c r="I2639" t="b">
        <v>0</v>
      </c>
      <c r="J2639">
        <v>28557</v>
      </c>
      <c r="K2639" t="s">
        <v>46856</v>
      </c>
      <c r="L2639" t="s">
        <v>49056</v>
      </c>
      <c r="M2639" t="s">
        <v>59099</v>
      </c>
      <c r="N2639">
        <v>110000</v>
      </c>
      <c r="O2639">
        <v>0</v>
      </c>
      <c r="P2639">
        <v>5</v>
      </c>
      <c r="Q2639" t="s">
        <v>49134</v>
      </c>
      <c r="R2639" t="s">
        <v>49135</v>
      </c>
      <c r="S2639" t="s">
        <v>49136</v>
      </c>
      <c r="T2639" t="s">
        <v>49113</v>
      </c>
      <c r="U2639" t="s">
        <v>49114</v>
      </c>
      <c r="V2639" t="s">
        <v>49115</v>
      </c>
      <c r="W2639">
        <v>1</v>
      </c>
      <c r="X2639">
        <v>3</v>
      </c>
      <c r="Y2639" t="s">
        <v>59100</v>
      </c>
      <c r="Z2639" t="s">
        <v>46367</v>
      </c>
      <c r="AA2639" t="s">
        <v>49373</v>
      </c>
      <c r="AB2639">
        <v>41115</v>
      </c>
      <c r="AC2639" t="s">
        <v>49090</v>
      </c>
    </row>
    <row r="2640" spans="1:29" x14ac:dyDescent="0.3">
      <c r="A2640">
        <v>13638</v>
      </c>
      <c r="B2640">
        <v>18</v>
      </c>
      <c r="C2640" t="s">
        <v>59101</v>
      </c>
      <c r="D2640" t="s">
        <v>46367</v>
      </c>
      <c r="E2640" t="s">
        <v>49278</v>
      </c>
      <c r="F2640" t="s">
        <v>46367</v>
      </c>
      <c r="G2640" t="s">
        <v>49075</v>
      </c>
      <c r="H2640" t="s">
        <v>5108</v>
      </c>
      <c r="I2640" t="b">
        <v>0</v>
      </c>
      <c r="J2640">
        <v>28499</v>
      </c>
      <c r="K2640" t="s">
        <v>46898</v>
      </c>
      <c r="L2640" t="s">
        <v>49056</v>
      </c>
      <c r="M2640" t="s">
        <v>59102</v>
      </c>
      <c r="N2640">
        <v>110000</v>
      </c>
      <c r="O2640">
        <v>0</v>
      </c>
      <c r="P2640">
        <v>5</v>
      </c>
      <c r="Q2640" t="s">
        <v>49151</v>
      </c>
      <c r="R2640" t="s">
        <v>49152</v>
      </c>
      <c r="S2640" t="s">
        <v>49153</v>
      </c>
      <c r="T2640" t="s">
        <v>49113</v>
      </c>
      <c r="U2640" t="s">
        <v>49114</v>
      </c>
      <c r="V2640" t="s">
        <v>49115</v>
      </c>
      <c r="W2640">
        <v>1</v>
      </c>
      <c r="X2640">
        <v>4</v>
      </c>
      <c r="Y2640" t="s">
        <v>59103</v>
      </c>
      <c r="Z2640" t="s">
        <v>46367</v>
      </c>
      <c r="AA2640" t="s">
        <v>51303</v>
      </c>
      <c r="AB2640">
        <v>41104</v>
      </c>
      <c r="AC2640" t="s">
        <v>49090</v>
      </c>
    </row>
    <row r="2641" spans="1:29" x14ac:dyDescent="0.3">
      <c r="A2641">
        <v>13639</v>
      </c>
      <c r="B2641">
        <v>34</v>
      </c>
      <c r="C2641" t="s">
        <v>59104</v>
      </c>
      <c r="D2641" t="s">
        <v>46367</v>
      </c>
      <c r="E2641" t="s">
        <v>50383</v>
      </c>
      <c r="F2641" t="s">
        <v>46367</v>
      </c>
      <c r="G2641" t="s">
        <v>49451</v>
      </c>
      <c r="H2641" t="s">
        <v>25563</v>
      </c>
      <c r="I2641" t="b">
        <v>0</v>
      </c>
      <c r="J2641">
        <v>28159</v>
      </c>
      <c r="K2641" t="s">
        <v>46856</v>
      </c>
      <c r="L2641" t="s">
        <v>46856</v>
      </c>
      <c r="M2641" t="s">
        <v>59105</v>
      </c>
      <c r="N2641">
        <v>100000</v>
      </c>
      <c r="O2641">
        <v>0</v>
      </c>
      <c r="P2641">
        <v>5</v>
      </c>
      <c r="Q2641" t="s">
        <v>49151</v>
      </c>
      <c r="R2641" t="s">
        <v>49152</v>
      </c>
      <c r="S2641" t="s">
        <v>49153</v>
      </c>
      <c r="T2641" t="s">
        <v>49113</v>
      </c>
      <c r="U2641" t="s">
        <v>49114</v>
      </c>
      <c r="V2641" t="s">
        <v>49115</v>
      </c>
      <c r="W2641">
        <v>1</v>
      </c>
      <c r="X2641">
        <v>3</v>
      </c>
      <c r="Y2641" t="s">
        <v>59106</v>
      </c>
      <c r="Z2641" t="s">
        <v>46367</v>
      </c>
      <c r="AA2641" t="s">
        <v>49688</v>
      </c>
      <c r="AB2641">
        <v>41319</v>
      </c>
      <c r="AC2641" t="s">
        <v>49090</v>
      </c>
    </row>
    <row r="2642" spans="1:29" x14ac:dyDescent="0.3">
      <c r="A2642">
        <v>13640</v>
      </c>
      <c r="B2642">
        <v>22</v>
      </c>
      <c r="C2642" t="s">
        <v>59107</v>
      </c>
      <c r="D2642" t="s">
        <v>46367</v>
      </c>
      <c r="E2642" t="s">
        <v>53006</v>
      </c>
      <c r="F2642" t="s">
        <v>49074</v>
      </c>
      <c r="G2642" t="s">
        <v>50355</v>
      </c>
      <c r="H2642" t="s">
        <v>9252</v>
      </c>
      <c r="I2642" t="b">
        <v>0</v>
      </c>
      <c r="J2642">
        <v>28047</v>
      </c>
      <c r="K2642" t="s">
        <v>46856</v>
      </c>
      <c r="L2642" t="s">
        <v>49056</v>
      </c>
      <c r="M2642" t="s">
        <v>59108</v>
      </c>
      <c r="N2642">
        <v>100000</v>
      </c>
      <c r="O2642">
        <v>0</v>
      </c>
      <c r="P2642">
        <v>5</v>
      </c>
      <c r="Q2642" t="s">
        <v>49151</v>
      </c>
      <c r="R2642" t="s">
        <v>49152</v>
      </c>
      <c r="S2642" t="s">
        <v>49153</v>
      </c>
      <c r="T2642" t="s">
        <v>49113</v>
      </c>
      <c r="U2642" t="s">
        <v>49114</v>
      </c>
      <c r="V2642" t="s">
        <v>49115</v>
      </c>
      <c r="W2642">
        <v>0</v>
      </c>
      <c r="X2642">
        <v>4</v>
      </c>
      <c r="Y2642" t="s">
        <v>59109</v>
      </c>
      <c r="Z2642" t="s">
        <v>46367</v>
      </c>
      <c r="AA2642" t="s">
        <v>51685</v>
      </c>
      <c r="AB2642">
        <v>41348</v>
      </c>
      <c r="AC2642" t="s">
        <v>49090</v>
      </c>
    </row>
    <row r="2643" spans="1:29" x14ac:dyDescent="0.3">
      <c r="A2643">
        <v>13641</v>
      </c>
      <c r="B2643">
        <v>25</v>
      </c>
      <c r="C2643" t="s">
        <v>59110</v>
      </c>
      <c r="D2643" t="s">
        <v>46367</v>
      </c>
      <c r="E2643" t="s">
        <v>50266</v>
      </c>
      <c r="F2643" t="s">
        <v>49914</v>
      </c>
      <c r="G2643" t="s">
        <v>55192</v>
      </c>
      <c r="H2643" t="s">
        <v>27213</v>
      </c>
      <c r="I2643" t="b">
        <v>0</v>
      </c>
      <c r="J2643">
        <v>27713</v>
      </c>
      <c r="K2643" t="s">
        <v>46898</v>
      </c>
      <c r="L2643" t="s">
        <v>46856</v>
      </c>
      <c r="M2643" t="s">
        <v>59111</v>
      </c>
      <c r="N2643">
        <v>90000</v>
      </c>
      <c r="O2643">
        <v>0</v>
      </c>
      <c r="P2643">
        <v>0</v>
      </c>
      <c r="Q2643" t="s">
        <v>49030</v>
      </c>
      <c r="R2643" t="s">
        <v>49031</v>
      </c>
      <c r="S2643" t="s">
        <v>49032</v>
      </c>
      <c r="T2643" t="s">
        <v>49033</v>
      </c>
      <c r="U2643" t="s">
        <v>49034</v>
      </c>
      <c r="V2643" t="s">
        <v>49035</v>
      </c>
      <c r="W2643">
        <v>0</v>
      </c>
      <c r="X2643">
        <v>4</v>
      </c>
      <c r="Y2643" t="s">
        <v>59112</v>
      </c>
      <c r="Z2643" t="s">
        <v>46367</v>
      </c>
      <c r="AA2643" t="s">
        <v>50835</v>
      </c>
      <c r="AB2643">
        <v>41350</v>
      </c>
      <c r="AC2643" t="s">
        <v>49090</v>
      </c>
    </row>
    <row r="2644" spans="1:29" x14ac:dyDescent="0.3">
      <c r="A2644">
        <v>13642</v>
      </c>
      <c r="B2644">
        <v>3</v>
      </c>
      <c r="C2644" t="s">
        <v>59113</v>
      </c>
      <c r="D2644" t="s">
        <v>46367</v>
      </c>
      <c r="E2644" t="s">
        <v>49641</v>
      </c>
      <c r="F2644" t="s">
        <v>46367</v>
      </c>
      <c r="G2644" t="s">
        <v>49322</v>
      </c>
      <c r="H2644" t="s">
        <v>29777</v>
      </c>
      <c r="I2644" t="b">
        <v>0</v>
      </c>
      <c r="J2644">
        <v>27858</v>
      </c>
      <c r="K2644" t="s">
        <v>46856</v>
      </c>
      <c r="L2644" t="s">
        <v>49056</v>
      </c>
      <c r="M2644" t="s">
        <v>59114</v>
      </c>
      <c r="N2644">
        <v>100000</v>
      </c>
      <c r="O2644">
        <v>0</v>
      </c>
      <c r="P2644">
        <v>5</v>
      </c>
      <c r="Q2644" t="s">
        <v>49151</v>
      </c>
      <c r="R2644" t="s">
        <v>49152</v>
      </c>
      <c r="S2644" t="s">
        <v>49153</v>
      </c>
      <c r="T2644" t="s">
        <v>49113</v>
      </c>
      <c r="U2644" t="s">
        <v>49114</v>
      </c>
      <c r="V2644" t="s">
        <v>49115</v>
      </c>
      <c r="W2644">
        <v>0</v>
      </c>
      <c r="X2644">
        <v>4</v>
      </c>
      <c r="Y2644" t="s">
        <v>52636</v>
      </c>
      <c r="Z2644" t="s">
        <v>46367</v>
      </c>
      <c r="AA2644" t="s">
        <v>51007</v>
      </c>
      <c r="AB2644">
        <v>41403</v>
      </c>
      <c r="AC2644" t="s">
        <v>49090</v>
      </c>
    </row>
    <row r="2645" spans="1:29" x14ac:dyDescent="0.3">
      <c r="A2645">
        <v>13643</v>
      </c>
      <c r="B2645">
        <v>5</v>
      </c>
      <c r="C2645" t="s">
        <v>59115</v>
      </c>
      <c r="D2645" t="s">
        <v>46367</v>
      </c>
      <c r="E2645" t="s">
        <v>59116</v>
      </c>
      <c r="F2645" t="s">
        <v>50184</v>
      </c>
      <c r="G2645" t="s">
        <v>49213</v>
      </c>
      <c r="H2645" t="s">
        <v>5989</v>
      </c>
      <c r="I2645" t="b">
        <v>0</v>
      </c>
      <c r="J2645">
        <v>27854</v>
      </c>
      <c r="K2645" t="s">
        <v>46898</v>
      </c>
      <c r="L2645" t="s">
        <v>46856</v>
      </c>
      <c r="M2645" t="s">
        <v>59117</v>
      </c>
      <c r="N2645">
        <v>100000</v>
      </c>
      <c r="O2645">
        <v>0</v>
      </c>
      <c r="P2645">
        <v>5</v>
      </c>
      <c r="Q2645" t="s">
        <v>49206</v>
      </c>
      <c r="R2645" t="s">
        <v>49207</v>
      </c>
      <c r="S2645" t="s">
        <v>49208</v>
      </c>
      <c r="T2645" t="s">
        <v>49033</v>
      </c>
      <c r="U2645" t="s">
        <v>49034</v>
      </c>
      <c r="V2645" t="s">
        <v>49035</v>
      </c>
      <c r="W2645">
        <v>1</v>
      </c>
      <c r="X2645">
        <v>4</v>
      </c>
      <c r="Y2645" t="s">
        <v>59118</v>
      </c>
      <c r="Z2645" t="s">
        <v>46367</v>
      </c>
      <c r="AA2645" t="s">
        <v>49407</v>
      </c>
      <c r="AB2645">
        <v>41097</v>
      </c>
      <c r="AC2645" t="s">
        <v>49090</v>
      </c>
    </row>
    <row r="2646" spans="1:29" x14ac:dyDescent="0.3">
      <c r="A2646">
        <v>13644</v>
      </c>
      <c r="B2646">
        <v>32</v>
      </c>
      <c r="C2646" t="s">
        <v>59119</v>
      </c>
      <c r="D2646" t="s">
        <v>46367</v>
      </c>
      <c r="E2646" t="s">
        <v>50081</v>
      </c>
      <c r="F2646" t="s">
        <v>46856</v>
      </c>
      <c r="G2646" t="s">
        <v>49263</v>
      </c>
      <c r="H2646" t="s">
        <v>2900</v>
      </c>
      <c r="I2646" t="b">
        <v>0</v>
      </c>
      <c r="J2646">
        <v>27667</v>
      </c>
      <c r="K2646" t="s">
        <v>46856</v>
      </c>
      <c r="L2646" t="s">
        <v>49056</v>
      </c>
      <c r="M2646" t="s">
        <v>59120</v>
      </c>
      <c r="N2646">
        <v>100000</v>
      </c>
      <c r="O2646">
        <v>0</v>
      </c>
      <c r="P2646">
        <v>5</v>
      </c>
      <c r="Q2646" t="s">
        <v>49206</v>
      </c>
      <c r="R2646" t="s">
        <v>49207</v>
      </c>
      <c r="S2646" t="s">
        <v>49208</v>
      </c>
      <c r="T2646" t="s">
        <v>49033</v>
      </c>
      <c r="U2646" t="s">
        <v>49034</v>
      </c>
      <c r="V2646" t="s">
        <v>49035</v>
      </c>
      <c r="W2646">
        <v>1</v>
      </c>
      <c r="X2646">
        <v>4</v>
      </c>
      <c r="Y2646" t="s">
        <v>59121</v>
      </c>
      <c r="Z2646" t="s">
        <v>46367</v>
      </c>
      <c r="AA2646" t="s">
        <v>49506</v>
      </c>
      <c r="AB2646">
        <v>41106</v>
      </c>
      <c r="AC2646" t="s">
        <v>49090</v>
      </c>
    </row>
    <row r="2647" spans="1:29" x14ac:dyDescent="0.3">
      <c r="A2647">
        <v>13645</v>
      </c>
      <c r="B2647">
        <v>24</v>
      </c>
      <c r="C2647" t="s">
        <v>59122</v>
      </c>
      <c r="D2647" t="s">
        <v>46367</v>
      </c>
      <c r="E2647" t="s">
        <v>49040</v>
      </c>
      <c r="F2647" t="s">
        <v>46871</v>
      </c>
      <c r="G2647" t="s">
        <v>49589</v>
      </c>
      <c r="H2647" t="s">
        <v>3932</v>
      </c>
      <c r="I2647" t="b">
        <v>0</v>
      </c>
      <c r="J2647">
        <v>27834</v>
      </c>
      <c r="K2647" t="s">
        <v>46898</v>
      </c>
      <c r="L2647" t="s">
        <v>46856</v>
      </c>
      <c r="M2647" t="s">
        <v>59123</v>
      </c>
      <c r="N2647">
        <v>100000</v>
      </c>
      <c r="O2647">
        <v>0</v>
      </c>
      <c r="P2647">
        <v>5</v>
      </c>
      <c r="Q2647" t="s">
        <v>49206</v>
      </c>
      <c r="R2647" t="s">
        <v>49207</v>
      </c>
      <c r="S2647" t="s">
        <v>49208</v>
      </c>
      <c r="T2647" t="s">
        <v>49033</v>
      </c>
      <c r="U2647" t="s">
        <v>49034</v>
      </c>
      <c r="V2647" t="s">
        <v>49035</v>
      </c>
      <c r="W2647">
        <v>1</v>
      </c>
      <c r="X2647">
        <v>4</v>
      </c>
      <c r="Y2647" t="s">
        <v>59124</v>
      </c>
      <c r="Z2647" t="s">
        <v>46367</v>
      </c>
      <c r="AA2647" t="s">
        <v>49629</v>
      </c>
      <c r="AB2647">
        <v>41109</v>
      </c>
      <c r="AC2647" t="s">
        <v>49090</v>
      </c>
    </row>
    <row r="2648" spans="1:29" x14ac:dyDescent="0.3">
      <c r="A2648">
        <v>13646</v>
      </c>
      <c r="B2648">
        <v>40</v>
      </c>
      <c r="C2648" t="s">
        <v>59125</v>
      </c>
      <c r="D2648" t="s">
        <v>46367</v>
      </c>
      <c r="E2648" t="s">
        <v>59126</v>
      </c>
      <c r="F2648" t="s">
        <v>49218</v>
      </c>
      <c r="G2648" t="s">
        <v>49236</v>
      </c>
      <c r="H2648" t="s">
        <v>5540</v>
      </c>
      <c r="I2648" t="b">
        <v>0</v>
      </c>
      <c r="J2648">
        <v>29864</v>
      </c>
      <c r="K2648" t="s">
        <v>46856</v>
      </c>
      <c r="L2648" t="s">
        <v>46856</v>
      </c>
      <c r="M2648" t="s">
        <v>59127</v>
      </c>
      <c r="N2648">
        <v>110000</v>
      </c>
      <c r="O2648">
        <v>0</v>
      </c>
      <c r="P2648">
        <v>5</v>
      </c>
      <c r="Q2648" t="s">
        <v>49151</v>
      </c>
      <c r="R2648" t="s">
        <v>49152</v>
      </c>
      <c r="S2648" t="s">
        <v>49153</v>
      </c>
      <c r="T2648" t="s">
        <v>49113</v>
      </c>
      <c r="U2648" t="s">
        <v>49114</v>
      </c>
      <c r="V2648" t="s">
        <v>49115</v>
      </c>
      <c r="W2648">
        <v>1</v>
      </c>
      <c r="X2648">
        <v>4</v>
      </c>
      <c r="Y2648" t="s">
        <v>59128</v>
      </c>
      <c r="Z2648" t="s">
        <v>46367</v>
      </c>
      <c r="AA2648" t="s">
        <v>49108</v>
      </c>
      <c r="AB2648">
        <v>41112</v>
      </c>
      <c r="AC2648" t="s">
        <v>49090</v>
      </c>
    </row>
    <row r="2649" spans="1:29" x14ac:dyDescent="0.3">
      <c r="A2649">
        <v>13647</v>
      </c>
      <c r="B2649">
        <v>22</v>
      </c>
      <c r="C2649" t="s">
        <v>59129</v>
      </c>
      <c r="D2649" t="s">
        <v>46367</v>
      </c>
      <c r="E2649" t="s">
        <v>51724</v>
      </c>
      <c r="F2649" t="s">
        <v>46856</v>
      </c>
      <c r="G2649" t="s">
        <v>52664</v>
      </c>
      <c r="H2649" t="s">
        <v>3159</v>
      </c>
      <c r="I2649" t="b">
        <v>0</v>
      </c>
      <c r="J2649">
        <v>27739</v>
      </c>
      <c r="K2649" t="s">
        <v>46898</v>
      </c>
      <c r="L2649" t="s">
        <v>46856</v>
      </c>
      <c r="M2649" t="s">
        <v>59130</v>
      </c>
      <c r="N2649">
        <v>120000</v>
      </c>
      <c r="O2649">
        <v>0</v>
      </c>
      <c r="P2649">
        <v>5</v>
      </c>
      <c r="Q2649" t="s">
        <v>49206</v>
      </c>
      <c r="R2649" t="s">
        <v>49207</v>
      </c>
      <c r="S2649" t="s">
        <v>49208</v>
      </c>
      <c r="T2649" t="s">
        <v>49033</v>
      </c>
      <c r="U2649" t="s">
        <v>49034</v>
      </c>
      <c r="V2649" t="s">
        <v>49035</v>
      </c>
      <c r="W2649">
        <v>1</v>
      </c>
      <c r="X2649">
        <v>4</v>
      </c>
      <c r="Y2649" t="s">
        <v>59131</v>
      </c>
      <c r="Z2649" t="s">
        <v>46367</v>
      </c>
      <c r="AA2649" t="s">
        <v>49407</v>
      </c>
      <c r="AB2649">
        <v>41091</v>
      </c>
      <c r="AC2649" t="s">
        <v>49090</v>
      </c>
    </row>
    <row r="2650" spans="1:29" x14ac:dyDescent="0.3">
      <c r="A2650">
        <v>13648</v>
      </c>
      <c r="B2650">
        <v>26</v>
      </c>
      <c r="C2650" t="s">
        <v>59132</v>
      </c>
      <c r="D2650" t="s">
        <v>46367</v>
      </c>
      <c r="E2650" t="s">
        <v>50506</v>
      </c>
      <c r="F2650" t="s">
        <v>46367</v>
      </c>
      <c r="G2650" t="s">
        <v>51796</v>
      </c>
      <c r="H2650" t="s">
        <v>3040</v>
      </c>
      <c r="I2650" t="b">
        <v>0</v>
      </c>
      <c r="J2650">
        <v>29864</v>
      </c>
      <c r="K2650" t="s">
        <v>46898</v>
      </c>
      <c r="L2650" t="s">
        <v>46856</v>
      </c>
      <c r="M2650" t="s">
        <v>59133</v>
      </c>
      <c r="N2650">
        <v>120000</v>
      </c>
      <c r="O2650">
        <v>0</v>
      </c>
      <c r="P2650">
        <v>5</v>
      </c>
      <c r="Q2650" t="s">
        <v>49206</v>
      </c>
      <c r="R2650" t="s">
        <v>49207</v>
      </c>
      <c r="S2650" t="s">
        <v>49208</v>
      </c>
      <c r="T2650" t="s">
        <v>49033</v>
      </c>
      <c r="U2650" t="s">
        <v>49034</v>
      </c>
      <c r="V2650" t="s">
        <v>49035</v>
      </c>
      <c r="W2650">
        <v>1</v>
      </c>
      <c r="X2650">
        <v>4</v>
      </c>
      <c r="Y2650" t="s">
        <v>59134</v>
      </c>
      <c r="Z2650" t="s">
        <v>46367</v>
      </c>
      <c r="AA2650" t="s">
        <v>49397</v>
      </c>
      <c r="AB2650">
        <v>41119</v>
      </c>
      <c r="AC2650" t="s">
        <v>49090</v>
      </c>
    </row>
    <row r="2651" spans="1:29" x14ac:dyDescent="0.3">
      <c r="A2651">
        <v>13649</v>
      </c>
      <c r="B2651">
        <v>27</v>
      </c>
      <c r="C2651" t="s">
        <v>59135</v>
      </c>
      <c r="D2651" t="s">
        <v>46367</v>
      </c>
      <c r="E2651" t="s">
        <v>55836</v>
      </c>
      <c r="F2651" t="s">
        <v>46367</v>
      </c>
      <c r="G2651" t="s">
        <v>49099</v>
      </c>
      <c r="H2651" t="s">
        <v>4096</v>
      </c>
      <c r="I2651" t="b">
        <v>0</v>
      </c>
      <c r="J2651">
        <v>28068</v>
      </c>
      <c r="K2651" t="s">
        <v>46856</v>
      </c>
      <c r="L2651" t="s">
        <v>49056</v>
      </c>
      <c r="M2651" t="s">
        <v>59136</v>
      </c>
      <c r="N2651">
        <v>110000</v>
      </c>
      <c r="O2651">
        <v>0</v>
      </c>
      <c r="P2651">
        <v>5</v>
      </c>
      <c r="Q2651" t="s">
        <v>49206</v>
      </c>
      <c r="R2651" t="s">
        <v>49207</v>
      </c>
      <c r="S2651" t="s">
        <v>49208</v>
      </c>
      <c r="T2651" t="s">
        <v>49033</v>
      </c>
      <c r="U2651" t="s">
        <v>49034</v>
      </c>
      <c r="V2651" t="s">
        <v>49035</v>
      </c>
      <c r="W2651">
        <v>1</v>
      </c>
      <c r="X2651">
        <v>4</v>
      </c>
      <c r="Y2651" t="s">
        <v>59137</v>
      </c>
      <c r="Z2651" t="s">
        <v>46367</v>
      </c>
      <c r="AA2651" t="s">
        <v>50734</v>
      </c>
      <c r="AB2651">
        <v>41110</v>
      </c>
      <c r="AC2651" t="s">
        <v>49090</v>
      </c>
    </row>
    <row r="2652" spans="1:29" x14ac:dyDescent="0.3">
      <c r="A2652">
        <v>13650</v>
      </c>
      <c r="B2652">
        <v>12</v>
      </c>
      <c r="C2652" t="s">
        <v>59138</v>
      </c>
      <c r="D2652" t="s">
        <v>46367</v>
      </c>
      <c r="E2652" t="s">
        <v>49217</v>
      </c>
      <c r="F2652" t="s">
        <v>49486</v>
      </c>
      <c r="G2652" t="s">
        <v>50758</v>
      </c>
      <c r="H2652" t="s">
        <v>2114</v>
      </c>
      <c r="I2652" t="b">
        <v>0</v>
      </c>
      <c r="J2652">
        <v>27948</v>
      </c>
      <c r="K2652" t="s">
        <v>46856</v>
      </c>
      <c r="L2652" t="s">
        <v>46856</v>
      </c>
      <c r="M2652" t="s">
        <v>59139</v>
      </c>
      <c r="N2652">
        <v>110000</v>
      </c>
      <c r="O2652">
        <v>0</v>
      </c>
      <c r="P2652">
        <v>5</v>
      </c>
      <c r="Q2652" t="s">
        <v>49206</v>
      </c>
      <c r="R2652" t="s">
        <v>49207</v>
      </c>
      <c r="S2652" t="s">
        <v>49208</v>
      </c>
      <c r="T2652" t="s">
        <v>49113</v>
      </c>
      <c r="U2652" t="s">
        <v>49114</v>
      </c>
      <c r="V2652" t="s">
        <v>49115</v>
      </c>
      <c r="W2652">
        <v>1</v>
      </c>
      <c r="X2652">
        <v>4</v>
      </c>
      <c r="Y2652" t="s">
        <v>59140</v>
      </c>
      <c r="Z2652" t="s">
        <v>46367</v>
      </c>
      <c r="AA2652" t="s">
        <v>49506</v>
      </c>
      <c r="AB2652">
        <v>41101</v>
      </c>
      <c r="AC2652" t="s">
        <v>49090</v>
      </c>
    </row>
    <row r="2653" spans="1:29" x14ac:dyDescent="0.3">
      <c r="A2653">
        <v>13651</v>
      </c>
      <c r="B2653">
        <v>30</v>
      </c>
      <c r="C2653" t="s">
        <v>59141</v>
      </c>
      <c r="D2653" t="s">
        <v>46367</v>
      </c>
      <c r="E2653" t="s">
        <v>52500</v>
      </c>
      <c r="F2653" t="s">
        <v>49093</v>
      </c>
      <c r="G2653" t="s">
        <v>51796</v>
      </c>
      <c r="H2653" t="s">
        <v>3316</v>
      </c>
      <c r="I2653" t="b">
        <v>0</v>
      </c>
      <c r="J2653">
        <v>28189</v>
      </c>
      <c r="K2653" t="s">
        <v>46856</v>
      </c>
      <c r="L2653" t="s">
        <v>46856</v>
      </c>
      <c r="M2653" t="s">
        <v>59142</v>
      </c>
      <c r="N2653">
        <v>120000</v>
      </c>
      <c r="O2653">
        <v>0</v>
      </c>
      <c r="P2653">
        <v>5</v>
      </c>
      <c r="Q2653" t="s">
        <v>49206</v>
      </c>
      <c r="R2653" t="s">
        <v>49207</v>
      </c>
      <c r="S2653" t="s">
        <v>49208</v>
      </c>
      <c r="T2653" t="s">
        <v>49113</v>
      </c>
      <c r="U2653" t="s">
        <v>49114</v>
      </c>
      <c r="V2653" t="s">
        <v>49115</v>
      </c>
      <c r="W2653">
        <v>1</v>
      </c>
      <c r="X2653">
        <v>4</v>
      </c>
      <c r="Y2653" t="s">
        <v>59143</v>
      </c>
      <c r="Z2653" t="s">
        <v>46367</v>
      </c>
      <c r="AA2653" t="s">
        <v>50734</v>
      </c>
      <c r="AB2653">
        <v>41096</v>
      </c>
      <c r="AC2653" t="s">
        <v>49090</v>
      </c>
    </row>
    <row r="2654" spans="1:29" x14ac:dyDescent="0.3">
      <c r="A2654">
        <v>13652</v>
      </c>
      <c r="B2654">
        <v>536</v>
      </c>
      <c r="C2654" t="s">
        <v>59144</v>
      </c>
      <c r="D2654" t="s">
        <v>46367</v>
      </c>
      <c r="E2654" t="s">
        <v>49556</v>
      </c>
      <c r="F2654" t="s">
        <v>49486</v>
      </c>
      <c r="G2654" t="s">
        <v>49712</v>
      </c>
      <c r="H2654" t="s">
        <v>30459</v>
      </c>
      <c r="I2654" t="b">
        <v>0</v>
      </c>
      <c r="J2654">
        <v>17220</v>
      </c>
      <c r="K2654" t="s">
        <v>46856</v>
      </c>
      <c r="L2654" t="s">
        <v>49056</v>
      </c>
      <c r="M2654" t="s">
        <v>59145</v>
      </c>
      <c r="N2654">
        <v>90000</v>
      </c>
      <c r="O2654">
        <v>5</v>
      </c>
      <c r="P2654">
        <v>0</v>
      </c>
      <c r="Q2654" t="s">
        <v>49030</v>
      </c>
      <c r="R2654" t="s">
        <v>49031</v>
      </c>
      <c r="S2654" t="s">
        <v>49032</v>
      </c>
      <c r="T2654" t="s">
        <v>49113</v>
      </c>
      <c r="U2654" t="s">
        <v>49114</v>
      </c>
      <c r="V2654" t="s">
        <v>49115</v>
      </c>
      <c r="W2654">
        <v>1</v>
      </c>
      <c r="X2654">
        <v>2</v>
      </c>
      <c r="Y2654" t="s">
        <v>59146</v>
      </c>
      <c r="Z2654" t="s">
        <v>46367</v>
      </c>
      <c r="AA2654" t="s">
        <v>59147</v>
      </c>
      <c r="AB2654">
        <v>41402</v>
      </c>
      <c r="AC2654" t="s">
        <v>49059</v>
      </c>
    </row>
    <row r="2655" spans="1:29" x14ac:dyDescent="0.3">
      <c r="A2655">
        <v>13653</v>
      </c>
      <c r="B2655">
        <v>612</v>
      </c>
      <c r="C2655" t="s">
        <v>59148</v>
      </c>
      <c r="D2655" t="s">
        <v>46367</v>
      </c>
      <c r="E2655" t="s">
        <v>59149</v>
      </c>
      <c r="F2655" t="s">
        <v>46367</v>
      </c>
      <c r="G2655" t="s">
        <v>49518</v>
      </c>
      <c r="H2655" t="s">
        <v>27541</v>
      </c>
      <c r="I2655" t="b">
        <v>0</v>
      </c>
      <c r="J2655">
        <v>17067</v>
      </c>
      <c r="K2655" t="s">
        <v>46856</v>
      </c>
      <c r="L2655" t="s">
        <v>46856</v>
      </c>
      <c r="M2655" t="s">
        <v>59150</v>
      </c>
      <c r="N2655">
        <v>90000</v>
      </c>
      <c r="O2655">
        <v>5</v>
      </c>
      <c r="P2655">
        <v>0</v>
      </c>
      <c r="Q2655" t="s">
        <v>49030</v>
      </c>
      <c r="R2655" t="s">
        <v>49031</v>
      </c>
      <c r="S2655" t="s">
        <v>49032</v>
      </c>
      <c r="T2655" t="s">
        <v>49113</v>
      </c>
      <c r="U2655" t="s">
        <v>49114</v>
      </c>
      <c r="V2655" t="s">
        <v>49115</v>
      </c>
      <c r="W2655">
        <v>1</v>
      </c>
      <c r="X2655">
        <v>2</v>
      </c>
      <c r="Y2655" t="s">
        <v>59151</v>
      </c>
      <c r="Z2655" t="s">
        <v>46367</v>
      </c>
      <c r="AA2655" t="s">
        <v>59152</v>
      </c>
      <c r="AB2655">
        <v>41042</v>
      </c>
      <c r="AC2655" t="s">
        <v>49038</v>
      </c>
    </row>
    <row r="2656" spans="1:29" x14ac:dyDescent="0.3">
      <c r="A2656">
        <v>13654</v>
      </c>
      <c r="B2656">
        <v>609</v>
      </c>
      <c r="C2656" t="s">
        <v>59153</v>
      </c>
      <c r="D2656" t="s">
        <v>46367</v>
      </c>
      <c r="E2656" t="s">
        <v>50793</v>
      </c>
      <c r="F2656" t="s">
        <v>49218</v>
      </c>
      <c r="G2656" t="s">
        <v>49386</v>
      </c>
      <c r="H2656" t="s">
        <v>23731</v>
      </c>
      <c r="I2656" t="b">
        <v>0</v>
      </c>
      <c r="J2656">
        <v>17019</v>
      </c>
      <c r="K2656" t="s">
        <v>46856</v>
      </c>
      <c r="L2656" t="s">
        <v>46856</v>
      </c>
      <c r="M2656" t="s">
        <v>59154</v>
      </c>
      <c r="N2656">
        <v>100000</v>
      </c>
      <c r="O2656">
        <v>2</v>
      </c>
      <c r="P2656">
        <v>3</v>
      </c>
      <c r="Q2656" t="s">
        <v>49388</v>
      </c>
      <c r="R2656" t="s">
        <v>49389</v>
      </c>
      <c r="S2656" t="s">
        <v>49390</v>
      </c>
      <c r="T2656" t="s">
        <v>49113</v>
      </c>
      <c r="U2656" t="s">
        <v>49114</v>
      </c>
      <c r="V2656" t="s">
        <v>49115</v>
      </c>
      <c r="W2656">
        <v>1</v>
      </c>
      <c r="X2656">
        <v>3</v>
      </c>
      <c r="Y2656" t="s">
        <v>59155</v>
      </c>
      <c r="Z2656" t="s">
        <v>46367</v>
      </c>
      <c r="AA2656" t="s">
        <v>59156</v>
      </c>
      <c r="AB2656">
        <v>41463</v>
      </c>
      <c r="AC2656" t="s">
        <v>49038</v>
      </c>
    </row>
    <row r="2657" spans="1:29" x14ac:dyDescent="0.3">
      <c r="A2657">
        <v>13655</v>
      </c>
      <c r="B2657">
        <v>609</v>
      </c>
      <c r="C2657" t="s">
        <v>59157</v>
      </c>
      <c r="D2657" t="s">
        <v>46367</v>
      </c>
      <c r="E2657" t="s">
        <v>53267</v>
      </c>
      <c r="F2657" t="s">
        <v>46871</v>
      </c>
      <c r="G2657" t="s">
        <v>49111</v>
      </c>
      <c r="H2657" t="s">
        <v>9301</v>
      </c>
      <c r="I2657" t="b">
        <v>0</v>
      </c>
      <c r="J2657">
        <v>18993</v>
      </c>
      <c r="K2657" t="s">
        <v>46856</v>
      </c>
      <c r="L2657" t="s">
        <v>46856</v>
      </c>
      <c r="M2657" t="s">
        <v>59158</v>
      </c>
      <c r="N2657">
        <v>100000</v>
      </c>
      <c r="O2657">
        <v>2</v>
      </c>
      <c r="P2657">
        <v>3</v>
      </c>
      <c r="Q2657" t="s">
        <v>49388</v>
      </c>
      <c r="R2657" t="s">
        <v>49389</v>
      </c>
      <c r="S2657" t="s">
        <v>49390</v>
      </c>
      <c r="T2657" t="s">
        <v>49113</v>
      </c>
      <c r="U2657" t="s">
        <v>49114</v>
      </c>
      <c r="V2657" t="s">
        <v>49115</v>
      </c>
      <c r="W2657">
        <v>1</v>
      </c>
      <c r="X2657">
        <v>3</v>
      </c>
      <c r="Y2657" t="s">
        <v>59159</v>
      </c>
      <c r="Z2657" t="s">
        <v>46367</v>
      </c>
      <c r="AA2657" t="s">
        <v>59160</v>
      </c>
      <c r="AB2657">
        <v>41584</v>
      </c>
      <c r="AC2657" t="s">
        <v>49059</v>
      </c>
    </row>
    <row r="2658" spans="1:29" x14ac:dyDescent="0.3">
      <c r="A2658">
        <v>13656</v>
      </c>
      <c r="B2658">
        <v>298</v>
      </c>
      <c r="C2658" t="s">
        <v>59161</v>
      </c>
      <c r="D2658" t="s">
        <v>46367</v>
      </c>
      <c r="E2658" t="s">
        <v>52764</v>
      </c>
      <c r="F2658" t="s">
        <v>46367</v>
      </c>
      <c r="G2658" t="s">
        <v>49979</v>
      </c>
      <c r="H2658" t="s">
        <v>23075</v>
      </c>
      <c r="I2658" t="b">
        <v>0</v>
      </c>
      <c r="J2658">
        <v>19105</v>
      </c>
      <c r="K2658" t="s">
        <v>46856</v>
      </c>
      <c r="L2658" t="s">
        <v>49056</v>
      </c>
      <c r="M2658" t="s">
        <v>59162</v>
      </c>
      <c r="N2658">
        <v>110000</v>
      </c>
      <c r="O2658">
        <v>2</v>
      </c>
      <c r="P2658">
        <v>4</v>
      </c>
      <c r="Q2658" t="s">
        <v>49388</v>
      </c>
      <c r="R2658" t="s">
        <v>49389</v>
      </c>
      <c r="S2658" t="s">
        <v>49390</v>
      </c>
      <c r="T2658" t="s">
        <v>49113</v>
      </c>
      <c r="U2658" t="s">
        <v>49114</v>
      </c>
      <c r="V2658" t="s">
        <v>49115</v>
      </c>
      <c r="W2658">
        <v>1</v>
      </c>
      <c r="X2658">
        <v>2</v>
      </c>
      <c r="Y2658" t="s">
        <v>55796</v>
      </c>
      <c r="Z2658" t="s">
        <v>46367</v>
      </c>
      <c r="AA2658" t="s">
        <v>59163</v>
      </c>
      <c r="AB2658">
        <v>41469</v>
      </c>
      <c r="AC2658" t="s">
        <v>49059</v>
      </c>
    </row>
    <row r="2659" spans="1:29" x14ac:dyDescent="0.3">
      <c r="A2659">
        <v>13657</v>
      </c>
      <c r="B2659">
        <v>543</v>
      </c>
      <c r="C2659" t="s">
        <v>59164</v>
      </c>
      <c r="D2659" t="s">
        <v>46367</v>
      </c>
      <c r="E2659" t="s">
        <v>52075</v>
      </c>
      <c r="F2659" t="s">
        <v>46856</v>
      </c>
      <c r="G2659" t="s">
        <v>50410</v>
      </c>
      <c r="H2659" t="s">
        <v>27395</v>
      </c>
      <c r="I2659" t="b">
        <v>0</v>
      </c>
      <c r="J2659">
        <v>17057</v>
      </c>
      <c r="K2659" t="s">
        <v>46898</v>
      </c>
      <c r="L2659" t="s">
        <v>49056</v>
      </c>
      <c r="M2659" t="s">
        <v>59165</v>
      </c>
      <c r="N2659">
        <v>110000</v>
      </c>
      <c r="O2659">
        <v>2</v>
      </c>
      <c r="P2659">
        <v>4</v>
      </c>
      <c r="Q2659" t="s">
        <v>49388</v>
      </c>
      <c r="R2659" t="s">
        <v>49389</v>
      </c>
      <c r="S2659" t="s">
        <v>49390</v>
      </c>
      <c r="T2659" t="s">
        <v>49113</v>
      </c>
      <c r="U2659" t="s">
        <v>49114</v>
      </c>
      <c r="V2659" t="s">
        <v>49115</v>
      </c>
      <c r="W2659">
        <v>1</v>
      </c>
      <c r="X2659">
        <v>2</v>
      </c>
      <c r="Y2659" t="s">
        <v>49878</v>
      </c>
      <c r="Z2659" t="s">
        <v>46367</v>
      </c>
      <c r="AA2659" t="s">
        <v>59166</v>
      </c>
      <c r="AB2659">
        <v>41029</v>
      </c>
      <c r="AC2659" t="s">
        <v>49059</v>
      </c>
    </row>
    <row r="2660" spans="1:29" x14ac:dyDescent="0.3">
      <c r="A2660">
        <v>13658</v>
      </c>
      <c r="B2660">
        <v>634</v>
      </c>
      <c r="C2660" t="s">
        <v>59167</v>
      </c>
      <c r="D2660" t="s">
        <v>46367</v>
      </c>
      <c r="E2660" t="s">
        <v>49143</v>
      </c>
      <c r="F2660" t="s">
        <v>49285</v>
      </c>
      <c r="G2660" t="s">
        <v>49126</v>
      </c>
      <c r="H2660" t="s">
        <v>25384</v>
      </c>
      <c r="I2660" t="b">
        <v>0</v>
      </c>
      <c r="J2660">
        <v>17055</v>
      </c>
      <c r="K2660" t="s">
        <v>46856</v>
      </c>
      <c r="L2660" t="s">
        <v>46856</v>
      </c>
      <c r="M2660" t="s">
        <v>59168</v>
      </c>
      <c r="N2660">
        <v>130000</v>
      </c>
      <c r="O2660">
        <v>2</v>
      </c>
      <c r="P2660">
        <v>3</v>
      </c>
      <c r="Q2660" t="s">
        <v>49030</v>
      </c>
      <c r="R2660" t="s">
        <v>49031</v>
      </c>
      <c r="S2660" t="s">
        <v>49032</v>
      </c>
      <c r="T2660" t="s">
        <v>49113</v>
      </c>
      <c r="U2660" t="s">
        <v>49114</v>
      </c>
      <c r="V2660" t="s">
        <v>49115</v>
      </c>
      <c r="W2660">
        <v>1</v>
      </c>
      <c r="X2660">
        <v>4</v>
      </c>
      <c r="Y2660" t="s">
        <v>59169</v>
      </c>
      <c r="Z2660" t="s">
        <v>46367</v>
      </c>
      <c r="AA2660" t="s">
        <v>59170</v>
      </c>
      <c r="AB2660">
        <v>41042</v>
      </c>
      <c r="AC2660" t="s">
        <v>49045</v>
      </c>
    </row>
    <row r="2661" spans="1:29" x14ac:dyDescent="0.3">
      <c r="A2661">
        <v>13659</v>
      </c>
      <c r="B2661">
        <v>607</v>
      </c>
      <c r="C2661" t="s">
        <v>59171</v>
      </c>
      <c r="D2661" t="s">
        <v>46367</v>
      </c>
      <c r="E2661" t="s">
        <v>51679</v>
      </c>
      <c r="F2661" t="s">
        <v>46367</v>
      </c>
      <c r="G2661" t="s">
        <v>50855</v>
      </c>
      <c r="H2661" t="s">
        <v>27507</v>
      </c>
      <c r="I2661" t="b">
        <v>0</v>
      </c>
      <c r="J2661">
        <v>17274</v>
      </c>
      <c r="K2661" t="s">
        <v>46856</v>
      </c>
      <c r="L2661" t="s">
        <v>46856</v>
      </c>
      <c r="M2661" t="s">
        <v>59172</v>
      </c>
      <c r="N2661">
        <v>130000</v>
      </c>
      <c r="O2661">
        <v>2</v>
      </c>
      <c r="P2661">
        <v>3</v>
      </c>
      <c r="Q2661" t="s">
        <v>49030</v>
      </c>
      <c r="R2661" t="s">
        <v>49031</v>
      </c>
      <c r="S2661" t="s">
        <v>49032</v>
      </c>
      <c r="T2661" t="s">
        <v>49113</v>
      </c>
      <c r="U2661" t="s">
        <v>49114</v>
      </c>
      <c r="V2661" t="s">
        <v>49115</v>
      </c>
      <c r="W2661">
        <v>1</v>
      </c>
      <c r="X2661">
        <v>4</v>
      </c>
      <c r="Y2661" t="s">
        <v>59173</v>
      </c>
      <c r="Z2661" t="s">
        <v>46367</v>
      </c>
      <c r="AA2661" t="s">
        <v>59174</v>
      </c>
      <c r="AB2661">
        <v>41430</v>
      </c>
      <c r="AC2661" t="s">
        <v>49059</v>
      </c>
    </row>
    <row r="2662" spans="1:29" x14ac:dyDescent="0.3">
      <c r="A2662">
        <v>13660</v>
      </c>
      <c r="B2662">
        <v>53</v>
      </c>
      <c r="C2662" t="s">
        <v>59175</v>
      </c>
      <c r="D2662" t="s">
        <v>46367</v>
      </c>
      <c r="E2662" t="s">
        <v>49185</v>
      </c>
      <c r="F2662" t="s">
        <v>46367</v>
      </c>
      <c r="G2662" t="s">
        <v>49562</v>
      </c>
      <c r="H2662" t="s">
        <v>19698</v>
      </c>
      <c r="I2662" t="b">
        <v>0</v>
      </c>
      <c r="J2662">
        <v>17416</v>
      </c>
      <c r="K2662" t="s">
        <v>46856</v>
      </c>
      <c r="L2662" t="s">
        <v>46856</v>
      </c>
      <c r="M2662" t="s">
        <v>59176</v>
      </c>
      <c r="N2662">
        <v>70000</v>
      </c>
      <c r="O2662">
        <v>5</v>
      </c>
      <c r="P2662">
        <v>0</v>
      </c>
      <c r="Q2662" t="s">
        <v>49030</v>
      </c>
      <c r="R2662" t="s">
        <v>49031</v>
      </c>
      <c r="S2662" t="s">
        <v>49032</v>
      </c>
      <c r="T2662" t="s">
        <v>49113</v>
      </c>
      <c r="U2662" t="s">
        <v>49114</v>
      </c>
      <c r="V2662" t="s">
        <v>49115</v>
      </c>
      <c r="W2662">
        <v>1</v>
      </c>
      <c r="X2662">
        <v>2</v>
      </c>
      <c r="Y2662" t="s">
        <v>59177</v>
      </c>
      <c r="Z2662" t="s">
        <v>46367</v>
      </c>
      <c r="AA2662" t="s">
        <v>59178</v>
      </c>
      <c r="AB2662">
        <v>41414</v>
      </c>
      <c r="AC2662" t="s">
        <v>49090</v>
      </c>
    </row>
    <row r="2663" spans="1:29" x14ac:dyDescent="0.3">
      <c r="A2663">
        <v>13661</v>
      </c>
      <c r="B2663">
        <v>271</v>
      </c>
      <c r="C2663" t="s">
        <v>59179</v>
      </c>
      <c r="D2663" t="s">
        <v>46367</v>
      </c>
      <c r="E2663" t="s">
        <v>51127</v>
      </c>
      <c r="F2663" t="s">
        <v>46856</v>
      </c>
      <c r="G2663" t="s">
        <v>49648</v>
      </c>
      <c r="H2663" t="s">
        <v>20496</v>
      </c>
      <c r="I2663" t="b">
        <v>0</v>
      </c>
      <c r="J2663">
        <v>29712</v>
      </c>
      <c r="K2663" t="s">
        <v>46856</v>
      </c>
      <c r="L2663" t="s">
        <v>46856</v>
      </c>
      <c r="M2663" t="s">
        <v>59180</v>
      </c>
      <c r="N2663">
        <v>40000</v>
      </c>
      <c r="O2663">
        <v>1</v>
      </c>
      <c r="P2663">
        <v>1</v>
      </c>
      <c r="Q2663" t="s">
        <v>49030</v>
      </c>
      <c r="R2663" t="s">
        <v>49031</v>
      </c>
      <c r="S2663" t="s">
        <v>49032</v>
      </c>
      <c r="T2663" t="s">
        <v>49137</v>
      </c>
      <c r="U2663" t="s">
        <v>49138</v>
      </c>
      <c r="V2663" t="s">
        <v>49139</v>
      </c>
      <c r="W2663">
        <v>1</v>
      </c>
      <c r="X2663">
        <v>0</v>
      </c>
      <c r="Y2663" t="s">
        <v>59181</v>
      </c>
      <c r="Z2663" t="s">
        <v>46367</v>
      </c>
      <c r="AA2663" t="s">
        <v>49155</v>
      </c>
      <c r="AB2663">
        <v>40579</v>
      </c>
      <c r="AC2663" t="s">
        <v>49038</v>
      </c>
    </row>
    <row r="2664" spans="1:29" x14ac:dyDescent="0.3">
      <c r="A2664">
        <v>13662</v>
      </c>
      <c r="B2664">
        <v>190</v>
      </c>
      <c r="C2664" t="s">
        <v>59182</v>
      </c>
      <c r="D2664" t="s">
        <v>46367</v>
      </c>
      <c r="E2664" t="s">
        <v>50946</v>
      </c>
      <c r="F2664" t="s">
        <v>49093</v>
      </c>
      <c r="G2664" t="s">
        <v>49903</v>
      </c>
      <c r="H2664" t="s">
        <v>39793</v>
      </c>
      <c r="I2664" t="b">
        <v>0</v>
      </c>
      <c r="J2664">
        <v>31371</v>
      </c>
      <c r="K2664" t="s">
        <v>46898</v>
      </c>
      <c r="L2664" t="s">
        <v>46856</v>
      </c>
      <c r="M2664" t="s">
        <v>59183</v>
      </c>
      <c r="N2664">
        <v>20000</v>
      </c>
      <c r="O2664">
        <v>0</v>
      </c>
      <c r="P2664">
        <v>0</v>
      </c>
      <c r="Q2664" t="s">
        <v>49206</v>
      </c>
      <c r="R2664" t="s">
        <v>49207</v>
      </c>
      <c r="S2664" t="s">
        <v>49208</v>
      </c>
      <c r="T2664" t="s">
        <v>50730</v>
      </c>
      <c r="U2664" t="s">
        <v>50731</v>
      </c>
      <c r="V2664" t="s">
        <v>50732</v>
      </c>
      <c r="W2664">
        <v>1</v>
      </c>
      <c r="X2664">
        <v>2</v>
      </c>
      <c r="Y2664" t="s">
        <v>59184</v>
      </c>
      <c r="Z2664" t="s">
        <v>46367</v>
      </c>
      <c r="AA2664" t="s">
        <v>50328</v>
      </c>
      <c r="AB2664">
        <v>40920</v>
      </c>
      <c r="AC2664" t="s">
        <v>49038</v>
      </c>
    </row>
    <row r="2665" spans="1:29" x14ac:dyDescent="0.3">
      <c r="A2665">
        <v>13663</v>
      </c>
      <c r="B2665">
        <v>177</v>
      </c>
      <c r="C2665" t="s">
        <v>59185</v>
      </c>
      <c r="D2665" t="s">
        <v>46367</v>
      </c>
      <c r="E2665" t="s">
        <v>51218</v>
      </c>
      <c r="F2665" t="s">
        <v>49218</v>
      </c>
      <c r="G2665" t="s">
        <v>49925</v>
      </c>
      <c r="H2665" t="s">
        <v>39096</v>
      </c>
      <c r="I2665" t="b">
        <v>0</v>
      </c>
      <c r="J2665">
        <v>30896</v>
      </c>
      <c r="K2665" t="s">
        <v>46898</v>
      </c>
      <c r="L2665" t="s">
        <v>46856</v>
      </c>
      <c r="M2665" t="s">
        <v>59186</v>
      </c>
      <c r="N2665">
        <v>10000</v>
      </c>
      <c r="O2665">
        <v>0</v>
      </c>
      <c r="P2665">
        <v>0</v>
      </c>
      <c r="Q2665" t="s">
        <v>49206</v>
      </c>
      <c r="R2665" t="s">
        <v>49207</v>
      </c>
      <c r="S2665" t="s">
        <v>49208</v>
      </c>
      <c r="T2665" t="s">
        <v>50730</v>
      </c>
      <c r="U2665" t="s">
        <v>50731</v>
      </c>
      <c r="V2665" t="s">
        <v>50732</v>
      </c>
      <c r="W2665">
        <v>0</v>
      </c>
      <c r="X2665">
        <v>2</v>
      </c>
      <c r="Y2665" t="s">
        <v>59187</v>
      </c>
      <c r="Z2665" t="s">
        <v>46367</v>
      </c>
      <c r="AA2665" t="s">
        <v>49155</v>
      </c>
      <c r="AB2665">
        <v>41307</v>
      </c>
      <c r="AC2665" t="s">
        <v>49038</v>
      </c>
    </row>
    <row r="2666" spans="1:29" x14ac:dyDescent="0.3">
      <c r="A2666">
        <v>13664</v>
      </c>
      <c r="B2666">
        <v>264</v>
      </c>
      <c r="C2666" t="s">
        <v>59188</v>
      </c>
      <c r="D2666" t="s">
        <v>46367</v>
      </c>
      <c r="E2666" t="s">
        <v>49793</v>
      </c>
      <c r="F2666" t="s">
        <v>49439</v>
      </c>
      <c r="G2666" t="s">
        <v>49394</v>
      </c>
      <c r="H2666" t="s">
        <v>10897</v>
      </c>
      <c r="I2666" t="b">
        <v>0</v>
      </c>
      <c r="J2666">
        <v>28712</v>
      </c>
      <c r="K2666" t="s">
        <v>46898</v>
      </c>
      <c r="L2666" t="s">
        <v>46856</v>
      </c>
      <c r="M2666" t="s">
        <v>59189</v>
      </c>
      <c r="N2666">
        <v>10000</v>
      </c>
      <c r="O2666">
        <v>0</v>
      </c>
      <c r="P2666">
        <v>0</v>
      </c>
      <c r="Q2666" t="s">
        <v>49206</v>
      </c>
      <c r="R2666" t="s">
        <v>49207</v>
      </c>
      <c r="S2666" t="s">
        <v>49208</v>
      </c>
      <c r="T2666" t="s">
        <v>50730</v>
      </c>
      <c r="U2666" t="s">
        <v>50731</v>
      </c>
      <c r="V2666" t="s">
        <v>50732</v>
      </c>
      <c r="W2666">
        <v>0</v>
      </c>
      <c r="X2666">
        <v>2</v>
      </c>
      <c r="Y2666" t="s">
        <v>59190</v>
      </c>
      <c r="Z2666" t="s">
        <v>46367</v>
      </c>
      <c r="AA2666" t="s">
        <v>49460</v>
      </c>
      <c r="AB2666">
        <v>41482</v>
      </c>
      <c r="AC2666" t="s">
        <v>49045</v>
      </c>
    </row>
    <row r="2667" spans="1:29" x14ac:dyDescent="0.3">
      <c r="A2667">
        <v>13665</v>
      </c>
      <c r="B2667">
        <v>276</v>
      </c>
      <c r="C2667" t="s">
        <v>59191</v>
      </c>
      <c r="D2667" t="s">
        <v>46367</v>
      </c>
      <c r="E2667" t="s">
        <v>50081</v>
      </c>
      <c r="F2667" t="s">
        <v>46367</v>
      </c>
      <c r="G2667" t="s">
        <v>52401</v>
      </c>
      <c r="H2667" t="s">
        <v>1018</v>
      </c>
      <c r="I2667" t="b">
        <v>0</v>
      </c>
      <c r="J2667">
        <v>30727</v>
      </c>
      <c r="K2667" t="s">
        <v>46856</v>
      </c>
      <c r="L2667" t="s">
        <v>49056</v>
      </c>
      <c r="M2667" t="s">
        <v>59192</v>
      </c>
      <c r="N2667">
        <v>10000</v>
      </c>
      <c r="O2667">
        <v>0</v>
      </c>
      <c r="P2667">
        <v>0</v>
      </c>
      <c r="Q2667" t="s">
        <v>49206</v>
      </c>
      <c r="R2667" t="s">
        <v>49207</v>
      </c>
      <c r="S2667" t="s">
        <v>49208</v>
      </c>
      <c r="T2667" t="s">
        <v>50730</v>
      </c>
      <c r="U2667" t="s">
        <v>50731</v>
      </c>
      <c r="V2667" t="s">
        <v>50732</v>
      </c>
      <c r="W2667">
        <v>0</v>
      </c>
      <c r="X2667">
        <v>2</v>
      </c>
      <c r="Y2667" t="s">
        <v>59193</v>
      </c>
      <c r="Z2667" t="s">
        <v>46367</v>
      </c>
      <c r="AA2667" t="s">
        <v>50805</v>
      </c>
      <c r="AB2667">
        <v>41488</v>
      </c>
      <c r="AC2667" t="s">
        <v>49045</v>
      </c>
    </row>
    <row r="2668" spans="1:29" x14ac:dyDescent="0.3">
      <c r="A2668">
        <v>13666</v>
      </c>
      <c r="B2668">
        <v>119</v>
      </c>
      <c r="C2668" t="s">
        <v>59194</v>
      </c>
      <c r="D2668" t="s">
        <v>46367</v>
      </c>
      <c r="E2668" t="s">
        <v>55924</v>
      </c>
      <c r="F2668" t="s">
        <v>46367</v>
      </c>
      <c r="G2668" t="s">
        <v>49068</v>
      </c>
      <c r="H2668" t="s">
        <v>5401</v>
      </c>
      <c r="I2668" t="b">
        <v>0</v>
      </c>
      <c r="J2668">
        <v>28869</v>
      </c>
      <c r="K2668" t="s">
        <v>46898</v>
      </c>
      <c r="L2668" t="s">
        <v>49056</v>
      </c>
      <c r="M2668" t="s">
        <v>59195</v>
      </c>
      <c r="N2668">
        <v>20000</v>
      </c>
      <c r="O2668">
        <v>0</v>
      </c>
      <c r="P2668">
        <v>0</v>
      </c>
      <c r="Q2668" t="s">
        <v>49206</v>
      </c>
      <c r="R2668" t="s">
        <v>49207</v>
      </c>
      <c r="S2668" t="s">
        <v>49208</v>
      </c>
      <c r="T2668" t="s">
        <v>50730</v>
      </c>
      <c r="U2668" t="s">
        <v>50731</v>
      </c>
      <c r="V2668" t="s">
        <v>50732</v>
      </c>
      <c r="W2668">
        <v>0</v>
      </c>
      <c r="X2668">
        <v>2</v>
      </c>
      <c r="Y2668" t="s">
        <v>59196</v>
      </c>
      <c r="Z2668" t="s">
        <v>46367</v>
      </c>
      <c r="AA2668" t="s">
        <v>49645</v>
      </c>
      <c r="AB2668">
        <v>40647</v>
      </c>
      <c r="AC2668" t="s">
        <v>49038</v>
      </c>
    </row>
    <row r="2669" spans="1:29" x14ac:dyDescent="0.3">
      <c r="A2669">
        <v>13667</v>
      </c>
      <c r="B2669">
        <v>211</v>
      </c>
      <c r="C2669" t="s">
        <v>59197</v>
      </c>
      <c r="D2669" t="s">
        <v>46367</v>
      </c>
      <c r="E2669" t="s">
        <v>54567</v>
      </c>
      <c r="F2669" t="s">
        <v>46367</v>
      </c>
      <c r="G2669" t="s">
        <v>49708</v>
      </c>
      <c r="H2669" t="s">
        <v>37816</v>
      </c>
      <c r="I2669" t="b">
        <v>0</v>
      </c>
      <c r="J2669">
        <v>28802</v>
      </c>
      <c r="K2669" t="s">
        <v>46898</v>
      </c>
      <c r="L2669" t="s">
        <v>46856</v>
      </c>
      <c r="M2669" t="s">
        <v>59198</v>
      </c>
      <c r="N2669">
        <v>20000</v>
      </c>
      <c r="O2669">
        <v>0</v>
      </c>
      <c r="P2669">
        <v>0</v>
      </c>
      <c r="Q2669" t="s">
        <v>49206</v>
      </c>
      <c r="R2669" t="s">
        <v>49207</v>
      </c>
      <c r="S2669" t="s">
        <v>49208</v>
      </c>
      <c r="T2669" t="s">
        <v>50730</v>
      </c>
      <c r="U2669" t="s">
        <v>50731</v>
      </c>
      <c r="V2669" t="s">
        <v>50732</v>
      </c>
      <c r="W2669">
        <v>0</v>
      </c>
      <c r="X2669">
        <v>2</v>
      </c>
      <c r="Y2669" t="s">
        <v>59199</v>
      </c>
      <c r="Z2669" t="s">
        <v>46367</v>
      </c>
      <c r="AA2669" t="s">
        <v>51772</v>
      </c>
      <c r="AB2669">
        <v>40911</v>
      </c>
      <c r="AC2669" t="s">
        <v>49038</v>
      </c>
    </row>
    <row r="2670" spans="1:29" x14ac:dyDescent="0.3">
      <c r="A2670">
        <v>13668</v>
      </c>
      <c r="B2670">
        <v>2</v>
      </c>
      <c r="C2670" t="s">
        <v>59200</v>
      </c>
      <c r="D2670" t="s">
        <v>46367</v>
      </c>
      <c r="E2670" t="s">
        <v>51194</v>
      </c>
      <c r="F2670" t="s">
        <v>57168</v>
      </c>
      <c r="G2670" t="s">
        <v>49958</v>
      </c>
      <c r="H2670" t="s">
        <v>5116</v>
      </c>
      <c r="I2670" t="b">
        <v>0</v>
      </c>
      <c r="J2670">
        <v>27305</v>
      </c>
      <c r="K2670" t="s">
        <v>46856</v>
      </c>
      <c r="L2670" t="s">
        <v>46856</v>
      </c>
      <c r="M2670" t="s">
        <v>59201</v>
      </c>
      <c r="N2670">
        <v>60000</v>
      </c>
      <c r="O2670">
        <v>5</v>
      </c>
      <c r="P2670">
        <v>5</v>
      </c>
      <c r="Q2670" t="s">
        <v>49030</v>
      </c>
      <c r="R2670" t="s">
        <v>49031</v>
      </c>
      <c r="S2670" t="s">
        <v>49032</v>
      </c>
      <c r="T2670" t="s">
        <v>49033</v>
      </c>
      <c r="U2670" t="s">
        <v>49034</v>
      </c>
      <c r="V2670" t="s">
        <v>49035</v>
      </c>
      <c r="W2670">
        <v>1</v>
      </c>
      <c r="X2670">
        <v>2</v>
      </c>
      <c r="Y2670" t="s">
        <v>57170</v>
      </c>
      <c r="Z2670" t="s">
        <v>46367</v>
      </c>
      <c r="AA2670" t="s">
        <v>49413</v>
      </c>
      <c r="AB2670">
        <v>41311</v>
      </c>
      <c r="AC2670" t="s">
        <v>49059</v>
      </c>
    </row>
    <row r="2671" spans="1:29" x14ac:dyDescent="0.3">
      <c r="A2671">
        <v>13669</v>
      </c>
      <c r="B2671">
        <v>23</v>
      </c>
      <c r="C2671" t="s">
        <v>59202</v>
      </c>
      <c r="D2671" t="s">
        <v>46367</v>
      </c>
      <c r="E2671" t="s">
        <v>53856</v>
      </c>
      <c r="F2671" t="s">
        <v>46367</v>
      </c>
      <c r="G2671" t="s">
        <v>49871</v>
      </c>
      <c r="H2671" t="s">
        <v>717</v>
      </c>
      <c r="I2671" t="b">
        <v>0</v>
      </c>
      <c r="J2671">
        <v>25080</v>
      </c>
      <c r="K2671" t="s">
        <v>46856</v>
      </c>
      <c r="L2671" t="s">
        <v>49056</v>
      </c>
      <c r="M2671" t="s">
        <v>59203</v>
      </c>
      <c r="N2671">
        <v>60000</v>
      </c>
      <c r="O2671">
        <v>3</v>
      </c>
      <c r="P2671">
        <v>2</v>
      </c>
      <c r="Q2671" t="s">
        <v>49030</v>
      </c>
      <c r="R2671" t="s">
        <v>49031</v>
      </c>
      <c r="S2671" t="s">
        <v>49032</v>
      </c>
      <c r="T2671" t="s">
        <v>49033</v>
      </c>
      <c r="U2671" t="s">
        <v>49034</v>
      </c>
      <c r="V2671" t="s">
        <v>49035</v>
      </c>
      <c r="W2671">
        <v>1</v>
      </c>
      <c r="X2671">
        <v>2</v>
      </c>
      <c r="Y2671" t="s">
        <v>59204</v>
      </c>
      <c r="Z2671" t="s">
        <v>46367</v>
      </c>
      <c r="AA2671" t="s">
        <v>49379</v>
      </c>
      <c r="AB2671">
        <v>41384</v>
      </c>
      <c r="AC2671" t="s">
        <v>49045</v>
      </c>
    </row>
    <row r="2672" spans="1:29" x14ac:dyDescent="0.3">
      <c r="A2672">
        <v>13670</v>
      </c>
      <c r="B2672">
        <v>13</v>
      </c>
      <c r="C2672" t="s">
        <v>59205</v>
      </c>
      <c r="D2672" t="s">
        <v>46367</v>
      </c>
      <c r="E2672" t="s">
        <v>50867</v>
      </c>
      <c r="F2672" t="s">
        <v>49914</v>
      </c>
      <c r="G2672" t="s">
        <v>49712</v>
      </c>
      <c r="H2672" t="s">
        <v>5891</v>
      </c>
      <c r="I2672" t="b">
        <v>0</v>
      </c>
      <c r="J2672">
        <v>25288</v>
      </c>
      <c r="K2672" t="s">
        <v>46898</v>
      </c>
      <c r="L2672" t="s">
        <v>49056</v>
      </c>
      <c r="M2672" t="s">
        <v>59206</v>
      </c>
      <c r="N2672">
        <v>60000</v>
      </c>
      <c r="O2672">
        <v>3</v>
      </c>
      <c r="P2672">
        <v>2</v>
      </c>
      <c r="Q2672" t="s">
        <v>49030</v>
      </c>
      <c r="R2672" t="s">
        <v>49031</v>
      </c>
      <c r="S2672" t="s">
        <v>49032</v>
      </c>
      <c r="T2672" t="s">
        <v>49033</v>
      </c>
      <c r="U2672" t="s">
        <v>49034</v>
      </c>
      <c r="V2672" t="s">
        <v>49035</v>
      </c>
      <c r="W2672">
        <v>0</v>
      </c>
      <c r="X2672">
        <v>2</v>
      </c>
      <c r="Y2672" t="s">
        <v>59207</v>
      </c>
      <c r="Z2672" t="s">
        <v>46367</v>
      </c>
      <c r="AA2672" t="s">
        <v>50770</v>
      </c>
      <c r="AB2672">
        <v>41327</v>
      </c>
      <c r="AC2672" t="s">
        <v>49045</v>
      </c>
    </row>
    <row r="2673" spans="1:29" x14ac:dyDescent="0.3">
      <c r="A2673">
        <v>13671</v>
      </c>
      <c r="B2673">
        <v>173</v>
      </c>
      <c r="C2673" t="s">
        <v>59208</v>
      </c>
      <c r="D2673" t="s">
        <v>46367</v>
      </c>
      <c r="E2673" t="s">
        <v>50754</v>
      </c>
      <c r="F2673" t="s">
        <v>46367</v>
      </c>
      <c r="G2673" t="s">
        <v>49242</v>
      </c>
      <c r="H2673" t="s">
        <v>145</v>
      </c>
      <c r="I2673" t="b">
        <v>0</v>
      </c>
      <c r="J2673">
        <v>29074</v>
      </c>
      <c r="K2673" t="s">
        <v>46898</v>
      </c>
      <c r="L2673" t="s">
        <v>46856</v>
      </c>
      <c r="M2673" t="s">
        <v>59209</v>
      </c>
      <c r="N2673">
        <v>30000</v>
      </c>
      <c r="O2673">
        <v>0</v>
      </c>
      <c r="P2673">
        <v>0</v>
      </c>
      <c r="Q2673" t="s">
        <v>49134</v>
      </c>
      <c r="R2673" t="s">
        <v>49135</v>
      </c>
      <c r="S2673" t="s">
        <v>49136</v>
      </c>
      <c r="T2673" t="s">
        <v>49161</v>
      </c>
      <c r="U2673" t="s">
        <v>49162</v>
      </c>
      <c r="V2673" t="s">
        <v>49163</v>
      </c>
      <c r="W2673">
        <v>0</v>
      </c>
      <c r="X2673">
        <v>1</v>
      </c>
      <c r="Y2673" t="s">
        <v>59210</v>
      </c>
      <c r="Z2673" t="s">
        <v>46367</v>
      </c>
      <c r="AA2673" t="s">
        <v>49233</v>
      </c>
      <c r="AB2673">
        <v>41667</v>
      </c>
      <c r="AC2673" t="s">
        <v>49038</v>
      </c>
    </row>
    <row r="2674" spans="1:29" x14ac:dyDescent="0.3">
      <c r="A2674">
        <v>13672</v>
      </c>
      <c r="B2674">
        <v>187</v>
      </c>
      <c r="C2674" t="s">
        <v>59211</v>
      </c>
      <c r="D2674" t="s">
        <v>46367</v>
      </c>
      <c r="E2674" t="s">
        <v>52271</v>
      </c>
      <c r="F2674" t="s">
        <v>49093</v>
      </c>
      <c r="G2674" t="s">
        <v>49562</v>
      </c>
      <c r="H2674" t="s">
        <v>24889</v>
      </c>
      <c r="I2674" t="b">
        <v>0</v>
      </c>
      <c r="J2674">
        <v>31386</v>
      </c>
      <c r="K2674" t="s">
        <v>46898</v>
      </c>
      <c r="L2674" t="s">
        <v>46856</v>
      </c>
      <c r="M2674" t="s">
        <v>59212</v>
      </c>
      <c r="N2674">
        <v>20000</v>
      </c>
      <c r="O2674">
        <v>0</v>
      </c>
      <c r="P2674">
        <v>0</v>
      </c>
      <c r="Q2674" t="s">
        <v>49206</v>
      </c>
      <c r="R2674" t="s">
        <v>49207</v>
      </c>
      <c r="S2674" t="s">
        <v>49208</v>
      </c>
      <c r="T2674" t="s">
        <v>50730</v>
      </c>
      <c r="U2674" t="s">
        <v>50731</v>
      </c>
      <c r="V2674" t="s">
        <v>50732</v>
      </c>
      <c r="W2674">
        <v>0</v>
      </c>
      <c r="X2674">
        <v>2</v>
      </c>
      <c r="Y2674" t="s">
        <v>55255</v>
      </c>
      <c r="Z2674" t="s">
        <v>46367</v>
      </c>
      <c r="AA2674" t="s">
        <v>49044</v>
      </c>
      <c r="AB2674">
        <v>41452</v>
      </c>
      <c r="AC2674" t="s">
        <v>49045</v>
      </c>
    </row>
    <row r="2675" spans="1:29" x14ac:dyDescent="0.3">
      <c r="A2675">
        <v>13673</v>
      </c>
      <c r="B2675">
        <v>213</v>
      </c>
      <c r="C2675" t="s">
        <v>59213</v>
      </c>
      <c r="D2675" t="s">
        <v>46367</v>
      </c>
      <c r="E2675" t="s">
        <v>55444</v>
      </c>
      <c r="F2675" t="s">
        <v>46367</v>
      </c>
      <c r="G2675" t="s">
        <v>49589</v>
      </c>
      <c r="H2675" t="s">
        <v>7818</v>
      </c>
      <c r="I2675" t="b">
        <v>0</v>
      </c>
      <c r="J2675">
        <v>31545</v>
      </c>
      <c r="K2675" t="s">
        <v>46898</v>
      </c>
      <c r="L2675" t="s">
        <v>49056</v>
      </c>
      <c r="M2675" t="s">
        <v>59214</v>
      </c>
      <c r="N2675">
        <v>20000</v>
      </c>
      <c r="O2675">
        <v>0</v>
      </c>
      <c r="P2675">
        <v>0</v>
      </c>
      <c r="Q2675" t="s">
        <v>49206</v>
      </c>
      <c r="R2675" t="s">
        <v>49207</v>
      </c>
      <c r="S2675" t="s">
        <v>49208</v>
      </c>
      <c r="T2675" t="s">
        <v>50730</v>
      </c>
      <c r="U2675" t="s">
        <v>50731</v>
      </c>
      <c r="V2675" t="s">
        <v>50732</v>
      </c>
      <c r="W2675">
        <v>0</v>
      </c>
      <c r="X2675">
        <v>2</v>
      </c>
      <c r="Y2675" t="s">
        <v>50765</v>
      </c>
      <c r="Z2675" t="s">
        <v>46367</v>
      </c>
      <c r="AA2675" t="s">
        <v>50858</v>
      </c>
      <c r="AB2675">
        <v>41595</v>
      </c>
      <c r="AC2675" t="s">
        <v>49045</v>
      </c>
    </row>
    <row r="2676" spans="1:29" x14ac:dyDescent="0.3">
      <c r="A2676">
        <v>13674</v>
      </c>
      <c r="B2676">
        <v>200</v>
      </c>
      <c r="C2676" t="s">
        <v>59215</v>
      </c>
      <c r="D2676" t="s">
        <v>46367</v>
      </c>
      <c r="E2676" t="s">
        <v>52975</v>
      </c>
      <c r="F2676" t="s">
        <v>46871</v>
      </c>
      <c r="G2676" t="s">
        <v>49876</v>
      </c>
      <c r="H2676" t="s">
        <v>30734</v>
      </c>
      <c r="I2676" t="b">
        <v>0</v>
      </c>
      <c r="J2676">
        <v>31240</v>
      </c>
      <c r="K2676" t="s">
        <v>46898</v>
      </c>
      <c r="L2676" t="s">
        <v>46856</v>
      </c>
      <c r="M2676" t="s">
        <v>59216</v>
      </c>
      <c r="N2676">
        <v>20000</v>
      </c>
      <c r="O2676">
        <v>0</v>
      </c>
      <c r="P2676">
        <v>0</v>
      </c>
      <c r="Q2676" t="s">
        <v>49206</v>
      </c>
      <c r="R2676" t="s">
        <v>49207</v>
      </c>
      <c r="S2676" t="s">
        <v>49208</v>
      </c>
      <c r="T2676" t="s">
        <v>50730</v>
      </c>
      <c r="U2676" t="s">
        <v>50731</v>
      </c>
      <c r="V2676" t="s">
        <v>50732</v>
      </c>
      <c r="W2676">
        <v>1</v>
      </c>
      <c r="X2676">
        <v>2</v>
      </c>
      <c r="Y2676" t="s">
        <v>59217</v>
      </c>
      <c r="Z2676" t="s">
        <v>46367</v>
      </c>
      <c r="AA2676" t="s">
        <v>49102</v>
      </c>
      <c r="AB2676">
        <v>41399</v>
      </c>
      <c r="AC2676" t="s">
        <v>49038</v>
      </c>
    </row>
    <row r="2677" spans="1:29" x14ac:dyDescent="0.3">
      <c r="A2677">
        <v>13675</v>
      </c>
      <c r="B2677">
        <v>256</v>
      </c>
      <c r="C2677" t="s">
        <v>59218</v>
      </c>
      <c r="D2677" t="s">
        <v>46367</v>
      </c>
      <c r="E2677" t="s">
        <v>51194</v>
      </c>
      <c r="F2677" t="s">
        <v>46367</v>
      </c>
      <c r="G2677" t="s">
        <v>49213</v>
      </c>
      <c r="H2677" t="s">
        <v>9065</v>
      </c>
      <c r="I2677" t="b">
        <v>0</v>
      </c>
      <c r="J2677">
        <v>31327</v>
      </c>
      <c r="K2677" t="s">
        <v>46898</v>
      </c>
      <c r="L2677" t="s">
        <v>46856</v>
      </c>
      <c r="M2677" t="s">
        <v>59219</v>
      </c>
      <c r="N2677">
        <v>20000</v>
      </c>
      <c r="O2677">
        <v>0</v>
      </c>
      <c r="P2677">
        <v>0</v>
      </c>
      <c r="Q2677" t="s">
        <v>49206</v>
      </c>
      <c r="R2677" t="s">
        <v>49207</v>
      </c>
      <c r="S2677" t="s">
        <v>49208</v>
      </c>
      <c r="T2677" t="s">
        <v>50730</v>
      </c>
      <c r="U2677" t="s">
        <v>50731</v>
      </c>
      <c r="V2677" t="s">
        <v>50732</v>
      </c>
      <c r="W2677">
        <v>0</v>
      </c>
      <c r="X2677">
        <v>2</v>
      </c>
      <c r="Y2677" t="s">
        <v>59220</v>
      </c>
      <c r="Z2677" t="s">
        <v>46367</v>
      </c>
      <c r="AA2677" t="s">
        <v>50805</v>
      </c>
      <c r="AB2677">
        <v>41441</v>
      </c>
      <c r="AC2677" t="s">
        <v>49045</v>
      </c>
    </row>
    <row r="2678" spans="1:29" x14ac:dyDescent="0.3">
      <c r="A2678">
        <v>13676</v>
      </c>
      <c r="B2678">
        <v>270</v>
      </c>
      <c r="C2678" t="s">
        <v>59221</v>
      </c>
      <c r="D2678" t="s">
        <v>46367</v>
      </c>
      <c r="E2678" t="s">
        <v>50982</v>
      </c>
      <c r="F2678" t="s">
        <v>46871</v>
      </c>
      <c r="G2678" t="s">
        <v>49671</v>
      </c>
      <c r="H2678" t="s">
        <v>18860</v>
      </c>
      <c r="I2678" t="b">
        <v>0</v>
      </c>
      <c r="J2678">
        <v>31426</v>
      </c>
      <c r="K2678" t="s">
        <v>46856</v>
      </c>
      <c r="L2678" t="s">
        <v>46856</v>
      </c>
      <c r="M2678" t="s">
        <v>59222</v>
      </c>
      <c r="N2678">
        <v>20000</v>
      </c>
      <c r="O2678">
        <v>0</v>
      </c>
      <c r="P2678">
        <v>0</v>
      </c>
      <c r="Q2678" t="s">
        <v>49206</v>
      </c>
      <c r="R2678" t="s">
        <v>49207</v>
      </c>
      <c r="S2678" t="s">
        <v>49208</v>
      </c>
      <c r="T2678" t="s">
        <v>50730</v>
      </c>
      <c r="U2678" t="s">
        <v>50731</v>
      </c>
      <c r="V2678" t="s">
        <v>50732</v>
      </c>
      <c r="W2678">
        <v>0</v>
      </c>
      <c r="X2678">
        <v>2</v>
      </c>
      <c r="Y2678" t="s">
        <v>59223</v>
      </c>
      <c r="Z2678" t="s">
        <v>46367</v>
      </c>
      <c r="AA2678" t="s">
        <v>50830</v>
      </c>
      <c r="AB2678">
        <v>41360</v>
      </c>
      <c r="AC2678" t="s">
        <v>49045</v>
      </c>
    </row>
    <row r="2679" spans="1:29" x14ac:dyDescent="0.3">
      <c r="A2679">
        <v>13677</v>
      </c>
      <c r="B2679">
        <v>174</v>
      </c>
      <c r="C2679" t="s">
        <v>59224</v>
      </c>
      <c r="D2679" t="s">
        <v>46367</v>
      </c>
      <c r="E2679" t="s">
        <v>51811</v>
      </c>
      <c r="F2679" t="s">
        <v>49439</v>
      </c>
      <c r="G2679" t="s">
        <v>59225</v>
      </c>
      <c r="H2679" t="s">
        <v>1631</v>
      </c>
      <c r="I2679" t="b">
        <v>0</v>
      </c>
      <c r="J2679">
        <v>30584</v>
      </c>
      <c r="K2679" t="s">
        <v>46898</v>
      </c>
      <c r="L2679" t="s">
        <v>49056</v>
      </c>
      <c r="M2679" t="s">
        <v>59226</v>
      </c>
      <c r="N2679">
        <v>30000</v>
      </c>
      <c r="O2679">
        <v>0</v>
      </c>
      <c r="P2679">
        <v>0</v>
      </c>
      <c r="Q2679" t="s">
        <v>49151</v>
      </c>
      <c r="R2679" t="s">
        <v>49152</v>
      </c>
      <c r="S2679" t="s">
        <v>49153</v>
      </c>
      <c r="T2679" t="s">
        <v>50730</v>
      </c>
      <c r="U2679" t="s">
        <v>50731</v>
      </c>
      <c r="V2679" t="s">
        <v>50732</v>
      </c>
      <c r="W2679">
        <v>0</v>
      </c>
      <c r="X2679">
        <v>1</v>
      </c>
      <c r="Y2679" t="s">
        <v>59227</v>
      </c>
      <c r="Z2679" t="s">
        <v>46367</v>
      </c>
      <c r="AA2679" t="s">
        <v>50320</v>
      </c>
      <c r="AB2679">
        <v>41643</v>
      </c>
      <c r="AC2679" t="s">
        <v>49038</v>
      </c>
    </row>
    <row r="2680" spans="1:29" x14ac:dyDescent="0.3">
      <c r="A2680">
        <v>13678</v>
      </c>
      <c r="B2680">
        <v>240</v>
      </c>
      <c r="C2680" t="s">
        <v>59228</v>
      </c>
      <c r="D2680" t="s">
        <v>46367</v>
      </c>
      <c r="E2680" t="s">
        <v>53035</v>
      </c>
      <c r="F2680" t="s">
        <v>49486</v>
      </c>
      <c r="G2680" t="s">
        <v>49857</v>
      </c>
      <c r="H2680" t="s">
        <v>18616</v>
      </c>
      <c r="I2680" t="b">
        <v>0</v>
      </c>
      <c r="J2680">
        <v>29212</v>
      </c>
      <c r="K2680" t="s">
        <v>46856</v>
      </c>
      <c r="L2680" t="s">
        <v>46856</v>
      </c>
      <c r="M2680" t="s">
        <v>59229</v>
      </c>
      <c r="N2680">
        <v>40000</v>
      </c>
      <c r="O2680">
        <v>1</v>
      </c>
      <c r="P2680">
        <v>1</v>
      </c>
      <c r="Q2680" t="s">
        <v>49030</v>
      </c>
      <c r="R2680" t="s">
        <v>49031</v>
      </c>
      <c r="S2680" t="s">
        <v>49032</v>
      </c>
      <c r="T2680" t="s">
        <v>49137</v>
      </c>
      <c r="U2680" t="s">
        <v>49138</v>
      </c>
      <c r="V2680" t="s">
        <v>49139</v>
      </c>
      <c r="W2680">
        <v>1</v>
      </c>
      <c r="X2680">
        <v>0</v>
      </c>
      <c r="Y2680" t="s">
        <v>53522</v>
      </c>
      <c r="Z2680" t="s">
        <v>52767</v>
      </c>
      <c r="AA2680" t="s">
        <v>49624</v>
      </c>
      <c r="AB2680">
        <v>40597</v>
      </c>
      <c r="AC2680" t="s">
        <v>49045</v>
      </c>
    </row>
    <row r="2681" spans="1:29" x14ac:dyDescent="0.3">
      <c r="A2681">
        <v>13679</v>
      </c>
      <c r="B2681">
        <v>242</v>
      </c>
      <c r="C2681" t="s">
        <v>59230</v>
      </c>
      <c r="D2681" t="s">
        <v>46367</v>
      </c>
      <c r="E2681" t="s">
        <v>55444</v>
      </c>
      <c r="F2681" t="s">
        <v>46367</v>
      </c>
      <c r="G2681" t="s">
        <v>50241</v>
      </c>
      <c r="H2681" t="s">
        <v>21090</v>
      </c>
      <c r="I2681" t="b">
        <v>0</v>
      </c>
      <c r="J2681">
        <v>29070</v>
      </c>
      <c r="K2681" t="s">
        <v>46856</v>
      </c>
      <c r="L2681" t="s">
        <v>49056</v>
      </c>
      <c r="M2681" t="s">
        <v>59231</v>
      </c>
      <c r="N2681">
        <v>40000</v>
      </c>
      <c r="O2681">
        <v>1</v>
      </c>
      <c r="P2681">
        <v>1</v>
      </c>
      <c r="Q2681" t="s">
        <v>49030</v>
      </c>
      <c r="R2681" t="s">
        <v>49031</v>
      </c>
      <c r="S2681" t="s">
        <v>49032</v>
      </c>
      <c r="T2681" t="s">
        <v>49137</v>
      </c>
      <c r="U2681" t="s">
        <v>49138</v>
      </c>
      <c r="V2681" t="s">
        <v>49139</v>
      </c>
      <c r="W2681">
        <v>1</v>
      </c>
      <c r="X2681">
        <v>0</v>
      </c>
      <c r="Y2681" t="s">
        <v>59232</v>
      </c>
      <c r="Z2681" t="s">
        <v>46367</v>
      </c>
      <c r="AA2681" t="s">
        <v>49319</v>
      </c>
      <c r="AB2681">
        <v>40597</v>
      </c>
      <c r="AC2681" t="s">
        <v>49045</v>
      </c>
    </row>
    <row r="2682" spans="1:29" x14ac:dyDescent="0.3">
      <c r="A2682">
        <v>13680</v>
      </c>
      <c r="B2682">
        <v>271</v>
      </c>
      <c r="C2682" t="s">
        <v>59233</v>
      </c>
      <c r="D2682" t="s">
        <v>46367</v>
      </c>
      <c r="E2682" t="s">
        <v>49756</v>
      </c>
      <c r="F2682" t="s">
        <v>49914</v>
      </c>
      <c r="G2682" t="s">
        <v>55192</v>
      </c>
      <c r="H2682" t="s">
        <v>20492</v>
      </c>
      <c r="I2682" t="b">
        <v>0</v>
      </c>
      <c r="J2682">
        <v>29357</v>
      </c>
      <c r="K2682" t="s">
        <v>46856</v>
      </c>
      <c r="L2682" t="s">
        <v>49056</v>
      </c>
      <c r="M2682" t="s">
        <v>59234</v>
      </c>
      <c r="N2682">
        <v>40000</v>
      </c>
      <c r="O2682">
        <v>1</v>
      </c>
      <c r="P2682">
        <v>1</v>
      </c>
      <c r="Q2682" t="s">
        <v>49030</v>
      </c>
      <c r="R2682" t="s">
        <v>49031</v>
      </c>
      <c r="S2682" t="s">
        <v>49032</v>
      </c>
      <c r="T2682" t="s">
        <v>49137</v>
      </c>
      <c r="U2682" t="s">
        <v>49138</v>
      </c>
      <c r="V2682" t="s">
        <v>49139</v>
      </c>
      <c r="W2682">
        <v>1</v>
      </c>
      <c r="X2682">
        <v>0</v>
      </c>
      <c r="Y2682" t="s">
        <v>51277</v>
      </c>
      <c r="Z2682" t="s">
        <v>46367</v>
      </c>
      <c r="AA2682" t="s">
        <v>49354</v>
      </c>
      <c r="AB2682">
        <v>40591</v>
      </c>
      <c r="AC2682" t="s">
        <v>49038</v>
      </c>
    </row>
    <row r="2683" spans="1:29" x14ac:dyDescent="0.3">
      <c r="A2683">
        <v>13681</v>
      </c>
      <c r="B2683">
        <v>196</v>
      </c>
      <c r="C2683" t="s">
        <v>59235</v>
      </c>
      <c r="D2683" t="s">
        <v>46367</v>
      </c>
      <c r="E2683" t="s">
        <v>49315</v>
      </c>
      <c r="F2683" t="s">
        <v>49486</v>
      </c>
      <c r="G2683" t="s">
        <v>52085</v>
      </c>
      <c r="H2683" t="s">
        <v>14041</v>
      </c>
      <c r="I2683" t="b">
        <v>0</v>
      </c>
      <c r="J2683">
        <v>28993</v>
      </c>
      <c r="K2683" t="s">
        <v>46898</v>
      </c>
      <c r="L2683" t="s">
        <v>46856</v>
      </c>
      <c r="M2683" t="s">
        <v>59236</v>
      </c>
      <c r="N2683">
        <v>30000</v>
      </c>
      <c r="O2683">
        <v>0</v>
      </c>
      <c r="P2683">
        <v>0</v>
      </c>
      <c r="Q2683" t="s">
        <v>49151</v>
      </c>
      <c r="R2683" t="s">
        <v>49152</v>
      </c>
      <c r="S2683" t="s">
        <v>49153</v>
      </c>
      <c r="T2683" t="s">
        <v>50730</v>
      </c>
      <c r="U2683" t="s">
        <v>50731</v>
      </c>
      <c r="V2683" t="s">
        <v>50732</v>
      </c>
      <c r="W2683">
        <v>1</v>
      </c>
      <c r="X2683">
        <v>1</v>
      </c>
      <c r="Y2683" t="s">
        <v>59237</v>
      </c>
      <c r="Z2683" t="s">
        <v>46367</v>
      </c>
      <c r="AA2683" t="s">
        <v>49044</v>
      </c>
      <c r="AB2683">
        <v>41548</v>
      </c>
      <c r="AC2683" t="s">
        <v>49052</v>
      </c>
    </row>
    <row r="2684" spans="1:29" x14ac:dyDescent="0.3">
      <c r="A2684">
        <v>13682</v>
      </c>
      <c r="B2684">
        <v>160</v>
      </c>
      <c r="C2684" t="s">
        <v>59238</v>
      </c>
      <c r="D2684" t="s">
        <v>46367</v>
      </c>
      <c r="E2684" t="s">
        <v>50580</v>
      </c>
      <c r="F2684" t="s">
        <v>46856</v>
      </c>
      <c r="G2684" t="s">
        <v>49357</v>
      </c>
      <c r="H2684" t="s">
        <v>26536</v>
      </c>
      <c r="I2684" t="b">
        <v>0</v>
      </c>
      <c r="J2684">
        <v>28786</v>
      </c>
      <c r="K2684" t="s">
        <v>46898</v>
      </c>
      <c r="L2684" t="s">
        <v>46856</v>
      </c>
      <c r="M2684" t="s">
        <v>59239</v>
      </c>
      <c r="N2684">
        <v>30000</v>
      </c>
      <c r="O2684">
        <v>0</v>
      </c>
      <c r="P2684">
        <v>0</v>
      </c>
      <c r="Q2684" t="s">
        <v>49151</v>
      </c>
      <c r="R2684" t="s">
        <v>49152</v>
      </c>
      <c r="S2684" t="s">
        <v>49153</v>
      </c>
      <c r="T2684" t="s">
        <v>50730</v>
      </c>
      <c r="U2684" t="s">
        <v>50731</v>
      </c>
      <c r="V2684" t="s">
        <v>50732</v>
      </c>
      <c r="W2684">
        <v>0</v>
      </c>
      <c r="X2684">
        <v>1</v>
      </c>
      <c r="Y2684" t="s">
        <v>59240</v>
      </c>
      <c r="Z2684" t="s">
        <v>46367</v>
      </c>
      <c r="AA2684" t="s">
        <v>49044</v>
      </c>
      <c r="AB2684">
        <v>41438</v>
      </c>
      <c r="AC2684" t="s">
        <v>49038</v>
      </c>
    </row>
    <row r="2685" spans="1:29" x14ac:dyDescent="0.3">
      <c r="A2685">
        <v>13683</v>
      </c>
      <c r="B2685">
        <v>168</v>
      </c>
      <c r="C2685" t="s">
        <v>59241</v>
      </c>
      <c r="D2685" t="s">
        <v>46367</v>
      </c>
      <c r="E2685" t="s">
        <v>59242</v>
      </c>
      <c r="F2685" t="s">
        <v>49093</v>
      </c>
      <c r="G2685" t="s">
        <v>49048</v>
      </c>
      <c r="H2685" t="s">
        <v>12608</v>
      </c>
      <c r="I2685" t="b">
        <v>0</v>
      </c>
      <c r="J2685">
        <v>29008</v>
      </c>
      <c r="K2685" t="s">
        <v>46898</v>
      </c>
      <c r="L2685" t="s">
        <v>49056</v>
      </c>
      <c r="M2685" t="s">
        <v>59243</v>
      </c>
      <c r="N2685">
        <v>30000</v>
      </c>
      <c r="O2685">
        <v>0</v>
      </c>
      <c r="P2685">
        <v>0</v>
      </c>
      <c r="Q2685" t="s">
        <v>49151</v>
      </c>
      <c r="R2685" t="s">
        <v>49152</v>
      </c>
      <c r="S2685" t="s">
        <v>49153</v>
      </c>
      <c r="T2685" t="s">
        <v>50730</v>
      </c>
      <c r="U2685" t="s">
        <v>50731</v>
      </c>
      <c r="V2685" t="s">
        <v>50732</v>
      </c>
      <c r="W2685">
        <v>0</v>
      </c>
      <c r="X2685">
        <v>1</v>
      </c>
      <c r="Y2685" t="s">
        <v>59244</v>
      </c>
      <c r="Z2685" t="s">
        <v>46367</v>
      </c>
      <c r="AA2685" t="s">
        <v>49102</v>
      </c>
      <c r="AB2685">
        <v>41560</v>
      </c>
      <c r="AC2685" t="s">
        <v>49052</v>
      </c>
    </row>
    <row r="2686" spans="1:29" x14ac:dyDescent="0.3">
      <c r="A2686">
        <v>13684</v>
      </c>
      <c r="B2686">
        <v>133</v>
      </c>
      <c r="C2686" t="s">
        <v>59245</v>
      </c>
      <c r="D2686" t="s">
        <v>46367</v>
      </c>
      <c r="E2686" t="s">
        <v>51345</v>
      </c>
      <c r="F2686" t="s">
        <v>46367</v>
      </c>
      <c r="G2686" t="s">
        <v>49263</v>
      </c>
      <c r="H2686" t="s">
        <v>6279</v>
      </c>
      <c r="I2686" t="b">
        <v>0</v>
      </c>
      <c r="J2686">
        <v>30447</v>
      </c>
      <c r="K2686" t="s">
        <v>46898</v>
      </c>
      <c r="L2686" t="s">
        <v>46856</v>
      </c>
      <c r="M2686" t="s">
        <v>59246</v>
      </c>
      <c r="N2686">
        <v>10000</v>
      </c>
      <c r="O2686">
        <v>0</v>
      </c>
      <c r="P2686">
        <v>0</v>
      </c>
      <c r="Q2686" t="s">
        <v>49206</v>
      </c>
      <c r="R2686" t="s">
        <v>49207</v>
      </c>
      <c r="S2686" t="s">
        <v>49208</v>
      </c>
      <c r="T2686" t="s">
        <v>50730</v>
      </c>
      <c r="U2686" t="s">
        <v>50731</v>
      </c>
      <c r="V2686" t="s">
        <v>50732</v>
      </c>
      <c r="W2686">
        <v>0</v>
      </c>
      <c r="X2686">
        <v>2</v>
      </c>
      <c r="Y2686" t="s">
        <v>59247</v>
      </c>
      <c r="Z2686" t="s">
        <v>46367</v>
      </c>
      <c r="AA2686" t="s">
        <v>49083</v>
      </c>
      <c r="AB2686">
        <v>41607</v>
      </c>
      <c r="AC2686" t="s">
        <v>49038</v>
      </c>
    </row>
    <row r="2687" spans="1:29" x14ac:dyDescent="0.3">
      <c r="A2687">
        <v>13685</v>
      </c>
      <c r="B2687">
        <v>123</v>
      </c>
      <c r="C2687" t="s">
        <v>59248</v>
      </c>
      <c r="D2687" t="s">
        <v>46367</v>
      </c>
      <c r="E2687" t="s">
        <v>51617</v>
      </c>
      <c r="F2687" t="s">
        <v>46367</v>
      </c>
      <c r="G2687" t="s">
        <v>49048</v>
      </c>
      <c r="H2687" t="s">
        <v>18395</v>
      </c>
      <c r="I2687" t="b">
        <v>0</v>
      </c>
      <c r="J2687">
        <v>30725</v>
      </c>
      <c r="K2687" t="s">
        <v>46856</v>
      </c>
      <c r="L2687" t="s">
        <v>49056</v>
      </c>
      <c r="M2687" t="s">
        <v>59249</v>
      </c>
      <c r="N2687">
        <v>40000</v>
      </c>
      <c r="O2687">
        <v>1</v>
      </c>
      <c r="P2687">
        <v>1</v>
      </c>
      <c r="Q2687" t="s">
        <v>49030</v>
      </c>
      <c r="R2687" t="s">
        <v>49031</v>
      </c>
      <c r="S2687" t="s">
        <v>49032</v>
      </c>
      <c r="T2687" t="s">
        <v>49137</v>
      </c>
      <c r="U2687" t="s">
        <v>49138</v>
      </c>
      <c r="V2687" t="s">
        <v>49139</v>
      </c>
      <c r="W2687">
        <v>1</v>
      </c>
      <c r="X2687">
        <v>0</v>
      </c>
      <c r="Y2687" t="s">
        <v>59250</v>
      </c>
      <c r="Z2687" t="s">
        <v>46367</v>
      </c>
      <c r="AA2687" t="s">
        <v>52985</v>
      </c>
      <c r="AB2687">
        <v>40662</v>
      </c>
      <c r="AC2687" t="s">
        <v>49045</v>
      </c>
    </row>
    <row r="2688" spans="1:29" x14ac:dyDescent="0.3">
      <c r="A2688">
        <v>13686</v>
      </c>
      <c r="B2688">
        <v>128</v>
      </c>
      <c r="C2688" t="s">
        <v>59251</v>
      </c>
      <c r="D2688" t="s">
        <v>46367</v>
      </c>
      <c r="E2688" t="s">
        <v>52427</v>
      </c>
      <c r="F2688" t="s">
        <v>46367</v>
      </c>
      <c r="G2688" t="s">
        <v>50892</v>
      </c>
      <c r="H2688" t="s">
        <v>17056</v>
      </c>
      <c r="I2688" t="b">
        <v>0</v>
      </c>
      <c r="J2688">
        <v>28958</v>
      </c>
      <c r="K2688" t="s">
        <v>46856</v>
      </c>
      <c r="L2688" t="s">
        <v>46856</v>
      </c>
      <c r="M2688" t="s">
        <v>59252</v>
      </c>
      <c r="N2688">
        <v>40000</v>
      </c>
      <c r="O2688">
        <v>1</v>
      </c>
      <c r="P2688">
        <v>1</v>
      </c>
      <c r="Q2688" t="s">
        <v>49030</v>
      </c>
      <c r="R2688" t="s">
        <v>49031</v>
      </c>
      <c r="S2688" t="s">
        <v>49032</v>
      </c>
      <c r="T2688" t="s">
        <v>49137</v>
      </c>
      <c r="U2688" t="s">
        <v>49138</v>
      </c>
      <c r="V2688" t="s">
        <v>49139</v>
      </c>
      <c r="W2688">
        <v>1</v>
      </c>
      <c r="X2688">
        <v>1</v>
      </c>
      <c r="Y2688" t="s">
        <v>51115</v>
      </c>
      <c r="Z2688" t="s">
        <v>46367</v>
      </c>
      <c r="AA2688" t="s">
        <v>49329</v>
      </c>
      <c r="AB2688">
        <v>40641</v>
      </c>
      <c r="AC2688" t="s">
        <v>49045</v>
      </c>
    </row>
    <row r="2689" spans="1:29" x14ac:dyDescent="0.3">
      <c r="A2689">
        <v>13687</v>
      </c>
      <c r="B2689">
        <v>234</v>
      </c>
      <c r="C2689" t="s">
        <v>59253</v>
      </c>
      <c r="D2689" t="s">
        <v>46367</v>
      </c>
      <c r="E2689" t="s">
        <v>51030</v>
      </c>
      <c r="F2689" t="s">
        <v>46367</v>
      </c>
      <c r="G2689" t="s">
        <v>49198</v>
      </c>
      <c r="H2689" t="s">
        <v>17947</v>
      </c>
      <c r="I2689" t="b">
        <v>0</v>
      </c>
      <c r="J2689">
        <v>28901</v>
      </c>
      <c r="K2689" t="s">
        <v>46856</v>
      </c>
      <c r="L2689" t="s">
        <v>46856</v>
      </c>
      <c r="M2689" t="s">
        <v>59254</v>
      </c>
      <c r="N2689">
        <v>40000</v>
      </c>
      <c r="O2689">
        <v>1</v>
      </c>
      <c r="P2689">
        <v>1</v>
      </c>
      <c r="Q2689" t="s">
        <v>49030</v>
      </c>
      <c r="R2689" t="s">
        <v>49031</v>
      </c>
      <c r="S2689" t="s">
        <v>49032</v>
      </c>
      <c r="T2689" t="s">
        <v>49137</v>
      </c>
      <c r="U2689" t="s">
        <v>49138</v>
      </c>
      <c r="V2689" t="s">
        <v>49139</v>
      </c>
      <c r="W2689">
        <v>1</v>
      </c>
      <c r="X2689">
        <v>1</v>
      </c>
      <c r="Y2689" t="s">
        <v>59255</v>
      </c>
      <c r="Z2689" t="s">
        <v>46367</v>
      </c>
      <c r="AA2689" t="s">
        <v>49407</v>
      </c>
      <c r="AB2689">
        <v>40583</v>
      </c>
      <c r="AC2689" t="s">
        <v>49045</v>
      </c>
    </row>
    <row r="2690" spans="1:29" x14ac:dyDescent="0.3">
      <c r="A2690">
        <v>13688</v>
      </c>
      <c r="B2690">
        <v>264</v>
      </c>
      <c r="C2690" t="s">
        <v>59256</v>
      </c>
      <c r="D2690" t="s">
        <v>46367</v>
      </c>
      <c r="E2690" t="s">
        <v>49047</v>
      </c>
      <c r="F2690" t="s">
        <v>46898</v>
      </c>
      <c r="G2690" t="s">
        <v>49304</v>
      </c>
      <c r="H2690" t="s">
        <v>24669</v>
      </c>
      <c r="I2690" t="b">
        <v>0</v>
      </c>
      <c r="J2690">
        <v>28841</v>
      </c>
      <c r="K2690" t="s">
        <v>46898</v>
      </c>
      <c r="L2690" t="s">
        <v>46856</v>
      </c>
      <c r="M2690" t="s">
        <v>59257</v>
      </c>
      <c r="N2690">
        <v>50000</v>
      </c>
      <c r="O2690">
        <v>0</v>
      </c>
      <c r="P2690">
        <v>0</v>
      </c>
      <c r="Q2690" t="s">
        <v>49388</v>
      </c>
      <c r="R2690" t="s">
        <v>49389</v>
      </c>
      <c r="S2690" t="s">
        <v>49390</v>
      </c>
      <c r="T2690" t="s">
        <v>49137</v>
      </c>
      <c r="U2690" t="s">
        <v>49138</v>
      </c>
      <c r="V2690" t="s">
        <v>49139</v>
      </c>
      <c r="W2690">
        <v>0</v>
      </c>
      <c r="X2690">
        <v>0</v>
      </c>
      <c r="Y2690" t="s">
        <v>59258</v>
      </c>
      <c r="Z2690" t="s">
        <v>46367</v>
      </c>
      <c r="AA2690" t="s">
        <v>51292</v>
      </c>
      <c r="AB2690">
        <v>41454</v>
      </c>
      <c r="AC2690" t="s">
        <v>49038</v>
      </c>
    </row>
    <row r="2691" spans="1:29" x14ac:dyDescent="0.3">
      <c r="A2691">
        <v>13689</v>
      </c>
      <c r="B2691">
        <v>277</v>
      </c>
      <c r="C2691" t="s">
        <v>59259</v>
      </c>
      <c r="D2691" t="s">
        <v>46367</v>
      </c>
      <c r="E2691" t="s">
        <v>55924</v>
      </c>
      <c r="F2691" t="s">
        <v>46367</v>
      </c>
      <c r="G2691" t="s">
        <v>49242</v>
      </c>
      <c r="H2691" t="s">
        <v>18419</v>
      </c>
      <c r="I2691" t="b">
        <v>0</v>
      </c>
      <c r="J2691">
        <v>28782</v>
      </c>
      <c r="K2691" t="s">
        <v>46898</v>
      </c>
      <c r="L2691" t="s">
        <v>49056</v>
      </c>
      <c r="M2691" t="s">
        <v>59260</v>
      </c>
      <c r="N2691">
        <v>50000</v>
      </c>
      <c r="O2691">
        <v>0</v>
      </c>
      <c r="P2691">
        <v>0</v>
      </c>
      <c r="Q2691" t="s">
        <v>49388</v>
      </c>
      <c r="R2691" t="s">
        <v>49389</v>
      </c>
      <c r="S2691" t="s">
        <v>49390</v>
      </c>
      <c r="T2691" t="s">
        <v>49137</v>
      </c>
      <c r="U2691" t="s">
        <v>49138</v>
      </c>
      <c r="V2691" t="s">
        <v>49139</v>
      </c>
      <c r="W2691">
        <v>0</v>
      </c>
      <c r="X2691">
        <v>0</v>
      </c>
      <c r="Y2691" t="s">
        <v>59261</v>
      </c>
      <c r="Z2691" t="s">
        <v>46367</v>
      </c>
      <c r="AA2691" t="s">
        <v>49329</v>
      </c>
      <c r="AB2691">
        <v>40595</v>
      </c>
      <c r="AC2691" t="s">
        <v>49045</v>
      </c>
    </row>
    <row r="2692" spans="1:29" x14ac:dyDescent="0.3">
      <c r="A2692">
        <v>13690</v>
      </c>
      <c r="B2692">
        <v>270</v>
      </c>
      <c r="C2692" t="s">
        <v>59262</v>
      </c>
      <c r="D2692" t="s">
        <v>46367</v>
      </c>
      <c r="E2692" t="s">
        <v>50346</v>
      </c>
      <c r="F2692" t="s">
        <v>46367</v>
      </c>
      <c r="G2692" t="s">
        <v>49410</v>
      </c>
      <c r="H2692" t="s">
        <v>9354</v>
      </c>
      <c r="I2692" t="b">
        <v>0</v>
      </c>
      <c r="J2692">
        <v>28353</v>
      </c>
      <c r="K2692" t="s">
        <v>46898</v>
      </c>
      <c r="L2692" t="s">
        <v>49056</v>
      </c>
      <c r="M2692" t="s">
        <v>59263</v>
      </c>
      <c r="N2692">
        <v>20000</v>
      </c>
      <c r="O2692">
        <v>0</v>
      </c>
      <c r="P2692">
        <v>0</v>
      </c>
      <c r="Q2692" t="s">
        <v>49206</v>
      </c>
      <c r="R2692" t="s">
        <v>49207</v>
      </c>
      <c r="S2692" t="s">
        <v>49208</v>
      </c>
      <c r="T2692" t="s">
        <v>50730</v>
      </c>
      <c r="U2692" t="s">
        <v>50731</v>
      </c>
      <c r="V2692" t="s">
        <v>50732</v>
      </c>
      <c r="W2692">
        <v>0</v>
      </c>
      <c r="X2692">
        <v>2</v>
      </c>
      <c r="Y2692" t="s">
        <v>59264</v>
      </c>
      <c r="Z2692" t="s">
        <v>46367</v>
      </c>
      <c r="AA2692" t="s">
        <v>49683</v>
      </c>
      <c r="AB2692">
        <v>40597</v>
      </c>
      <c r="AC2692" t="s">
        <v>49038</v>
      </c>
    </row>
    <row r="2693" spans="1:29" x14ac:dyDescent="0.3">
      <c r="A2693">
        <v>13691</v>
      </c>
      <c r="B2693">
        <v>231</v>
      </c>
      <c r="C2693" t="s">
        <v>59265</v>
      </c>
      <c r="D2693" t="s">
        <v>46367</v>
      </c>
      <c r="E2693" t="s">
        <v>51094</v>
      </c>
      <c r="F2693" t="s">
        <v>49285</v>
      </c>
      <c r="G2693" t="s">
        <v>50668</v>
      </c>
      <c r="H2693" t="s">
        <v>17945</v>
      </c>
      <c r="I2693" t="b">
        <v>0</v>
      </c>
      <c r="J2693">
        <v>30608</v>
      </c>
      <c r="K2693" t="s">
        <v>46898</v>
      </c>
      <c r="L2693" t="s">
        <v>49056</v>
      </c>
      <c r="M2693" t="s">
        <v>59266</v>
      </c>
      <c r="N2693">
        <v>40000</v>
      </c>
      <c r="O2693">
        <v>2</v>
      </c>
      <c r="P2693">
        <v>2</v>
      </c>
      <c r="Q2693" t="s">
        <v>49134</v>
      </c>
      <c r="R2693" t="s">
        <v>49135</v>
      </c>
      <c r="S2693" t="s">
        <v>49136</v>
      </c>
      <c r="T2693" t="s">
        <v>49161</v>
      </c>
      <c r="U2693" t="s">
        <v>49162</v>
      </c>
      <c r="V2693" t="s">
        <v>49163</v>
      </c>
      <c r="W2693">
        <v>1</v>
      </c>
      <c r="X2693">
        <v>0</v>
      </c>
      <c r="Y2693" t="s">
        <v>59267</v>
      </c>
      <c r="Z2693" t="s">
        <v>46367</v>
      </c>
      <c r="AA2693" t="s">
        <v>50734</v>
      </c>
      <c r="AB2693">
        <v>40599</v>
      </c>
      <c r="AC2693" t="s">
        <v>49038</v>
      </c>
    </row>
    <row r="2694" spans="1:29" x14ac:dyDescent="0.3">
      <c r="A2694">
        <v>13692</v>
      </c>
      <c r="B2694">
        <v>235</v>
      </c>
      <c r="C2694" t="s">
        <v>59268</v>
      </c>
      <c r="D2694" t="s">
        <v>46367</v>
      </c>
      <c r="E2694" t="s">
        <v>49104</v>
      </c>
      <c r="F2694" t="s">
        <v>49363</v>
      </c>
      <c r="G2694" t="s">
        <v>50241</v>
      </c>
      <c r="H2694" t="s">
        <v>11283</v>
      </c>
      <c r="I2694" t="b">
        <v>0</v>
      </c>
      <c r="J2694">
        <v>30607</v>
      </c>
      <c r="K2694" t="s">
        <v>46856</v>
      </c>
      <c r="L2694" t="s">
        <v>46856</v>
      </c>
      <c r="M2694" t="s">
        <v>59269</v>
      </c>
      <c r="N2694">
        <v>40000</v>
      </c>
      <c r="O2694">
        <v>2</v>
      </c>
      <c r="P2694">
        <v>2</v>
      </c>
      <c r="Q2694" t="s">
        <v>49134</v>
      </c>
      <c r="R2694" t="s">
        <v>49135</v>
      </c>
      <c r="S2694" t="s">
        <v>49136</v>
      </c>
      <c r="T2694" t="s">
        <v>49161</v>
      </c>
      <c r="U2694" t="s">
        <v>49162</v>
      </c>
      <c r="V2694" t="s">
        <v>49163</v>
      </c>
      <c r="W2694">
        <v>0</v>
      </c>
      <c r="X2694">
        <v>0</v>
      </c>
      <c r="Y2694" t="s">
        <v>59270</v>
      </c>
      <c r="Z2694" t="s">
        <v>46367</v>
      </c>
      <c r="AA2694" t="s">
        <v>49260</v>
      </c>
      <c r="AB2694">
        <v>41570</v>
      </c>
      <c r="AC2694" t="s">
        <v>49045</v>
      </c>
    </row>
    <row r="2695" spans="1:29" x14ac:dyDescent="0.3">
      <c r="A2695">
        <v>13693</v>
      </c>
      <c r="B2695">
        <v>245</v>
      </c>
      <c r="C2695" t="s">
        <v>59271</v>
      </c>
      <c r="D2695" t="s">
        <v>46367</v>
      </c>
      <c r="E2695" t="s">
        <v>59272</v>
      </c>
      <c r="F2695" t="s">
        <v>46871</v>
      </c>
      <c r="G2695" t="s">
        <v>49257</v>
      </c>
      <c r="H2695" t="s">
        <v>5487</v>
      </c>
      <c r="I2695" t="b">
        <v>0</v>
      </c>
      <c r="J2695">
        <v>27977</v>
      </c>
      <c r="K2695" t="s">
        <v>46898</v>
      </c>
      <c r="L2695" t="s">
        <v>46856</v>
      </c>
      <c r="M2695" t="s">
        <v>59273</v>
      </c>
      <c r="N2695">
        <v>20000</v>
      </c>
      <c r="O2695">
        <v>0</v>
      </c>
      <c r="P2695">
        <v>0</v>
      </c>
      <c r="Q2695" t="s">
        <v>49206</v>
      </c>
      <c r="R2695" t="s">
        <v>49207</v>
      </c>
      <c r="S2695" t="s">
        <v>49208</v>
      </c>
      <c r="T2695" t="s">
        <v>50730</v>
      </c>
      <c r="U2695" t="s">
        <v>50731</v>
      </c>
      <c r="V2695" t="s">
        <v>50732</v>
      </c>
      <c r="W2695">
        <v>0</v>
      </c>
      <c r="X2695">
        <v>2</v>
      </c>
      <c r="Y2695" t="s">
        <v>59274</v>
      </c>
      <c r="Z2695" t="s">
        <v>46367</v>
      </c>
      <c r="AA2695" t="s">
        <v>49044</v>
      </c>
      <c r="AB2695">
        <v>40592</v>
      </c>
      <c r="AC2695" t="s">
        <v>49038</v>
      </c>
    </row>
    <row r="2696" spans="1:29" x14ac:dyDescent="0.3">
      <c r="A2696">
        <v>13694</v>
      </c>
      <c r="B2696">
        <v>238</v>
      </c>
      <c r="C2696" t="s">
        <v>59275</v>
      </c>
      <c r="D2696" t="s">
        <v>46367</v>
      </c>
      <c r="E2696" t="s">
        <v>49523</v>
      </c>
      <c r="F2696" t="s">
        <v>49363</v>
      </c>
      <c r="G2696" t="s">
        <v>50090</v>
      </c>
      <c r="H2696" t="s">
        <v>14200</v>
      </c>
      <c r="I2696" t="b">
        <v>0</v>
      </c>
      <c r="J2696">
        <v>30295</v>
      </c>
      <c r="K2696" t="s">
        <v>46898</v>
      </c>
      <c r="L2696" t="s">
        <v>49056</v>
      </c>
      <c r="M2696" t="s">
        <v>59276</v>
      </c>
      <c r="N2696">
        <v>30000</v>
      </c>
      <c r="O2696">
        <v>0</v>
      </c>
      <c r="P2696">
        <v>0</v>
      </c>
      <c r="Q2696" t="s">
        <v>49151</v>
      </c>
      <c r="R2696" t="s">
        <v>49152</v>
      </c>
      <c r="S2696" t="s">
        <v>49153</v>
      </c>
      <c r="T2696" t="s">
        <v>50730</v>
      </c>
      <c r="U2696" t="s">
        <v>50731</v>
      </c>
      <c r="V2696" t="s">
        <v>50732</v>
      </c>
      <c r="W2696">
        <v>1</v>
      </c>
      <c r="X2696">
        <v>1</v>
      </c>
      <c r="Y2696" t="s">
        <v>59277</v>
      </c>
      <c r="Z2696" t="s">
        <v>46367</v>
      </c>
      <c r="AA2696" t="s">
        <v>51787</v>
      </c>
      <c r="AB2696">
        <v>41369</v>
      </c>
      <c r="AC2696" t="s">
        <v>49052</v>
      </c>
    </row>
    <row r="2697" spans="1:29" x14ac:dyDescent="0.3">
      <c r="A2697">
        <v>13695</v>
      </c>
      <c r="B2697">
        <v>189</v>
      </c>
      <c r="C2697" t="s">
        <v>59278</v>
      </c>
      <c r="D2697" t="s">
        <v>46367</v>
      </c>
      <c r="E2697" t="s">
        <v>50501</v>
      </c>
      <c r="F2697" t="s">
        <v>49724</v>
      </c>
      <c r="G2697" t="s">
        <v>50553</v>
      </c>
      <c r="H2697" t="s">
        <v>25907</v>
      </c>
      <c r="I2697" t="b">
        <v>0</v>
      </c>
      <c r="J2697">
        <v>28053</v>
      </c>
      <c r="K2697" t="s">
        <v>46898</v>
      </c>
      <c r="L2697" t="s">
        <v>46856</v>
      </c>
      <c r="M2697" t="s">
        <v>59279</v>
      </c>
      <c r="N2697">
        <v>30000</v>
      </c>
      <c r="O2697">
        <v>0</v>
      </c>
      <c r="P2697">
        <v>0</v>
      </c>
      <c r="Q2697" t="s">
        <v>49151</v>
      </c>
      <c r="R2697" t="s">
        <v>49152</v>
      </c>
      <c r="S2697" t="s">
        <v>49153</v>
      </c>
      <c r="T2697" t="s">
        <v>50730</v>
      </c>
      <c r="U2697" t="s">
        <v>50731</v>
      </c>
      <c r="V2697" t="s">
        <v>50732</v>
      </c>
      <c r="W2697">
        <v>0</v>
      </c>
      <c r="X2697">
        <v>1</v>
      </c>
      <c r="Y2697" t="s">
        <v>59280</v>
      </c>
      <c r="Z2697" t="s">
        <v>46367</v>
      </c>
      <c r="AA2697" t="s">
        <v>50986</v>
      </c>
      <c r="AB2697">
        <v>41443</v>
      </c>
      <c r="AC2697" t="s">
        <v>49052</v>
      </c>
    </row>
    <row r="2698" spans="1:29" x14ac:dyDescent="0.3">
      <c r="A2698">
        <v>13696</v>
      </c>
      <c r="B2698">
        <v>171</v>
      </c>
      <c r="C2698" t="s">
        <v>59281</v>
      </c>
      <c r="D2698" t="s">
        <v>46367</v>
      </c>
      <c r="E2698" t="s">
        <v>51438</v>
      </c>
      <c r="F2698" t="s">
        <v>46367</v>
      </c>
      <c r="G2698" t="s">
        <v>49192</v>
      </c>
      <c r="H2698" t="s">
        <v>37444</v>
      </c>
      <c r="I2698" t="b">
        <v>0</v>
      </c>
      <c r="J2698">
        <v>28259</v>
      </c>
      <c r="K2698" t="s">
        <v>46898</v>
      </c>
      <c r="L2698" t="s">
        <v>49056</v>
      </c>
      <c r="M2698" t="s">
        <v>59282</v>
      </c>
      <c r="N2698">
        <v>40000</v>
      </c>
      <c r="O2698">
        <v>2</v>
      </c>
      <c r="P2698">
        <v>2</v>
      </c>
      <c r="Q2698" t="s">
        <v>49134</v>
      </c>
      <c r="R2698" t="s">
        <v>49135</v>
      </c>
      <c r="S2698" t="s">
        <v>49136</v>
      </c>
      <c r="T2698" t="s">
        <v>49161</v>
      </c>
      <c r="U2698" t="s">
        <v>49162</v>
      </c>
      <c r="V2698" t="s">
        <v>49163</v>
      </c>
      <c r="W2698">
        <v>1</v>
      </c>
      <c r="X2698">
        <v>1</v>
      </c>
      <c r="Y2698" t="s">
        <v>59283</v>
      </c>
      <c r="Z2698" t="s">
        <v>46367</v>
      </c>
      <c r="AA2698" t="s">
        <v>49749</v>
      </c>
      <c r="AB2698">
        <v>41326</v>
      </c>
      <c r="AC2698" t="s">
        <v>49038</v>
      </c>
    </row>
    <row r="2699" spans="1:29" x14ac:dyDescent="0.3">
      <c r="A2699">
        <v>13697</v>
      </c>
      <c r="B2699">
        <v>172</v>
      </c>
      <c r="C2699" t="s">
        <v>59284</v>
      </c>
      <c r="D2699" t="s">
        <v>46367</v>
      </c>
      <c r="E2699" t="s">
        <v>56797</v>
      </c>
      <c r="F2699" t="s">
        <v>49914</v>
      </c>
      <c r="G2699" t="s">
        <v>49370</v>
      </c>
      <c r="H2699" t="s">
        <v>17698</v>
      </c>
      <c r="I2699" t="b">
        <v>0</v>
      </c>
      <c r="J2699">
        <v>28115</v>
      </c>
      <c r="K2699" t="s">
        <v>46898</v>
      </c>
      <c r="L2699" t="s">
        <v>46856</v>
      </c>
      <c r="M2699" t="s">
        <v>59285</v>
      </c>
      <c r="N2699">
        <v>40000</v>
      </c>
      <c r="O2699">
        <v>2</v>
      </c>
      <c r="P2699">
        <v>2</v>
      </c>
      <c r="Q2699" t="s">
        <v>49134</v>
      </c>
      <c r="R2699" t="s">
        <v>49135</v>
      </c>
      <c r="S2699" t="s">
        <v>49136</v>
      </c>
      <c r="T2699" t="s">
        <v>49161</v>
      </c>
      <c r="U2699" t="s">
        <v>49162</v>
      </c>
      <c r="V2699" t="s">
        <v>49163</v>
      </c>
      <c r="W2699">
        <v>1</v>
      </c>
      <c r="X2699">
        <v>1</v>
      </c>
      <c r="Y2699" t="s">
        <v>59286</v>
      </c>
      <c r="Z2699" t="s">
        <v>46367</v>
      </c>
      <c r="AA2699" t="s">
        <v>51303</v>
      </c>
      <c r="AB2699">
        <v>40657</v>
      </c>
      <c r="AC2699" t="s">
        <v>49045</v>
      </c>
    </row>
    <row r="2700" spans="1:29" x14ac:dyDescent="0.3">
      <c r="A2700">
        <v>13698</v>
      </c>
      <c r="B2700">
        <v>133</v>
      </c>
      <c r="C2700" t="s">
        <v>59287</v>
      </c>
      <c r="D2700" t="s">
        <v>46367</v>
      </c>
      <c r="E2700" t="s">
        <v>50067</v>
      </c>
      <c r="F2700" t="s">
        <v>46367</v>
      </c>
      <c r="G2700" t="s">
        <v>49304</v>
      </c>
      <c r="H2700" t="s">
        <v>37539</v>
      </c>
      <c r="I2700" t="b">
        <v>0</v>
      </c>
      <c r="J2700">
        <v>27850</v>
      </c>
      <c r="K2700" t="s">
        <v>46898</v>
      </c>
      <c r="L2700" t="s">
        <v>49056</v>
      </c>
      <c r="M2700" t="s">
        <v>59288</v>
      </c>
      <c r="N2700">
        <v>40000</v>
      </c>
      <c r="O2700">
        <v>2</v>
      </c>
      <c r="P2700">
        <v>2</v>
      </c>
      <c r="Q2700" t="s">
        <v>49134</v>
      </c>
      <c r="R2700" t="s">
        <v>49135</v>
      </c>
      <c r="S2700" t="s">
        <v>49136</v>
      </c>
      <c r="T2700" t="s">
        <v>49161</v>
      </c>
      <c r="U2700" t="s">
        <v>49162</v>
      </c>
      <c r="V2700" t="s">
        <v>49163</v>
      </c>
      <c r="W2700">
        <v>1</v>
      </c>
      <c r="X2700">
        <v>2</v>
      </c>
      <c r="Y2700" t="s">
        <v>59289</v>
      </c>
      <c r="Z2700" t="s">
        <v>46367</v>
      </c>
      <c r="AA2700" t="s">
        <v>51007</v>
      </c>
      <c r="AB2700">
        <v>41325</v>
      </c>
      <c r="AC2700" t="s">
        <v>49038</v>
      </c>
    </row>
    <row r="2701" spans="1:29" x14ac:dyDescent="0.3">
      <c r="A2701">
        <v>13699</v>
      </c>
      <c r="B2701">
        <v>545</v>
      </c>
      <c r="C2701" t="s">
        <v>59290</v>
      </c>
      <c r="D2701" t="s">
        <v>46367</v>
      </c>
      <c r="E2701" t="s">
        <v>55596</v>
      </c>
      <c r="F2701" t="s">
        <v>46367</v>
      </c>
      <c r="G2701" t="s">
        <v>49952</v>
      </c>
      <c r="H2701" t="s">
        <v>12322</v>
      </c>
      <c r="I2701" t="b">
        <v>0</v>
      </c>
      <c r="J2701">
        <v>29423</v>
      </c>
      <c r="K2701" t="s">
        <v>46898</v>
      </c>
      <c r="L2701" t="s">
        <v>49056</v>
      </c>
      <c r="M2701" t="s">
        <v>59291</v>
      </c>
      <c r="N2701">
        <v>40000</v>
      </c>
      <c r="O2701">
        <v>3</v>
      </c>
      <c r="P2701">
        <v>3</v>
      </c>
      <c r="Q2701" t="s">
        <v>49134</v>
      </c>
      <c r="R2701" t="s">
        <v>49135</v>
      </c>
      <c r="S2701" t="s">
        <v>49136</v>
      </c>
      <c r="T2701" t="s">
        <v>49161</v>
      </c>
      <c r="U2701" t="s">
        <v>49162</v>
      </c>
      <c r="V2701" t="s">
        <v>49163</v>
      </c>
      <c r="W2701">
        <v>1</v>
      </c>
      <c r="X2701">
        <v>0</v>
      </c>
      <c r="Y2701" t="s">
        <v>59292</v>
      </c>
      <c r="Z2701" t="s">
        <v>46367</v>
      </c>
      <c r="AA2701" t="s">
        <v>59293</v>
      </c>
      <c r="AB2701">
        <v>41562</v>
      </c>
      <c r="AC2701" t="s">
        <v>49045</v>
      </c>
    </row>
    <row r="2702" spans="1:29" x14ac:dyDescent="0.3">
      <c r="A2702">
        <v>13700</v>
      </c>
      <c r="B2702">
        <v>314</v>
      </c>
      <c r="C2702" t="s">
        <v>59294</v>
      </c>
      <c r="D2702" t="s">
        <v>46367</v>
      </c>
      <c r="E2702" t="s">
        <v>49717</v>
      </c>
      <c r="F2702" t="s">
        <v>46898</v>
      </c>
      <c r="G2702" t="s">
        <v>49979</v>
      </c>
      <c r="H2702" t="s">
        <v>2394</v>
      </c>
      <c r="I2702" t="b">
        <v>0</v>
      </c>
      <c r="J2702">
        <v>29463</v>
      </c>
      <c r="K2702" t="s">
        <v>46898</v>
      </c>
      <c r="L2702" t="s">
        <v>46856</v>
      </c>
      <c r="M2702" t="s">
        <v>59295</v>
      </c>
      <c r="N2702">
        <v>40000</v>
      </c>
      <c r="O2702">
        <v>3</v>
      </c>
      <c r="P2702">
        <v>3</v>
      </c>
      <c r="Q2702" t="s">
        <v>49134</v>
      </c>
      <c r="R2702" t="s">
        <v>49135</v>
      </c>
      <c r="S2702" t="s">
        <v>49136</v>
      </c>
      <c r="T2702" t="s">
        <v>49161</v>
      </c>
      <c r="U2702" t="s">
        <v>49162</v>
      </c>
      <c r="V2702" t="s">
        <v>49163</v>
      </c>
      <c r="W2702">
        <v>1</v>
      </c>
      <c r="X2702">
        <v>1</v>
      </c>
      <c r="Y2702" t="s">
        <v>59296</v>
      </c>
      <c r="Z2702" t="s">
        <v>46367</v>
      </c>
      <c r="AA2702" t="s">
        <v>59297</v>
      </c>
      <c r="AB2702">
        <v>41053</v>
      </c>
      <c r="AC2702" t="s">
        <v>49038</v>
      </c>
    </row>
    <row r="2703" spans="1:29" x14ac:dyDescent="0.3">
      <c r="A2703">
        <v>13701</v>
      </c>
      <c r="B2703">
        <v>56</v>
      </c>
      <c r="C2703" t="s">
        <v>59298</v>
      </c>
      <c r="D2703" t="s">
        <v>46367</v>
      </c>
      <c r="E2703" t="s">
        <v>50563</v>
      </c>
      <c r="F2703" t="s">
        <v>46367</v>
      </c>
      <c r="G2703" t="s">
        <v>51073</v>
      </c>
      <c r="H2703" t="s">
        <v>744</v>
      </c>
      <c r="I2703" t="b">
        <v>0</v>
      </c>
      <c r="J2703">
        <v>29363</v>
      </c>
      <c r="K2703" t="s">
        <v>46898</v>
      </c>
      <c r="L2703" t="s">
        <v>49056</v>
      </c>
      <c r="M2703" t="s">
        <v>59299</v>
      </c>
      <c r="N2703">
        <v>40000</v>
      </c>
      <c r="O2703">
        <v>3</v>
      </c>
      <c r="P2703">
        <v>3</v>
      </c>
      <c r="Q2703" t="s">
        <v>49134</v>
      </c>
      <c r="R2703" t="s">
        <v>49135</v>
      </c>
      <c r="S2703" t="s">
        <v>49136</v>
      </c>
      <c r="T2703" t="s">
        <v>49161</v>
      </c>
      <c r="U2703" t="s">
        <v>49162</v>
      </c>
      <c r="V2703" t="s">
        <v>49163</v>
      </c>
      <c r="W2703">
        <v>1</v>
      </c>
      <c r="X2703">
        <v>1</v>
      </c>
      <c r="Y2703" t="s">
        <v>59300</v>
      </c>
      <c r="Z2703" t="s">
        <v>46367</v>
      </c>
      <c r="AA2703" t="s">
        <v>59301</v>
      </c>
      <c r="AB2703">
        <v>41394</v>
      </c>
      <c r="AC2703" t="s">
        <v>49045</v>
      </c>
    </row>
    <row r="2704" spans="1:29" x14ac:dyDescent="0.3">
      <c r="A2704">
        <v>13702</v>
      </c>
      <c r="B2704">
        <v>307</v>
      </c>
      <c r="C2704" t="s">
        <v>59302</v>
      </c>
      <c r="D2704" t="s">
        <v>46367</v>
      </c>
      <c r="E2704" t="s">
        <v>49217</v>
      </c>
      <c r="F2704" t="s">
        <v>49158</v>
      </c>
      <c r="G2704" t="s">
        <v>49099</v>
      </c>
      <c r="H2704" t="s">
        <v>5643</v>
      </c>
      <c r="I2704" t="b">
        <v>0</v>
      </c>
      <c r="J2704">
        <v>29203</v>
      </c>
      <c r="K2704" t="s">
        <v>46898</v>
      </c>
      <c r="L2704" t="s">
        <v>49056</v>
      </c>
      <c r="M2704" t="s">
        <v>59303</v>
      </c>
      <c r="N2704">
        <v>40000</v>
      </c>
      <c r="O2704">
        <v>3</v>
      </c>
      <c r="P2704">
        <v>3</v>
      </c>
      <c r="Q2704" t="s">
        <v>49134</v>
      </c>
      <c r="R2704" t="s">
        <v>49135</v>
      </c>
      <c r="S2704" t="s">
        <v>49136</v>
      </c>
      <c r="T2704" t="s">
        <v>49161</v>
      </c>
      <c r="U2704" t="s">
        <v>49162</v>
      </c>
      <c r="V2704" t="s">
        <v>49163</v>
      </c>
      <c r="W2704">
        <v>1</v>
      </c>
      <c r="X2704">
        <v>2</v>
      </c>
      <c r="Y2704" t="s">
        <v>59304</v>
      </c>
      <c r="Z2704" t="s">
        <v>46367</v>
      </c>
      <c r="AA2704" t="s">
        <v>59305</v>
      </c>
      <c r="AB2704">
        <v>41046</v>
      </c>
      <c r="AC2704" t="s">
        <v>49038</v>
      </c>
    </row>
    <row r="2705" spans="1:29" x14ac:dyDescent="0.3">
      <c r="A2705">
        <v>13703</v>
      </c>
      <c r="B2705">
        <v>623</v>
      </c>
      <c r="C2705" t="s">
        <v>59306</v>
      </c>
      <c r="D2705" t="s">
        <v>46367</v>
      </c>
      <c r="E2705" t="s">
        <v>52144</v>
      </c>
      <c r="F2705" t="s">
        <v>49285</v>
      </c>
      <c r="G2705" t="s">
        <v>50116</v>
      </c>
      <c r="H2705" t="s">
        <v>30652</v>
      </c>
      <c r="I2705" t="b">
        <v>0</v>
      </c>
      <c r="J2705">
        <v>29191</v>
      </c>
      <c r="K2705" t="s">
        <v>46898</v>
      </c>
      <c r="L2705" t="s">
        <v>49056</v>
      </c>
      <c r="M2705" t="s">
        <v>59307</v>
      </c>
      <c r="N2705">
        <v>30000</v>
      </c>
      <c r="O2705">
        <v>0</v>
      </c>
      <c r="P2705">
        <v>0</v>
      </c>
      <c r="Q2705" t="s">
        <v>49388</v>
      </c>
      <c r="R2705" t="s">
        <v>49389</v>
      </c>
      <c r="S2705" t="s">
        <v>49390</v>
      </c>
      <c r="T2705" t="s">
        <v>49137</v>
      </c>
      <c r="U2705" t="s">
        <v>49138</v>
      </c>
      <c r="V2705" t="s">
        <v>49139</v>
      </c>
      <c r="W2705">
        <v>1</v>
      </c>
      <c r="X2705">
        <v>0</v>
      </c>
      <c r="Y2705" t="s">
        <v>59308</v>
      </c>
      <c r="Z2705" t="s">
        <v>46367</v>
      </c>
      <c r="AA2705" t="s">
        <v>59309</v>
      </c>
      <c r="AB2705">
        <v>41400</v>
      </c>
      <c r="AC2705" t="s">
        <v>49045</v>
      </c>
    </row>
    <row r="2706" spans="1:29" x14ac:dyDescent="0.3">
      <c r="A2706">
        <v>13704</v>
      </c>
      <c r="B2706">
        <v>644</v>
      </c>
      <c r="C2706" t="s">
        <v>59310</v>
      </c>
      <c r="D2706" t="s">
        <v>46367</v>
      </c>
      <c r="E2706" t="s">
        <v>50400</v>
      </c>
      <c r="F2706" t="s">
        <v>49285</v>
      </c>
      <c r="G2706" t="s">
        <v>49562</v>
      </c>
      <c r="H2706" t="s">
        <v>27271</v>
      </c>
      <c r="I2706" t="b">
        <v>0</v>
      </c>
      <c r="J2706">
        <v>29289</v>
      </c>
      <c r="K2706" t="s">
        <v>46898</v>
      </c>
      <c r="L2706" t="s">
        <v>49056</v>
      </c>
      <c r="M2706" t="s">
        <v>59311</v>
      </c>
      <c r="N2706">
        <v>30000</v>
      </c>
      <c r="O2706">
        <v>0</v>
      </c>
      <c r="P2706">
        <v>0</v>
      </c>
      <c r="Q2706" t="s">
        <v>49388</v>
      </c>
      <c r="R2706" t="s">
        <v>49389</v>
      </c>
      <c r="S2706" t="s">
        <v>49390</v>
      </c>
      <c r="T2706" t="s">
        <v>49137</v>
      </c>
      <c r="U2706" t="s">
        <v>49138</v>
      </c>
      <c r="V2706" t="s">
        <v>49139</v>
      </c>
      <c r="W2706">
        <v>1</v>
      </c>
      <c r="X2706">
        <v>0</v>
      </c>
      <c r="Y2706" t="s">
        <v>59312</v>
      </c>
      <c r="Z2706" t="s">
        <v>46367</v>
      </c>
      <c r="AA2706" t="s">
        <v>59313</v>
      </c>
      <c r="AB2706">
        <v>41042</v>
      </c>
      <c r="AC2706" t="s">
        <v>49038</v>
      </c>
    </row>
    <row r="2707" spans="1:29" x14ac:dyDescent="0.3">
      <c r="A2707">
        <v>13705</v>
      </c>
      <c r="B2707">
        <v>547</v>
      </c>
      <c r="C2707" t="s">
        <v>59314</v>
      </c>
      <c r="D2707" t="s">
        <v>46367</v>
      </c>
      <c r="E2707" t="s">
        <v>49497</v>
      </c>
      <c r="F2707" t="s">
        <v>46367</v>
      </c>
      <c r="G2707" t="s">
        <v>50929</v>
      </c>
      <c r="H2707" t="s">
        <v>18572</v>
      </c>
      <c r="I2707" t="b">
        <v>0</v>
      </c>
      <c r="J2707">
        <v>29260</v>
      </c>
      <c r="K2707" t="s">
        <v>46898</v>
      </c>
      <c r="L2707" t="s">
        <v>46856</v>
      </c>
      <c r="M2707" t="s">
        <v>59315</v>
      </c>
      <c r="N2707">
        <v>30000</v>
      </c>
      <c r="O2707">
        <v>0</v>
      </c>
      <c r="P2707">
        <v>0</v>
      </c>
      <c r="Q2707" t="s">
        <v>49388</v>
      </c>
      <c r="R2707" t="s">
        <v>49389</v>
      </c>
      <c r="S2707" t="s">
        <v>49390</v>
      </c>
      <c r="T2707" t="s">
        <v>49137</v>
      </c>
      <c r="U2707" t="s">
        <v>49138</v>
      </c>
      <c r="V2707" t="s">
        <v>49139</v>
      </c>
      <c r="W2707">
        <v>1</v>
      </c>
      <c r="X2707">
        <v>0</v>
      </c>
      <c r="Y2707" t="s">
        <v>59316</v>
      </c>
      <c r="Z2707" t="s">
        <v>46367</v>
      </c>
      <c r="AA2707" t="s">
        <v>59317</v>
      </c>
      <c r="AB2707">
        <v>41044</v>
      </c>
      <c r="AC2707" t="s">
        <v>49038</v>
      </c>
    </row>
    <row r="2708" spans="1:29" x14ac:dyDescent="0.3">
      <c r="A2708">
        <v>13706</v>
      </c>
      <c r="B2708">
        <v>49</v>
      </c>
      <c r="C2708" t="s">
        <v>59318</v>
      </c>
      <c r="D2708" t="s">
        <v>46367</v>
      </c>
      <c r="E2708" t="s">
        <v>52084</v>
      </c>
      <c r="F2708" t="s">
        <v>46898</v>
      </c>
      <c r="G2708" t="s">
        <v>51374</v>
      </c>
      <c r="H2708" t="s">
        <v>6419</v>
      </c>
      <c r="I2708" t="b">
        <v>0</v>
      </c>
      <c r="J2708">
        <v>29568</v>
      </c>
      <c r="K2708" t="s">
        <v>46898</v>
      </c>
      <c r="L2708" t="s">
        <v>49056</v>
      </c>
      <c r="M2708" t="s">
        <v>59319</v>
      </c>
      <c r="N2708">
        <v>40000</v>
      </c>
      <c r="O2708">
        <v>3</v>
      </c>
      <c r="P2708">
        <v>3</v>
      </c>
      <c r="Q2708" t="s">
        <v>49134</v>
      </c>
      <c r="R2708" t="s">
        <v>49135</v>
      </c>
      <c r="S2708" t="s">
        <v>49136</v>
      </c>
      <c r="T2708" t="s">
        <v>49161</v>
      </c>
      <c r="U2708" t="s">
        <v>49162</v>
      </c>
      <c r="V2708" t="s">
        <v>49163</v>
      </c>
      <c r="W2708">
        <v>1</v>
      </c>
      <c r="X2708">
        <v>2</v>
      </c>
      <c r="Y2708" t="s">
        <v>59320</v>
      </c>
      <c r="Z2708" t="s">
        <v>46367</v>
      </c>
      <c r="AA2708" t="s">
        <v>59321</v>
      </c>
      <c r="AB2708">
        <v>41606</v>
      </c>
      <c r="AC2708" t="s">
        <v>49038</v>
      </c>
    </row>
    <row r="2709" spans="1:29" x14ac:dyDescent="0.3">
      <c r="A2709">
        <v>13707</v>
      </c>
      <c r="B2709">
        <v>62</v>
      </c>
      <c r="C2709" t="s">
        <v>59322</v>
      </c>
      <c r="D2709" t="s">
        <v>46367</v>
      </c>
      <c r="E2709" t="s">
        <v>51491</v>
      </c>
      <c r="F2709" t="s">
        <v>46367</v>
      </c>
      <c r="G2709" t="s">
        <v>51837</v>
      </c>
      <c r="H2709" t="s">
        <v>458</v>
      </c>
      <c r="I2709" t="b">
        <v>0</v>
      </c>
      <c r="J2709">
        <v>29724</v>
      </c>
      <c r="K2709" t="s">
        <v>46856</v>
      </c>
      <c r="L2709" t="s">
        <v>46856</v>
      </c>
      <c r="M2709" t="s">
        <v>59323</v>
      </c>
      <c r="N2709">
        <v>40000</v>
      </c>
      <c r="O2709">
        <v>4</v>
      </c>
      <c r="P2709">
        <v>4</v>
      </c>
      <c r="Q2709" t="s">
        <v>49134</v>
      </c>
      <c r="R2709" t="s">
        <v>49135</v>
      </c>
      <c r="S2709" t="s">
        <v>49136</v>
      </c>
      <c r="T2709" t="s">
        <v>49161</v>
      </c>
      <c r="U2709" t="s">
        <v>49162</v>
      </c>
      <c r="V2709" t="s">
        <v>49163</v>
      </c>
      <c r="W2709">
        <v>0</v>
      </c>
      <c r="X2709">
        <v>1</v>
      </c>
      <c r="Y2709" t="s">
        <v>59324</v>
      </c>
      <c r="Z2709" t="s">
        <v>46367</v>
      </c>
      <c r="AA2709" t="s">
        <v>59325</v>
      </c>
      <c r="AB2709">
        <v>41515</v>
      </c>
      <c r="AC2709" t="s">
        <v>49045</v>
      </c>
    </row>
    <row r="2710" spans="1:29" x14ac:dyDescent="0.3">
      <c r="A2710">
        <v>13708</v>
      </c>
      <c r="B2710">
        <v>49</v>
      </c>
      <c r="C2710" t="s">
        <v>59326</v>
      </c>
      <c r="D2710" t="s">
        <v>46367</v>
      </c>
      <c r="E2710" t="s">
        <v>49268</v>
      </c>
      <c r="F2710" t="s">
        <v>49074</v>
      </c>
      <c r="G2710" t="s">
        <v>49126</v>
      </c>
      <c r="H2710" t="s">
        <v>1234</v>
      </c>
      <c r="I2710" t="b">
        <v>0</v>
      </c>
      <c r="J2710">
        <v>26207</v>
      </c>
      <c r="K2710" t="s">
        <v>46898</v>
      </c>
      <c r="L2710" t="s">
        <v>49056</v>
      </c>
      <c r="M2710" t="s">
        <v>59327</v>
      </c>
      <c r="N2710">
        <v>60000</v>
      </c>
      <c r="O2710">
        <v>0</v>
      </c>
      <c r="P2710">
        <v>0</v>
      </c>
      <c r="Q2710" t="s">
        <v>49388</v>
      </c>
      <c r="R2710" t="s">
        <v>49389</v>
      </c>
      <c r="S2710" t="s">
        <v>49390</v>
      </c>
      <c r="T2710" t="s">
        <v>49137</v>
      </c>
      <c r="U2710" t="s">
        <v>49138</v>
      </c>
      <c r="V2710" t="s">
        <v>49139</v>
      </c>
      <c r="W2710">
        <v>0</v>
      </c>
      <c r="X2710">
        <v>0</v>
      </c>
      <c r="Y2710" t="s">
        <v>59328</v>
      </c>
      <c r="Z2710" t="s">
        <v>46367</v>
      </c>
      <c r="AA2710" t="s">
        <v>59329</v>
      </c>
      <c r="AB2710">
        <v>41330</v>
      </c>
      <c r="AC2710" t="s">
        <v>49045</v>
      </c>
    </row>
    <row r="2711" spans="1:29" x14ac:dyDescent="0.3">
      <c r="A2711">
        <v>13709</v>
      </c>
      <c r="B2711">
        <v>51</v>
      </c>
      <c r="C2711" t="s">
        <v>59330</v>
      </c>
      <c r="D2711" t="s">
        <v>46367</v>
      </c>
      <c r="E2711" t="s">
        <v>50692</v>
      </c>
      <c r="F2711" t="s">
        <v>46871</v>
      </c>
      <c r="G2711" t="s">
        <v>49897</v>
      </c>
      <c r="H2711" t="s">
        <v>8674</v>
      </c>
      <c r="I2711" t="b">
        <v>0</v>
      </c>
      <c r="J2711">
        <v>30354</v>
      </c>
      <c r="K2711" t="s">
        <v>46898</v>
      </c>
      <c r="L2711" t="s">
        <v>46856</v>
      </c>
      <c r="M2711" t="s">
        <v>59331</v>
      </c>
      <c r="N2711">
        <v>60000</v>
      </c>
      <c r="O2711">
        <v>0</v>
      </c>
      <c r="P2711">
        <v>0</v>
      </c>
      <c r="Q2711" t="s">
        <v>49388</v>
      </c>
      <c r="R2711" t="s">
        <v>49389</v>
      </c>
      <c r="S2711" t="s">
        <v>49390</v>
      </c>
      <c r="T2711" t="s">
        <v>49137</v>
      </c>
      <c r="U2711" t="s">
        <v>49138</v>
      </c>
      <c r="V2711" t="s">
        <v>49139</v>
      </c>
      <c r="W2711">
        <v>0</v>
      </c>
      <c r="X2711">
        <v>0</v>
      </c>
      <c r="Y2711" t="s">
        <v>59332</v>
      </c>
      <c r="Z2711" t="s">
        <v>46367</v>
      </c>
      <c r="AA2711" t="s">
        <v>59333</v>
      </c>
      <c r="AB2711">
        <v>41589</v>
      </c>
      <c r="AC2711" t="s">
        <v>49038</v>
      </c>
    </row>
    <row r="2712" spans="1:29" x14ac:dyDescent="0.3">
      <c r="A2712">
        <v>13710</v>
      </c>
      <c r="B2712">
        <v>59</v>
      </c>
      <c r="C2712" t="s">
        <v>59334</v>
      </c>
      <c r="D2712" t="s">
        <v>46367</v>
      </c>
      <c r="E2712" t="s">
        <v>49179</v>
      </c>
      <c r="F2712" t="s">
        <v>46856</v>
      </c>
      <c r="G2712" t="s">
        <v>49799</v>
      </c>
      <c r="H2712" t="s">
        <v>10341</v>
      </c>
      <c r="I2712" t="b">
        <v>0</v>
      </c>
      <c r="J2712">
        <v>26309</v>
      </c>
      <c r="K2712" t="s">
        <v>46898</v>
      </c>
      <c r="L2712" t="s">
        <v>49056</v>
      </c>
      <c r="M2712" t="s">
        <v>59335</v>
      </c>
      <c r="N2712">
        <v>60000</v>
      </c>
      <c r="O2712">
        <v>0</v>
      </c>
      <c r="P2712">
        <v>0</v>
      </c>
      <c r="Q2712" t="s">
        <v>49388</v>
      </c>
      <c r="R2712" t="s">
        <v>49389</v>
      </c>
      <c r="S2712" t="s">
        <v>49390</v>
      </c>
      <c r="T2712" t="s">
        <v>49137</v>
      </c>
      <c r="U2712" t="s">
        <v>49138</v>
      </c>
      <c r="V2712" t="s">
        <v>49139</v>
      </c>
      <c r="W2712">
        <v>1</v>
      </c>
      <c r="X2712">
        <v>0</v>
      </c>
      <c r="Y2712" t="s">
        <v>59336</v>
      </c>
      <c r="Z2712" t="s">
        <v>46367</v>
      </c>
      <c r="AA2712" t="s">
        <v>59337</v>
      </c>
      <c r="AB2712">
        <v>41577</v>
      </c>
      <c r="AC2712" t="s">
        <v>49038</v>
      </c>
    </row>
    <row r="2713" spans="1:29" x14ac:dyDescent="0.3">
      <c r="A2713">
        <v>13711</v>
      </c>
      <c r="B2713">
        <v>62</v>
      </c>
      <c r="C2713" t="s">
        <v>59338</v>
      </c>
      <c r="D2713" t="s">
        <v>46367</v>
      </c>
      <c r="E2713" t="s">
        <v>49995</v>
      </c>
      <c r="F2713" t="s">
        <v>49285</v>
      </c>
      <c r="G2713" t="s">
        <v>50929</v>
      </c>
      <c r="H2713" t="s">
        <v>8008</v>
      </c>
      <c r="I2713" t="b">
        <v>0</v>
      </c>
      <c r="J2713">
        <v>26327</v>
      </c>
      <c r="K2713" t="s">
        <v>46898</v>
      </c>
      <c r="L2713" t="s">
        <v>46856</v>
      </c>
      <c r="M2713" t="s">
        <v>59339</v>
      </c>
      <c r="N2713">
        <v>60000</v>
      </c>
      <c r="O2713">
        <v>0</v>
      </c>
      <c r="P2713">
        <v>0</v>
      </c>
      <c r="Q2713" t="s">
        <v>49388</v>
      </c>
      <c r="R2713" t="s">
        <v>49389</v>
      </c>
      <c r="S2713" t="s">
        <v>49390</v>
      </c>
      <c r="T2713" t="s">
        <v>49137</v>
      </c>
      <c r="U2713" t="s">
        <v>49138</v>
      </c>
      <c r="V2713" t="s">
        <v>49139</v>
      </c>
      <c r="W2713">
        <v>0</v>
      </c>
      <c r="X2713">
        <v>0</v>
      </c>
      <c r="Y2713" t="s">
        <v>59340</v>
      </c>
      <c r="Z2713" t="s">
        <v>46367</v>
      </c>
      <c r="AA2713" t="s">
        <v>59341</v>
      </c>
      <c r="AB2713">
        <v>41594</v>
      </c>
      <c r="AC2713" t="s">
        <v>49038</v>
      </c>
    </row>
    <row r="2714" spans="1:29" x14ac:dyDescent="0.3">
      <c r="A2714">
        <v>13712</v>
      </c>
      <c r="B2714">
        <v>536</v>
      </c>
      <c r="C2714" t="s">
        <v>59342</v>
      </c>
      <c r="D2714" t="s">
        <v>46367</v>
      </c>
      <c r="E2714" t="s">
        <v>50474</v>
      </c>
      <c r="F2714" t="s">
        <v>49363</v>
      </c>
      <c r="G2714" t="s">
        <v>49958</v>
      </c>
      <c r="H2714" t="s">
        <v>3742</v>
      </c>
      <c r="I2714" t="b">
        <v>0</v>
      </c>
      <c r="J2714">
        <v>26297</v>
      </c>
      <c r="K2714" t="s">
        <v>46898</v>
      </c>
      <c r="L2714" t="s">
        <v>49056</v>
      </c>
      <c r="M2714" t="s">
        <v>59343</v>
      </c>
      <c r="N2714">
        <v>60000</v>
      </c>
      <c r="O2714">
        <v>0</v>
      </c>
      <c r="P2714">
        <v>0</v>
      </c>
      <c r="Q2714" t="s">
        <v>49388</v>
      </c>
      <c r="R2714" t="s">
        <v>49389</v>
      </c>
      <c r="S2714" t="s">
        <v>49390</v>
      </c>
      <c r="T2714" t="s">
        <v>49137</v>
      </c>
      <c r="U2714" t="s">
        <v>49138</v>
      </c>
      <c r="V2714" t="s">
        <v>49139</v>
      </c>
      <c r="W2714">
        <v>1</v>
      </c>
      <c r="X2714">
        <v>0</v>
      </c>
      <c r="Y2714" t="s">
        <v>59344</v>
      </c>
      <c r="Z2714" t="s">
        <v>46367</v>
      </c>
      <c r="AA2714" t="s">
        <v>59345</v>
      </c>
      <c r="AB2714">
        <v>41033</v>
      </c>
      <c r="AC2714" t="s">
        <v>49038</v>
      </c>
    </row>
    <row r="2715" spans="1:29" x14ac:dyDescent="0.3">
      <c r="A2715">
        <v>13713</v>
      </c>
      <c r="B2715">
        <v>638</v>
      </c>
      <c r="C2715" t="s">
        <v>59346</v>
      </c>
      <c r="D2715" t="s">
        <v>46367</v>
      </c>
      <c r="E2715" t="s">
        <v>49952</v>
      </c>
      <c r="F2715" t="s">
        <v>46856</v>
      </c>
      <c r="G2715" t="s">
        <v>49111</v>
      </c>
      <c r="H2715" t="s">
        <v>3284</v>
      </c>
      <c r="I2715" t="b">
        <v>0</v>
      </c>
      <c r="J2715">
        <v>26151</v>
      </c>
      <c r="K2715" t="s">
        <v>46898</v>
      </c>
      <c r="L2715" t="s">
        <v>46856</v>
      </c>
      <c r="M2715" t="s">
        <v>59347</v>
      </c>
      <c r="N2715">
        <v>60000</v>
      </c>
      <c r="O2715">
        <v>0</v>
      </c>
      <c r="P2715">
        <v>0</v>
      </c>
      <c r="Q2715" t="s">
        <v>49388</v>
      </c>
      <c r="R2715" t="s">
        <v>49389</v>
      </c>
      <c r="S2715" t="s">
        <v>49390</v>
      </c>
      <c r="T2715" t="s">
        <v>49137</v>
      </c>
      <c r="U2715" t="s">
        <v>49138</v>
      </c>
      <c r="V2715" t="s">
        <v>49139</v>
      </c>
      <c r="W2715">
        <v>0</v>
      </c>
      <c r="X2715">
        <v>0</v>
      </c>
      <c r="Y2715" t="s">
        <v>59348</v>
      </c>
      <c r="Z2715" t="s">
        <v>46367</v>
      </c>
      <c r="AA2715" t="s">
        <v>59349</v>
      </c>
      <c r="AB2715">
        <v>41056</v>
      </c>
      <c r="AC2715" t="s">
        <v>49038</v>
      </c>
    </row>
    <row r="2716" spans="1:29" x14ac:dyDescent="0.3">
      <c r="A2716">
        <v>13714</v>
      </c>
      <c r="B2716">
        <v>545</v>
      </c>
      <c r="C2716" t="s">
        <v>59350</v>
      </c>
      <c r="D2716" t="s">
        <v>46367</v>
      </c>
      <c r="E2716" t="s">
        <v>49297</v>
      </c>
      <c r="F2716" t="s">
        <v>46367</v>
      </c>
      <c r="G2716" t="s">
        <v>50649</v>
      </c>
      <c r="H2716" t="s">
        <v>20204</v>
      </c>
      <c r="I2716" t="b">
        <v>0</v>
      </c>
      <c r="J2716">
        <v>21565</v>
      </c>
      <c r="K2716" t="s">
        <v>46856</v>
      </c>
      <c r="L2716" t="s">
        <v>49056</v>
      </c>
      <c r="M2716" t="s">
        <v>59351</v>
      </c>
      <c r="N2716">
        <v>20000</v>
      </c>
      <c r="O2716">
        <v>2</v>
      </c>
      <c r="P2716">
        <v>0</v>
      </c>
      <c r="Q2716" t="s">
        <v>49151</v>
      </c>
      <c r="R2716" t="s">
        <v>49152</v>
      </c>
      <c r="S2716" t="s">
        <v>49153</v>
      </c>
      <c r="T2716" t="s">
        <v>50730</v>
      </c>
      <c r="U2716" t="s">
        <v>50731</v>
      </c>
      <c r="V2716" t="s">
        <v>50732</v>
      </c>
      <c r="W2716">
        <v>0</v>
      </c>
      <c r="X2716">
        <v>2</v>
      </c>
      <c r="Y2716" t="s">
        <v>59352</v>
      </c>
      <c r="Z2716" t="s">
        <v>46367</v>
      </c>
      <c r="AA2716" t="s">
        <v>59353</v>
      </c>
      <c r="AB2716">
        <v>41040</v>
      </c>
      <c r="AC2716" t="s">
        <v>49038</v>
      </c>
    </row>
    <row r="2717" spans="1:29" x14ac:dyDescent="0.3">
      <c r="A2717">
        <v>13715</v>
      </c>
      <c r="B2717">
        <v>307</v>
      </c>
      <c r="C2717" t="s">
        <v>59354</v>
      </c>
      <c r="D2717" t="s">
        <v>46367</v>
      </c>
      <c r="E2717" t="s">
        <v>49835</v>
      </c>
      <c r="F2717" t="s">
        <v>46367</v>
      </c>
      <c r="G2717" t="s">
        <v>49304</v>
      </c>
      <c r="H2717" t="s">
        <v>16080</v>
      </c>
      <c r="I2717" t="b">
        <v>0</v>
      </c>
      <c r="J2717">
        <v>23549</v>
      </c>
      <c r="K2717" t="s">
        <v>46856</v>
      </c>
      <c r="L2717" t="s">
        <v>46856</v>
      </c>
      <c r="M2717" t="s">
        <v>59355</v>
      </c>
      <c r="N2717">
        <v>30000</v>
      </c>
      <c r="O2717">
        <v>1</v>
      </c>
      <c r="P2717">
        <v>0</v>
      </c>
      <c r="Q2717" t="s">
        <v>49030</v>
      </c>
      <c r="R2717" t="s">
        <v>49031</v>
      </c>
      <c r="S2717" t="s">
        <v>49032</v>
      </c>
      <c r="T2717" t="s">
        <v>49137</v>
      </c>
      <c r="U2717" t="s">
        <v>49138</v>
      </c>
      <c r="V2717" t="s">
        <v>49139</v>
      </c>
      <c r="W2717">
        <v>1</v>
      </c>
      <c r="X2717">
        <v>1</v>
      </c>
      <c r="Y2717" t="s">
        <v>59356</v>
      </c>
      <c r="Z2717" t="s">
        <v>46367</v>
      </c>
      <c r="AA2717" t="s">
        <v>59357</v>
      </c>
      <c r="AB2717">
        <v>41083</v>
      </c>
      <c r="AC2717" t="s">
        <v>49038</v>
      </c>
    </row>
    <row r="2718" spans="1:29" x14ac:dyDescent="0.3">
      <c r="A2718">
        <v>13716</v>
      </c>
      <c r="B2718">
        <v>315</v>
      </c>
      <c r="C2718" t="s">
        <v>59358</v>
      </c>
      <c r="D2718" t="s">
        <v>46367</v>
      </c>
      <c r="E2718" t="s">
        <v>53921</v>
      </c>
      <c r="F2718" t="s">
        <v>46367</v>
      </c>
      <c r="G2718" t="s">
        <v>50892</v>
      </c>
      <c r="H2718" t="s">
        <v>15615</v>
      </c>
      <c r="I2718" t="b">
        <v>0</v>
      </c>
      <c r="J2718">
        <v>21530</v>
      </c>
      <c r="K2718" t="s">
        <v>46856</v>
      </c>
      <c r="L2718" t="s">
        <v>46856</v>
      </c>
      <c r="M2718" t="s">
        <v>59359</v>
      </c>
      <c r="N2718">
        <v>30000</v>
      </c>
      <c r="O2718">
        <v>1</v>
      </c>
      <c r="P2718">
        <v>0</v>
      </c>
      <c r="Q2718" t="s">
        <v>49030</v>
      </c>
      <c r="R2718" t="s">
        <v>49031</v>
      </c>
      <c r="S2718" t="s">
        <v>49032</v>
      </c>
      <c r="T2718" t="s">
        <v>49137</v>
      </c>
      <c r="U2718" t="s">
        <v>49138</v>
      </c>
      <c r="V2718" t="s">
        <v>49139</v>
      </c>
      <c r="W2718">
        <v>1</v>
      </c>
      <c r="X2718">
        <v>1</v>
      </c>
      <c r="Y2718" t="s">
        <v>59360</v>
      </c>
      <c r="Z2718" t="s">
        <v>46367</v>
      </c>
      <c r="AA2718" t="s">
        <v>59361</v>
      </c>
      <c r="AB2718">
        <v>41072</v>
      </c>
      <c r="AC2718" t="s">
        <v>49038</v>
      </c>
    </row>
    <row r="2719" spans="1:29" x14ac:dyDescent="0.3">
      <c r="A2719">
        <v>13717</v>
      </c>
      <c r="B2719">
        <v>536</v>
      </c>
      <c r="C2719" t="s">
        <v>59362</v>
      </c>
      <c r="D2719" t="s">
        <v>46367</v>
      </c>
      <c r="E2719" t="s">
        <v>53256</v>
      </c>
      <c r="F2719" t="s">
        <v>49724</v>
      </c>
      <c r="G2719" t="s">
        <v>49871</v>
      </c>
      <c r="H2719" t="s">
        <v>29626</v>
      </c>
      <c r="I2719" t="b">
        <v>0</v>
      </c>
      <c r="J2719">
        <v>21560</v>
      </c>
      <c r="K2719" t="s">
        <v>46856</v>
      </c>
      <c r="L2719" t="s">
        <v>49056</v>
      </c>
      <c r="M2719" t="s">
        <v>59363</v>
      </c>
      <c r="N2719">
        <v>30000</v>
      </c>
      <c r="O2719">
        <v>1</v>
      </c>
      <c r="P2719">
        <v>0</v>
      </c>
      <c r="Q2719" t="s">
        <v>49030</v>
      </c>
      <c r="R2719" t="s">
        <v>49031</v>
      </c>
      <c r="S2719" t="s">
        <v>49032</v>
      </c>
      <c r="T2719" t="s">
        <v>49137</v>
      </c>
      <c r="U2719" t="s">
        <v>49138</v>
      </c>
      <c r="V2719" t="s">
        <v>49139</v>
      </c>
      <c r="W2719">
        <v>1</v>
      </c>
      <c r="X2719">
        <v>1</v>
      </c>
      <c r="Y2719" t="s">
        <v>51411</v>
      </c>
      <c r="Z2719" t="s">
        <v>46367</v>
      </c>
      <c r="AA2719" t="s">
        <v>59364</v>
      </c>
      <c r="AB2719">
        <v>41411</v>
      </c>
      <c r="AC2719" t="s">
        <v>49038</v>
      </c>
    </row>
    <row r="2720" spans="1:29" x14ac:dyDescent="0.3">
      <c r="A2720">
        <v>13718</v>
      </c>
      <c r="B2720">
        <v>634</v>
      </c>
      <c r="C2720" t="s">
        <v>59365</v>
      </c>
      <c r="D2720" t="s">
        <v>46367</v>
      </c>
      <c r="E2720" t="s">
        <v>49798</v>
      </c>
      <c r="F2720" t="s">
        <v>46367</v>
      </c>
      <c r="G2720" t="s">
        <v>49963</v>
      </c>
      <c r="H2720" t="s">
        <v>15034</v>
      </c>
      <c r="I2720" t="b">
        <v>0</v>
      </c>
      <c r="J2720">
        <v>21602</v>
      </c>
      <c r="K2720" t="s">
        <v>46856</v>
      </c>
      <c r="L2720" t="s">
        <v>46856</v>
      </c>
      <c r="M2720" t="s">
        <v>59366</v>
      </c>
      <c r="N2720">
        <v>30000</v>
      </c>
      <c r="O2720">
        <v>1</v>
      </c>
      <c r="P2720">
        <v>0</v>
      </c>
      <c r="Q2720" t="s">
        <v>49030</v>
      </c>
      <c r="R2720" t="s">
        <v>49031</v>
      </c>
      <c r="S2720" t="s">
        <v>49032</v>
      </c>
      <c r="T2720" t="s">
        <v>49137</v>
      </c>
      <c r="U2720" t="s">
        <v>49138</v>
      </c>
      <c r="V2720" t="s">
        <v>49139</v>
      </c>
      <c r="W2720">
        <v>1</v>
      </c>
      <c r="X2720">
        <v>1</v>
      </c>
      <c r="Y2720" t="s">
        <v>59367</v>
      </c>
      <c r="Z2720" t="s">
        <v>46367</v>
      </c>
      <c r="AA2720" t="s">
        <v>59368</v>
      </c>
      <c r="AB2720">
        <v>41060</v>
      </c>
      <c r="AC2720" t="s">
        <v>49038</v>
      </c>
    </row>
    <row r="2721" spans="1:29" x14ac:dyDescent="0.3">
      <c r="A2721">
        <v>13719</v>
      </c>
      <c r="B2721">
        <v>51</v>
      </c>
      <c r="C2721" t="s">
        <v>59369</v>
      </c>
      <c r="D2721" t="s">
        <v>46367</v>
      </c>
      <c r="E2721" t="s">
        <v>52432</v>
      </c>
      <c r="F2721" t="s">
        <v>46367</v>
      </c>
      <c r="G2721" t="s">
        <v>49298</v>
      </c>
      <c r="H2721" t="s">
        <v>28786</v>
      </c>
      <c r="I2721" t="b">
        <v>0</v>
      </c>
      <c r="J2721">
        <v>22062</v>
      </c>
      <c r="K2721" t="s">
        <v>46856</v>
      </c>
      <c r="L2721" t="s">
        <v>46856</v>
      </c>
      <c r="M2721" t="s">
        <v>59370</v>
      </c>
      <c r="N2721">
        <v>20000</v>
      </c>
      <c r="O2721">
        <v>2</v>
      </c>
      <c r="P2721">
        <v>0</v>
      </c>
      <c r="Q2721" t="s">
        <v>49206</v>
      </c>
      <c r="R2721" t="s">
        <v>49207</v>
      </c>
      <c r="S2721" t="s">
        <v>49208</v>
      </c>
      <c r="T2721" t="s">
        <v>50730</v>
      </c>
      <c r="U2721" t="s">
        <v>50731</v>
      </c>
      <c r="V2721" t="s">
        <v>50732</v>
      </c>
      <c r="W2721">
        <v>0</v>
      </c>
      <c r="X2721">
        <v>2</v>
      </c>
      <c r="Y2721" t="s">
        <v>59371</v>
      </c>
      <c r="Z2721" t="s">
        <v>46367</v>
      </c>
      <c r="AA2721" t="s">
        <v>59372</v>
      </c>
      <c r="AB2721">
        <v>41420</v>
      </c>
      <c r="AC2721" t="s">
        <v>49038</v>
      </c>
    </row>
    <row r="2722" spans="1:29" x14ac:dyDescent="0.3">
      <c r="A2722">
        <v>13720</v>
      </c>
      <c r="B2722">
        <v>66</v>
      </c>
      <c r="C2722" t="s">
        <v>59373</v>
      </c>
      <c r="D2722" t="s">
        <v>46367</v>
      </c>
      <c r="E2722" t="s">
        <v>50585</v>
      </c>
      <c r="F2722" t="s">
        <v>49218</v>
      </c>
      <c r="G2722" t="s">
        <v>49062</v>
      </c>
      <c r="H2722" t="s">
        <v>16214</v>
      </c>
      <c r="I2722" t="b">
        <v>0</v>
      </c>
      <c r="J2722">
        <v>21993</v>
      </c>
      <c r="K2722" t="s">
        <v>46856</v>
      </c>
      <c r="L2722" t="s">
        <v>46856</v>
      </c>
      <c r="M2722" t="s">
        <v>59374</v>
      </c>
      <c r="N2722">
        <v>20000</v>
      </c>
      <c r="O2722">
        <v>3</v>
      </c>
      <c r="P2722">
        <v>0</v>
      </c>
      <c r="Q2722" t="s">
        <v>49206</v>
      </c>
      <c r="R2722" t="s">
        <v>49207</v>
      </c>
      <c r="S2722" t="s">
        <v>49208</v>
      </c>
      <c r="T2722" t="s">
        <v>50730</v>
      </c>
      <c r="U2722" t="s">
        <v>50731</v>
      </c>
      <c r="V2722" t="s">
        <v>50732</v>
      </c>
      <c r="W2722">
        <v>0</v>
      </c>
      <c r="X2722">
        <v>2</v>
      </c>
      <c r="Y2722" t="s">
        <v>59375</v>
      </c>
      <c r="Z2722" t="s">
        <v>46367</v>
      </c>
      <c r="AA2722" t="s">
        <v>59376</v>
      </c>
      <c r="AB2722">
        <v>41530</v>
      </c>
      <c r="AC2722" t="s">
        <v>49038</v>
      </c>
    </row>
    <row r="2723" spans="1:29" x14ac:dyDescent="0.3">
      <c r="A2723">
        <v>13721</v>
      </c>
      <c r="B2723">
        <v>631</v>
      </c>
      <c r="C2723" t="s">
        <v>59377</v>
      </c>
      <c r="D2723" t="s">
        <v>46367</v>
      </c>
      <c r="E2723" t="s">
        <v>49539</v>
      </c>
      <c r="F2723" t="s">
        <v>49486</v>
      </c>
      <c r="G2723" t="s">
        <v>49979</v>
      </c>
      <c r="H2723" t="s">
        <v>14208</v>
      </c>
      <c r="I2723" t="b">
        <v>0</v>
      </c>
      <c r="J2723">
        <v>23840</v>
      </c>
      <c r="K2723" t="s">
        <v>46898</v>
      </c>
      <c r="L2723" t="s">
        <v>46856</v>
      </c>
      <c r="M2723" t="s">
        <v>59378</v>
      </c>
      <c r="N2723">
        <v>20000</v>
      </c>
      <c r="O2723">
        <v>3</v>
      </c>
      <c r="P2723">
        <v>0</v>
      </c>
      <c r="Q2723" t="s">
        <v>49206</v>
      </c>
      <c r="R2723" t="s">
        <v>49207</v>
      </c>
      <c r="S2723" t="s">
        <v>49208</v>
      </c>
      <c r="T2723" t="s">
        <v>49161</v>
      </c>
      <c r="U2723" t="s">
        <v>49162</v>
      </c>
      <c r="V2723" t="s">
        <v>49163</v>
      </c>
      <c r="W2723">
        <v>1</v>
      </c>
      <c r="X2723">
        <v>2</v>
      </c>
      <c r="Y2723" t="s">
        <v>59379</v>
      </c>
      <c r="Z2723" t="s">
        <v>46367</v>
      </c>
      <c r="AA2723" t="s">
        <v>59380</v>
      </c>
      <c r="AB2723">
        <v>41078</v>
      </c>
      <c r="AC2723" t="s">
        <v>49038</v>
      </c>
    </row>
    <row r="2724" spans="1:29" x14ac:dyDescent="0.3">
      <c r="A2724">
        <v>13722</v>
      </c>
      <c r="B2724">
        <v>633</v>
      </c>
      <c r="C2724" t="s">
        <v>59381</v>
      </c>
      <c r="D2724" t="s">
        <v>46367</v>
      </c>
      <c r="E2724" t="s">
        <v>49167</v>
      </c>
      <c r="F2724" t="s">
        <v>46367</v>
      </c>
      <c r="G2724" t="s">
        <v>50178</v>
      </c>
      <c r="H2724" t="s">
        <v>12084</v>
      </c>
      <c r="I2724" t="b">
        <v>0</v>
      </c>
      <c r="J2724">
        <v>22089</v>
      </c>
      <c r="K2724" t="s">
        <v>46856</v>
      </c>
      <c r="L2724" t="s">
        <v>46856</v>
      </c>
      <c r="M2724" t="s">
        <v>59382</v>
      </c>
      <c r="N2724">
        <v>30000</v>
      </c>
      <c r="O2724">
        <v>1</v>
      </c>
      <c r="P2724">
        <v>0</v>
      </c>
      <c r="Q2724" t="s">
        <v>49151</v>
      </c>
      <c r="R2724" t="s">
        <v>49152</v>
      </c>
      <c r="S2724" t="s">
        <v>49153</v>
      </c>
      <c r="T2724" t="s">
        <v>50730</v>
      </c>
      <c r="U2724" t="s">
        <v>50731</v>
      </c>
      <c r="V2724" t="s">
        <v>50732</v>
      </c>
      <c r="W2724">
        <v>1</v>
      </c>
      <c r="X2724">
        <v>1</v>
      </c>
      <c r="Y2724" t="s">
        <v>59383</v>
      </c>
      <c r="Z2724" t="s">
        <v>46367</v>
      </c>
      <c r="AA2724" t="s">
        <v>59384</v>
      </c>
      <c r="AB2724">
        <v>41081</v>
      </c>
      <c r="AC2724" t="s">
        <v>49038</v>
      </c>
    </row>
    <row r="2725" spans="1:29" x14ac:dyDescent="0.3">
      <c r="A2725">
        <v>13723</v>
      </c>
      <c r="B2725">
        <v>301</v>
      </c>
      <c r="C2725" t="s">
        <v>59385</v>
      </c>
      <c r="D2725" t="s">
        <v>46367</v>
      </c>
      <c r="E2725" t="s">
        <v>49321</v>
      </c>
      <c r="F2725" t="s">
        <v>49158</v>
      </c>
      <c r="G2725" t="s">
        <v>49376</v>
      </c>
      <c r="H2725" t="s">
        <v>10056</v>
      </c>
      <c r="I2725" t="b">
        <v>0</v>
      </c>
      <c r="J2725">
        <v>23956</v>
      </c>
      <c r="K2725" t="s">
        <v>46856</v>
      </c>
      <c r="L2725" t="s">
        <v>46856</v>
      </c>
      <c r="M2725" t="s">
        <v>59386</v>
      </c>
      <c r="N2725">
        <v>30000</v>
      </c>
      <c r="O2725">
        <v>1</v>
      </c>
      <c r="P2725">
        <v>0</v>
      </c>
      <c r="Q2725" t="s">
        <v>49151</v>
      </c>
      <c r="R2725" t="s">
        <v>49152</v>
      </c>
      <c r="S2725" t="s">
        <v>49153</v>
      </c>
      <c r="T2725" t="s">
        <v>49161</v>
      </c>
      <c r="U2725" t="s">
        <v>49162</v>
      </c>
      <c r="V2725" t="s">
        <v>49163</v>
      </c>
      <c r="W2725">
        <v>1</v>
      </c>
      <c r="X2725">
        <v>1</v>
      </c>
      <c r="Y2725" t="s">
        <v>51096</v>
      </c>
      <c r="Z2725" t="s">
        <v>46367</v>
      </c>
      <c r="AA2725" t="s">
        <v>59387</v>
      </c>
      <c r="AB2725">
        <v>41579</v>
      </c>
      <c r="AC2725" t="s">
        <v>49059</v>
      </c>
    </row>
    <row r="2726" spans="1:29" x14ac:dyDescent="0.3">
      <c r="A2726">
        <v>13724</v>
      </c>
      <c r="B2726">
        <v>339</v>
      </c>
      <c r="C2726" t="s">
        <v>59388</v>
      </c>
      <c r="D2726" t="s">
        <v>46367</v>
      </c>
      <c r="E2726" t="s">
        <v>50189</v>
      </c>
      <c r="F2726" t="s">
        <v>49285</v>
      </c>
      <c r="G2726" t="s">
        <v>50367</v>
      </c>
      <c r="H2726" t="s">
        <v>5064</v>
      </c>
      <c r="I2726" t="b">
        <v>0</v>
      </c>
      <c r="J2726">
        <v>21773</v>
      </c>
      <c r="K2726" t="s">
        <v>46856</v>
      </c>
      <c r="L2726" t="s">
        <v>46856</v>
      </c>
      <c r="M2726" t="s">
        <v>59389</v>
      </c>
      <c r="N2726">
        <v>40000</v>
      </c>
      <c r="O2726">
        <v>1</v>
      </c>
      <c r="P2726">
        <v>0</v>
      </c>
      <c r="Q2726" t="s">
        <v>49134</v>
      </c>
      <c r="R2726" t="s">
        <v>49135</v>
      </c>
      <c r="S2726" t="s">
        <v>49136</v>
      </c>
      <c r="T2726" t="s">
        <v>49161</v>
      </c>
      <c r="U2726" t="s">
        <v>49162</v>
      </c>
      <c r="V2726" t="s">
        <v>49163</v>
      </c>
      <c r="W2726">
        <v>1</v>
      </c>
      <c r="X2726">
        <v>1</v>
      </c>
      <c r="Y2726" t="s">
        <v>59390</v>
      </c>
      <c r="Z2726" t="s">
        <v>46367</v>
      </c>
      <c r="AA2726" t="s">
        <v>59391</v>
      </c>
      <c r="AB2726">
        <v>41070</v>
      </c>
      <c r="AC2726" t="s">
        <v>49045</v>
      </c>
    </row>
    <row r="2727" spans="1:29" x14ac:dyDescent="0.3">
      <c r="A2727">
        <v>13725</v>
      </c>
      <c r="B2727">
        <v>361</v>
      </c>
      <c r="C2727" t="s">
        <v>59392</v>
      </c>
      <c r="D2727" t="s">
        <v>46367</v>
      </c>
      <c r="E2727" t="s">
        <v>49309</v>
      </c>
      <c r="F2727" t="s">
        <v>46367</v>
      </c>
      <c r="G2727" t="s">
        <v>49433</v>
      </c>
      <c r="H2727" t="s">
        <v>3278</v>
      </c>
      <c r="I2727" t="b">
        <v>0</v>
      </c>
      <c r="J2727">
        <v>24019</v>
      </c>
      <c r="K2727" t="s">
        <v>46856</v>
      </c>
      <c r="L2727" t="s">
        <v>46856</v>
      </c>
      <c r="M2727" t="s">
        <v>59393</v>
      </c>
      <c r="N2727">
        <v>40000</v>
      </c>
      <c r="O2727">
        <v>1</v>
      </c>
      <c r="P2727">
        <v>0</v>
      </c>
      <c r="Q2727" t="s">
        <v>49134</v>
      </c>
      <c r="R2727" t="s">
        <v>49135</v>
      </c>
      <c r="S2727" t="s">
        <v>49136</v>
      </c>
      <c r="T2727" t="s">
        <v>49161</v>
      </c>
      <c r="U2727" t="s">
        <v>49162</v>
      </c>
      <c r="V2727" t="s">
        <v>49163</v>
      </c>
      <c r="W2727">
        <v>1</v>
      </c>
      <c r="X2727">
        <v>1</v>
      </c>
      <c r="Y2727" t="s">
        <v>59394</v>
      </c>
      <c r="Z2727" t="s">
        <v>46367</v>
      </c>
      <c r="AA2727" t="s">
        <v>53424</v>
      </c>
      <c r="AB2727">
        <v>41078</v>
      </c>
      <c r="AC2727" t="s">
        <v>49045</v>
      </c>
    </row>
    <row r="2728" spans="1:29" x14ac:dyDescent="0.3">
      <c r="A2728">
        <v>13726</v>
      </c>
      <c r="B2728">
        <v>374</v>
      </c>
      <c r="C2728" t="s">
        <v>59395</v>
      </c>
      <c r="D2728" t="s">
        <v>46367</v>
      </c>
      <c r="E2728" t="s">
        <v>51491</v>
      </c>
      <c r="F2728" t="s">
        <v>49093</v>
      </c>
      <c r="G2728" t="s">
        <v>50558</v>
      </c>
      <c r="H2728" t="s">
        <v>4339</v>
      </c>
      <c r="I2728" t="b">
        <v>0</v>
      </c>
      <c r="J2728">
        <v>21916</v>
      </c>
      <c r="K2728" t="s">
        <v>46856</v>
      </c>
      <c r="L2728" t="s">
        <v>46856</v>
      </c>
      <c r="M2728" t="s">
        <v>59396</v>
      </c>
      <c r="N2728">
        <v>40000</v>
      </c>
      <c r="O2728">
        <v>1</v>
      </c>
      <c r="P2728">
        <v>0</v>
      </c>
      <c r="Q2728" t="s">
        <v>49134</v>
      </c>
      <c r="R2728" t="s">
        <v>49135</v>
      </c>
      <c r="S2728" t="s">
        <v>49136</v>
      </c>
      <c r="T2728" t="s">
        <v>49161</v>
      </c>
      <c r="U2728" t="s">
        <v>49162</v>
      </c>
      <c r="V2728" t="s">
        <v>49163</v>
      </c>
      <c r="W2728">
        <v>1</v>
      </c>
      <c r="X2728">
        <v>1</v>
      </c>
      <c r="Y2728" t="s">
        <v>59397</v>
      </c>
      <c r="Z2728" t="s">
        <v>46367</v>
      </c>
      <c r="AA2728" t="s">
        <v>59398</v>
      </c>
      <c r="AB2728">
        <v>41074</v>
      </c>
      <c r="AC2728" t="s">
        <v>49045</v>
      </c>
    </row>
    <row r="2729" spans="1:29" x14ac:dyDescent="0.3">
      <c r="A2729">
        <v>13727</v>
      </c>
      <c r="B2729">
        <v>299</v>
      </c>
      <c r="C2729" t="s">
        <v>59399</v>
      </c>
      <c r="D2729" t="s">
        <v>46367</v>
      </c>
      <c r="E2729" t="s">
        <v>55266</v>
      </c>
      <c r="F2729" t="s">
        <v>49486</v>
      </c>
      <c r="G2729" t="s">
        <v>49616</v>
      </c>
      <c r="H2729" t="s">
        <v>4761</v>
      </c>
      <c r="I2729" t="b">
        <v>0</v>
      </c>
      <c r="J2729">
        <v>26208</v>
      </c>
      <c r="K2729" t="s">
        <v>46856</v>
      </c>
      <c r="L2729" t="s">
        <v>49056</v>
      </c>
      <c r="M2729" t="s">
        <v>59400</v>
      </c>
      <c r="N2729">
        <v>40000</v>
      </c>
      <c r="O2729">
        <v>1</v>
      </c>
      <c r="P2729">
        <v>0</v>
      </c>
      <c r="Q2729" t="s">
        <v>49134</v>
      </c>
      <c r="R2729" t="s">
        <v>49135</v>
      </c>
      <c r="S2729" t="s">
        <v>49136</v>
      </c>
      <c r="T2729" t="s">
        <v>49161</v>
      </c>
      <c r="U2729" t="s">
        <v>49162</v>
      </c>
      <c r="V2729" t="s">
        <v>49163</v>
      </c>
      <c r="W2729">
        <v>1</v>
      </c>
      <c r="X2729">
        <v>1</v>
      </c>
      <c r="Y2729" t="s">
        <v>59401</v>
      </c>
      <c r="Z2729" t="s">
        <v>46367</v>
      </c>
      <c r="AA2729" t="s">
        <v>59402</v>
      </c>
      <c r="AB2729">
        <v>41618</v>
      </c>
      <c r="AC2729" t="s">
        <v>49038</v>
      </c>
    </row>
    <row r="2730" spans="1:29" x14ac:dyDescent="0.3">
      <c r="A2730">
        <v>13728</v>
      </c>
      <c r="B2730">
        <v>298</v>
      </c>
      <c r="C2730" t="s">
        <v>59403</v>
      </c>
      <c r="D2730" t="s">
        <v>46367</v>
      </c>
      <c r="E2730" t="s">
        <v>49811</v>
      </c>
      <c r="F2730" t="s">
        <v>46367</v>
      </c>
      <c r="G2730" t="s">
        <v>50267</v>
      </c>
      <c r="H2730" t="s">
        <v>2388</v>
      </c>
      <c r="I2730" t="b">
        <v>0</v>
      </c>
      <c r="J2730">
        <v>22334</v>
      </c>
      <c r="K2730" t="s">
        <v>46856</v>
      </c>
      <c r="L2730" t="s">
        <v>49056</v>
      </c>
      <c r="M2730" t="s">
        <v>59404</v>
      </c>
      <c r="N2730">
        <v>40000</v>
      </c>
      <c r="O2730">
        <v>1</v>
      </c>
      <c r="P2730">
        <v>0</v>
      </c>
      <c r="Q2730" t="s">
        <v>49134</v>
      </c>
      <c r="R2730" t="s">
        <v>49135</v>
      </c>
      <c r="S2730" t="s">
        <v>49136</v>
      </c>
      <c r="T2730" t="s">
        <v>49161</v>
      </c>
      <c r="U2730" t="s">
        <v>49162</v>
      </c>
      <c r="V2730" t="s">
        <v>49163</v>
      </c>
      <c r="W2730">
        <v>1</v>
      </c>
      <c r="X2730">
        <v>1</v>
      </c>
      <c r="Y2730" t="s">
        <v>59405</v>
      </c>
      <c r="Z2730" t="s">
        <v>46367</v>
      </c>
      <c r="AA2730" t="s">
        <v>59406</v>
      </c>
      <c r="AB2730">
        <v>41085</v>
      </c>
      <c r="AC2730" t="s">
        <v>49045</v>
      </c>
    </row>
    <row r="2731" spans="1:29" x14ac:dyDescent="0.3">
      <c r="A2731">
        <v>13729</v>
      </c>
      <c r="B2731">
        <v>638</v>
      </c>
      <c r="C2731" t="s">
        <v>59407</v>
      </c>
      <c r="D2731" t="s">
        <v>46367</v>
      </c>
      <c r="E2731" t="s">
        <v>49913</v>
      </c>
      <c r="F2731" t="s">
        <v>46367</v>
      </c>
      <c r="G2731" t="s">
        <v>50241</v>
      </c>
      <c r="H2731" t="s">
        <v>6199</v>
      </c>
      <c r="I2731" t="b">
        <v>0</v>
      </c>
      <c r="J2731">
        <v>22379</v>
      </c>
      <c r="K2731" t="s">
        <v>46856</v>
      </c>
      <c r="L2731" t="s">
        <v>46856</v>
      </c>
      <c r="M2731" t="s">
        <v>59408</v>
      </c>
      <c r="N2731">
        <v>40000</v>
      </c>
      <c r="O2731">
        <v>1</v>
      </c>
      <c r="P2731">
        <v>0</v>
      </c>
      <c r="Q2731" t="s">
        <v>49134</v>
      </c>
      <c r="R2731" t="s">
        <v>49135</v>
      </c>
      <c r="S2731" t="s">
        <v>49136</v>
      </c>
      <c r="T2731" t="s">
        <v>49161</v>
      </c>
      <c r="U2731" t="s">
        <v>49162</v>
      </c>
      <c r="V2731" t="s">
        <v>49163</v>
      </c>
      <c r="W2731">
        <v>1</v>
      </c>
      <c r="X2731">
        <v>1</v>
      </c>
      <c r="Y2731" t="s">
        <v>54917</v>
      </c>
      <c r="Z2731" t="s">
        <v>46367</v>
      </c>
      <c r="AA2731" t="s">
        <v>59409</v>
      </c>
      <c r="AB2731">
        <v>41084</v>
      </c>
      <c r="AC2731" t="s">
        <v>49045</v>
      </c>
    </row>
    <row r="2732" spans="1:29" x14ac:dyDescent="0.3">
      <c r="A2732">
        <v>13730</v>
      </c>
      <c r="B2732">
        <v>609</v>
      </c>
      <c r="C2732" t="s">
        <v>59410</v>
      </c>
      <c r="D2732" t="s">
        <v>46367</v>
      </c>
      <c r="E2732" t="s">
        <v>54463</v>
      </c>
      <c r="F2732" t="s">
        <v>49363</v>
      </c>
      <c r="G2732" t="s">
        <v>49099</v>
      </c>
      <c r="H2732" t="s">
        <v>4042</v>
      </c>
      <c r="I2732" t="b">
        <v>0</v>
      </c>
      <c r="J2732">
        <v>22455</v>
      </c>
      <c r="K2732" t="s">
        <v>46856</v>
      </c>
      <c r="L2732" t="s">
        <v>46856</v>
      </c>
      <c r="M2732" t="s">
        <v>59411</v>
      </c>
      <c r="N2732">
        <v>40000</v>
      </c>
      <c r="O2732">
        <v>1</v>
      </c>
      <c r="P2732">
        <v>0</v>
      </c>
      <c r="Q2732" t="s">
        <v>49134</v>
      </c>
      <c r="R2732" t="s">
        <v>49135</v>
      </c>
      <c r="S2732" t="s">
        <v>49136</v>
      </c>
      <c r="T2732" t="s">
        <v>49161</v>
      </c>
      <c r="U2732" t="s">
        <v>49162</v>
      </c>
      <c r="V2732" t="s">
        <v>49163</v>
      </c>
      <c r="W2732">
        <v>1</v>
      </c>
      <c r="X2732">
        <v>1</v>
      </c>
      <c r="Y2732" t="s">
        <v>59412</v>
      </c>
      <c r="Z2732" t="s">
        <v>46367</v>
      </c>
      <c r="AA2732" t="s">
        <v>59413</v>
      </c>
      <c r="AB2732">
        <v>41059</v>
      </c>
      <c r="AC2732" t="s">
        <v>49045</v>
      </c>
    </row>
    <row r="2733" spans="1:29" x14ac:dyDescent="0.3">
      <c r="A2733">
        <v>13731</v>
      </c>
      <c r="B2733">
        <v>312</v>
      </c>
      <c r="C2733" t="s">
        <v>59414</v>
      </c>
      <c r="D2733" t="s">
        <v>46367</v>
      </c>
      <c r="E2733" t="s">
        <v>49756</v>
      </c>
      <c r="F2733" t="s">
        <v>49218</v>
      </c>
      <c r="G2733" t="s">
        <v>49718</v>
      </c>
      <c r="H2733" t="s">
        <v>448</v>
      </c>
      <c r="I2733" t="b">
        <v>0</v>
      </c>
      <c r="J2733">
        <v>22204</v>
      </c>
      <c r="K2733" t="s">
        <v>46898</v>
      </c>
      <c r="L2733" t="s">
        <v>49056</v>
      </c>
      <c r="M2733" t="s">
        <v>59415</v>
      </c>
      <c r="N2733">
        <v>80000</v>
      </c>
      <c r="O2733">
        <v>5</v>
      </c>
      <c r="P2733">
        <v>0</v>
      </c>
      <c r="Q2733" t="s">
        <v>49388</v>
      </c>
      <c r="R2733" t="s">
        <v>49389</v>
      </c>
      <c r="S2733" t="s">
        <v>49390</v>
      </c>
      <c r="T2733" t="s">
        <v>49137</v>
      </c>
      <c r="U2733" t="s">
        <v>49138</v>
      </c>
      <c r="V2733" t="s">
        <v>49139</v>
      </c>
      <c r="W2733">
        <v>1</v>
      </c>
      <c r="X2733">
        <v>0</v>
      </c>
      <c r="Y2733" t="s">
        <v>59416</v>
      </c>
      <c r="Z2733" t="s">
        <v>46367</v>
      </c>
      <c r="AA2733" t="s">
        <v>59417</v>
      </c>
      <c r="AB2733">
        <v>41662</v>
      </c>
      <c r="AC2733" t="s">
        <v>49045</v>
      </c>
    </row>
    <row r="2734" spans="1:29" x14ac:dyDescent="0.3">
      <c r="A2734">
        <v>13732</v>
      </c>
      <c r="B2734">
        <v>54</v>
      </c>
      <c r="C2734" t="s">
        <v>59418</v>
      </c>
      <c r="D2734" t="s">
        <v>46367</v>
      </c>
      <c r="E2734" t="s">
        <v>50711</v>
      </c>
      <c r="F2734" t="s">
        <v>49486</v>
      </c>
      <c r="G2734" t="s">
        <v>59419</v>
      </c>
      <c r="H2734" t="s">
        <v>18360</v>
      </c>
      <c r="I2734" t="b">
        <v>0</v>
      </c>
      <c r="J2734">
        <v>26208</v>
      </c>
      <c r="K2734" t="s">
        <v>46898</v>
      </c>
      <c r="L2734" t="s">
        <v>49056</v>
      </c>
      <c r="M2734" t="s">
        <v>59420</v>
      </c>
      <c r="N2734">
        <v>80000</v>
      </c>
      <c r="O2734">
        <v>5</v>
      </c>
      <c r="P2734">
        <v>0</v>
      </c>
      <c r="Q2734" t="s">
        <v>49388</v>
      </c>
      <c r="R2734" t="s">
        <v>49389</v>
      </c>
      <c r="S2734" t="s">
        <v>49390</v>
      </c>
      <c r="T2734" t="s">
        <v>49137</v>
      </c>
      <c r="U2734" t="s">
        <v>49138</v>
      </c>
      <c r="V2734" t="s">
        <v>49139</v>
      </c>
      <c r="W2734">
        <v>1</v>
      </c>
      <c r="X2734">
        <v>0</v>
      </c>
      <c r="Y2734" t="s">
        <v>59401</v>
      </c>
      <c r="Z2734" t="s">
        <v>46367</v>
      </c>
      <c r="AA2734" t="s">
        <v>59421</v>
      </c>
      <c r="AB2734">
        <v>41308</v>
      </c>
      <c r="AC2734" t="s">
        <v>49038</v>
      </c>
    </row>
    <row r="2735" spans="1:29" x14ac:dyDescent="0.3">
      <c r="A2735">
        <v>13733</v>
      </c>
      <c r="B2735">
        <v>612</v>
      </c>
      <c r="C2735" t="s">
        <v>59422</v>
      </c>
      <c r="D2735" t="s">
        <v>46367</v>
      </c>
      <c r="E2735" t="s">
        <v>49125</v>
      </c>
      <c r="F2735" t="s">
        <v>49027</v>
      </c>
      <c r="G2735" t="s">
        <v>50410</v>
      </c>
      <c r="H2735" t="s">
        <v>5473</v>
      </c>
      <c r="I2735" t="b">
        <v>0</v>
      </c>
      <c r="J2735">
        <v>22726</v>
      </c>
      <c r="K2735" t="s">
        <v>46856</v>
      </c>
      <c r="L2735" t="s">
        <v>49056</v>
      </c>
      <c r="M2735" t="s">
        <v>59423</v>
      </c>
      <c r="N2735">
        <v>40000</v>
      </c>
      <c r="O2735">
        <v>1</v>
      </c>
      <c r="P2735">
        <v>0</v>
      </c>
      <c r="Q2735" t="s">
        <v>49134</v>
      </c>
      <c r="R2735" t="s">
        <v>49135</v>
      </c>
      <c r="S2735" t="s">
        <v>49136</v>
      </c>
      <c r="T2735" t="s">
        <v>49161</v>
      </c>
      <c r="U2735" t="s">
        <v>49162</v>
      </c>
      <c r="V2735" t="s">
        <v>49163</v>
      </c>
      <c r="W2735">
        <v>1</v>
      </c>
      <c r="X2735">
        <v>1</v>
      </c>
      <c r="Y2735" t="s">
        <v>59424</v>
      </c>
      <c r="Z2735" t="s">
        <v>46367</v>
      </c>
      <c r="AA2735" t="s">
        <v>59425</v>
      </c>
      <c r="AB2735">
        <v>41061</v>
      </c>
      <c r="AC2735" t="s">
        <v>49045</v>
      </c>
    </row>
    <row r="2736" spans="1:29" x14ac:dyDescent="0.3">
      <c r="A2736">
        <v>13734</v>
      </c>
      <c r="B2736">
        <v>299</v>
      </c>
      <c r="C2736" t="s">
        <v>59426</v>
      </c>
      <c r="D2736" t="s">
        <v>46367</v>
      </c>
      <c r="E2736" t="s">
        <v>50081</v>
      </c>
      <c r="F2736" t="s">
        <v>49486</v>
      </c>
      <c r="G2736" t="s">
        <v>49257</v>
      </c>
      <c r="H2736" t="s">
        <v>5635</v>
      </c>
      <c r="I2736" t="b">
        <v>0</v>
      </c>
      <c r="J2736">
        <v>26666</v>
      </c>
      <c r="K2736" t="s">
        <v>46856</v>
      </c>
      <c r="L2736" t="s">
        <v>49056</v>
      </c>
      <c r="M2736" t="s">
        <v>59427</v>
      </c>
      <c r="N2736">
        <v>40000</v>
      </c>
      <c r="O2736">
        <v>1</v>
      </c>
      <c r="P2736">
        <v>0</v>
      </c>
      <c r="Q2736" t="s">
        <v>49134</v>
      </c>
      <c r="R2736" t="s">
        <v>49135</v>
      </c>
      <c r="S2736" t="s">
        <v>49136</v>
      </c>
      <c r="T2736" t="s">
        <v>49161</v>
      </c>
      <c r="U2736" t="s">
        <v>49162</v>
      </c>
      <c r="V2736" t="s">
        <v>49163</v>
      </c>
      <c r="W2736">
        <v>1</v>
      </c>
      <c r="X2736">
        <v>1</v>
      </c>
      <c r="Y2736" t="s">
        <v>59428</v>
      </c>
      <c r="Z2736" t="s">
        <v>46367</v>
      </c>
      <c r="AA2736" t="s">
        <v>59429</v>
      </c>
      <c r="AB2736">
        <v>41065</v>
      </c>
      <c r="AC2736" t="s">
        <v>49045</v>
      </c>
    </row>
    <row r="2737" spans="1:29" x14ac:dyDescent="0.3">
      <c r="A2737">
        <v>13735</v>
      </c>
      <c r="B2737">
        <v>611</v>
      </c>
      <c r="C2737" t="s">
        <v>59430</v>
      </c>
      <c r="D2737" t="s">
        <v>46367</v>
      </c>
      <c r="E2737" t="s">
        <v>50278</v>
      </c>
      <c r="F2737" t="s">
        <v>46367</v>
      </c>
      <c r="G2737" t="s">
        <v>53474</v>
      </c>
      <c r="H2737" t="s">
        <v>2067</v>
      </c>
      <c r="I2737" t="b">
        <v>0</v>
      </c>
      <c r="J2737">
        <v>22589</v>
      </c>
      <c r="K2737" t="s">
        <v>46856</v>
      </c>
      <c r="L2737" t="s">
        <v>46856</v>
      </c>
      <c r="M2737" t="s">
        <v>59431</v>
      </c>
      <c r="N2737">
        <v>40000</v>
      </c>
      <c r="O2737">
        <v>1</v>
      </c>
      <c r="P2737">
        <v>0</v>
      </c>
      <c r="Q2737" t="s">
        <v>49134</v>
      </c>
      <c r="R2737" t="s">
        <v>49135</v>
      </c>
      <c r="S2737" t="s">
        <v>49136</v>
      </c>
      <c r="T2737" t="s">
        <v>49161</v>
      </c>
      <c r="U2737" t="s">
        <v>49162</v>
      </c>
      <c r="V2737" t="s">
        <v>49163</v>
      </c>
      <c r="W2737">
        <v>1</v>
      </c>
      <c r="X2737">
        <v>1</v>
      </c>
      <c r="Y2737" t="s">
        <v>59432</v>
      </c>
      <c r="Z2737" t="s">
        <v>46367</v>
      </c>
      <c r="AA2737" t="s">
        <v>59433</v>
      </c>
      <c r="AB2737">
        <v>41063</v>
      </c>
      <c r="AC2737" t="s">
        <v>49045</v>
      </c>
    </row>
    <row r="2738" spans="1:29" x14ac:dyDescent="0.3">
      <c r="A2738">
        <v>13736</v>
      </c>
      <c r="B2738">
        <v>372</v>
      </c>
      <c r="C2738" t="s">
        <v>59434</v>
      </c>
      <c r="D2738" t="s">
        <v>46367</v>
      </c>
      <c r="E2738" t="s">
        <v>54800</v>
      </c>
      <c r="F2738" t="s">
        <v>49218</v>
      </c>
      <c r="G2738" t="s">
        <v>49777</v>
      </c>
      <c r="H2738" t="s">
        <v>3419</v>
      </c>
      <c r="I2738" t="b">
        <v>0</v>
      </c>
      <c r="J2738">
        <v>28506</v>
      </c>
      <c r="K2738" t="s">
        <v>46856</v>
      </c>
      <c r="L2738" t="s">
        <v>46856</v>
      </c>
      <c r="M2738" t="s">
        <v>59435</v>
      </c>
      <c r="N2738">
        <v>40000</v>
      </c>
      <c r="O2738">
        <v>1</v>
      </c>
      <c r="P2738">
        <v>0</v>
      </c>
      <c r="Q2738" t="s">
        <v>49134</v>
      </c>
      <c r="R2738" t="s">
        <v>49135</v>
      </c>
      <c r="S2738" t="s">
        <v>49136</v>
      </c>
      <c r="T2738" t="s">
        <v>49161</v>
      </c>
      <c r="U2738" t="s">
        <v>49162</v>
      </c>
      <c r="V2738" t="s">
        <v>49163</v>
      </c>
      <c r="W2738">
        <v>1</v>
      </c>
      <c r="X2738">
        <v>1</v>
      </c>
      <c r="Y2738" t="s">
        <v>59436</v>
      </c>
      <c r="Z2738" t="s">
        <v>46367</v>
      </c>
      <c r="AA2738" t="s">
        <v>59437</v>
      </c>
      <c r="AB2738">
        <v>41069</v>
      </c>
      <c r="AC2738" t="s">
        <v>49038</v>
      </c>
    </row>
    <row r="2739" spans="1:29" x14ac:dyDescent="0.3">
      <c r="A2739">
        <v>13737</v>
      </c>
      <c r="B2739">
        <v>298</v>
      </c>
      <c r="C2739" t="s">
        <v>59438</v>
      </c>
      <c r="D2739" t="s">
        <v>46367</v>
      </c>
      <c r="E2739" t="s">
        <v>52707</v>
      </c>
      <c r="F2739" t="s">
        <v>46367</v>
      </c>
      <c r="G2739" t="s">
        <v>50116</v>
      </c>
      <c r="H2739" t="s">
        <v>24452</v>
      </c>
      <c r="I2739" t="b">
        <v>0</v>
      </c>
      <c r="J2739">
        <v>22790</v>
      </c>
      <c r="K2739" t="s">
        <v>46856</v>
      </c>
      <c r="L2739" t="s">
        <v>46856</v>
      </c>
      <c r="M2739" t="s">
        <v>59439</v>
      </c>
      <c r="N2739">
        <v>40000</v>
      </c>
      <c r="O2739">
        <v>1</v>
      </c>
      <c r="P2739">
        <v>0</v>
      </c>
      <c r="Q2739" t="s">
        <v>49134</v>
      </c>
      <c r="R2739" t="s">
        <v>49135</v>
      </c>
      <c r="S2739" t="s">
        <v>49136</v>
      </c>
      <c r="T2739" t="s">
        <v>49161</v>
      </c>
      <c r="U2739" t="s">
        <v>49162</v>
      </c>
      <c r="V2739" t="s">
        <v>49163</v>
      </c>
      <c r="W2739">
        <v>1</v>
      </c>
      <c r="X2739">
        <v>1</v>
      </c>
      <c r="Y2739" t="s">
        <v>59440</v>
      </c>
      <c r="Z2739" t="s">
        <v>46367</v>
      </c>
      <c r="AA2739" t="s">
        <v>59441</v>
      </c>
      <c r="AB2739">
        <v>41456</v>
      </c>
      <c r="AC2739" t="s">
        <v>49038</v>
      </c>
    </row>
    <row r="2740" spans="1:29" x14ac:dyDescent="0.3">
      <c r="A2740">
        <v>13738</v>
      </c>
      <c r="B2740">
        <v>338</v>
      </c>
      <c r="C2740" t="s">
        <v>59442</v>
      </c>
      <c r="D2740" t="s">
        <v>46367</v>
      </c>
      <c r="E2740" t="s">
        <v>50015</v>
      </c>
      <c r="F2740" t="s">
        <v>46367</v>
      </c>
      <c r="G2740" t="s">
        <v>49132</v>
      </c>
      <c r="H2740" t="s">
        <v>866</v>
      </c>
      <c r="I2740" t="b">
        <v>0</v>
      </c>
      <c r="J2740">
        <v>22546</v>
      </c>
      <c r="K2740" t="s">
        <v>46856</v>
      </c>
      <c r="L2740" t="s">
        <v>46856</v>
      </c>
      <c r="M2740" t="s">
        <v>59443</v>
      </c>
      <c r="N2740">
        <v>40000</v>
      </c>
      <c r="O2740">
        <v>1</v>
      </c>
      <c r="P2740">
        <v>0</v>
      </c>
      <c r="Q2740" t="s">
        <v>49134</v>
      </c>
      <c r="R2740" t="s">
        <v>49135</v>
      </c>
      <c r="S2740" t="s">
        <v>49136</v>
      </c>
      <c r="T2740" t="s">
        <v>49161</v>
      </c>
      <c r="U2740" t="s">
        <v>49162</v>
      </c>
      <c r="V2740" t="s">
        <v>49163</v>
      </c>
      <c r="W2740">
        <v>1</v>
      </c>
      <c r="X2740">
        <v>1</v>
      </c>
      <c r="Y2740" t="s">
        <v>59444</v>
      </c>
      <c r="Z2740" t="s">
        <v>46367</v>
      </c>
      <c r="AA2740" t="s">
        <v>59445</v>
      </c>
      <c r="AB2740">
        <v>41655</v>
      </c>
      <c r="AC2740" t="s">
        <v>49038</v>
      </c>
    </row>
    <row r="2741" spans="1:29" x14ac:dyDescent="0.3">
      <c r="A2741">
        <v>13739</v>
      </c>
      <c r="B2741">
        <v>635</v>
      </c>
      <c r="C2741" t="s">
        <v>59446</v>
      </c>
      <c r="D2741" t="s">
        <v>46367</v>
      </c>
      <c r="E2741" t="s">
        <v>49913</v>
      </c>
      <c r="F2741" t="s">
        <v>49724</v>
      </c>
      <c r="G2741" t="s">
        <v>49851</v>
      </c>
      <c r="H2741" t="s">
        <v>18444</v>
      </c>
      <c r="I2741" t="b">
        <v>0</v>
      </c>
      <c r="J2741">
        <v>22689</v>
      </c>
      <c r="K2741" t="s">
        <v>46856</v>
      </c>
      <c r="L2741" t="s">
        <v>46856</v>
      </c>
      <c r="M2741" t="s">
        <v>59447</v>
      </c>
      <c r="N2741">
        <v>40000</v>
      </c>
      <c r="O2741">
        <v>1</v>
      </c>
      <c r="P2741">
        <v>0</v>
      </c>
      <c r="Q2741" t="s">
        <v>49134</v>
      </c>
      <c r="R2741" t="s">
        <v>49135</v>
      </c>
      <c r="S2741" t="s">
        <v>49136</v>
      </c>
      <c r="T2741" t="s">
        <v>49161</v>
      </c>
      <c r="U2741" t="s">
        <v>49162</v>
      </c>
      <c r="V2741" t="s">
        <v>49163</v>
      </c>
      <c r="W2741">
        <v>1</v>
      </c>
      <c r="X2741">
        <v>1</v>
      </c>
      <c r="Y2741" t="s">
        <v>59448</v>
      </c>
      <c r="Z2741" t="s">
        <v>46367</v>
      </c>
      <c r="AA2741" t="s">
        <v>59449</v>
      </c>
      <c r="AB2741">
        <v>41510</v>
      </c>
      <c r="AC2741" t="s">
        <v>49038</v>
      </c>
    </row>
    <row r="2742" spans="1:29" x14ac:dyDescent="0.3">
      <c r="A2742">
        <v>13740</v>
      </c>
      <c r="B2742">
        <v>644</v>
      </c>
      <c r="C2742" t="s">
        <v>59450</v>
      </c>
      <c r="D2742" t="s">
        <v>46367</v>
      </c>
      <c r="E2742" t="s">
        <v>51452</v>
      </c>
      <c r="F2742" t="s">
        <v>46367</v>
      </c>
      <c r="G2742" t="s">
        <v>49830</v>
      </c>
      <c r="H2742" t="s">
        <v>17860</v>
      </c>
      <c r="I2742" t="b">
        <v>0</v>
      </c>
      <c r="J2742">
        <v>23107</v>
      </c>
      <c r="K2742" t="s">
        <v>46856</v>
      </c>
      <c r="L2742" t="s">
        <v>49056</v>
      </c>
      <c r="M2742" t="s">
        <v>59451</v>
      </c>
      <c r="N2742">
        <v>40000</v>
      </c>
      <c r="O2742">
        <v>1</v>
      </c>
      <c r="P2742">
        <v>0</v>
      </c>
      <c r="Q2742" t="s">
        <v>49134</v>
      </c>
      <c r="R2742" t="s">
        <v>49135</v>
      </c>
      <c r="S2742" t="s">
        <v>49136</v>
      </c>
      <c r="T2742" t="s">
        <v>49161</v>
      </c>
      <c r="U2742" t="s">
        <v>49162</v>
      </c>
      <c r="V2742" t="s">
        <v>49163</v>
      </c>
      <c r="W2742">
        <v>1</v>
      </c>
      <c r="X2742">
        <v>1</v>
      </c>
      <c r="Y2742" t="s">
        <v>58331</v>
      </c>
      <c r="Z2742" t="s">
        <v>46367</v>
      </c>
      <c r="AA2742" t="s">
        <v>59452</v>
      </c>
      <c r="AB2742">
        <v>41515</v>
      </c>
      <c r="AC2742" t="s">
        <v>49038</v>
      </c>
    </row>
    <row r="2743" spans="1:29" x14ac:dyDescent="0.3">
      <c r="A2743">
        <v>13741</v>
      </c>
      <c r="B2743">
        <v>329</v>
      </c>
      <c r="C2743" t="s">
        <v>59453</v>
      </c>
      <c r="D2743" t="s">
        <v>46367</v>
      </c>
      <c r="E2743" t="s">
        <v>50563</v>
      </c>
      <c r="F2743" t="s">
        <v>49486</v>
      </c>
      <c r="G2743" t="s">
        <v>49805</v>
      </c>
      <c r="H2743" t="s">
        <v>40039</v>
      </c>
      <c r="I2743" t="b">
        <v>0</v>
      </c>
      <c r="J2743">
        <v>23119</v>
      </c>
      <c r="K2743" t="s">
        <v>46856</v>
      </c>
      <c r="L2743" t="s">
        <v>49056</v>
      </c>
      <c r="M2743" t="s">
        <v>59454</v>
      </c>
      <c r="N2743">
        <v>40000</v>
      </c>
      <c r="O2743">
        <v>1</v>
      </c>
      <c r="P2743">
        <v>0</v>
      </c>
      <c r="Q2743" t="s">
        <v>49134</v>
      </c>
      <c r="R2743" t="s">
        <v>49135</v>
      </c>
      <c r="S2743" t="s">
        <v>49136</v>
      </c>
      <c r="T2743" t="s">
        <v>49161</v>
      </c>
      <c r="U2743" t="s">
        <v>49162</v>
      </c>
      <c r="V2743" t="s">
        <v>49163</v>
      </c>
      <c r="W2743">
        <v>1</v>
      </c>
      <c r="X2743">
        <v>1</v>
      </c>
      <c r="Y2743" t="s">
        <v>59455</v>
      </c>
      <c r="Z2743" t="s">
        <v>59456</v>
      </c>
      <c r="AA2743" t="s">
        <v>59457</v>
      </c>
      <c r="AB2743">
        <v>41075</v>
      </c>
      <c r="AC2743" t="s">
        <v>49045</v>
      </c>
    </row>
    <row r="2744" spans="1:29" x14ac:dyDescent="0.3">
      <c r="A2744">
        <v>13742</v>
      </c>
      <c r="B2744">
        <v>611</v>
      </c>
      <c r="C2744" t="s">
        <v>59458</v>
      </c>
      <c r="D2744" t="s">
        <v>46367</v>
      </c>
      <c r="E2744" t="s">
        <v>52271</v>
      </c>
      <c r="F2744" t="s">
        <v>46367</v>
      </c>
      <c r="G2744" t="s">
        <v>49621</v>
      </c>
      <c r="H2744" t="s">
        <v>39518</v>
      </c>
      <c r="I2744" t="b">
        <v>0</v>
      </c>
      <c r="J2744">
        <v>23120</v>
      </c>
      <c r="K2744" t="s">
        <v>46856</v>
      </c>
      <c r="L2744" t="s">
        <v>46856</v>
      </c>
      <c r="M2744" t="s">
        <v>59459</v>
      </c>
      <c r="N2744">
        <v>40000</v>
      </c>
      <c r="O2744">
        <v>1</v>
      </c>
      <c r="P2744">
        <v>0</v>
      </c>
      <c r="Q2744" t="s">
        <v>49134</v>
      </c>
      <c r="R2744" t="s">
        <v>49135</v>
      </c>
      <c r="S2744" t="s">
        <v>49136</v>
      </c>
      <c r="T2744" t="s">
        <v>49161</v>
      </c>
      <c r="U2744" t="s">
        <v>49162</v>
      </c>
      <c r="V2744" t="s">
        <v>49163</v>
      </c>
      <c r="W2744">
        <v>1</v>
      </c>
      <c r="X2744">
        <v>1</v>
      </c>
      <c r="Y2744" t="s">
        <v>59460</v>
      </c>
      <c r="Z2744" t="s">
        <v>46367</v>
      </c>
      <c r="AA2744" t="s">
        <v>59461</v>
      </c>
      <c r="AB2744">
        <v>41111</v>
      </c>
      <c r="AC2744" t="s">
        <v>49038</v>
      </c>
    </row>
    <row r="2745" spans="1:29" x14ac:dyDescent="0.3">
      <c r="A2745">
        <v>13743</v>
      </c>
      <c r="B2745">
        <v>59</v>
      </c>
      <c r="C2745" t="s">
        <v>59462</v>
      </c>
      <c r="D2745" t="s">
        <v>46367</v>
      </c>
      <c r="E2745" t="s">
        <v>51395</v>
      </c>
      <c r="F2745" t="s">
        <v>46367</v>
      </c>
      <c r="G2745" t="s">
        <v>49498</v>
      </c>
      <c r="H2745" t="s">
        <v>9215</v>
      </c>
      <c r="I2745" t="b">
        <v>0</v>
      </c>
      <c r="J2745">
        <v>23122</v>
      </c>
      <c r="K2745" t="s">
        <v>46856</v>
      </c>
      <c r="L2745" t="s">
        <v>49056</v>
      </c>
      <c r="M2745" t="s">
        <v>59463</v>
      </c>
      <c r="N2745">
        <v>40000</v>
      </c>
      <c r="O2745">
        <v>1</v>
      </c>
      <c r="P2745">
        <v>0</v>
      </c>
      <c r="Q2745" t="s">
        <v>49134</v>
      </c>
      <c r="R2745" t="s">
        <v>49135</v>
      </c>
      <c r="S2745" t="s">
        <v>49136</v>
      </c>
      <c r="T2745" t="s">
        <v>49161</v>
      </c>
      <c r="U2745" t="s">
        <v>49162</v>
      </c>
      <c r="V2745" t="s">
        <v>49163</v>
      </c>
      <c r="W2745">
        <v>1</v>
      </c>
      <c r="X2745">
        <v>1</v>
      </c>
      <c r="Y2745" t="s">
        <v>59464</v>
      </c>
      <c r="Z2745" t="s">
        <v>46367</v>
      </c>
      <c r="AA2745" t="s">
        <v>59465</v>
      </c>
      <c r="AB2745">
        <v>41585</v>
      </c>
      <c r="AC2745" t="s">
        <v>49038</v>
      </c>
    </row>
    <row r="2746" spans="1:29" x14ac:dyDescent="0.3">
      <c r="A2746">
        <v>13744</v>
      </c>
      <c r="B2746">
        <v>611</v>
      </c>
      <c r="C2746" t="s">
        <v>59466</v>
      </c>
      <c r="D2746" t="s">
        <v>46367</v>
      </c>
      <c r="E2746" t="s">
        <v>49699</v>
      </c>
      <c r="F2746" t="s">
        <v>49093</v>
      </c>
      <c r="G2746" t="s">
        <v>49386</v>
      </c>
      <c r="H2746" t="s">
        <v>39607</v>
      </c>
      <c r="I2746" t="b">
        <v>0</v>
      </c>
      <c r="J2746">
        <v>25119</v>
      </c>
      <c r="K2746" t="s">
        <v>46856</v>
      </c>
      <c r="L2746" t="s">
        <v>46856</v>
      </c>
      <c r="M2746" t="s">
        <v>59467</v>
      </c>
      <c r="N2746">
        <v>40000</v>
      </c>
      <c r="O2746">
        <v>1</v>
      </c>
      <c r="P2746">
        <v>0</v>
      </c>
      <c r="Q2746" t="s">
        <v>49134</v>
      </c>
      <c r="R2746" t="s">
        <v>49135</v>
      </c>
      <c r="S2746" t="s">
        <v>49136</v>
      </c>
      <c r="T2746" t="s">
        <v>49161</v>
      </c>
      <c r="U2746" t="s">
        <v>49162</v>
      </c>
      <c r="V2746" t="s">
        <v>49163</v>
      </c>
      <c r="W2746">
        <v>1</v>
      </c>
      <c r="X2746">
        <v>1</v>
      </c>
      <c r="Y2746" t="s">
        <v>59468</v>
      </c>
      <c r="Z2746" t="s">
        <v>46367</v>
      </c>
      <c r="AA2746" t="s">
        <v>59469</v>
      </c>
      <c r="AB2746">
        <v>41118</v>
      </c>
      <c r="AC2746" t="s">
        <v>49038</v>
      </c>
    </row>
    <row r="2747" spans="1:29" x14ac:dyDescent="0.3">
      <c r="A2747">
        <v>13745</v>
      </c>
      <c r="B2747">
        <v>545</v>
      </c>
      <c r="C2747" t="s">
        <v>59470</v>
      </c>
      <c r="D2747" t="s">
        <v>46367</v>
      </c>
      <c r="E2747" t="s">
        <v>51495</v>
      </c>
      <c r="F2747" t="s">
        <v>49285</v>
      </c>
      <c r="G2747" t="s">
        <v>49897</v>
      </c>
      <c r="H2747" t="s">
        <v>40011</v>
      </c>
      <c r="I2747" t="b">
        <v>0</v>
      </c>
      <c r="J2747">
        <v>22855</v>
      </c>
      <c r="K2747" t="s">
        <v>46856</v>
      </c>
      <c r="L2747" t="s">
        <v>46856</v>
      </c>
      <c r="M2747" t="s">
        <v>59471</v>
      </c>
      <c r="N2747">
        <v>40000</v>
      </c>
      <c r="O2747">
        <v>1</v>
      </c>
      <c r="P2747">
        <v>0</v>
      </c>
      <c r="Q2747" t="s">
        <v>49134</v>
      </c>
      <c r="R2747" t="s">
        <v>49135</v>
      </c>
      <c r="S2747" t="s">
        <v>49136</v>
      </c>
      <c r="T2747" t="s">
        <v>49161</v>
      </c>
      <c r="U2747" t="s">
        <v>49162</v>
      </c>
      <c r="V2747" t="s">
        <v>49163</v>
      </c>
      <c r="W2747">
        <v>1</v>
      </c>
      <c r="X2747">
        <v>1</v>
      </c>
      <c r="Y2747" t="s">
        <v>59472</v>
      </c>
      <c r="Z2747" t="s">
        <v>46367</v>
      </c>
      <c r="AA2747" t="s">
        <v>59473</v>
      </c>
      <c r="AB2747">
        <v>41117</v>
      </c>
      <c r="AC2747" t="s">
        <v>49038</v>
      </c>
    </row>
    <row r="2748" spans="1:29" x14ac:dyDescent="0.3">
      <c r="A2748">
        <v>13746</v>
      </c>
      <c r="B2748">
        <v>299</v>
      </c>
      <c r="C2748" t="s">
        <v>59474</v>
      </c>
      <c r="D2748" t="s">
        <v>46367</v>
      </c>
      <c r="E2748" t="s">
        <v>51739</v>
      </c>
      <c r="F2748" t="s">
        <v>49363</v>
      </c>
      <c r="G2748" t="s">
        <v>51774</v>
      </c>
      <c r="H2748" t="s">
        <v>39609</v>
      </c>
      <c r="I2748" t="b">
        <v>0</v>
      </c>
      <c r="J2748">
        <v>22882</v>
      </c>
      <c r="K2748" t="s">
        <v>46856</v>
      </c>
      <c r="L2748" t="s">
        <v>49056</v>
      </c>
      <c r="M2748" t="s">
        <v>59475</v>
      </c>
      <c r="N2748">
        <v>40000</v>
      </c>
      <c r="O2748">
        <v>1</v>
      </c>
      <c r="P2748">
        <v>0</v>
      </c>
      <c r="Q2748" t="s">
        <v>49134</v>
      </c>
      <c r="R2748" t="s">
        <v>49135</v>
      </c>
      <c r="S2748" t="s">
        <v>49136</v>
      </c>
      <c r="T2748" t="s">
        <v>49161</v>
      </c>
      <c r="U2748" t="s">
        <v>49162</v>
      </c>
      <c r="V2748" t="s">
        <v>49163</v>
      </c>
      <c r="W2748">
        <v>1</v>
      </c>
      <c r="X2748">
        <v>1</v>
      </c>
      <c r="Y2748" t="s">
        <v>59476</v>
      </c>
      <c r="Z2748" t="s">
        <v>46367</v>
      </c>
      <c r="AA2748" t="s">
        <v>59477</v>
      </c>
      <c r="AB2748">
        <v>41100</v>
      </c>
      <c r="AC2748" t="s">
        <v>49038</v>
      </c>
    </row>
    <row r="2749" spans="1:29" x14ac:dyDescent="0.3">
      <c r="A2749">
        <v>13747</v>
      </c>
      <c r="B2749">
        <v>623</v>
      </c>
      <c r="C2749" t="s">
        <v>59478</v>
      </c>
      <c r="D2749" t="s">
        <v>46367</v>
      </c>
      <c r="E2749" t="s">
        <v>51811</v>
      </c>
      <c r="F2749" t="s">
        <v>49285</v>
      </c>
      <c r="G2749" t="s">
        <v>49048</v>
      </c>
      <c r="H2749" t="s">
        <v>39695</v>
      </c>
      <c r="I2749" t="b">
        <v>0</v>
      </c>
      <c r="J2749">
        <v>27125</v>
      </c>
      <c r="K2749" t="s">
        <v>46856</v>
      </c>
      <c r="L2749" t="s">
        <v>46856</v>
      </c>
      <c r="M2749" t="s">
        <v>59479</v>
      </c>
      <c r="N2749">
        <v>40000</v>
      </c>
      <c r="O2749">
        <v>1</v>
      </c>
      <c r="P2749">
        <v>0</v>
      </c>
      <c r="Q2749" t="s">
        <v>49134</v>
      </c>
      <c r="R2749" t="s">
        <v>49135</v>
      </c>
      <c r="S2749" t="s">
        <v>49136</v>
      </c>
      <c r="T2749" t="s">
        <v>49161</v>
      </c>
      <c r="U2749" t="s">
        <v>49162</v>
      </c>
      <c r="V2749" t="s">
        <v>49163</v>
      </c>
      <c r="W2749">
        <v>1</v>
      </c>
      <c r="X2749">
        <v>1</v>
      </c>
      <c r="Y2749" t="s">
        <v>59480</v>
      </c>
      <c r="Z2749" t="s">
        <v>46367</v>
      </c>
      <c r="AA2749" t="s">
        <v>59481</v>
      </c>
      <c r="AB2749">
        <v>41120</v>
      </c>
      <c r="AC2749" t="s">
        <v>49038</v>
      </c>
    </row>
    <row r="2750" spans="1:29" x14ac:dyDescent="0.3">
      <c r="A2750">
        <v>13748</v>
      </c>
      <c r="B2750">
        <v>635</v>
      </c>
      <c r="C2750" t="s">
        <v>59482</v>
      </c>
      <c r="D2750" t="s">
        <v>46367</v>
      </c>
      <c r="E2750" t="s">
        <v>50372</v>
      </c>
      <c r="F2750" t="s">
        <v>49486</v>
      </c>
      <c r="G2750" t="s">
        <v>49958</v>
      </c>
      <c r="H2750" t="s">
        <v>32147</v>
      </c>
      <c r="I2750" t="b">
        <v>0</v>
      </c>
      <c r="J2750">
        <v>25299</v>
      </c>
      <c r="K2750" t="s">
        <v>46856</v>
      </c>
      <c r="L2750" t="s">
        <v>46856</v>
      </c>
      <c r="M2750" t="s">
        <v>59483</v>
      </c>
      <c r="N2750">
        <v>80000</v>
      </c>
      <c r="O2750">
        <v>4</v>
      </c>
      <c r="P2750">
        <v>0</v>
      </c>
      <c r="Q2750" t="s">
        <v>49388</v>
      </c>
      <c r="R2750" t="s">
        <v>49389</v>
      </c>
      <c r="S2750" t="s">
        <v>49390</v>
      </c>
      <c r="T2750" t="s">
        <v>49137</v>
      </c>
      <c r="U2750" t="s">
        <v>49138</v>
      </c>
      <c r="V2750" t="s">
        <v>49139</v>
      </c>
      <c r="W2750">
        <v>1</v>
      </c>
      <c r="X2750">
        <v>0</v>
      </c>
      <c r="Y2750" t="s">
        <v>59484</v>
      </c>
      <c r="Z2750" t="s">
        <v>46367</v>
      </c>
      <c r="AA2750" t="s">
        <v>59485</v>
      </c>
      <c r="AB2750">
        <v>41384</v>
      </c>
      <c r="AC2750" t="s">
        <v>49038</v>
      </c>
    </row>
    <row r="2751" spans="1:29" x14ac:dyDescent="0.3">
      <c r="A2751">
        <v>13749</v>
      </c>
      <c r="B2751">
        <v>302</v>
      </c>
      <c r="C2751" t="s">
        <v>59486</v>
      </c>
      <c r="D2751" t="s">
        <v>46367</v>
      </c>
      <c r="E2751" t="s">
        <v>49067</v>
      </c>
      <c r="F2751" t="s">
        <v>49093</v>
      </c>
      <c r="G2751" t="s">
        <v>52664</v>
      </c>
      <c r="H2751" t="s">
        <v>25239</v>
      </c>
      <c r="I2751" t="b">
        <v>0</v>
      </c>
      <c r="J2751">
        <v>25464</v>
      </c>
      <c r="K2751" t="s">
        <v>46856</v>
      </c>
      <c r="L2751" t="s">
        <v>46856</v>
      </c>
      <c r="M2751" t="s">
        <v>59487</v>
      </c>
      <c r="N2751">
        <v>80000</v>
      </c>
      <c r="O2751">
        <v>4</v>
      </c>
      <c r="P2751">
        <v>0</v>
      </c>
      <c r="Q2751" t="s">
        <v>49388</v>
      </c>
      <c r="R2751" t="s">
        <v>49389</v>
      </c>
      <c r="S2751" t="s">
        <v>49390</v>
      </c>
      <c r="T2751" t="s">
        <v>49137</v>
      </c>
      <c r="U2751" t="s">
        <v>49138</v>
      </c>
      <c r="V2751" t="s">
        <v>49139</v>
      </c>
      <c r="W2751">
        <v>1</v>
      </c>
      <c r="X2751">
        <v>0</v>
      </c>
      <c r="Y2751" t="s">
        <v>59488</v>
      </c>
      <c r="Z2751" t="s">
        <v>46367</v>
      </c>
      <c r="AA2751" t="s">
        <v>59489</v>
      </c>
      <c r="AB2751">
        <v>41449</v>
      </c>
      <c r="AC2751" t="s">
        <v>49038</v>
      </c>
    </row>
    <row r="2752" spans="1:29" x14ac:dyDescent="0.3">
      <c r="A2752">
        <v>13750</v>
      </c>
      <c r="B2752">
        <v>611</v>
      </c>
      <c r="C2752" t="s">
        <v>59490</v>
      </c>
      <c r="D2752" t="s">
        <v>46367</v>
      </c>
      <c r="E2752" t="s">
        <v>50811</v>
      </c>
      <c r="F2752" t="s">
        <v>49486</v>
      </c>
      <c r="G2752" t="s">
        <v>49213</v>
      </c>
      <c r="H2752" t="s">
        <v>27162</v>
      </c>
      <c r="I2752" t="b">
        <v>0</v>
      </c>
      <c r="J2752">
        <v>23346</v>
      </c>
      <c r="K2752" t="s">
        <v>46856</v>
      </c>
      <c r="L2752" t="s">
        <v>46856</v>
      </c>
      <c r="M2752" t="s">
        <v>59491</v>
      </c>
      <c r="N2752">
        <v>80000</v>
      </c>
      <c r="O2752">
        <v>4</v>
      </c>
      <c r="P2752">
        <v>0</v>
      </c>
      <c r="Q2752" t="s">
        <v>49388</v>
      </c>
      <c r="R2752" t="s">
        <v>49389</v>
      </c>
      <c r="S2752" t="s">
        <v>49390</v>
      </c>
      <c r="T2752" t="s">
        <v>49137</v>
      </c>
      <c r="U2752" t="s">
        <v>49138</v>
      </c>
      <c r="V2752" t="s">
        <v>49139</v>
      </c>
      <c r="W2752">
        <v>0</v>
      </c>
      <c r="X2752">
        <v>0</v>
      </c>
      <c r="Y2752" t="s">
        <v>59492</v>
      </c>
      <c r="Z2752" t="s">
        <v>46367</v>
      </c>
      <c r="AA2752" t="s">
        <v>59493</v>
      </c>
      <c r="AB2752">
        <v>41433</v>
      </c>
      <c r="AC2752" t="s">
        <v>49045</v>
      </c>
    </row>
    <row r="2753" spans="1:29" x14ac:dyDescent="0.3">
      <c r="A2753">
        <v>13751</v>
      </c>
      <c r="B2753">
        <v>68</v>
      </c>
      <c r="C2753" t="s">
        <v>59494</v>
      </c>
      <c r="D2753" t="s">
        <v>46367</v>
      </c>
      <c r="E2753" t="s">
        <v>50164</v>
      </c>
      <c r="F2753" t="s">
        <v>46856</v>
      </c>
      <c r="G2753" t="s">
        <v>49777</v>
      </c>
      <c r="H2753" t="s">
        <v>2187</v>
      </c>
      <c r="I2753" t="b">
        <v>0</v>
      </c>
      <c r="J2753">
        <v>23454</v>
      </c>
      <c r="K2753" t="s">
        <v>46898</v>
      </c>
      <c r="L2753" t="s">
        <v>49056</v>
      </c>
      <c r="M2753" t="s">
        <v>59495</v>
      </c>
      <c r="N2753">
        <v>80000</v>
      </c>
      <c r="O2753">
        <v>4</v>
      </c>
      <c r="P2753">
        <v>0</v>
      </c>
      <c r="Q2753" t="s">
        <v>49388</v>
      </c>
      <c r="R2753" t="s">
        <v>49389</v>
      </c>
      <c r="S2753" t="s">
        <v>49390</v>
      </c>
      <c r="T2753" t="s">
        <v>49137</v>
      </c>
      <c r="U2753" t="s">
        <v>49138</v>
      </c>
      <c r="V2753" t="s">
        <v>49139</v>
      </c>
      <c r="W2753">
        <v>1</v>
      </c>
      <c r="X2753">
        <v>0</v>
      </c>
      <c r="Y2753" t="s">
        <v>59496</v>
      </c>
      <c r="Z2753" t="s">
        <v>46367</v>
      </c>
      <c r="AA2753" t="s">
        <v>59497</v>
      </c>
      <c r="AB2753">
        <v>41445</v>
      </c>
      <c r="AC2753" t="s">
        <v>49045</v>
      </c>
    </row>
    <row r="2754" spans="1:29" x14ac:dyDescent="0.3">
      <c r="A2754">
        <v>13752</v>
      </c>
      <c r="B2754">
        <v>331</v>
      </c>
      <c r="C2754" t="s">
        <v>59498</v>
      </c>
      <c r="D2754" t="s">
        <v>46367</v>
      </c>
      <c r="E2754" t="s">
        <v>51395</v>
      </c>
      <c r="F2754" t="s">
        <v>46871</v>
      </c>
      <c r="G2754" t="s">
        <v>52094</v>
      </c>
      <c r="H2754" t="s">
        <v>19636</v>
      </c>
      <c r="I2754" t="b">
        <v>0</v>
      </c>
      <c r="J2754">
        <v>23263</v>
      </c>
      <c r="K2754" t="s">
        <v>46898</v>
      </c>
      <c r="L2754" t="s">
        <v>49056</v>
      </c>
      <c r="M2754" t="s">
        <v>59499</v>
      </c>
      <c r="N2754">
        <v>80000</v>
      </c>
      <c r="O2754">
        <v>4</v>
      </c>
      <c r="P2754">
        <v>0</v>
      </c>
      <c r="Q2754" t="s">
        <v>49388</v>
      </c>
      <c r="R2754" t="s">
        <v>49389</v>
      </c>
      <c r="S2754" t="s">
        <v>49390</v>
      </c>
      <c r="T2754" t="s">
        <v>49137</v>
      </c>
      <c r="U2754" t="s">
        <v>49138</v>
      </c>
      <c r="V2754" t="s">
        <v>49139</v>
      </c>
      <c r="W2754">
        <v>1</v>
      </c>
      <c r="X2754">
        <v>0</v>
      </c>
      <c r="Y2754" t="s">
        <v>59500</v>
      </c>
      <c r="Z2754" t="s">
        <v>46367</v>
      </c>
      <c r="AA2754" t="s">
        <v>59501</v>
      </c>
      <c r="AB2754">
        <v>41500</v>
      </c>
      <c r="AC2754" t="s">
        <v>49045</v>
      </c>
    </row>
    <row r="2755" spans="1:29" x14ac:dyDescent="0.3">
      <c r="A2755">
        <v>13753</v>
      </c>
      <c r="B2755">
        <v>355</v>
      </c>
      <c r="C2755" t="s">
        <v>59502</v>
      </c>
      <c r="D2755" t="s">
        <v>46367</v>
      </c>
      <c r="E2755" t="s">
        <v>53014</v>
      </c>
      <c r="F2755" t="s">
        <v>46367</v>
      </c>
      <c r="G2755" t="s">
        <v>59503</v>
      </c>
      <c r="H2755" t="s">
        <v>124</v>
      </c>
      <c r="I2755" t="b">
        <v>0</v>
      </c>
      <c r="J2755">
        <v>23253</v>
      </c>
      <c r="K2755" t="s">
        <v>46898</v>
      </c>
      <c r="L2755" t="s">
        <v>49056</v>
      </c>
      <c r="M2755" t="s">
        <v>59504</v>
      </c>
      <c r="N2755">
        <v>80000</v>
      </c>
      <c r="O2755">
        <v>4</v>
      </c>
      <c r="P2755">
        <v>0</v>
      </c>
      <c r="Q2755" t="s">
        <v>49388</v>
      </c>
      <c r="R2755" t="s">
        <v>49389</v>
      </c>
      <c r="S2755" t="s">
        <v>49390</v>
      </c>
      <c r="T2755" t="s">
        <v>49137</v>
      </c>
      <c r="U2755" t="s">
        <v>49138</v>
      </c>
      <c r="V2755" t="s">
        <v>49139</v>
      </c>
      <c r="W2755">
        <v>1</v>
      </c>
      <c r="X2755">
        <v>0</v>
      </c>
      <c r="Y2755" t="s">
        <v>59505</v>
      </c>
      <c r="Z2755" t="s">
        <v>46367</v>
      </c>
      <c r="AA2755" t="s">
        <v>59506</v>
      </c>
      <c r="AB2755">
        <v>41667</v>
      </c>
      <c r="AC2755" t="s">
        <v>49045</v>
      </c>
    </row>
    <row r="2756" spans="1:29" x14ac:dyDescent="0.3">
      <c r="A2756">
        <v>13754</v>
      </c>
      <c r="B2756">
        <v>607</v>
      </c>
      <c r="C2756" t="s">
        <v>59507</v>
      </c>
      <c r="D2756" t="s">
        <v>46367</v>
      </c>
      <c r="E2756" t="s">
        <v>56712</v>
      </c>
      <c r="F2756" t="s">
        <v>46367</v>
      </c>
      <c r="G2756" t="s">
        <v>51374</v>
      </c>
      <c r="H2756" t="s">
        <v>3543</v>
      </c>
      <c r="I2756" t="b">
        <v>0</v>
      </c>
      <c r="J2756">
        <v>23400</v>
      </c>
      <c r="K2756" t="s">
        <v>46898</v>
      </c>
      <c r="L2756" t="s">
        <v>49056</v>
      </c>
      <c r="M2756" t="s">
        <v>59508</v>
      </c>
      <c r="N2756">
        <v>80000</v>
      </c>
      <c r="O2756">
        <v>4</v>
      </c>
      <c r="P2756">
        <v>0</v>
      </c>
      <c r="Q2756" t="s">
        <v>49388</v>
      </c>
      <c r="R2756" t="s">
        <v>49389</v>
      </c>
      <c r="S2756" t="s">
        <v>49390</v>
      </c>
      <c r="T2756" t="s">
        <v>49137</v>
      </c>
      <c r="U2756" t="s">
        <v>49138</v>
      </c>
      <c r="V2756" t="s">
        <v>49139</v>
      </c>
      <c r="W2756">
        <v>1</v>
      </c>
      <c r="X2756">
        <v>0</v>
      </c>
      <c r="Y2756" t="s">
        <v>59509</v>
      </c>
      <c r="Z2756" t="s">
        <v>46367</v>
      </c>
      <c r="AA2756" t="s">
        <v>59510</v>
      </c>
      <c r="AB2756">
        <v>41626</v>
      </c>
      <c r="AC2756" t="s">
        <v>49038</v>
      </c>
    </row>
    <row r="2757" spans="1:29" x14ac:dyDescent="0.3">
      <c r="A2757">
        <v>13755</v>
      </c>
      <c r="B2757">
        <v>536</v>
      </c>
      <c r="C2757" t="s">
        <v>59511</v>
      </c>
      <c r="D2757" t="s">
        <v>46367</v>
      </c>
      <c r="E2757" t="s">
        <v>49167</v>
      </c>
      <c r="F2757" t="s">
        <v>49285</v>
      </c>
      <c r="G2757" t="s">
        <v>49903</v>
      </c>
      <c r="H2757" t="s">
        <v>5771</v>
      </c>
      <c r="I2757" t="b">
        <v>0</v>
      </c>
      <c r="J2757">
        <v>25583</v>
      </c>
      <c r="K2757" t="s">
        <v>46898</v>
      </c>
      <c r="L2757" t="s">
        <v>46856</v>
      </c>
      <c r="M2757" t="s">
        <v>59512</v>
      </c>
      <c r="N2757">
        <v>60000</v>
      </c>
      <c r="O2757">
        <v>4</v>
      </c>
      <c r="P2757">
        <v>0</v>
      </c>
      <c r="Q2757" t="s">
        <v>49388</v>
      </c>
      <c r="R2757" t="s">
        <v>49389</v>
      </c>
      <c r="S2757" t="s">
        <v>49390</v>
      </c>
      <c r="T2757" t="s">
        <v>49137</v>
      </c>
      <c r="U2757" t="s">
        <v>49138</v>
      </c>
      <c r="V2757" t="s">
        <v>49139</v>
      </c>
      <c r="W2757">
        <v>1</v>
      </c>
      <c r="X2757">
        <v>0</v>
      </c>
      <c r="Y2757" t="s">
        <v>59513</v>
      </c>
      <c r="Z2757" t="s">
        <v>46367</v>
      </c>
      <c r="AA2757" t="s">
        <v>59514</v>
      </c>
      <c r="AB2757">
        <v>41611</v>
      </c>
      <c r="AC2757" t="s">
        <v>49038</v>
      </c>
    </row>
    <row r="2758" spans="1:29" x14ac:dyDescent="0.3">
      <c r="A2758">
        <v>13756</v>
      </c>
      <c r="B2758">
        <v>66</v>
      </c>
      <c r="C2758" t="s">
        <v>59515</v>
      </c>
      <c r="D2758" t="s">
        <v>46367</v>
      </c>
      <c r="E2758" t="s">
        <v>52075</v>
      </c>
      <c r="F2758" t="s">
        <v>46898</v>
      </c>
      <c r="G2758" t="s">
        <v>49132</v>
      </c>
      <c r="H2758" t="s">
        <v>25505</v>
      </c>
      <c r="I2758" t="b">
        <v>0</v>
      </c>
      <c r="J2758">
        <v>23709</v>
      </c>
      <c r="K2758" t="s">
        <v>46898</v>
      </c>
      <c r="L2758" t="s">
        <v>49056</v>
      </c>
      <c r="M2758" t="s">
        <v>59516</v>
      </c>
      <c r="N2758">
        <v>60000</v>
      </c>
      <c r="O2758">
        <v>4</v>
      </c>
      <c r="P2758">
        <v>0</v>
      </c>
      <c r="Q2758" t="s">
        <v>49388</v>
      </c>
      <c r="R2758" t="s">
        <v>49389</v>
      </c>
      <c r="S2758" t="s">
        <v>49390</v>
      </c>
      <c r="T2758" t="s">
        <v>49137</v>
      </c>
      <c r="U2758" t="s">
        <v>49138</v>
      </c>
      <c r="V2758" t="s">
        <v>49139</v>
      </c>
      <c r="W2758">
        <v>1</v>
      </c>
      <c r="X2758">
        <v>0</v>
      </c>
      <c r="Y2758" t="s">
        <v>59517</v>
      </c>
      <c r="Z2758" t="s">
        <v>46367</v>
      </c>
      <c r="AA2758" t="s">
        <v>59518</v>
      </c>
      <c r="AB2758">
        <v>41334</v>
      </c>
      <c r="AC2758" t="s">
        <v>49038</v>
      </c>
    </row>
    <row r="2759" spans="1:29" x14ac:dyDescent="0.3">
      <c r="A2759">
        <v>13757</v>
      </c>
      <c r="B2759">
        <v>618</v>
      </c>
      <c r="C2759" t="s">
        <v>59519</v>
      </c>
      <c r="D2759" t="s">
        <v>46367</v>
      </c>
      <c r="E2759" t="s">
        <v>55983</v>
      </c>
      <c r="F2759" t="s">
        <v>50996</v>
      </c>
      <c r="G2759" t="s">
        <v>49788</v>
      </c>
      <c r="H2759" t="s">
        <v>20518</v>
      </c>
      <c r="I2759" t="b">
        <v>0</v>
      </c>
      <c r="J2759">
        <v>23744</v>
      </c>
      <c r="K2759" t="s">
        <v>46898</v>
      </c>
      <c r="L2759" t="s">
        <v>49056</v>
      </c>
      <c r="M2759" t="s">
        <v>59520</v>
      </c>
      <c r="N2759">
        <v>60000</v>
      </c>
      <c r="O2759">
        <v>4</v>
      </c>
      <c r="P2759">
        <v>0</v>
      </c>
      <c r="Q2759" t="s">
        <v>49388</v>
      </c>
      <c r="R2759" t="s">
        <v>49389</v>
      </c>
      <c r="S2759" t="s">
        <v>49390</v>
      </c>
      <c r="T2759" t="s">
        <v>49137</v>
      </c>
      <c r="U2759" t="s">
        <v>49138</v>
      </c>
      <c r="V2759" t="s">
        <v>49139</v>
      </c>
      <c r="W2759">
        <v>0</v>
      </c>
      <c r="X2759">
        <v>0</v>
      </c>
      <c r="Y2759" t="s">
        <v>59521</v>
      </c>
      <c r="Z2759" t="s">
        <v>46367</v>
      </c>
      <c r="AA2759" t="s">
        <v>59522</v>
      </c>
      <c r="AB2759">
        <v>41492</v>
      </c>
      <c r="AC2759" t="s">
        <v>49045</v>
      </c>
    </row>
    <row r="2760" spans="1:29" x14ac:dyDescent="0.3">
      <c r="A2760">
        <v>13758</v>
      </c>
      <c r="B2760">
        <v>51</v>
      </c>
      <c r="C2760" t="s">
        <v>59523</v>
      </c>
      <c r="D2760" t="s">
        <v>46367</v>
      </c>
      <c r="E2760" t="s">
        <v>51594</v>
      </c>
      <c r="F2760" t="s">
        <v>49486</v>
      </c>
      <c r="G2760" t="s">
        <v>52869</v>
      </c>
      <c r="H2760" t="s">
        <v>3676</v>
      </c>
      <c r="I2760" t="b">
        <v>0</v>
      </c>
      <c r="J2760">
        <v>23699</v>
      </c>
      <c r="K2760" t="s">
        <v>46898</v>
      </c>
      <c r="L2760" t="s">
        <v>49056</v>
      </c>
      <c r="M2760" t="s">
        <v>59524</v>
      </c>
      <c r="N2760">
        <v>60000</v>
      </c>
      <c r="O2760">
        <v>4</v>
      </c>
      <c r="P2760">
        <v>0</v>
      </c>
      <c r="Q2760" t="s">
        <v>49388</v>
      </c>
      <c r="R2760" t="s">
        <v>49389</v>
      </c>
      <c r="S2760" t="s">
        <v>49390</v>
      </c>
      <c r="T2760" t="s">
        <v>49137</v>
      </c>
      <c r="U2760" t="s">
        <v>49138</v>
      </c>
      <c r="V2760" t="s">
        <v>49139</v>
      </c>
      <c r="W2760">
        <v>1</v>
      </c>
      <c r="X2760">
        <v>0</v>
      </c>
      <c r="Y2760" t="s">
        <v>59525</v>
      </c>
      <c r="Z2760" t="s">
        <v>46367</v>
      </c>
      <c r="AA2760" t="s">
        <v>59526</v>
      </c>
      <c r="AB2760">
        <v>41309</v>
      </c>
      <c r="AC2760" t="s">
        <v>49038</v>
      </c>
    </row>
    <row r="2761" spans="1:29" x14ac:dyDescent="0.3">
      <c r="A2761">
        <v>13759</v>
      </c>
      <c r="B2761">
        <v>316</v>
      </c>
      <c r="C2761" t="s">
        <v>59527</v>
      </c>
      <c r="D2761" t="s">
        <v>46367</v>
      </c>
      <c r="E2761" t="s">
        <v>50480</v>
      </c>
      <c r="F2761" t="s">
        <v>46367</v>
      </c>
      <c r="G2761" t="s">
        <v>51073</v>
      </c>
      <c r="H2761" t="s">
        <v>33709</v>
      </c>
      <c r="I2761" t="b">
        <v>0</v>
      </c>
      <c r="J2761">
        <v>23755</v>
      </c>
      <c r="K2761" t="s">
        <v>46856</v>
      </c>
      <c r="L2761" t="s">
        <v>46856</v>
      </c>
      <c r="M2761" t="s">
        <v>59528</v>
      </c>
      <c r="N2761">
        <v>60000</v>
      </c>
      <c r="O2761">
        <v>4</v>
      </c>
      <c r="P2761">
        <v>0</v>
      </c>
      <c r="Q2761" t="s">
        <v>49388</v>
      </c>
      <c r="R2761" t="s">
        <v>49389</v>
      </c>
      <c r="S2761" t="s">
        <v>49390</v>
      </c>
      <c r="T2761" t="s">
        <v>49137</v>
      </c>
      <c r="U2761" t="s">
        <v>49138</v>
      </c>
      <c r="V2761" t="s">
        <v>49139</v>
      </c>
      <c r="W2761">
        <v>1</v>
      </c>
      <c r="X2761">
        <v>0</v>
      </c>
      <c r="Y2761" t="s">
        <v>49520</v>
      </c>
      <c r="Z2761" t="s">
        <v>46367</v>
      </c>
      <c r="AA2761" t="s">
        <v>59529</v>
      </c>
      <c r="AB2761">
        <v>41367</v>
      </c>
      <c r="AC2761" t="s">
        <v>49038</v>
      </c>
    </row>
    <row r="2762" spans="1:29" x14ac:dyDescent="0.3">
      <c r="A2762">
        <v>13760</v>
      </c>
      <c r="B2762">
        <v>52</v>
      </c>
      <c r="C2762" t="s">
        <v>59530</v>
      </c>
      <c r="D2762" t="s">
        <v>46367</v>
      </c>
      <c r="E2762" t="s">
        <v>51811</v>
      </c>
      <c r="F2762" t="s">
        <v>46871</v>
      </c>
      <c r="G2762" t="s">
        <v>50062</v>
      </c>
      <c r="H2762" t="s">
        <v>1653</v>
      </c>
      <c r="I2762" t="b">
        <v>0</v>
      </c>
      <c r="J2762">
        <v>23732</v>
      </c>
      <c r="K2762" t="s">
        <v>46856</v>
      </c>
      <c r="L2762" t="s">
        <v>46856</v>
      </c>
      <c r="M2762" t="s">
        <v>59531</v>
      </c>
      <c r="N2762">
        <v>60000</v>
      </c>
      <c r="O2762">
        <v>4</v>
      </c>
      <c r="P2762">
        <v>0</v>
      </c>
      <c r="Q2762" t="s">
        <v>49388</v>
      </c>
      <c r="R2762" t="s">
        <v>49389</v>
      </c>
      <c r="S2762" t="s">
        <v>49390</v>
      </c>
      <c r="T2762" t="s">
        <v>49137</v>
      </c>
      <c r="U2762" t="s">
        <v>49138</v>
      </c>
      <c r="V2762" t="s">
        <v>49139</v>
      </c>
      <c r="W2762">
        <v>0</v>
      </c>
      <c r="X2762">
        <v>0</v>
      </c>
      <c r="Y2762" t="s">
        <v>59532</v>
      </c>
      <c r="Z2762" t="s">
        <v>46367</v>
      </c>
      <c r="AA2762" t="s">
        <v>59533</v>
      </c>
      <c r="AB2762">
        <v>41438</v>
      </c>
      <c r="AC2762" t="s">
        <v>49045</v>
      </c>
    </row>
    <row r="2763" spans="1:29" x14ac:dyDescent="0.3">
      <c r="A2763">
        <v>13761</v>
      </c>
      <c r="B2763">
        <v>546</v>
      </c>
      <c r="C2763" t="s">
        <v>59534</v>
      </c>
      <c r="D2763" t="s">
        <v>46367</v>
      </c>
      <c r="E2763" t="s">
        <v>51521</v>
      </c>
      <c r="F2763" t="s">
        <v>49724</v>
      </c>
      <c r="G2763" t="s">
        <v>49336</v>
      </c>
      <c r="H2763" t="s">
        <v>25241</v>
      </c>
      <c r="I2763" t="b">
        <v>0</v>
      </c>
      <c r="J2763">
        <v>23802</v>
      </c>
      <c r="K2763" t="s">
        <v>46856</v>
      </c>
      <c r="L2763" t="s">
        <v>46856</v>
      </c>
      <c r="M2763" t="s">
        <v>59535</v>
      </c>
      <c r="N2763">
        <v>60000</v>
      </c>
      <c r="O2763">
        <v>4</v>
      </c>
      <c r="P2763">
        <v>0</v>
      </c>
      <c r="Q2763" t="s">
        <v>49388</v>
      </c>
      <c r="R2763" t="s">
        <v>49389</v>
      </c>
      <c r="S2763" t="s">
        <v>49390</v>
      </c>
      <c r="T2763" t="s">
        <v>49137</v>
      </c>
      <c r="U2763" t="s">
        <v>49138</v>
      </c>
      <c r="V2763" t="s">
        <v>49139</v>
      </c>
      <c r="W2763">
        <v>1</v>
      </c>
      <c r="X2763">
        <v>0</v>
      </c>
      <c r="Y2763" t="s">
        <v>55007</v>
      </c>
      <c r="Z2763" t="s">
        <v>46367</v>
      </c>
      <c r="AA2763" t="s">
        <v>59536</v>
      </c>
      <c r="AB2763">
        <v>41449</v>
      </c>
      <c r="AC2763" t="s">
        <v>49038</v>
      </c>
    </row>
    <row r="2764" spans="1:29" x14ac:dyDescent="0.3">
      <c r="A2764">
        <v>13762</v>
      </c>
      <c r="B2764">
        <v>62</v>
      </c>
      <c r="C2764" t="s">
        <v>59537</v>
      </c>
      <c r="D2764" t="s">
        <v>46367</v>
      </c>
      <c r="E2764" t="s">
        <v>52441</v>
      </c>
      <c r="F2764" t="s">
        <v>46367</v>
      </c>
      <c r="G2764" t="s">
        <v>49762</v>
      </c>
      <c r="H2764" t="s">
        <v>1512</v>
      </c>
      <c r="I2764" t="b">
        <v>0</v>
      </c>
      <c r="J2764">
        <v>23609</v>
      </c>
      <c r="K2764" t="s">
        <v>46856</v>
      </c>
      <c r="L2764" t="s">
        <v>46856</v>
      </c>
      <c r="M2764" t="s">
        <v>59538</v>
      </c>
      <c r="N2764">
        <v>60000</v>
      </c>
      <c r="O2764">
        <v>4</v>
      </c>
      <c r="P2764">
        <v>0</v>
      </c>
      <c r="Q2764" t="s">
        <v>49388</v>
      </c>
      <c r="R2764" t="s">
        <v>49389</v>
      </c>
      <c r="S2764" t="s">
        <v>49390</v>
      </c>
      <c r="T2764" t="s">
        <v>49137</v>
      </c>
      <c r="U2764" t="s">
        <v>49138</v>
      </c>
      <c r="V2764" t="s">
        <v>49139</v>
      </c>
      <c r="W2764">
        <v>1</v>
      </c>
      <c r="X2764">
        <v>0</v>
      </c>
      <c r="Y2764" t="s">
        <v>59539</v>
      </c>
      <c r="Z2764" t="s">
        <v>46367</v>
      </c>
      <c r="AA2764" t="s">
        <v>59540</v>
      </c>
      <c r="AB2764">
        <v>41360</v>
      </c>
      <c r="AC2764" t="s">
        <v>49038</v>
      </c>
    </row>
    <row r="2765" spans="1:29" x14ac:dyDescent="0.3">
      <c r="A2765">
        <v>13763</v>
      </c>
      <c r="B2765">
        <v>648</v>
      </c>
      <c r="C2765" t="s">
        <v>59541</v>
      </c>
      <c r="D2765" t="s">
        <v>46367</v>
      </c>
      <c r="E2765" t="s">
        <v>50039</v>
      </c>
      <c r="F2765" t="s">
        <v>49158</v>
      </c>
      <c r="G2765" t="s">
        <v>49783</v>
      </c>
      <c r="H2765" t="s">
        <v>16481</v>
      </c>
      <c r="I2765" t="b">
        <v>0</v>
      </c>
      <c r="J2765">
        <v>23841</v>
      </c>
      <c r="K2765" t="s">
        <v>46898</v>
      </c>
      <c r="L2765" t="s">
        <v>49056</v>
      </c>
      <c r="M2765" t="s">
        <v>59542</v>
      </c>
      <c r="N2765">
        <v>60000</v>
      </c>
      <c r="O2765">
        <v>4</v>
      </c>
      <c r="P2765">
        <v>0</v>
      </c>
      <c r="Q2765" t="s">
        <v>49388</v>
      </c>
      <c r="R2765" t="s">
        <v>49389</v>
      </c>
      <c r="S2765" t="s">
        <v>49390</v>
      </c>
      <c r="T2765" t="s">
        <v>49137</v>
      </c>
      <c r="U2765" t="s">
        <v>49138</v>
      </c>
      <c r="V2765" t="s">
        <v>49139</v>
      </c>
      <c r="W2765">
        <v>1</v>
      </c>
      <c r="X2765">
        <v>0</v>
      </c>
      <c r="Y2765" t="s">
        <v>59543</v>
      </c>
      <c r="Z2765" t="s">
        <v>46367</v>
      </c>
      <c r="AA2765" t="s">
        <v>59544</v>
      </c>
      <c r="AB2765">
        <v>41527</v>
      </c>
      <c r="AC2765" t="s">
        <v>49038</v>
      </c>
    </row>
    <row r="2766" spans="1:29" x14ac:dyDescent="0.3">
      <c r="A2766">
        <v>13764</v>
      </c>
      <c r="B2766">
        <v>186</v>
      </c>
      <c r="C2766" t="s">
        <v>59545</v>
      </c>
      <c r="D2766" t="s">
        <v>46367</v>
      </c>
      <c r="E2766" t="s">
        <v>50039</v>
      </c>
      <c r="F2766" t="s">
        <v>49285</v>
      </c>
      <c r="G2766" t="s">
        <v>52094</v>
      </c>
      <c r="H2766" t="s">
        <v>35309</v>
      </c>
      <c r="I2766" t="b">
        <v>0</v>
      </c>
      <c r="J2766">
        <v>27013</v>
      </c>
      <c r="K2766" t="s">
        <v>46856</v>
      </c>
      <c r="L2766" t="s">
        <v>49056</v>
      </c>
      <c r="M2766" t="s">
        <v>59546</v>
      </c>
      <c r="N2766">
        <v>20000</v>
      </c>
      <c r="O2766">
        <v>1</v>
      </c>
      <c r="P2766">
        <v>1</v>
      </c>
      <c r="Q2766" t="s">
        <v>49134</v>
      </c>
      <c r="R2766" t="s">
        <v>49135</v>
      </c>
      <c r="S2766" t="s">
        <v>49136</v>
      </c>
      <c r="T2766" t="s">
        <v>50730</v>
      </c>
      <c r="U2766" t="s">
        <v>50731</v>
      </c>
      <c r="V2766" t="s">
        <v>50732</v>
      </c>
      <c r="W2766">
        <v>1</v>
      </c>
      <c r="X2766">
        <v>1</v>
      </c>
      <c r="Y2766" t="s">
        <v>58679</v>
      </c>
      <c r="Z2766" t="s">
        <v>46367</v>
      </c>
      <c r="AA2766" t="s">
        <v>49639</v>
      </c>
      <c r="AB2766">
        <v>41350</v>
      </c>
      <c r="AC2766" t="s">
        <v>49052</v>
      </c>
    </row>
    <row r="2767" spans="1:29" x14ac:dyDescent="0.3">
      <c r="A2767">
        <v>13765</v>
      </c>
      <c r="B2767">
        <v>254</v>
      </c>
      <c r="C2767" t="s">
        <v>59547</v>
      </c>
      <c r="D2767" t="s">
        <v>46367</v>
      </c>
      <c r="E2767" t="s">
        <v>49251</v>
      </c>
      <c r="F2767" t="s">
        <v>46367</v>
      </c>
      <c r="G2767" t="s">
        <v>49876</v>
      </c>
      <c r="H2767" t="s">
        <v>2082</v>
      </c>
      <c r="I2767" t="b">
        <v>0</v>
      </c>
      <c r="J2767">
        <v>27068</v>
      </c>
      <c r="K2767" t="s">
        <v>46856</v>
      </c>
      <c r="L2767" t="s">
        <v>46856</v>
      </c>
      <c r="M2767" t="s">
        <v>59548</v>
      </c>
      <c r="N2767">
        <v>30000</v>
      </c>
      <c r="O2767">
        <v>1</v>
      </c>
      <c r="P2767">
        <v>0</v>
      </c>
      <c r="Q2767" t="s">
        <v>49030</v>
      </c>
      <c r="R2767" t="s">
        <v>49031</v>
      </c>
      <c r="S2767" t="s">
        <v>49032</v>
      </c>
      <c r="T2767" t="s">
        <v>49161</v>
      </c>
      <c r="U2767" t="s">
        <v>49162</v>
      </c>
      <c r="V2767" t="s">
        <v>49163</v>
      </c>
      <c r="W2767">
        <v>1</v>
      </c>
      <c r="X2767">
        <v>0</v>
      </c>
      <c r="Y2767" t="s">
        <v>59549</v>
      </c>
      <c r="Z2767" t="s">
        <v>46367</v>
      </c>
      <c r="AA2767" t="s">
        <v>49329</v>
      </c>
      <c r="AB2767">
        <v>40604</v>
      </c>
      <c r="AC2767" t="s">
        <v>49038</v>
      </c>
    </row>
    <row r="2768" spans="1:29" x14ac:dyDescent="0.3">
      <c r="A2768">
        <v>13766</v>
      </c>
      <c r="B2768">
        <v>194</v>
      </c>
      <c r="C2768" t="s">
        <v>59550</v>
      </c>
      <c r="D2768" t="s">
        <v>46367</v>
      </c>
      <c r="E2768" t="s">
        <v>52622</v>
      </c>
      <c r="F2768" t="s">
        <v>46367</v>
      </c>
      <c r="G2768" t="s">
        <v>49871</v>
      </c>
      <c r="H2768" t="s">
        <v>36732</v>
      </c>
      <c r="I2768" t="b">
        <v>0</v>
      </c>
      <c r="J2768">
        <v>26879</v>
      </c>
      <c r="K2768" t="s">
        <v>46856</v>
      </c>
      <c r="L2768" t="s">
        <v>46856</v>
      </c>
      <c r="M2768" t="s">
        <v>59551</v>
      </c>
      <c r="N2768">
        <v>30000</v>
      </c>
      <c r="O2768">
        <v>1</v>
      </c>
      <c r="P2768">
        <v>1</v>
      </c>
      <c r="Q2768" t="s">
        <v>49030</v>
      </c>
      <c r="R2768" t="s">
        <v>49031</v>
      </c>
      <c r="S2768" t="s">
        <v>49032</v>
      </c>
      <c r="T2768" t="s">
        <v>49161</v>
      </c>
      <c r="U2768" t="s">
        <v>49162</v>
      </c>
      <c r="V2768" t="s">
        <v>49163</v>
      </c>
      <c r="W2768">
        <v>1</v>
      </c>
      <c r="X2768">
        <v>0</v>
      </c>
      <c r="Y2768" t="s">
        <v>59552</v>
      </c>
      <c r="Z2768" t="s">
        <v>46367</v>
      </c>
      <c r="AA2768" t="s">
        <v>50975</v>
      </c>
      <c r="AB2768">
        <v>40922</v>
      </c>
      <c r="AC2768" t="s">
        <v>49052</v>
      </c>
    </row>
    <row r="2769" spans="1:29" x14ac:dyDescent="0.3">
      <c r="A2769">
        <v>13767</v>
      </c>
      <c r="B2769">
        <v>150</v>
      </c>
      <c r="C2769" t="s">
        <v>59553</v>
      </c>
      <c r="D2769" t="s">
        <v>46367</v>
      </c>
      <c r="E2769" t="s">
        <v>49467</v>
      </c>
      <c r="F2769" t="s">
        <v>46367</v>
      </c>
      <c r="G2769" t="s">
        <v>49224</v>
      </c>
      <c r="H2769" t="s">
        <v>4262</v>
      </c>
      <c r="I2769" t="b">
        <v>0</v>
      </c>
      <c r="J2769">
        <v>27165</v>
      </c>
      <c r="K2769" t="s">
        <v>46898</v>
      </c>
      <c r="L2769" t="s">
        <v>49056</v>
      </c>
      <c r="M2769" t="s">
        <v>59554</v>
      </c>
      <c r="N2769">
        <v>30000</v>
      </c>
      <c r="O2769">
        <v>1</v>
      </c>
      <c r="P2769">
        <v>1</v>
      </c>
      <c r="Q2769" t="s">
        <v>49030</v>
      </c>
      <c r="R2769" t="s">
        <v>49031</v>
      </c>
      <c r="S2769" t="s">
        <v>49032</v>
      </c>
      <c r="T2769" t="s">
        <v>49161</v>
      </c>
      <c r="U2769" t="s">
        <v>49162</v>
      </c>
      <c r="V2769" t="s">
        <v>49163</v>
      </c>
      <c r="W2769">
        <v>0</v>
      </c>
      <c r="X2769">
        <v>0</v>
      </c>
      <c r="Y2769" t="s">
        <v>59555</v>
      </c>
      <c r="Z2769" t="s">
        <v>46367</v>
      </c>
      <c r="AA2769" t="s">
        <v>49407</v>
      </c>
      <c r="AB2769">
        <v>40643</v>
      </c>
      <c r="AC2769" t="s">
        <v>49038</v>
      </c>
    </row>
    <row r="2770" spans="1:29" x14ac:dyDescent="0.3">
      <c r="A2770">
        <v>13768</v>
      </c>
      <c r="B2770">
        <v>216</v>
      </c>
      <c r="C2770" t="s">
        <v>59556</v>
      </c>
      <c r="D2770" t="s">
        <v>46367</v>
      </c>
      <c r="E2770" t="s">
        <v>49621</v>
      </c>
      <c r="F2770" t="s">
        <v>50184</v>
      </c>
      <c r="G2770" t="s">
        <v>49370</v>
      </c>
      <c r="H2770" t="s">
        <v>8992</v>
      </c>
      <c r="I2770" t="b">
        <v>0</v>
      </c>
      <c r="J2770">
        <v>28962</v>
      </c>
      <c r="K2770" t="s">
        <v>46856</v>
      </c>
      <c r="L2770" t="s">
        <v>46856</v>
      </c>
      <c r="M2770" t="s">
        <v>59557</v>
      </c>
      <c r="N2770">
        <v>40000</v>
      </c>
      <c r="O2770">
        <v>0</v>
      </c>
      <c r="P2770">
        <v>0</v>
      </c>
      <c r="Q2770" t="s">
        <v>49388</v>
      </c>
      <c r="R2770" t="s">
        <v>49389</v>
      </c>
      <c r="S2770" t="s">
        <v>49390</v>
      </c>
      <c r="T2770" t="s">
        <v>49161</v>
      </c>
      <c r="U2770" t="s">
        <v>49162</v>
      </c>
      <c r="V2770" t="s">
        <v>49163</v>
      </c>
      <c r="W2770">
        <v>1</v>
      </c>
      <c r="X2770">
        <v>0</v>
      </c>
      <c r="Y2770" t="s">
        <v>59558</v>
      </c>
      <c r="Z2770" t="s">
        <v>46367</v>
      </c>
      <c r="AA2770" t="s">
        <v>49392</v>
      </c>
      <c r="AB2770">
        <v>40925</v>
      </c>
      <c r="AC2770" t="s">
        <v>49045</v>
      </c>
    </row>
    <row r="2771" spans="1:29" x14ac:dyDescent="0.3">
      <c r="A2771">
        <v>13769</v>
      </c>
      <c r="B2771">
        <v>205</v>
      </c>
      <c r="C2771" t="s">
        <v>59559</v>
      </c>
      <c r="D2771" t="s">
        <v>46367</v>
      </c>
      <c r="E2771" t="s">
        <v>52547</v>
      </c>
      <c r="F2771" t="s">
        <v>46367</v>
      </c>
      <c r="G2771" t="s">
        <v>49602</v>
      </c>
      <c r="H2771" t="s">
        <v>7258</v>
      </c>
      <c r="I2771" t="b">
        <v>0</v>
      </c>
      <c r="J2771">
        <v>27090</v>
      </c>
      <c r="K2771" t="s">
        <v>46856</v>
      </c>
      <c r="L2771" t="s">
        <v>46856</v>
      </c>
      <c r="M2771" t="s">
        <v>59560</v>
      </c>
      <c r="N2771">
        <v>40000</v>
      </c>
      <c r="O2771">
        <v>0</v>
      </c>
      <c r="P2771">
        <v>0</v>
      </c>
      <c r="Q2771" t="s">
        <v>49388</v>
      </c>
      <c r="R2771" t="s">
        <v>49389</v>
      </c>
      <c r="S2771" t="s">
        <v>49390</v>
      </c>
      <c r="T2771" t="s">
        <v>49161</v>
      </c>
      <c r="U2771" t="s">
        <v>49162</v>
      </c>
      <c r="V2771" t="s">
        <v>49163</v>
      </c>
      <c r="W2771">
        <v>1</v>
      </c>
      <c r="X2771">
        <v>0</v>
      </c>
      <c r="Y2771" t="s">
        <v>59561</v>
      </c>
      <c r="Z2771" t="s">
        <v>46367</v>
      </c>
      <c r="AA2771" t="s">
        <v>50320</v>
      </c>
      <c r="AB2771">
        <v>40925</v>
      </c>
      <c r="AC2771" t="s">
        <v>49045</v>
      </c>
    </row>
    <row r="2772" spans="1:29" x14ac:dyDescent="0.3">
      <c r="A2772">
        <v>13770</v>
      </c>
      <c r="B2772">
        <v>131</v>
      </c>
      <c r="C2772" t="s">
        <v>59562</v>
      </c>
      <c r="D2772" t="s">
        <v>46367</v>
      </c>
      <c r="E2772" t="s">
        <v>53482</v>
      </c>
      <c r="F2772" t="s">
        <v>49486</v>
      </c>
      <c r="G2772" t="s">
        <v>49230</v>
      </c>
      <c r="H2772" t="s">
        <v>13733</v>
      </c>
      <c r="I2772" t="b">
        <v>0</v>
      </c>
      <c r="J2772">
        <v>27052</v>
      </c>
      <c r="K2772" t="s">
        <v>46856</v>
      </c>
      <c r="L2772" t="s">
        <v>46856</v>
      </c>
      <c r="M2772" t="s">
        <v>59563</v>
      </c>
      <c r="N2772">
        <v>40000</v>
      </c>
      <c r="O2772">
        <v>0</v>
      </c>
      <c r="P2772">
        <v>0</v>
      </c>
      <c r="Q2772" t="s">
        <v>49388</v>
      </c>
      <c r="R2772" t="s">
        <v>49389</v>
      </c>
      <c r="S2772" t="s">
        <v>49390</v>
      </c>
      <c r="T2772" t="s">
        <v>49161</v>
      </c>
      <c r="U2772" t="s">
        <v>49162</v>
      </c>
      <c r="V2772" t="s">
        <v>49163</v>
      </c>
      <c r="W2772">
        <v>1</v>
      </c>
      <c r="X2772">
        <v>0</v>
      </c>
      <c r="Y2772" t="s">
        <v>59564</v>
      </c>
      <c r="Z2772" t="s">
        <v>46367</v>
      </c>
      <c r="AA2772" t="s">
        <v>50830</v>
      </c>
      <c r="AB2772">
        <v>40652</v>
      </c>
      <c r="AC2772" t="s">
        <v>49045</v>
      </c>
    </row>
    <row r="2773" spans="1:29" x14ac:dyDescent="0.3">
      <c r="A2773">
        <v>13771</v>
      </c>
      <c r="B2773">
        <v>147</v>
      </c>
      <c r="C2773" t="s">
        <v>59565</v>
      </c>
      <c r="D2773" t="s">
        <v>46367</v>
      </c>
      <c r="E2773" t="s">
        <v>51222</v>
      </c>
      <c r="F2773" t="s">
        <v>46871</v>
      </c>
      <c r="G2773" t="s">
        <v>49230</v>
      </c>
      <c r="H2773" t="s">
        <v>12392</v>
      </c>
      <c r="I2773" t="b">
        <v>0</v>
      </c>
      <c r="J2773">
        <v>29210</v>
      </c>
      <c r="K2773" t="s">
        <v>46898</v>
      </c>
      <c r="L2773" t="s">
        <v>46856</v>
      </c>
      <c r="M2773" t="s">
        <v>59566</v>
      </c>
      <c r="N2773">
        <v>40000</v>
      </c>
      <c r="O2773">
        <v>0</v>
      </c>
      <c r="P2773">
        <v>0</v>
      </c>
      <c r="Q2773" t="s">
        <v>49388</v>
      </c>
      <c r="R2773" t="s">
        <v>49389</v>
      </c>
      <c r="S2773" t="s">
        <v>49390</v>
      </c>
      <c r="T2773" t="s">
        <v>49161</v>
      </c>
      <c r="U2773" t="s">
        <v>49162</v>
      </c>
      <c r="V2773" t="s">
        <v>49163</v>
      </c>
      <c r="W2773">
        <v>1</v>
      </c>
      <c r="X2773">
        <v>0</v>
      </c>
      <c r="Y2773" t="s">
        <v>59567</v>
      </c>
      <c r="Z2773" t="s">
        <v>46367</v>
      </c>
      <c r="AA2773" t="s">
        <v>49688</v>
      </c>
      <c r="AB2773">
        <v>40672</v>
      </c>
      <c r="AC2773" t="s">
        <v>49045</v>
      </c>
    </row>
    <row r="2774" spans="1:29" x14ac:dyDescent="0.3">
      <c r="A2774">
        <v>13772</v>
      </c>
      <c r="B2774">
        <v>265</v>
      </c>
      <c r="C2774" t="s">
        <v>59568</v>
      </c>
      <c r="D2774" t="s">
        <v>46367</v>
      </c>
      <c r="E2774" t="s">
        <v>49381</v>
      </c>
      <c r="F2774" t="s">
        <v>49914</v>
      </c>
      <c r="G2774" t="s">
        <v>49579</v>
      </c>
      <c r="H2774" t="s">
        <v>15296</v>
      </c>
      <c r="I2774" t="b">
        <v>0</v>
      </c>
      <c r="J2774">
        <v>27142</v>
      </c>
      <c r="K2774" t="s">
        <v>46856</v>
      </c>
      <c r="L2774" t="s">
        <v>49056</v>
      </c>
      <c r="M2774" t="s">
        <v>59569</v>
      </c>
      <c r="N2774">
        <v>40000</v>
      </c>
      <c r="O2774">
        <v>0</v>
      </c>
      <c r="P2774">
        <v>0</v>
      </c>
      <c r="Q2774" t="s">
        <v>49030</v>
      </c>
      <c r="R2774" t="s">
        <v>49031</v>
      </c>
      <c r="S2774" t="s">
        <v>49032</v>
      </c>
      <c r="T2774" t="s">
        <v>49161</v>
      </c>
      <c r="U2774" t="s">
        <v>49162</v>
      </c>
      <c r="V2774" t="s">
        <v>49163</v>
      </c>
      <c r="W2774">
        <v>1</v>
      </c>
      <c r="X2774">
        <v>0</v>
      </c>
      <c r="Y2774" t="s">
        <v>59570</v>
      </c>
      <c r="Z2774" t="s">
        <v>46367</v>
      </c>
      <c r="AA2774" t="s">
        <v>49165</v>
      </c>
      <c r="AB2774">
        <v>40608</v>
      </c>
      <c r="AC2774" t="s">
        <v>49045</v>
      </c>
    </row>
    <row r="2775" spans="1:29" x14ac:dyDescent="0.3">
      <c r="A2775">
        <v>13773</v>
      </c>
      <c r="B2775">
        <v>186</v>
      </c>
      <c r="C2775" t="s">
        <v>59571</v>
      </c>
      <c r="D2775" t="s">
        <v>46367</v>
      </c>
      <c r="E2775" t="s">
        <v>49746</v>
      </c>
      <c r="F2775" t="s">
        <v>46871</v>
      </c>
      <c r="G2775" t="s">
        <v>49691</v>
      </c>
      <c r="H2775" t="s">
        <v>23495</v>
      </c>
      <c r="I2775" t="b">
        <v>0</v>
      </c>
      <c r="J2775">
        <v>26591</v>
      </c>
      <c r="K2775" t="s">
        <v>46856</v>
      </c>
      <c r="L2775" t="s">
        <v>49056</v>
      </c>
      <c r="M2775" t="s">
        <v>59572</v>
      </c>
      <c r="N2775">
        <v>10000</v>
      </c>
      <c r="O2775">
        <v>3</v>
      </c>
      <c r="P2775">
        <v>3</v>
      </c>
      <c r="Q2775" t="s">
        <v>49206</v>
      </c>
      <c r="R2775" t="s">
        <v>49207</v>
      </c>
      <c r="S2775" t="s">
        <v>49208</v>
      </c>
      <c r="T2775" t="s">
        <v>50730</v>
      </c>
      <c r="U2775" t="s">
        <v>50731</v>
      </c>
      <c r="V2775" t="s">
        <v>50732</v>
      </c>
      <c r="W2775">
        <v>0</v>
      </c>
      <c r="X2775">
        <v>1</v>
      </c>
      <c r="Y2775" t="s">
        <v>59573</v>
      </c>
      <c r="Z2775" t="s">
        <v>46367</v>
      </c>
      <c r="AA2775" t="s">
        <v>50320</v>
      </c>
      <c r="AB2775">
        <v>41465</v>
      </c>
      <c r="AC2775" t="s">
        <v>49045</v>
      </c>
    </row>
    <row r="2776" spans="1:29" x14ac:dyDescent="0.3">
      <c r="A2776">
        <v>13774</v>
      </c>
      <c r="B2776">
        <v>132</v>
      </c>
      <c r="C2776" t="s">
        <v>59574</v>
      </c>
      <c r="D2776" t="s">
        <v>46367</v>
      </c>
      <c r="E2776" t="s">
        <v>55211</v>
      </c>
      <c r="F2776" t="s">
        <v>46871</v>
      </c>
      <c r="G2776" t="s">
        <v>53474</v>
      </c>
      <c r="H2776" t="s">
        <v>40129</v>
      </c>
      <c r="I2776" t="b">
        <v>0</v>
      </c>
      <c r="J2776">
        <v>26671</v>
      </c>
      <c r="K2776" t="s">
        <v>46898</v>
      </c>
      <c r="L2776" t="s">
        <v>46856</v>
      </c>
      <c r="M2776" t="s">
        <v>59575</v>
      </c>
      <c r="N2776">
        <v>10000</v>
      </c>
      <c r="O2776">
        <v>3</v>
      </c>
      <c r="P2776">
        <v>3</v>
      </c>
      <c r="Q2776" t="s">
        <v>49206</v>
      </c>
      <c r="R2776" t="s">
        <v>49207</v>
      </c>
      <c r="S2776" t="s">
        <v>49208</v>
      </c>
      <c r="T2776" t="s">
        <v>50730</v>
      </c>
      <c r="U2776" t="s">
        <v>50731</v>
      </c>
      <c r="V2776" t="s">
        <v>50732</v>
      </c>
      <c r="W2776">
        <v>1</v>
      </c>
      <c r="X2776">
        <v>1</v>
      </c>
      <c r="Y2776" t="s">
        <v>59576</v>
      </c>
      <c r="Z2776" t="s">
        <v>46367</v>
      </c>
      <c r="AA2776" t="s">
        <v>49282</v>
      </c>
      <c r="AB2776">
        <v>40691</v>
      </c>
      <c r="AC2776" t="s">
        <v>49045</v>
      </c>
    </row>
    <row r="2777" spans="1:29" x14ac:dyDescent="0.3">
      <c r="A2777">
        <v>13775</v>
      </c>
      <c r="B2777">
        <v>157</v>
      </c>
      <c r="C2777" t="s">
        <v>59577</v>
      </c>
      <c r="D2777" t="s">
        <v>46367</v>
      </c>
      <c r="E2777" t="s">
        <v>51955</v>
      </c>
      <c r="F2777" t="s">
        <v>46367</v>
      </c>
      <c r="G2777" t="s">
        <v>51272</v>
      </c>
      <c r="H2777" t="s">
        <v>3409</v>
      </c>
      <c r="I2777" t="b">
        <v>0</v>
      </c>
      <c r="J2777">
        <v>28561</v>
      </c>
      <c r="K2777" t="s">
        <v>46898</v>
      </c>
      <c r="L2777" t="s">
        <v>49056</v>
      </c>
      <c r="M2777" t="s">
        <v>59578</v>
      </c>
      <c r="N2777">
        <v>10000</v>
      </c>
      <c r="O2777">
        <v>4</v>
      </c>
      <c r="P2777">
        <v>4</v>
      </c>
      <c r="Q2777" t="s">
        <v>49206</v>
      </c>
      <c r="R2777" t="s">
        <v>49207</v>
      </c>
      <c r="S2777" t="s">
        <v>49208</v>
      </c>
      <c r="T2777" t="s">
        <v>50730</v>
      </c>
      <c r="U2777" t="s">
        <v>50731</v>
      </c>
      <c r="V2777" t="s">
        <v>50732</v>
      </c>
      <c r="W2777">
        <v>1</v>
      </c>
      <c r="X2777">
        <v>0</v>
      </c>
      <c r="Y2777" t="s">
        <v>59579</v>
      </c>
      <c r="Z2777" t="s">
        <v>46367</v>
      </c>
      <c r="AA2777" t="s">
        <v>49402</v>
      </c>
      <c r="AB2777">
        <v>41627</v>
      </c>
      <c r="AC2777" t="s">
        <v>49045</v>
      </c>
    </row>
    <row r="2778" spans="1:29" x14ac:dyDescent="0.3">
      <c r="A2778">
        <v>13776</v>
      </c>
      <c r="B2778">
        <v>231</v>
      </c>
      <c r="C2778" t="s">
        <v>59580</v>
      </c>
      <c r="D2778" t="s">
        <v>46367</v>
      </c>
      <c r="E2778" t="s">
        <v>50946</v>
      </c>
      <c r="F2778" t="s">
        <v>46367</v>
      </c>
      <c r="G2778" t="s">
        <v>49298</v>
      </c>
      <c r="H2778" t="s">
        <v>35393</v>
      </c>
      <c r="I2778" t="b">
        <v>0</v>
      </c>
      <c r="J2778">
        <v>11548</v>
      </c>
      <c r="K2778" t="s">
        <v>46856</v>
      </c>
      <c r="L2778" t="s">
        <v>46856</v>
      </c>
      <c r="M2778" t="s">
        <v>59581</v>
      </c>
      <c r="N2778">
        <v>30000</v>
      </c>
      <c r="O2778">
        <v>1</v>
      </c>
      <c r="P2778">
        <v>0</v>
      </c>
      <c r="Q2778" t="s">
        <v>49030</v>
      </c>
      <c r="R2778" t="s">
        <v>49031</v>
      </c>
      <c r="S2778" t="s">
        <v>49032</v>
      </c>
      <c r="T2778" t="s">
        <v>49161</v>
      </c>
      <c r="U2778" t="s">
        <v>49162</v>
      </c>
      <c r="V2778" t="s">
        <v>49163</v>
      </c>
      <c r="W2778">
        <v>1</v>
      </c>
      <c r="X2778">
        <v>1</v>
      </c>
      <c r="Y2778" t="s">
        <v>59582</v>
      </c>
      <c r="Z2778" t="s">
        <v>46367</v>
      </c>
      <c r="AA2778" t="s">
        <v>49329</v>
      </c>
      <c r="AB2778">
        <v>41341</v>
      </c>
      <c r="AC2778" t="s">
        <v>49052</v>
      </c>
    </row>
    <row r="2779" spans="1:29" x14ac:dyDescent="0.3">
      <c r="A2779">
        <v>13777</v>
      </c>
      <c r="B2779">
        <v>254</v>
      </c>
      <c r="C2779" t="s">
        <v>59583</v>
      </c>
      <c r="D2779" t="s">
        <v>46367</v>
      </c>
      <c r="E2779" t="s">
        <v>55323</v>
      </c>
      <c r="F2779" t="s">
        <v>49093</v>
      </c>
      <c r="G2779" t="s">
        <v>49579</v>
      </c>
      <c r="H2779" t="s">
        <v>2211</v>
      </c>
      <c r="I2779" t="b">
        <v>0</v>
      </c>
      <c r="J2779">
        <v>26796</v>
      </c>
      <c r="K2779" t="s">
        <v>46856</v>
      </c>
      <c r="L2779" t="s">
        <v>46856</v>
      </c>
      <c r="M2779" t="s">
        <v>59584</v>
      </c>
      <c r="N2779">
        <v>30000</v>
      </c>
      <c r="O2779">
        <v>1</v>
      </c>
      <c r="P2779">
        <v>1</v>
      </c>
      <c r="Q2779" t="s">
        <v>49030</v>
      </c>
      <c r="R2779" t="s">
        <v>49031</v>
      </c>
      <c r="S2779" t="s">
        <v>49032</v>
      </c>
      <c r="T2779" t="s">
        <v>49161</v>
      </c>
      <c r="U2779" t="s">
        <v>49162</v>
      </c>
      <c r="V2779" t="s">
        <v>49163</v>
      </c>
      <c r="W2779">
        <v>1</v>
      </c>
      <c r="X2779">
        <v>0</v>
      </c>
      <c r="Y2779" t="s">
        <v>59585</v>
      </c>
      <c r="Z2779" t="s">
        <v>46367</v>
      </c>
      <c r="AA2779" t="s">
        <v>49397</v>
      </c>
      <c r="AB2779">
        <v>40628</v>
      </c>
      <c r="AC2779" t="s">
        <v>49052</v>
      </c>
    </row>
    <row r="2780" spans="1:29" x14ac:dyDescent="0.3">
      <c r="A2780">
        <v>13778</v>
      </c>
      <c r="B2780">
        <v>156</v>
      </c>
      <c r="C2780" t="s">
        <v>59586</v>
      </c>
      <c r="D2780" t="s">
        <v>46367</v>
      </c>
      <c r="E2780" t="s">
        <v>51404</v>
      </c>
      <c r="F2780" t="s">
        <v>46871</v>
      </c>
      <c r="G2780" t="s">
        <v>49041</v>
      </c>
      <c r="H2780" t="s">
        <v>39537</v>
      </c>
      <c r="I2780" t="b">
        <v>0</v>
      </c>
      <c r="J2780">
        <v>26795</v>
      </c>
      <c r="K2780" t="s">
        <v>46856</v>
      </c>
      <c r="L2780" t="s">
        <v>46856</v>
      </c>
      <c r="M2780" t="s">
        <v>59587</v>
      </c>
      <c r="N2780">
        <v>30000</v>
      </c>
      <c r="O2780">
        <v>1</v>
      </c>
      <c r="P2780">
        <v>1</v>
      </c>
      <c r="Q2780" t="s">
        <v>49030</v>
      </c>
      <c r="R2780" t="s">
        <v>49031</v>
      </c>
      <c r="S2780" t="s">
        <v>49032</v>
      </c>
      <c r="T2780" t="s">
        <v>49161</v>
      </c>
      <c r="U2780" t="s">
        <v>49162</v>
      </c>
      <c r="V2780" t="s">
        <v>49163</v>
      </c>
      <c r="W2780">
        <v>1</v>
      </c>
      <c r="X2780">
        <v>0</v>
      </c>
      <c r="Y2780" t="s">
        <v>59588</v>
      </c>
      <c r="Z2780" t="s">
        <v>51101</v>
      </c>
      <c r="AA2780" t="s">
        <v>49619</v>
      </c>
      <c r="AB2780">
        <v>40671</v>
      </c>
      <c r="AC2780" t="s">
        <v>49052</v>
      </c>
    </row>
    <row r="2781" spans="1:29" x14ac:dyDescent="0.3">
      <c r="A2781">
        <v>13779</v>
      </c>
      <c r="B2781">
        <v>202</v>
      </c>
      <c r="C2781" t="s">
        <v>59589</v>
      </c>
      <c r="D2781" t="s">
        <v>46367</v>
      </c>
      <c r="E2781" t="s">
        <v>55323</v>
      </c>
      <c r="F2781" t="s">
        <v>46367</v>
      </c>
      <c r="G2781" t="s">
        <v>49273</v>
      </c>
      <c r="H2781" t="s">
        <v>32305</v>
      </c>
      <c r="I2781" t="b">
        <v>0</v>
      </c>
      <c r="J2781">
        <v>26428</v>
      </c>
      <c r="K2781" t="s">
        <v>46898</v>
      </c>
      <c r="L2781" t="s">
        <v>46856</v>
      </c>
      <c r="M2781" t="s">
        <v>59590</v>
      </c>
      <c r="N2781">
        <v>10000</v>
      </c>
      <c r="O2781">
        <v>4</v>
      </c>
      <c r="P2781">
        <v>4</v>
      </c>
      <c r="Q2781" t="s">
        <v>49206</v>
      </c>
      <c r="R2781" t="s">
        <v>49207</v>
      </c>
      <c r="S2781" t="s">
        <v>49208</v>
      </c>
      <c r="T2781" t="s">
        <v>50730</v>
      </c>
      <c r="U2781" t="s">
        <v>50731</v>
      </c>
      <c r="V2781" t="s">
        <v>50732</v>
      </c>
      <c r="W2781">
        <v>1</v>
      </c>
      <c r="X2781">
        <v>1</v>
      </c>
      <c r="Y2781" t="s">
        <v>59591</v>
      </c>
      <c r="Z2781" t="s">
        <v>46367</v>
      </c>
      <c r="AA2781" t="s">
        <v>49319</v>
      </c>
      <c r="AB2781">
        <v>40910</v>
      </c>
      <c r="AC2781" t="s">
        <v>49045</v>
      </c>
    </row>
    <row r="2782" spans="1:29" x14ac:dyDescent="0.3">
      <c r="A2782">
        <v>13780</v>
      </c>
      <c r="B2782">
        <v>215</v>
      </c>
      <c r="C2782" t="s">
        <v>59592</v>
      </c>
      <c r="D2782" t="s">
        <v>46367</v>
      </c>
      <c r="E2782" t="s">
        <v>53390</v>
      </c>
      <c r="F2782" t="s">
        <v>46367</v>
      </c>
      <c r="G2782" t="s">
        <v>49579</v>
      </c>
      <c r="H2782" t="s">
        <v>6922</v>
      </c>
      <c r="I2782" t="b">
        <v>0</v>
      </c>
      <c r="J2782">
        <v>26315</v>
      </c>
      <c r="K2782" t="s">
        <v>46856</v>
      </c>
      <c r="L2782" t="s">
        <v>49056</v>
      </c>
      <c r="M2782" t="s">
        <v>59593</v>
      </c>
      <c r="N2782">
        <v>20000</v>
      </c>
      <c r="O2782">
        <v>1</v>
      </c>
      <c r="P2782">
        <v>1</v>
      </c>
      <c r="Q2782" t="s">
        <v>49151</v>
      </c>
      <c r="R2782" t="s">
        <v>49152</v>
      </c>
      <c r="S2782" t="s">
        <v>49153</v>
      </c>
      <c r="T2782" t="s">
        <v>50730</v>
      </c>
      <c r="U2782" t="s">
        <v>50731</v>
      </c>
      <c r="V2782" t="s">
        <v>50732</v>
      </c>
      <c r="W2782">
        <v>1</v>
      </c>
      <c r="X2782">
        <v>1</v>
      </c>
      <c r="Y2782" t="s">
        <v>59594</v>
      </c>
      <c r="Z2782" t="s">
        <v>46367</v>
      </c>
      <c r="AA2782" t="s">
        <v>49413</v>
      </c>
      <c r="AB2782">
        <v>41602</v>
      </c>
      <c r="AC2782" t="s">
        <v>49052</v>
      </c>
    </row>
    <row r="2783" spans="1:29" x14ac:dyDescent="0.3">
      <c r="A2783">
        <v>13781</v>
      </c>
      <c r="B2783">
        <v>194</v>
      </c>
      <c r="C2783" t="s">
        <v>59595</v>
      </c>
      <c r="D2783" t="s">
        <v>46367</v>
      </c>
      <c r="E2783" t="s">
        <v>51120</v>
      </c>
      <c r="F2783" t="s">
        <v>46367</v>
      </c>
      <c r="G2783" t="s">
        <v>50355</v>
      </c>
      <c r="H2783" t="s">
        <v>25905</v>
      </c>
      <c r="I2783" t="b">
        <v>0</v>
      </c>
      <c r="J2783">
        <v>26563</v>
      </c>
      <c r="K2783" t="s">
        <v>46856</v>
      </c>
      <c r="L2783" t="s">
        <v>49056</v>
      </c>
      <c r="M2783" t="s">
        <v>59596</v>
      </c>
      <c r="N2783">
        <v>40000</v>
      </c>
      <c r="O2783">
        <v>0</v>
      </c>
      <c r="P2783">
        <v>0</v>
      </c>
      <c r="Q2783" t="s">
        <v>49030</v>
      </c>
      <c r="R2783" t="s">
        <v>49031</v>
      </c>
      <c r="S2783" t="s">
        <v>49032</v>
      </c>
      <c r="T2783" t="s">
        <v>49161</v>
      </c>
      <c r="U2783" t="s">
        <v>49162</v>
      </c>
      <c r="V2783" t="s">
        <v>49163</v>
      </c>
      <c r="W2783">
        <v>1</v>
      </c>
      <c r="X2783">
        <v>0</v>
      </c>
      <c r="Y2783" t="s">
        <v>55255</v>
      </c>
      <c r="Z2783" t="s">
        <v>46367</v>
      </c>
      <c r="AA2783" t="s">
        <v>50830</v>
      </c>
      <c r="AB2783">
        <v>41428</v>
      </c>
      <c r="AC2783" t="s">
        <v>49045</v>
      </c>
    </row>
    <row r="2784" spans="1:29" x14ac:dyDescent="0.3">
      <c r="A2784">
        <v>13782</v>
      </c>
      <c r="B2784">
        <v>144</v>
      </c>
      <c r="C2784" t="s">
        <v>59597</v>
      </c>
      <c r="D2784" t="s">
        <v>46367</v>
      </c>
      <c r="E2784" t="s">
        <v>51012</v>
      </c>
      <c r="F2784" t="s">
        <v>46871</v>
      </c>
      <c r="G2784" t="s">
        <v>49105</v>
      </c>
      <c r="H2784" t="s">
        <v>12394</v>
      </c>
      <c r="I2784" t="b">
        <v>0</v>
      </c>
      <c r="J2784">
        <v>28688</v>
      </c>
      <c r="K2784" t="s">
        <v>46856</v>
      </c>
      <c r="L2784" t="s">
        <v>49056</v>
      </c>
      <c r="M2784" t="s">
        <v>59598</v>
      </c>
      <c r="N2784">
        <v>40000</v>
      </c>
      <c r="O2784">
        <v>0</v>
      </c>
      <c r="P2784">
        <v>0</v>
      </c>
      <c r="Q2784" t="s">
        <v>49030</v>
      </c>
      <c r="R2784" t="s">
        <v>49031</v>
      </c>
      <c r="S2784" t="s">
        <v>49032</v>
      </c>
      <c r="T2784" t="s">
        <v>49161</v>
      </c>
      <c r="U2784" t="s">
        <v>49162</v>
      </c>
      <c r="V2784" t="s">
        <v>49163</v>
      </c>
      <c r="W2784">
        <v>1</v>
      </c>
      <c r="X2784">
        <v>0</v>
      </c>
      <c r="Y2784" t="s">
        <v>59599</v>
      </c>
      <c r="Z2784" t="s">
        <v>46367</v>
      </c>
      <c r="AA2784" t="s">
        <v>49379</v>
      </c>
      <c r="AB2784">
        <v>40666</v>
      </c>
      <c r="AC2784" t="s">
        <v>49045</v>
      </c>
    </row>
    <row r="2785" spans="1:29" x14ac:dyDescent="0.3">
      <c r="A2785">
        <v>13783</v>
      </c>
      <c r="B2785">
        <v>265</v>
      </c>
      <c r="C2785" t="s">
        <v>59600</v>
      </c>
      <c r="D2785" t="s">
        <v>46367</v>
      </c>
      <c r="E2785" t="s">
        <v>51521</v>
      </c>
      <c r="F2785" t="s">
        <v>46856</v>
      </c>
      <c r="G2785" t="s">
        <v>49767</v>
      </c>
      <c r="H2785" t="s">
        <v>16676</v>
      </c>
      <c r="I2785" t="b">
        <v>0</v>
      </c>
      <c r="J2785">
        <v>26632</v>
      </c>
      <c r="K2785" t="s">
        <v>46856</v>
      </c>
      <c r="L2785" t="s">
        <v>46856</v>
      </c>
      <c r="M2785" t="s">
        <v>59601</v>
      </c>
      <c r="N2785">
        <v>40000</v>
      </c>
      <c r="O2785">
        <v>0</v>
      </c>
      <c r="P2785">
        <v>0</v>
      </c>
      <c r="Q2785" t="s">
        <v>49030</v>
      </c>
      <c r="R2785" t="s">
        <v>49031</v>
      </c>
      <c r="S2785" t="s">
        <v>49032</v>
      </c>
      <c r="T2785" t="s">
        <v>49161</v>
      </c>
      <c r="U2785" t="s">
        <v>49162</v>
      </c>
      <c r="V2785" t="s">
        <v>49163</v>
      </c>
      <c r="W2785">
        <v>1</v>
      </c>
      <c r="X2785">
        <v>0</v>
      </c>
      <c r="Y2785" t="s">
        <v>59602</v>
      </c>
      <c r="Z2785" t="s">
        <v>46367</v>
      </c>
      <c r="AA2785" t="s">
        <v>49619</v>
      </c>
      <c r="AB2785">
        <v>40620</v>
      </c>
      <c r="AC2785" t="s">
        <v>49045</v>
      </c>
    </row>
    <row r="2786" spans="1:29" x14ac:dyDescent="0.3">
      <c r="A2786">
        <v>13784</v>
      </c>
      <c r="B2786">
        <v>271</v>
      </c>
      <c r="C2786" t="s">
        <v>59603</v>
      </c>
      <c r="D2786" t="s">
        <v>46367</v>
      </c>
      <c r="E2786" t="s">
        <v>50590</v>
      </c>
      <c r="F2786" t="s">
        <v>46367</v>
      </c>
      <c r="G2786" t="s">
        <v>49788</v>
      </c>
      <c r="H2786" t="s">
        <v>2837</v>
      </c>
      <c r="I2786" t="b">
        <v>0</v>
      </c>
      <c r="J2786">
        <v>26116</v>
      </c>
      <c r="K2786" t="s">
        <v>46898</v>
      </c>
      <c r="L2786" t="s">
        <v>46856</v>
      </c>
      <c r="M2786" t="s">
        <v>59604</v>
      </c>
      <c r="N2786">
        <v>20000</v>
      </c>
      <c r="O2786">
        <v>2</v>
      </c>
      <c r="P2786">
        <v>2</v>
      </c>
      <c r="Q2786" t="s">
        <v>49151</v>
      </c>
      <c r="R2786" t="s">
        <v>49152</v>
      </c>
      <c r="S2786" t="s">
        <v>49153</v>
      </c>
      <c r="T2786" t="s">
        <v>50730</v>
      </c>
      <c r="U2786" t="s">
        <v>50731</v>
      </c>
      <c r="V2786" t="s">
        <v>50732</v>
      </c>
      <c r="W2786">
        <v>1</v>
      </c>
      <c r="X2786">
        <v>0</v>
      </c>
      <c r="Y2786" t="s">
        <v>59605</v>
      </c>
      <c r="Z2786" t="s">
        <v>46367</v>
      </c>
      <c r="AA2786" t="s">
        <v>49599</v>
      </c>
      <c r="AB2786">
        <v>40610</v>
      </c>
      <c r="AC2786" t="s">
        <v>49045</v>
      </c>
    </row>
    <row r="2787" spans="1:29" x14ac:dyDescent="0.3">
      <c r="A2787">
        <v>13785</v>
      </c>
      <c r="B2787">
        <v>254</v>
      </c>
      <c r="C2787" t="s">
        <v>59606</v>
      </c>
      <c r="D2787" t="s">
        <v>46367</v>
      </c>
      <c r="E2787" t="s">
        <v>51679</v>
      </c>
      <c r="F2787" t="s">
        <v>46367</v>
      </c>
      <c r="G2787" t="s">
        <v>50758</v>
      </c>
      <c r="H2787" t="s">
        <v>26048</v>
      </c>
      <c r="I2787" t="b">
        <v>0</v>
      </c>
      <c r="J2787">
        <v>26170</v>
      </c>
      <c r="K2787" t="s">
        <v>46898</v>
      </c>
      <c r="L2787" t="s">
        <v>46856</v>
      </c>
      <c r="M2787" t="s">
        <v>59607</v>
      </c>
      <c r="N2787">
        <v>30000</v>
      </c>
      <c r="O2787">
        <v>1</v>
      </c>
      <c r="P2787">
        <v>1</v>
      </c>
      <c r="Q2787" t="s">
        <v>49030</v>
      </c>
      <c r="R2787" t="s">
        <v>49031</v>
      </c>
      <c r="S2787" t="s">
        <v>49032</v>
      </c>
      <c r="T2787" t="s">
        <v>49161</v>
      </c>
      <c r="U2787" t="s">
        <v>49162</v>
      </c>
      <c r="V2787" t="s">
        <v>49163</v>
      </c>
      <c r="W2787">
        <v>0</v>
      </c>
      <c r="X2787">
        <v>1</v>
      </c>
      <c r="Y2787" t="s">
        <v>59608</v>
      </c>
      <c r="Z2787" t="s">
        <v>46367</v>
      </c>
      <c r="AA2787" t="s">
        <v>51216</v>
      </c>
      <c r="AB2787">
        <v>41393</v>
      </c>
      <c r="AC2787" t="s">
        <v>49038</v>
      </c>
    </row>
    <row r="2788" spans="1:29" x14ac:dyDescent="0.3">
      <c r="A2788">
        <v>13786</v>
      </c>
      <c r="B2788">
        <v>133</v>
      </c>
      <c r="C2788" t="s">
        <v>59609</v>
      </c>
      <c r="D2788" t="s">
        <v>46367</v>
      </c>
      <c r="E2788" t="s">
        <v>49026</v>
      </c>
      <c r="F2788" t="s">
        <v>46367</v>
      </c>
      <c r="G2788" t="s">
        <v>50256</v>
      </c>
      <c r="H2788" t="s">
        <v>20781</v>
      </c>
      <c r="I2788" t="b">
        <v>0</v>
      </c>
      <c r="J2788">
        <v>26392</v>
      </c>
      <c r="K2788" t="s">
        <v>46898</v>
      </c>
      <c r="L2788" t="s">
        <v>46856</v>
      </c>
      <c r="M2788" t="s">
        <v>59610</v>
      </c>
      <c r="N2788">
        <v>30000</v>
      </c>
      <c r="O2788">
        <v>1</v>
      </c>
      <c r="P2788">
        <v>1</v>
      </c>
      <c r="Q2788" t="s">
        <v>49030</v>
      </c>
      <c r="R2788" t="s">
        <v>49031</v>
      </c>
      <c r="S2788" t="s">
        <v>49032</v>
      </c>
      <c r="T2788" t="s">
        <v>49161</v>
      </c>
      <c r="U2788" t="s">
        <v>49162</v>
      </c>
      <c r="V2788" t="s">
        <v>49163</v>
      </c>
      <c r="W2788">
        <v>0</v>
      </c>
      <c r="X2788">
        <v>1</v>
      </c>
      <c r="Y2788" t="s">
        <v>59611</v>
      </c>
      <c r="Z2788" t="s">
        <v>46367</v>
      </c>
      <c r="AA2788" t="s">
        <v>50835</v>
      </c>
      <c r="AB2788">
        <v>41490</v>
      </c>
      <c r="AC2788" t="s">
        <v>49038</v>
      </c>
    </row>
    <row r="2789" spans="1:29" x14ac:dyDescent="0.3">
      <c r="A2789">
        <v>13787</v>
      </c>
      <c r="B2789">
        <v>119</v>
      </c>
      <c r="C2789" t="s">
        <v>59612</v>
      </c>
      <c r="D2789" t="s">
        <v>46367</v>
      </c>
      <c r="E2789" t="s">
        <v>54547</v>
      </c>
      <c r="F2789" t="s">
        <v>46367</v>
      </c>
      <c r="G2789" t="s">
        <v>49700</v>
      </c>
      <c r="H2789" t="s">
        <v>29723</v>
      </c>
      <c r="I2789" t="b">
        <v>0</v>
      </c>
      <c r="J2789">
        <v>26309</v>
      </c>
      <c r="K2789" t="s">
        <v>46856</v>
      </c>
      <c r="L2789" t="s">
        <v>46856</v>
      </c>
      <c r="M2789" t="s">
        <v>59613</v>
      </c>
      <c r="N2789">
        <v>30000</v>
      </c>
      <c r="O2789">
        <v>1</v>
      </c>
      <c r="P2789">
        <v>1</v>
      </c>
      <c r="Q2789" t="s">
        <v>49030</v>
      </c>
      <c r="R2789" t="s">
        <v>49031</v>
      </c>
      <c r="S2789" t="s">
        <v>49032</v>
      </c>
      <c r="T2789" t="s">
        <v>49161</v>
      </c>
      <c r="U2789" t="s">
        <v>49162</v>
      </c>
      <c r="V2789" t="s">
        <v>49163</v>
      </c>
      <c r="W2789">
        <v>1</v>
      </c>
      <c r="X2789">
        <v>1</v>
      </c>
      <c r="Y2789" t="s">
        <v>59614</v>
      </c>
      <c r="Z2789" t="s">
        <v>46367</v>
      </c>
      <c r="AA2789" t="s">
        <v>49373</v>
      </c>
      <c r="AB2789">
        <v>41410</v>
      </c>
      <c r="AC2789" t="s">
        <v>49052</v>
      </c>
    </row>
    <row r="2790" spans="1:29" x14ac:dyDescent="0.3">
      <c r="A2790">
        <v>13788</v>
      </c>
      <c r="B2790">
        <v>232</v>
      </c>
      <c r="C2790" t="s">
        <v>59615</v>
      </c>
      <c r="D2790" t="s">
        <v>46367</v>
      </c>
      <c r="E2790" t="s">
        <v>49667</v>
      </c>
      <c r="F2790" t="s">
        <v>46367</v>
      </c>
      <c r="G2790" t="s">
        <v>49653</v>
      </c>
      <c r="H2790" t="s">
        <v>11919</v>
      </c>
      <c r="I2790" t="b">
        <v>0</v>
      </c>
      <c r="J2790">
        <v>28256</v>
      </c>
      <c r="K2790" t="s">
        <v>46856</v>
      </c>
      <c r="L2790" t="s">
        <v>49056</v>
      </c>
      <c r="M2790" t="s">
        <v>59616</v>
      </c>
      <c r="N2790">
        <v>30000</v>
      </c>
      <c r="O2790">
        <v>1</v>
      </c>
      <c r="P2790">
        <v>1</v>
      </c>
      <c r="Q2790" t="s">
        <v>49030</v>
      </c>
      <c r="R2790" t="s">
        <v>49031</v>
      </c>
      <c r="S2790" t="s">
        <v>49032</v>
      </c>
      <c r="T2790" t="s">
        <v>49161</v>
      </c>
      <c r="U2790" t="s">
        <v>49162</v>
      </c>
      <c r="V2790" t="s">
        <v>49163</v>
      </c>
      <c r="W2790">
        <v>1</v>
      </c>
      <c r="X2790">
        <v>1</v>
      </c>
      <c r="Y2790" t="s">
        <v>59617</v>
      </c>
      <c r="Z2790" t="s">
        <v>46367</v>
      </c>
      <c r="AA2790" t="s">
        <v>49329</v>
      </c>
      <c r="AB2790">
        <v>41363</v>
      </c>
      <c r="AC2790" t="s">
        <v>49052</v>
      </c>
    </row>
    <row r="2791" spans="1:29" x14ac:dyDescent="0.3">
      <c r="A2791">
        <v>13789</v>
      </c>
      <c r="B2791">
        <v>174</v>
      </c>
      <c r="C2791" t="s">
        <v>59618</v>
      </c>
      <c r="D2791" t="s">
        <v>46367</v>
      </c>
      <c r="E2791" t="s">
        <v>54198</v>
      </c>
      <c r="F2791" t="s">
        <v>46856</v>
      </c>
      <c r="G2791" t="s">
        <v>50855</v>
      </c>
      <c r="H2791" t="s">
        <v>40066</v>
      </c>
      <c r="I2791" t="b">
        <v>0</v>
      </c>
      <c r="J2791">
        <v>25889</v>
      </c>
      <c r="K2791" t="s">
        <v>46898</v>
      </c>
      <c r="L2791" t="s">
        <v>49056</v>
      </c>
      <c r="M2791" t="s">
        <v>59619</v>
      </c>
      <c r="N2791">
        <v>10000</v>
      </c>
      <c r="O2791">
        <v>4</v>
      </c>
      <c r="P2791">
        <v>3</v>
      </c>
      <c r="Q2791" t="s">
        <v>49206</v>
      </c>
      <c r="R2791" t="s">
        <v>49207</v>
      </c>
      <c r="S2791" t="s">
        <v>49208</v>
      </c>
      <c r="T2791" t="s">
        <v>50730</v>
      </c>
      <c r="U2791" t="s">
        <v>50731</v>
      </c>
      <c r="V2791" t="s">
        <v>50732</v>
      </c>
      <c r="W2791">
        <v>1</v>
      </c>
      <c r="X2791">
        <v>2</v>
      </c>
      <c r="Y2791" t="s">
        <v>59620</v>
      </c>
      <c r="Z2791" t="s">
        <v>46367</v>
      </c>
      <c r="AA2791" t="s">
        <v>49749</v>
      </c>
      <c r="AB2791">
        <v>40672</v>
      </c>
      <c r="AC2791" t="s">
        <v>49045</v>
      </c>
    </row>
    <row r="2792" spans="1:29" x14ac:dyDescent="0.3">
      <c r="A2792">
        <v>13790</v>
      </c>
      <c r="B2792">
        <v>170</v>
      </c>
      <c r="C2792" t="s">
        <v>59621</v>
      </c>
      <c r="D2792" t="s">
        <v>46367</v>
      </c>
      <c r="E2792" t="s">
        <v>51500</v>
      </c>
      <c r="F2792" t="s">
        <v>50190</v>
      </c>
      <c r="G2792" t="s">
        <v>49708</v>
      </c>
      <c r="H2792" t="s">
        <v>38963</v>
      </c>
      <c r="I2792" t="b">
        <v>0</v>
      </c>
      <c r="J2792">
        <v>25919</v>
      </c>
      <c r="K2792" t="s">
        <v>46898</v>
      </c>
      <c r="L2792" t="s">
        <v>49056</v>
      </c>
      <c r="M2792" t="s">
        <v>59622</v>
      </c>
      <c r="N2792">
        <v>20000</v>
      </c>
      <c r="O2792">
        <v>2</v>
      </c>
      <c r="P2792">
        <v>2</v>
      </c>
      <c r="Q2792" t="s">
        <v>49151</v>
      </c>
      <c r="R2792" t="s">
        <v>49152</v>
      </c>
      <c r="S2792" t="s">
        <v>49153</v>
      </c>
      <c r="T2792" t="s">
        <v>50730</v>
      </c>
      <c r="U2792" t="s">
        <v>50731</v>
      </c>
      <c r="V2792" t="s">
        <v>50732</v>
      </c>
      <c r="W2792">
        <v>1</v>
      </c>
      <c r="X2792">
        <v>0</v>
      </c>
      <c r="Y2792" t="s">
        <v>59623</v>
      </c>
      <c r="Z2792" t="s">
        <v>46367</v>
      </c>
      <c r="AA2792" t="s">
        <v>53875</v>
      </c>
      <c r="AB2792">
        <v>40680</v>
      </c>
      <c r="AC2792" t="s">
        <v>49045</v>
      </c>
    </row>
    <row r="2793" spans="1:29" x14ac:dyDescent="0.3">
      <c r="A2793">
        <v>13791</v>
      </c>
      <c r="B2793">
        <v>259</v>
      </c>
      <c r="C2793" t="s">
        <v>59624</v>
      </c>
      <c r="D2793" t="s">
        <v>46367</v>
      </c>
      <c r="E2793" t="s">
        <v>53256</v>
      </c>
      <c r="F2793" t="s">
        <v>46367</v>
      </c>
      <c r="G2793" t="s">
        <v>49286</v>
      </c>
      <c r="H2793" t="s">
        <v>16502</v>
      </c>
      <c r="I2793" t="b">
        <v>0</v>
      </c>
      <c r="J2793">
        <v>26048</v>
      </c>
      <c r="K2793" t="s">
        <v>46898</v>
      </c>
      <c r="L2793" t="s">
        <v>49056</v>
      </c>
      <c r="M2793" t="s">
        <v>59625</v>
      </c>
      <c r="N2793">
        <v>20000</v>
      </c>
      <c r="O2793">
        <v>2</v>
      </c>
      <c r="P2793">
        <v>2</v>
      </c>
      <c r="Q2793" t="s">
        <v>49151</v>
      </c>
      <c r="R2793" t="s">
        <v>49152</v>
      </c>
      <c r="S2793" t="s">
        <v>49153</v>
      </c>
      <c r="T2793" t="s">
        <v>50730</v>
      </c>
      <c r="U2793" t="s">
        <v>50731</v>
      </c>
      <c r="V2793" t="s">
        <v>50732</v>
      </c>
      <c r="W2793">
        <v>1</v>
      </c>
      <c r="X2793">
        <v>1</v>
      </c>
      <c r="Y2793" t="s">
        <v>59626</v>
      </c>
      <c r="Z2793" t="s">
        <v>46367</v>
      </c>
      <c r="AA2793" t="s">
        <v>50986</v>
      </c>
      <c r="AB2793">
        <v>41430</v>
      </c>
      <c r="AC2793" t="s">
        <v>49045</v>
      </c>
    </row>
    <row r="2794" spans="1:29" x14ac:dyDescent="0.3">
      <c r="A2794">
        <v>13792</v>
      </c>
      <c r="B2794">
        <v>279</v>
      </c>
      <c r="C2794" t="s">
        <v>59627</v>
      </c>
      <c r="D2794" t="s">
        <v>46367</v>
      </c>
      <c r="E2794" t="s">
        <v>50189</v>
      </c>
      <c r="F2794" t="s">
        <v>46367</v>
      </c>
      <c r="G2794" t="s">
        <v>49811</v>
      </c>
      <c r="H2794" t="s">
        <v>2994</v>
      </c>
      <c r="I2794" t="b">
        <v>0</v>
      </c>
      <c r="J2794">
        <v>25853</v>
      </c>
      <c r="K2794" t="s">
        <v>46898</v>
      </c>
      <c r="L2794" t="s">
        <v>46856</v>
      </c>
      <c r="M2794" t="s">
        <v>59628</v>
      </c>
      <c r="N2794">
        <v>20000</v>
      </c>
      <c r="O2794">
        <v>2</v>
      </c>
      <c r="P2794">
        <v>2</v>
      </c>
      <c r="Q2794" t="s">
        <v>49151</v>
      </c>
      <c r="R2794" t="s">
        <v>49152</v>
      </c>
      <c r="S2794" t="s">
        <v>49153</v>
      </c>
      <c r="T2794" t="s">
        <v>50730</v>
      </c>
      <c r="U2794" t="s">
        <v>50731</v>
      </c>
      <c r="V2794" t="s">
        <v>50732</v>
      </c>
      <c r="W2794">
        <v>1</v>
      </c>
      <c r="X2794">
        <v>2</v>
      </c>
      <c r="Y2794" t="s">
        <v>59629</v>
      </c>
      <c r="Z2794" t="s">
        <v>46367</v>
      </c>
      <c r="AA2794" t="s">
        <v>53875</v>
      </c>
      <c r="AB2794">
        <v>40604</v>
      </c>
      <c r="AC2794" t="s">
        <v>49045</v>
      </c>
    </row>
    <row r="2795" spans="1:29" x14ac:dyDescent="0.3">
      <c r="A2795">
        <v>13793</v>
      </c>
      <c r="B2795">
        <v>189</v>
      </c>
      <c r="C2795" t="s">
        <v>59630</v>
      </c>
      <c r="D2795" t="s">
        <v>46367</v>
      </c>
      <c r="E2795" t="s">
        <v>49913</v>
      </c>
      <c r="F2795" t="s">
        <v>46367</v>
      </c>
      <c r="G2795" t="s">
        <v>50617</v>
      </c>
      <c r="H2795" t="s">
        <v>33766</v>
      </c>
      <c r="I2795" t="b">
        <v>0</v>
      </c>
      <c r="J2795">
        <v>26041</v>
      </c>
      <c r="K2795" t="s">
        <v>46856</v>
      </c>
      <c r="L2795" t="s">
        <v>46856</v>
      </c>
      <c r="M2795" t="s">
        <v>59631</v>
      </c>
      <c r="N2795">
        <v>30000</v>
      </c>
      <c r="O2795">
        <v>1</v>
      </c>
      <c r="P2795">
        <v>1</v>
      </c>
      <c r="Q2795" t="s">
        <v>49030</v>
      </c>
      <c r="R2795" t="s">
        <v>49031</v>
      </c>
      <c r="S2795" t="s">
        <v>49032</v>
      </c>
      <c r="T2795" t="s">
        <v>49137</v>
      </c>
      <c r="U2795" t="s">
        <v>49138</v>
      </c>
      <c r="V2795" t="s">
        <v>49139</v>
      </c>
      <c r="W2795">
        <v>1</v>
      </c>
      <c r="X2795">
        <v>2</v>
      </c>
      <c r="Y2795" t="s">
        <v>50786</v>
      </c>
      <c r="Z2795" t="s">
        <v>46367</v>
      </c>
      <c r="AA2795" t="s">
        <v>49051</v>
      </c>
      <c r="AB2795">
        <v>40926</v>
      </c>
      <c r="AC2795" t="s">
        <v>49045</v>
      </c>
    </row>
    <row r="2796" spans="1:29" x14ac:dyDescent="0.3">
      <c r="A2796">
        <v>13794</v>
      </c>
      <c r="B2796">
        <v>276</v>
      </c>
      <c r="C2796" t="s">
        <v>59632</v>
      </c>
      <c r="D2796" t="s">
        <v>46367</v>
      </c>
      <c r="E2796" t="s">
        <v>49615</v>
      </c>
      <c r="F2796" t="s">
        <v>49285</v>
      </c>
      <c r="G2796" t="s">
        <v>49286</v>
      </c>
      <c r="H2796" t="s">
        <v>4512</v>
      </c>
      <c r="I2796" t="b">
        <v>0</v>
      </c>
      <c r="J2796">
        <v>25622</v>
      </c>
      <c r="K2796" t="s">
        <v>46898</v>
      </c>
      <c r="L2796" t="s">
        <v>49056</v>
      </c>
      <c r="M2796" t="s">
        <v>59633</v>
      </c>
      <c r="N2796">
        <v>20000</v>
      </c>
      <c r="O2796">
        <v>2</v>
      </c>
      <c r="P2796">
        <v>2</v>
      </c>
      <c r="Q2796" t="s">
        <v>49151</v>
      </c>
      <c r="R2796" t="s">
        <v>49152</v>
      </c>
      <c r="S2796" t="s">
        <v>49153</v>
      </c>
      <c r="T2796" t="s">
        <v>50730</v>
      </c>
      <c r="U2796" t="s">
        <v>50731</v>
      </c>
      <c r="V2796" t="s">
        <v>50732</v>
      </c>
      <c r="W2796">
        <v>1</v>
      </c>
      <c r="X2796">
        <v>2</v>
      </c>
      <c r="Y2796" t="s">
        <v>59634</v>
      </c>
      <c r="Z2796" t="s">
        <v>46367</v>
      </c>
      <c r="AA2796" t="s">
        <v>49460</v>
      </c>
      <c r="AB2796">
        <v>40632</v>
      </c>
      <c r="AC2796" t="s">
        <v>49045</v>
      </c>
    </row>
    <row r="2797" spans="1:29" x14ac:dyDescent="0.3">
      <c r="A2797">
        <v>13795</v>
      </c>
      <c r="B2797">
        <v>146</v>
      </c>
      <c r="C2797" t="s">
        <v>59635</v>
      </c>
      <c r="D2797" t="s">
        <v>46367</v>
      </c>
      <c r="E2797" t="s">
        <v>49385</v>
      </c>
      <c r="F2797" t="s">
        <v>49285</v>
      </c>
      <c r="G2797" t="s">
        <v>49376</v>
      </c>
      <c r="H2797" t="s">
        <v>36535</v>
      </c>
      <c r="I2797" t="b">
        <v>0</v>
      </c>
      <c r="J2797">
        <v>25416</v>
      </c>
      <c r="K2797" t="s">
        <v>46898</v>
      </c>
      <c r="L2797" t="s">
        <v>46856</v>
      </c>
      <c r="M2797" t="s">
        <v>59636</v>
      </c>
      <c r="N2797">
        <v>20000</v>
      </c>
      <c r="O2797">
        <v>3</v>
      </c>
      <c r="P2797">
        <v>3</v>
      </c>
      <c r="Q2797" t="s">
        <v>49151</v>
      </c>
      <c r="R2797" t="s">
        <v>49152</v>
      </c>
      <c r="S2797" t="s">
        <v>49153</v>
      </c>
      <c r="T2797" t="s">
        <v>50730</v>
      </c>
      <c r="U2797" t="s">
        <v>50731</v>
      </c>
      <c r="V2797" t="s">
        <v>50732</v>
      </c>
      <c r="W2797">
        <v>1</v>
      </c>
      <c r="X2797">
        <v>1</v>
      </c>
      <c r="Y2797" t="s">
        <v>59637</v>
      </c>
      <c r="Z2797" t="s">
        <v>46367</v>
      </c>
      <c r="AA2797" t="s">
        <v>49413</v>
      </c>
      <c r="AB2797">
        <v>40668</v>
      </c>
      <c r="AC2797" t="s">
        <v>49045</v>
      </c>
    </row>
    <row r="2798" spans="1:29" x14ac:dyDescent="0.3">
      <c r="A2798">
        <v>13796</v>
      </c>
      <c r="B2798">
        <v>130</v>
      </c>
      <c r="C2798" t="s">
        <v>59638</v>
      </c>
      <c r="D2798" t="s">
        <v>46367</v>
      </c>
      <c r="E2798" t="s">
        <v>58552</v>
      </c>
      <c r="F2798" t="s">
        <v>46871</v>
      </c>
      <c r="G2798" t="s">
        <v>49346</v>
      </c>
      <c r="H2798" t="s">
        <v>10051</v>
      </c>
      <c r="I2798" t="b">
        <v>0</v>
      </c>
      <c r="J2798">
        <v>25265</v>
      </c>
      <c r="K2798" t="s">
        <v>46856</v>
      </c>
      <c r="L2798" t="s">
        <v>49056</v>
      </c>
      <c r="M2798" t="s">
        <v>59639</v>
      </c>
      <c r="N2798">
        <v>10000</v>
      </c>
      <c r="O2798">
        <v>3</v>
      </c>
      <c r="P2798">
        <v>2</v>
      </c>
      <c r="Q2798" t="s">
        <v>49206</v>
      </c>
      <c r="R2798" t="s">
        <v>49207</v>
      </c>
      <c r="S2798" t="s">
        <v>49208</v>
      </c>
      <c r="T2798" t="s">
        <v>50730</v>
      </c>
      <c r="U2798" t="s">
        <v>50731</v>
      </c>
      <c r="V2798" t="s">
        <v>50732</v>
      </c>
      <c r="W2798">
        <v>0</v>
      </c>
      <c r="X2798">
        <v>2</v>
      </c>
      <c r="Y2798" t="s">
        <v>51734</v>
      </c>
      <c r="Z2798" t="s">
        <v>46367</v>
      </c>
      <c r="AA2798" t="s">
        <v>49227</v>
      </c>
      <c r="AB2798">
        <v>41579</v>
      </c>
      <c r="AC2798" t="s">
        <v>49045</v>
      </c>
    </row>
    <row r="2799" spans="1:29" x14ac:dyDescent="0.3">
      <c r="A2799">
        <v>13797</v>
      </c>
      <c r="B2799">
        <v>168</v>
      </c>
      <c r="C2799" t="s">
        <v>59640</v>
      </c>
      <c r="D2799" t="s">
        <v>46367</v>
      </c>
      <c r="E2799" t="s">
        <v>51004</v>
      </c>
      <c r="F2799" t="s">
        <v>49218</v>
      </c>
      <c r="G2799" t="s">
        <v>49410</v>
      </c>
      <c r="H2799" t="s">
        <v>1920</v>
      </c>
      <c r="I2799" t="b">
        <v>0</v>
      </c>
      <c r="J2799">
        <v>27183</v>
      </c>
      <c r="K2799" t="s">
        <v>46856</v>
      </c>
      <c r="L2799" t="s">
        <v>46856</v>
      </c>
      <c r="M2799" t="s">
        <v>59641</v>
      </c>
      <c r="N2799">
        <v>20000</v>
      </c>
      <c r="O2799">
        <v>3</v>
      </c>
      <c r="P2799">
        <v>3</v>
      </c>
      <c r="Q2799" t="s">
        <v>49151</v>
      </c>
      <c r="R2799" t="s">
        <v>49152</v>
      </c>
      <c r="S2799" t="s">
        <v>49153</v>
      </c>
      <c r="T2799" t="s">
        <v>50730</v>
      </c>
      <c r="U2799" t="s">
        <v>50731</v>
      </c>
      <c r="V2799" t="s">
        <v>50732</v>
      </c>
      <c r="W2799">
        <v>0</v>
      </c>
      <c r="X2799">
        <v>1</v>
      </c>
      <c r="Y2799" t="s">
        <v>59642</v>
      </c>
      <c r="Z2799" t="s">
        <v>46367</v>
      </c>
      <c r="AA2799" t="s">
        <v>50835</v>
      </c>
      <c r="AB2799">
        <v>41638</v>
      </c>
      <c r="AC2799" t="s">
        <v>49045</v>
      </c>
    </row>
    <row r="2800" spans="1:29" x14ac:dyDescent="0.3">
      <c r="A2800">
        <v>13798</v>
      </c>
      <c r="B2800">
        <v>274</v>
      </c>
      <c r="C2800" t="s">
        <v>59643</v>
      </c>
      <c r="D2800" t="s">
        <v>46367</v>
      </c>
      <c r="E2800" t="s">
        <v>53849</v>
      </c>
      <c r="F2800" t="s">
        <v>49093</v>
      </c>
      <c r="G2800" t="s">
        <v>52401</v>
      </c>
      <c r="H2800" t="s">
        <v>1550</v>
      </c>
      <c r="I2800" t="b">
        <v>0</v>
      </c>
      <c r="J2800">
        <v>25096</v>
      </c>
      <c r="K2800" t="s">
        <v>46898</v>
      </c>
      <c r="L2800" t="s">
        <v>49056</v>
      </c>
      <c r="M2800" t="s">
        <v>59644</v>
      </c>
      <c r="N2800">
        <v>20000</v>
      </c>
      <c r="O2800">
        <v>3</v>
      </c>
      <c r="P2800">
        <v>3</v>
      </c>
      <c r="Q2800" t="s">
        <v>49151</v>
      </c>
      <c r="R2800" t="s">
        <v>49152</v>
      </c>
      <c r="S2800" t="s">
        <v>49153</v>
      </c>
      <c r="T2800" t="s">
        <v>50730</v>
      </c>
      <c r="U2800" t="s">
        <v>50731</v>
      </c>
      <c r="V2800" t="s">
        <v>50732</v>
      </c>
      <c r="W2800">
        <v>1</v>
      </c>
      <c r="X2800">
        <v>2</v>
      </c>
      <c r="Y2800" t="s">
        <v>59645</v>
      </c>
      <c r="Z2800" t="s">
        <v>46367</v>
      </c>
      <c r="AA2800" t="s">
        <v>49349</v>
      </c>
      <c r="AB2800">
        <v>41613</v>
      </c>
      <c r="AC2800" t="s">
        <v>49045</v>
      </c>
    </row>
    <row r="2801" spans="1:29" x14ac:dyDescent="0.3">
      <c r="A2801">
        <v>13799</v>
      </c>
      <c r="B2801">
        <v>207</v>
      </c>
      <c r="C2801" t="s">
        <v>59646</v>
      </c>
      <c r="D2801" t="s">
        <v>46367</v>
      </c>
      <c r="E2801" t="s">
        <v>58419</v>
      </c>
      <c r="F2801" t="s">
        <v>49363</v>
      </c>
      <c r="G2801" t="s">
        <v>50668</v>
      </c>
      <c r="H2801" t="s">
        <v>33256</v>
      </c>
      <c r="I2801" t="b">
        <v>0</v>
      </c>
      <c r="J2801">
        <v>28353</v>
      </c>
      <c r="K2801" t="s">
        <v>46898</v>
      </c>
      <c r="L2801" t="s">
        <v>46856</v>
      </c>
      <c r="M2801" t="s">
        <v>59647</v>
      </c>
      <c r="N2801">
        <v>30000</v>
      </c>
      <c r="O2801">
        <v>2</v>
      </c>
      <c r="P2801">
        <v>2</v>
      </c>
      <c r="Q2801" t="s">
        <v>49134</v>
      </c>
      <c r="R2801" t="s">
        <v>49135</v>
      </c>
      <c r="S2801" t="s">
        <v>49136</v>
      </c>
      <c r="T2801" t="s">
        <v>50730</v>
      </c>
      <c r="U2801" t="s">
        <v>50731</v>
      </c>
      <c r="V2801" t="s">
        <v>50732</v>
      </c>
      <c r="W2801">
        <v>1</v>
      </c>
      <c r="X2801">
        <v>0</v>
      </c>
      <c r="Y2801" t="s">
        <v>59648</v>
      </c>
      <c r="Z2801" t="s">
        <v>46367</v>
      </c>
      <c r="AA2801" t="s">
        <v>50967</v>
      </c>
      <c r="AB2801">
        <v>40924</v>
      </c>
      <c r="AC2801" t="s">
        <v>49045</v>
      </c>
    </row>
    <row r="2802" spans="1:29" x14ac:dyDescent="0.3">
      <c r="A2802">
        <v>13800</v>
      </c>
      <c r="B2802">
        <v>187</v>
      </c>
      <c r="C2802" t="s">
        <v>59649</v>
      </c>
      <c r="D2802" t="s">
        <v>46367</v>
      </c>
      <c r="E2802" t="s">
        <v>51521</v>
      </c>
      <c r="F2802" t="s">
        <v>46367</v>
      </c>
      <c r="G2802" t="s">
        <v>50241</v>
      </c>
      <c r="H2802" t="s">
        <v>29793</v>
      </c>
      <c r="I2802" t="b">
        <v>0</v>
      </c>
      <c r="J2802">
        <v>25232</v>
      </c>
      <c r="K2802" t="s">
        <v>46856</v>
      </c>
      <c r="L2802" t="s">
        <v>46856</v>
      </c>
      <c r="M2802" t="s">
        <v>59650</v>
      </c>
      <c r="N2802">
        <v>30000</v>
      </c>
      <c r="O2802">
        <v>2</v>
      </c>
      <c r="P2802">
        <v>2</v>
      </c>
      <c r="Q2802" t="s">
        <v>49134</v>
      </c>
      <c r="R2802" t="s">
        <v>49135</v>
      </c>
      <c r="S2802" t="s">
        <v>49136</v>
      </c>
      <c r="T2802" t="s">
        <v>50730</v>
      </c>
      <c r="U2802" t="s">
        <v>50731</v>
      </c>
      <c r="V2802" t="s">
        <v>50732</v>
      </c>
      <c r="W2802">
        <v>0</v>
      </c>
      <c r="X2802">
        <v>0</v>
      </c>
      <c r="Y2802" t="s">
        <v>58863</v>
      </c>
      <c r="Z2802" t="s">
        <v>46367</v>
      </c>
      <c r="AA2802" t="s">
        <v>49645</v>
      </c>
      <c r="AB2802">
        <v>40929</v>
      </c>
      <c r="AC2802" t="s">
        <v>49045</v>
      </c>
    </row>
    <row r="2803" spans="1:29" x14ac:dyDescent="0.3">
      <c r="A2803">
        <v>13801</v>
      </c>
      <c r="B2803">
        <v>207</v>
      </c>
      <c r="C2803" t="s">
        <v>59651</v>
      </c>
      <c r="D2803" t="s">
        <v>46367</v>
      </c>
      <c r="E2803" t="s">
        <v>51290</v>
      </c>
      <c r="F2803" t="s">
        <v>46871</v>
      </c>
      <c r="G2803" t="s">
        <v>49386</v>
      </c>
      <c r="H2803" t="s">
        <v>29196</v>
      </c>
      <c r="I2803" t="b">
        <v>0</v>
      </c>
      <c r="J2803">
        <v>25332</v>
      </c>
      <c r="K2803" t="s">
        <v>46898</v>
      </c>
      <c r="L2803" t="s">
        <v>49056</v>
      </c>
      <c r="M2803" t="s">
        <v>59652</v>
      </c>
      <c r="N2803">
        <v>30000</v>
      </c>
      <c r="O2803">
        <v>2</v>
      </c>
      <c r="P2803">
        <v>2</v>
      </c>
      <c r="Q2803" t="s">
        <v>49134</v>
      </c>
      <c r="R2803" t="s">
        <v>49135</v>
      </c>
      <c r="S2803" t="s">
        <v>49136</v>
      </c>
      <c r="T2803" t="s">
        <v>49161</v>
      </c>
      <c r="U2803" t="s">
        <v>49162</v>
      </c>
      <c r="V2803" t="s">
        <v>49163</v>
      </c>
      <c r="W2803">
        <v>1</v>
      </c>
      <c r="X2803">
        <v>0</v>
      </c>
      <c r="Y2803" t="s">
        <v>59653</v>
      </c>
      <c r="Z2803" t="s">
        <v>46367</v>
      </c>
      <c r="AA2803" t="s">
        <v>53353</v>
      </c>
      <c r="AB2803">
        <v>40948</v>
      </c>
      <c r="AC2803" t="s">
        <v>49045</v>
      </c>
    </row>
    <row r="2804" spans="1:29" x14ac:dyDescent="0.3">
      <c r="A2804">
        <v>13802</v>
      </c>
      <c r="B2804">
        <v>186</v>
      </c>
      <c r="C2804" t="s">
        <v>59654</v>
      </c>
      <c r="D2804" t="s">
        <v>46367</v>
      </c>
      <c r="E2804" t="s">
        <v>51163</v>
      </c>
      <c r="F2804" t="s">
        <v>46367</v>
      </c>
      <c r="G2804" t="s">
        <v>51272</v>
      </c>
      <c r="H2804" t="s">
        <v>37339</v>
      </c>
      <c r="I2804" t="b">
        <v>0</v>
      </c>
      <c r="J2804">
        <v>14543</v>
      </c>
      <c r="K2804" t="s">
        <v>46856</v>
      </c>
      <c r="L2804" t="s">
        <v>49056</v>
      </c>
      <c r="M2804" t="s">
        <v>59655</v>
      </c>
      <c r="N2804">
        <v>20000</v>
      </c>
      <c r="O2804">
        <v>2</v>
      </c>
      <c r="P2804">
        <v>0</v>
      </c>
      <c r="Q2804" t="s">
        <v>49134</v>
      </c>
      <c r="R2804" t="s">
        <v>49135</v>
      </c>
      <c r="S2804" t="s">
        <v>49136</v>
      </c>
      <c r="T2804" t="s">
        <v>49161</v>
      </c>
      <c r="U2804" t="s">
        <v>49162</v>
      </c>
      <c r="V2804" t="s">
        <v>49163</v>
      </c>
      <c r="W2804">
        <v>1</v>
      </c>
      <c r="X2804">
        <v>1</v>
      </c>
      <c r="Y2804" t="s">
        <v>59656</v>
      </c>
      <c r="Z2804" t="s">
        <v>46367</v>
      </c>
      <c r="AA2804" t="s">
        <v>49865</v>
      </c>
      <c r="AB2804">
        <v>41327</v>
      </c>
      <c r="AC2804" t="s">
        <v>49038</v>
      </c>
    </row>
    <row r="2805" spans="1:29" x14ac:dyDescent="0.3">
      <c r="A2805">
        <v>13803</v>
      </c>
      <c r="B2805">
        <v>175</v>
      </c>
      <c r="C2805" t="s">
        <v>59657</v>
      </c>
      <c r="D2805" t="s">
        <v>46367</v>
      </c>
      <c r="E2805" t="s">
        <v>54797</v>
      </c>
      <c r="F2805" t="s">
        <v>46367</v>
      </c>
      <c r="G2805" t="s">
        <v>49346</v>
      </c>
      <c r="H2805" t="s">
        <v>19891</v>
      </c>
      <c r="I2805" t="b">
        <v>0</v>
      </c>
      <c r="J2805">
        <v>14641</v>
      </c>
      <c r="K2805" t="s">
        <v>46856</v>
      </c>
      <c r="L2805" t="s">
        <v>49056</v>
      </c>
      <c r="M2805" t="s">
        <v>59658</v>
      </c>
      <c r="N2805">
        <v>40000</v>
      </c>
      <c r="O2805">
        <v>1</v>
      </c>
      <c r="P2805">
        <v>0</v>
      </c>
      <c r="Q2805" t="s">
        <v>49388</v>
      </c>
      <c r="R2805" t="s">
        <v>49389</v>
      </c>
      <c r="S2805" t="s">
        <v>49390</v>
      </c>
      <c r="T2805" t="s">
        <v>49137</v>
      </c>
      <c r="U2805" t="s">
        <v>49138</v>
      </c>
      <c r="V2805" t="s">
        <v>49139</v>
      </c>
      <c r="W2805">
        <v>1</v>
      </c>
      <c r="X2805">
        <v>0</v>
      </c>
      <c r="Y2805" t="s">
        <v>59659</v>
      </c>
      <c r="Z2805" t="s">
        <v>46367</v>
      </c>
      <c r="AA2805" t="s">
        <v>52985</v>
      </c>
      <c r="AB2805">
        <v>41498</v>
      </c>
      <c r="AC2805" t="s">
        <v>49045</v>
      </c>
    </row>
    <row r="2806" spans="1:29" x14ac:dyDescent="0.3">
      <c r="A2806">
        <v>13804</v>
      </c>
      <c r="B2806">
        <v>232</v>
      </c>
      <c r="C2806" t="s">
        <v>59660</v>
      </c>
      <c r="D2806" t="s">
        <v>46367</v>
      </c>
      <c r="E2806" t="s">
        <v>51338</v>
      </c>
      <c r="F2806" t="s">
        <v>49486</v>
      </c>
      <c r="G2806" t="s">
        <v>49474</v>
      </c>
      <c r="H2806" t="s">
        <v>1842</v>
      </c>
      <c r="I2806" t="b">
        <v>0</v>
      </c>
      <c r="J2806">
        <v>27769</v>
      </c>
      <c r="K2806" t="s">
        <v>46856</v>
      </c>
      <c r="L2806" t="s">
        <v>49056</v>
      </c>
      <c r="M2806" t="s">
        <v>59661</v>
      </c>
      <c r="N2806">
        <v>40000</v>
      </c>
      <c r="O2806">
        <v>1</v>
      </c>
      <c r="P2806">
        <v>0</v>
      </c>
      <c r="Q2806" t="s">
        <v>49030</v>
      </c>
      <c r="R2806" t="s">
        <v>49031</v>
      </c>
      <c r="S2806" t="s">
        <v>49032</v>
      </c>
      <c r="T2806" t="s">
        <v>49137</v>
      </c>
      <c r="U2806" t="s">
        <v>49138</v>
      </c>
      <c r="V2806" t="s">
        <v>49139</v>
      </c>
      <c r="W2806">
        <v>1</v>
      </c>
      <c r="X2806">
        <v>0</v>
      </c>
      <c r="Y2806" t="s">
        <v>59662</v>
      </c>
      <c r="Z2806" t="s">
        <v>46367</v>
      </c>
      <c r="AA2806" t="s">
        <v>50734</v>
      </c>
      <c r="AB2806">
        <v>41639</v>
      </c>
      <c r="AC2806" t="s">
        <v>49045</v>
      </c>
    </row>
    <row r="2807" spans="1:29" x14ac:dyDescent="0.3">
      <c r="A2807">
        <v>13805</v>
      </c>
      <c r="B2807">
        <v>267</v>
      </c>
      <c r="C2807" t="s">
        <v>59663</v>
      </c>
      <c r="D2807" t="s">
        <v>46367</v>
      </c>
      <c r="E2807" t="s">
        <v>49940</v>
      </c>
      <c r="F2807" t="s">
        <v>49285</v>
      </c>
      <c r="G2807" t="s">
        <v>49279</v>
      </c>
      <c r="H2807" t="s">
        <v>28385</v>
      </c>
      <c r="I2807" t="b">
        <v>0</v>
      </c>
      <c r="J2807">
        <v>25904</v>
      </c>
      <c r="K2807" t="s">
        <v>46856</v>
      </c>
      <c r="L2807" t="s">
        <v>46856</v>
      </c>
      <c r="M2807" t="s">
        <v>59664</v>
      </c>
      <c r="N2807">
        <v>40000</v>
      </c>
      <c r="O2807">
        <v>1</v>
      </c>
      <c r="P2807">
        <v>0</v>
      </c>
      <c r="Q2807" t="s">
        <v>49030</v>
      </c>
      <c r="R2807" t="s">
        <v>49031</v>
      </c>
      <c r="S2807" t="s">
        <v>49032</v>
      </c>
      <c r="T2807" t="s">
        <v>49137</v>
      </c>
      <c r="U2807" t="s">
        <v>49138</v>
      </c>
      <c r="V2807" t="s">
        <v>49139</v>
      </c>
      <c r="W2807">
        <v>1</v>
      </c>
      <c r="X2807">
        <v>0</v>
      </c>
      <c r="Y2807" t="s">
        <v>59665</v>
      </c>
      <c r="Z2807" t="s">
        <v>46367</v>
      </c>
      <c r="AA2807" t="s">
        <v>52985</v>
      </c>
      <c r="AB2807">
        <v>41423</v>
      </c>
      <c r="AC2807" t="s">
        <v>49045</v>
      </c>
    </row>
    <row r="2808" spans="1:29" x14ac:dyDescent="0.3">
      <c r="A2808">
        <v>13806</v>
      </c>
      <c r="B2808">
        <v>225</v>
      </c>
      <c r="C2808" t="s">
        <v>59666</v>
      </c>
      <c r="D2808" t="s">
        <v>46367</v>
      </c>
      <c r="E2808" t="s">
        <v>49573</v>
      </c>
      <c r="F2808" t="s">
        <v>49093</v>
      </c>
      <c r="G2808" t="s">
        <v>49080</v>
      </c>
      <c r="H2808" t="s">
        <v>28456</v>
      </c>
      <c r="I2808" t="b">
        <v>0</v>
      </c>
      <c r="J2808">
        <v>25540</v>
      </c>
      <c r="K2808" t="s">
        <v>46856</v>
      </c>
      <c r="L2808" t="s">
        <v>46856</v>
      </c>
      <c r="M2808" t="s">
        <v>59667</v>
      </c>
      <c r="N2808">
        <v>30000</v>
      </c>
      <c r="O2808">
        <v>2</v>
      </c>
      <c r="P2808">
        <v>2</v>
      </c>
      <c r="Q2808" t="s">
        <v>49134</v>
      </c>
      <c r="R2808" t="s">
        <v>49135</v>
      </c>
      <c r="S2808" t="s">
        <v>49136</v>
      </c>
      <c r="T2808" t="s">
        <v>49161</v>
      </c>
      <c r="U2808" t="s">
        <v>49162</v>
      </c>
      <c r="V2808" t="s">
        <v>49163</v>
      </c>
      <c r="W2808">
        <v>0</v>
      </c>
      <c r="X2808">
        <v>2</v>
      </c>
      <c r="Y2808" t="s">
        <v>59668</v>
      </c>
      <c r="Z2808" t="s">
        <v>46367</v>
      </c>
      <c r="AA2808" t="s">
        <v>49506</v>
      </c>
      <c r="AB2808">
        <v>40951</v>
      </c>
      <c r="AC2808" t="s">
        <v>49045</v>
      </c>
    </row>
    <row r="2809" spans="1:29" x14ac:dyDescent="0.3">
      <c r="A2809">
        <v>13807</v>
      </c>
      <c r="B2809">
        <v>130</v>
      </c>
      <c r="C2809" t="s">
        <v>59669</v>
      </c>
      <c r="D2809" t="s">
        <v>46367</v>
      </c>
      <c r="E2809" t="s">
        <v>51608</v>
      </c>
      <c r="F2809" t="s">
        <v>49285</v>
      </c>
      <c r="G2809" t="s">
        <v>53020</v>
      </c>
      <c r="H2809" t="s">
        <v>33777</v>
      </c>
      <c r="I2809" t="b">
        <v>0</v>
      </c>
      <c r="J2809">
        <v>25669</v>
      </c>
      <c r="K2809" t="s">
        <v>46898</v>
      </c>
      <c r="L2809" t="s">
        <v>46856</v>
      </c>
      <c r="M2809" t="s">
        <v>59670</v>
      </c>
      <c r="N2809">
        <v>30000</v>
      </c>
      <c r="O2809">
        <v>2</v>
      </c>
      <c r="P2809">
        <v>2</v>
      </c>
      <c r="Q2809" t="s">
        <v>49134</v>
      </c>
      <c r="R2809" t="s">
        <v>49135</v>
      </c>
      <c r="S2809" t="s">
        <v>49136</v>
      </c>
      <c r="T2809" t="s">
        <v>49161</v>
      </c>
      <c r="U2809" t="s">
        <v>49162</v>
      </c>
      <c r="V2809" t="s">
        <v>49163</v>
      </c>
      <c r="W2809">
        <v>1</v>
      </c>
      <c r="X2809">
        <v>2</v>
      </c>
      <c r="Y2809" t="s">
        <v>59671</v>
      </c>
      <c r="Z2809" t="s">
        <v>46367</v>
      </c>
      <c r="AA2809" t="s">
        <v>49239</v>
      </c>
      <c r="AB2809">
        <v>40722</v>
      </c>
      <c r="AC2809" t="s">
        <v>49045</v>
      </c>
    </row>
    <row r="2810" spans="1:29" x14ac:dyDescent="0.3">
      <c r="A2810">
        <v>13808</v>
      </c>
      <c r="B2810">
        <v>117</v>
      </c>
      <c r="C2810" t="s">
        <v>59672</v>
      </c>
      <c r="D2810" t="s">
        <v>46367</v>
      </c>
      <c r="E2810" t="s">
        <v>52577</v>
      </c>
      <c r="F2810" t="s">
        <v>46871</v>
      </c>
      <c r="G2810" t="s">
        <v>49579</v>
      </c>
      <c r="H2810" t="s">
        <v>28987</v>
      </c>
      <c r="I2810" t="b">
        <v>0</v>
      </c>
      <c r="J2810">
        <v>27698</v>
      </c>
      <c r="K2810" t="s">
        <v>46898</v>
      </c>
      <c r="L2810" t="s">
        <v>46856</v>
      </c>
      <c r="M2810" t="s">
        <v>59673</v>
      </c>
      <c r="N2810">
        <v>30000</v>
      </c>
      <c r="O2810">
        <v>2</v>
      </c>
      <c r="P2810">
        <v>2</v>
      </c>
      <c r="Q2810" t="s">
        <v>49134</v>
      </c>
      <c r="R2810" t="s">
        <v>49135</v>
      </c>
      <c r="S2810" t="s">
        <v>49136</v>
      </c>
      <c r="T2810" t="s">
        <v>49161</v>
      </c>
      <c r="U2810" t="s">
        <v>49162</v>
      </c>
      <c r="V2810" t="s">
        <v>49163</v>
      </c>
      <c r="W2810">
        <v>1</v>
      </c>
      <c r="X2810">
        <v>2</v>
      </c>
      <c r="Y2810" t="s">
        <v>59564</v>
      </c>
      <c r="Z2810" t="s">
        <v>46367</v>
      </c>
      <c r="AA2810" t="s">
        <v>49282</v>
      </c>
      <c r="AB2810">
        <v>40699</v>
      </c>
      <c r="AC2810" t="s">
        <v>49045</v>
      </c>
    </row>
    <row r="2811" spans="1:29" x14ac:dyDescent="0.3">
      <c r="A2811">
        <v>13809</v>
      </c>
      <c r="B2811">
        <v>259</v>
      </c>
      <c r="C2811" t="s">
        <v>59674</v>
      </c>
      <c r="D2811" t="s">
        <v>46367</v>
      </c>
      <c r="E2811" t="s">
        <v>50322</v>
      </c>
      <c r="F2811" t="s">
        <v>46871</v>
      </c>
      <c r="G2811" t="s">
        <v>49404</v>
      </c>
      <c r="H2811" t="s">
        <v>32342</v>
      </c>
      <c r="I2811" t="b">
        <v>0</v>
      </c>
      <c r="J2811">
        <v>25388</v>
      </c>
      <c r="K2811" t="s">
        <v>46856</v>
      </c>
      <c r="L2811" t="s">
        <v>49056</v>
      </c>
      <c r="M2811" t="s">
        <v>59675</v>
      </c>
      <c r="N2811">
        <v>40000</v>
      </c>
      <c r="O2811">
        <v>1</v>
      </c>
      <c r="P2811">
        <v>0</v>
      </c>
      <c r="Q2811" t="s">
        <v>49030</v>
      </c>
      <c r="R2811" t="s">
        <v>49031</v>
      </c>
      <c r="S2811" t="s">
        <v>49032</v>
      </c>
      <c r="T2811" t="s">
        <v>49137</v>
      </c>
      <c r="U2811" t="s">
        <v>49138</v>
      </c>
      <c r="V2811" t="s">
        <v>49139</v>
      </c>
      <c r="W2811">
        <v>1</v>
      </c>
      <c r="X2811">
        <v>0</v>
      </c>
      <c r="Y2811" t="s">
        <v>59676</v>
      </c>
      <c r="Z2811" t="s">
        <v>46367</v>
      </c>
      <c r="AA2811" t="s">
        <v>50967</v>
      </c>
      <c r="AB2811">
        <v>41382</v>
      </c>
      <c r="AC2811" t="s">
        <v>49045</v>
      </c>
    </row>
    <row r="2812" spans="1:29" x14ac:dyDescent="0.3">
      <c r="A2812">
        <v>13810</v>
      </c>
      <c r="B2812">
        <v>273</v>
      </c>
      <c r="C2812" t="s">
        <v>59677</v>
      </c>
      <c r="D2812" t="s">
        <v>46367</v>
      </c>
      <c r="E2812" t="s">
        <v>56508</v>
      </c>
      <c r="F2812" t="s">
        <v>46367</v>
      </c>
      <c r="G2812" t="s">
        <v>49963</v>
      </c>
      <c r="H2812" t="s">
        <v>3403</v>
      </c>
      <c r="I2812" t="b">
        <v>0</v>
      </c>
      <c r="J2812">
        <v>25482</v>
      </c>
      <c r="K2812" t="s">
        <v>46856</v>
      </c>
      <c r="L2812" t="s">
        <v>49056</v>
      </c>
      <c r="M2812" t="s">
        <v>59678</v>
      </c>
      <c r="N2812">
        <v>40000</v>
      </c>
      <c r="O2812">
        <v>1</v>
      </c>
      <c r="P2812">
        <v>0</v>
      </c>
      <c r="Q2812" t="s">
        <v>49030</v>
      </c>
      <c r="R2812" t="s">
        <v>49031</v>
      </c>
      <c r="S2812" t="s">
        <v>49032</v>
      </c>
      <c r="T2812" t="s">
        <v>49137</v>
      </c>
      <c r="U2812" t="s">
        <v>49138</v>
      </c>
      <c r="V2812" t="s">
        <v>49139</v>
      </c>
      <c r="W2812">
        <v>1</v>
      </c>
      <c r="X2812">
        <v>0</v>
      </c>
      <c r="Y2812" t="s">
        <v>59679</v>
      </c>
      <c r="Z2812" t="s">
        <v>59680</v>
      </c>
      <c r="AA2812" t="s">
        <v>49721</v>
      </c>
      <c r="AB2812">
        <v>41627</v>
      </c>
      <c r="AC2812" t="s">
        <v>49045</v>
      </c>
    </row>
    <row r="2813" spans="1:29" x14ac:dyDescent="0.3">
      <c r="A2813">
        <v>13811</v>
      </c>
      <c r="B2813">
        <v>220</v>
      </c>
      <c r="C2813" t="s">
        <v>59681</v>
      </c>
      <c r="D2813" t="s">
        <v>46367</v>
      </c>
      <c r="E2813" t="s">
        <v>55444</v>
      </c>
      <c r="F2813" t="s">
        <v>46367</v>
      </c>
      <c r="G2813" t="s">
        <v>51912</v>
      </c>
      <c r="H2813" t="s">
        <v>24747</v>
      </c>
      <c r="I2813" t="b">
        <v>0</v>
      </c>
      <c r="J2813">
        <v>25126</v>
      </c>
      <c r="K2813" t="s">
        <v>46898</v>
      </c>
      <c r="L2813" t="s">
        <v>49056</v>
      </c>
      <c r="M2813" t="s">
        <v>59682</v>
      </c>
      <c r="N2813">
        <v>30000</v>
      </c>
      <c r="O2813">
        <v>2</v>
      </c>
      <c r="P2813">
        <v>2</v>
      </c>
      <c r="Q2813" t="s">
        <v>49134</v>
      </c>
      <c r="R2813" t="s">
        <v>49135</v>
      </c>
      <c r="S2813" t="s">
        <v>49136</v>
      </c>
      <c r="T2813" t="s">
        <v>49161</v>
      </c>
      <c r="U2813" t="s">
        <v>49162</v>
      </c>
      <c r="V2813" t="s">
        <v>49163</v>
      </c>
      <c r="W2813">
        <v>1</v>
      </c>
      <c r="X2813">
        <v>2</v>
      </c>
      <c r="Y2813" t="s">
        <v>55655</v>
      </c>
      <c r="Z2813" t="s">
        <v>46367</v>
      </c>
      <c r="AA2813" t="s">
        <v>49629</v>
      </c>
      <c r="AB2813">
        <v>40962</v>
      </c>
      <c r="AC2813" t="s">
        <v>49045</v>
      </c>
    </row>
    <row r="2814" spans="1:29" x14ac:dyDescent="0.3">
      <c r="A2814">
        <v>13812</v>
      </c>
      <c r="B2814">
        <v>183</v>
      </c>
      <c r="C2814" t="s">
        <v>59683</v>
      </c>
      <c r="D2814" t="s">
        <v>46367</v>
      </c>
      <c r="E2814" t="s">
        <v>53315</v>
      </c>
      <c r="F2814" t="s">
        <v>46367</v>
      </c>
      <c r="G2814" t="s">
        <v>49370</v>
      </c>
      <c r="H2814" t="s">
        <v>27883</v>
      </c>
      <c r="I2814" t="b">
        <v>0</v>
      </c>
      <c r="J2814">
        <v>25164</v>
      </c>
      <c r="K2814" t="s">
        <v>46898</v>
      </c>
      <c r="L2814" t="s">
        <v>49056</v>
      </c>
      <c r="M2814" t="s">
        <v>59684</v>
      </c>
      <c r="N2814">
        <v>30000</v>
      </c>
      <c r="O2814">
        <v>2</v>
      </c>
      <c r="P2814">
        <v>2</v>
      </c>
      <c r="Q2814" t="s">
        <v>49134</v>
      </c>
      <c r="R2814" t="s">
        <v>49135</v>
      </c>
      <c r="S2814" t="s">
        <v>49136</v>
      </c>
      <c r="T2814" t="s">
        <v>49161</v>
      </c>
      <c r="U2814" t="s">
        <v>49162</v>
      </c>
      <c r="V2814" t="s">
        <v>49163</v>
      </c>
      <c r="W2814">
        <v>1</v>
      </c>
      <c r="X2814">
        <v>2</v>
      </c>
      <c r="Y2814" t="s">
        <v>59685</v>
      </c>
      <c r="Z2814" t="s">
        <v>46367</v>
      </c>
      <c r="AA2814" t="s">
        <v>49037</v>
      </c>
      <c r="AB2814">
        <v>40949</v>
      </c>
      <c r="AC2814" t="s">
        <v>49045</v>
      </c>
    </row>
    <row r="2815" spans="1:29" x14ac:dyDescent="0.3">
      <c r="A2815">
        <v>13813</v>
      </c>
      <c r="B2815">
        <v>224</v>
      </c>
      <c r="C2815" t="s">
        <v>59686</v>
      </c>
      <c r="D2815" t="s">
        <v>46367</v>
      </c>
      <c r="E2815" t="s">
        <v>53473</v>
      </c>
      <c r="F2815" t="s">
        <v>46367</v>
      </c>
      <c r="G2815" t="s">
        <v>50868</v>
      </c>
      <c r="H2815" t="s">
        <v>36577</v>
      </c>
      <c r="I2815" t="b">
        <v>0</v>
      </c>
      <c r="J2815">
        <v>25345</v>
      </c>
      <c r="K2815" t="s">
        <v>46856</v>
      </c>
      <c r="L2815" t="s">
        <v>49056</v>
      </c>
      <c r="M2815" t="s">
        <v>59687</v>
      </c>
      <c r="N2815">
        <v>30000</v>
      </c>
      <c r="O2815">
        <v>3</v>
      </c>
      <c r="P2815">
        <v>3</v>
      </c>
      <c r="Q2815" t="s">
        <v>49134</v>
      </c>
      <c r="R2815" t="s">
        <v>49135</v>
      </c>
      <c r="S2815" t="s">
        <v>49136</v>
      </c>
      <c r="T2815" t="s">
        <v>49161</v>
      </c>
      <c r="U2815" t="s">
        <v>49162</v>
      </c>
      <c r="V2815" t="s">
        <v>49163</v>
      </c>
      <c r="W2815">
        <v>0</v>
      </c>
      <c r="X2815">
        <v>0</v>
      </c>
      <c r="Y2815" t="s">
        <v>59688</v>
      </c>
      <c r="Z2815" t="s">
        <v>46367</v>
      </c>
      <c r="AA2815" t="s">
        <v>50770</v>
      </c>
      <c r="AB2815">
        <v>41336</v>
      </c>
      <c r="AC2815" t="s">
        <v>49045</v>
      </c>
    </row>
    <row r="2816" spans="1:29" x14ac:dyDescent="0.3">
      <c r="A2816">
        <v>13814</v>
      </c>
      <c r="B2816">
        <v>234</v>
      </c>
      <c r="C2816" t="s">
        <v>59689</v>
      </c>
      <c r="D2816" t="s">
        <v>46367</v>
      </c>
      <c r="E2816" t="s">
        <v>49994</v>
      </c>
      <c r="F2816" t="s">
        <v>49218</v>
      </c>
      <c r="G2816" t="s">
        <v>49111</v>
      </c>
      <c r="H2816" t="s">
        <v>32767</v>
      </c>
      <c r="I2816" t="b">
        <v>0</v>
      </c>
      <c r="J2816">
        <v>30929</v>
      </c>
      <c r="K2816" t="s">
        <v>46898</v>
      </c>
      <c r="L2816" t="s">
        <v>49056</v>
      </c>
      <c r="M2816" t="s">
        <v>59690</v>
      </c>
      <c r="N2816">
        <v>30000</v>
      </c>
      <c r="O2816">
        <v>3</v>
      </c>
      <c r="P2816">
        <v>3</v>
      </c>
      <c r="Q2816" t="s">
        <v>49134</v>
      </c>
      <c r="R2816" t="s">
        <v>49135</v>
      </c>
      <c r="S2816" t="s">
        <v>49136</v>
      </c>
      <c r="T2816" t="s">
        <v>49161</v>
      </c>
      <c r="U2816" t="s">
        <v>49162</v>
      </c>
      <c r="V2816" t="s">
        <v>49163</v>
      </c>
      <c r="W2816">
        <v>1</v>
      </c>
      <c r="X2816">
        <v>2</v>
      </c>
      <c r="Y2816" t="s">
        <v>59691</v>
      </c>
      <c r="Z2816" t="s">
        <v>46367</v>
      </c>
      <c r="AA2816" t="s">
        <v>50328</v>
      </c>
      <c r="AB2816">
        <v>41355</v>
      </c>
      <c r="AC2816" t="s">
        <v>49045</v>
      </c>
    </row>
    <row r="2817" spans="1:29" x14ac:dyDescent="0.3">
      <c r="A2817">
        <v>13815</v>
      </c>
      <c r="B2817">
        <v>245</v>
      </c>
      <c r="C2817" t="s">
        <v>59692</v>
      </c>
      <c r="D2817" t="s">
        <v>46367</v>
      </c>
      <c r="E2817" t="s">
        <v>50891</v>
      </c>
      <c r="F2817" t="s">
        <v>46367</v>
      </c>
      <c r="G2817" t="s">
        <v>49662</v>
      </c>
      <c r="H2817" t="s">
        <v>14436</v>
      </c>
      <c r="I2817" t="b">
        <v>0</v>
      </c>
      <c r="J2817">
        <v>31168</v>
      </c>
      <c r="K2817" t="s">
        <v>46898</v>
      </c>
      <c r="L2817" t="s">
        <v>49056</v>
      </c>
      <c r="M2817" t="s">
        <v>59693</v>
      </c>
      <c r="N2817">
        <v>30000</v>
      </c>
      <c r="O2817">
        <v>3</v>
      </c>
      <c r="P2817">
        <v>3</v>
      </c>
      <c r="Q2817" t="s">
        <v>49134</v>
      </c>
      <c r="R2817" t="s">
        <v>49135</v>
      </c>
      <c r="S2817" t="s">
        <v>49136</v>
      </c>
      <c r="T2817" t="s">
        <v>49161</v>
      </c>
      <c r="U2817" t="s">
        <v>49162</v>
      </c>
      <c r="V2817" t="s">
        <v>49163</v>
      </c>
      <c r="W2817">
        <v>1</v>
      </c>
      <c r="X2817">
        <v>2</v>
      </c>
      <c r="Y2817" t="s">
        <v>59694</v>
      </c>
      <c r="Z2817" t="s">
        <v>46367</v>
      </c>
      <c r="AA2817" t="s">
        <v>49639</v>
      </c>
      <c r="AB2817">
        <v>41314</v>
      </c>
      <c r="AC2817" t="s">
        <v>49045</v>
      </c>
    </row>
    <row r="2818" spans="1:29" x14ac:dyDescent="0.3">
      <c r="A2818">
        <v>13816</v>
      </c>
      <c r="B2818">
        <v>265</v>
      </c>
      <c r="C2818" t="s">
        <v>59695</v>
      </c>
      <c r="D2818" t="s">
        <v>46367</v>
      </c>
      <c r="E2818" t="s">
        <v>59696</v>
      </c>
      <c r="F2818" t="s">
        <v>46367</v>
      </c>
      <c r="G2818" t="s">
        <v>49433</v>
      </c>
      <c r="H2818" t="s">
        <v>17748</v>
      </c>
      <c r="I2818" t="b">
        <v>0</v>
      </c>
      <c r="J2818">
        <v>31121</v>
      </c>
      <c r="K2818" t="s">
        <v>46898</v>
      </c>
      <c r="L2818" t="s">
        <v>49056</v>
      </c>
      <c r="M2818" t="s">
        <v>59697</v>
      </c>
      <c r="N2818">
        <v>30000</v>
      </c>
      <c r="O2818">
        <v>3</v>
      </c>
      <c r="P2818">
        <v>3</v>
      </c>
      <c r="Q2818" t="s">
        <v>49134</v>
      </c>
      <c r="R2818" t="s">
        <v>49135</v>
      </c>
      <c r="S2818" t="s">
        <v>49136</v>
      </c>
      <c r="T2818" t="s">
        <v>49161</v>
      </c>
      <c r="U2818" t="s">
        <v>49162</v>
      </c>
      <c r="V2818" t="s">
        <v>49163</v>
      </c>
      <c r="W2818">
        <v>1</v>
      </c>
      <c r="X2818">
        <v>2</v>
      </c>
      <c r="Y2818" t="s">
        <v>59698</v>
      </c>
      <c r="Z2818" t="s">
        <v>46367</v>
      </c>
      <c r="AA2818" t="s">
        <v>49624</v>
      </c>
      <c r="AB2818">
        <v>41387</v>
      </c>
      <c r="AC2818" t="s">
        <v>49045</v>
      </c>
    </row>
    <row r="2819" spans="1:29" x14ac:dyDescent="0.3">
      <c r="A2819">
        <v>13817</v>
      </c>
      <c r="B2819">
        <v>215</v>
      </c>
      <c r="C2819" t="s">
        <v>59699</v>
      </c>
      <c r="D2819" t="s">
        <v>46367</v>
      </c>
      <c r="E2819" t="s">
        <v>50469</v>
      </c>
      <c r="F2819" t="s">
        <v>46367</v>
      </c>
      <c r="G2819" t="s">
        <v>49041</v>
      </c>
      <c r="H2819" t="s">
        <v>26518</v>
      </c>
      <c r="I2819" t="b">
        <v>0</v>
      </c>
      <c r="J2819">
        <v>30776</v>
      </c>
      <c r="K2819" t="s">
        <v>46898</v>
      </c>
      <c r="L2819" t="s">
        <v>49056</v>
      </c>
      <c r="M2819" t="s">
        <v>59700</v>
      </c>
      <c r="N2819">
        <v>20000</v>
      </c>
      <c r="O2819">
        <v>5</v>
      </c>
      <c r="P2819">
        <v>5</v>
      </c>
      <c r="Q2819" t="s">
        <v>49151</v>
      </c>
      <c r="R2819" t="s">
        <v>49152</v>
      </c>
      <c r="S2819" t="s">
        <v>49153</v>
      </c>
      <c r="T2819" t="s">
        <v>50730</v>
      </c>
      <c r="U2819" t="s">
        <v>50731</v>
      </c>
      <c r="V2819" t="s">
        <v>50732</v>
      </c>
      <c r="W2819">
        <v>1</v>
      </c>
      <c r="X2819">
        <v>4</v>
      </c>
      <c r="Y2819" t="s">
        <v>59701</v>
      </c>
      <c r="Z2819" t="s">
        <v>46367</v>
      </c>
      <c r="AA2819" t="s">
        <v>50967</v>
      </c>
      <c r="AB2819">
        <v>41438</v>
      </c>
      <c r="AC2819" t="s">
        <v>49045</v>
      </c>
    </row>
    <row r="2820" spans="1:29" x14ac:dyDescent="0.3">
      <c r="A2820">
        <v>13818</v>
      </c>
      <c r="B2820">
        <v>221</v>
      </c>
      <c r="C2820" t="s">
        <v>59702</v>
      </c>
      <c r="D2820" t="s">
        <v>46367</v>
      </c>
      <c r="E2820" t="s">
        <v>51338</v>
      </c>
      <c r="F2820" t="s">
        <v>46367</v>
      </c>
      <c r="G2820" t="s">
        <v>49518</v>
      </c>
      <c r="H2820" t="s">
        <v>39232</v>
      </c>
      <c r="I2820" t="b">
        <v>0</v>
      </c>
      <c r="J2820">
        <v>30729</v>
      </c>
      <c r="K2820" t="s">
        <v>46898</v>
      </c>
      <c r="L2820" t="s">
        <v>49056</v>
      </c>
      <c r="M2820" t="s">
        <v>59703</v>
      </c>
      <c r="N2820">
        <v>20000</v>
      </c>
      <c r="O2820">
        <v>0</v>
      </c>
      <c r="P2820">
        <v>0</v>
      </c>
      <c r="Q2820" t="s">
        <v>49151</v>
      </c>
      <c r="R2820" t="s">
        <v>49152</v>
      </c>
      <c r="S2820" t="s">
        <v>49153</v>
      </c>
      <c r="T2820" t="s">
        <v>50730</v>
      </c>
      <c r="U2820" t="s">
        <v>50731</v>
      </c>
      <c r="V2820" t="s">
        <v>50732</v>
      </c>
      <c r="W2820">
        <v>1</v>
      </c>
      <c r="X2820">
        <v>1</v>
      </c>
      <c r="Y2820" t="s">
        <v>59704</v>
      </c>
      <c r="Z2820" t="s">
        <v>46367</v>
      </c>
      <c r="AA2820" t="s">
        <v>51292</v>
      </c>
      <c r="AB2820">
        <v>41305</v>
      </c>
      <c r="AC2820" t="s">
        <v>49052</v>
      </c>
    </row>
    <row r="2821" spans="1:29" x14ac:dyDescent="0.3">
      <c r="A2821">
        <v>13819</v>
      </c>
      <c r="B2821">
        <v>211</v>
      </c>
      <c r="C2821" t="s">
        <v>59705</v>
      </c>
      <c r="D2821" t="s">
        <v>46367</v>
      </c>
      <c r="E2821" t="s">
        <v>53299</v>
      </c>
      <c r="F2821" t="s">
        <v>49914</v>
      </c>
      <c r="G2821" t="s">
        <v>49871</v>
      </c>
      <c r="H2821" t="s">
        <v>25491</v>
      </c>
      <c r="I2821" t="b">
        <v>0</v>
      </c>
      <c r="J2821">
        <v>30588</v>
      </c>
      <c r="K2821" t="s">
        <v>46898</v>
      </c>
      <c r="L2821" t="s">
        <v>46856</v>
      </c>
      <c r="M2821" t="s">
        <v>59706</v>
      </c>
      <c r="N2821">
        <v>20000</v>
      </c>
      <c r="O2821">
        <v>0</v>
      </c>
      <c r="P2821">
        <v>0</v>
      </c>
      <c r="Q2821" t="s">
        <v>49151</v>
      </c>
      <c r="R2821" t="s">
        <v>49152</v>
      </c>
      <c r="S2821" t="s">
        <v>49153</v>
      </c>
      <c r="T2821" t="s">
        <v>50730</v>
      </c>
      <c r="U2821" t="s">
        <v>50731</v>
      </c>
      <c r="V2821" t="s">
        <v>50732</v>
      </c>
      <c r="W2821">
        <v>0</v>
      </c>
      <c r="X2821">
        <v>1</v>
      </c>
      <c r="Y2821" t="s">
        <v>59707</v>
      </c>
      <c r="Z2821" t="s">
        <v>46367</v>
      </c>
      <c r="AA2821" t="s">
        <v>50865</v>
      </c>
      <c r="AB2821">
        <v>41447</v>
      </c>
      <c r="AC2821" t="s">
        <v>49052</v>
      </c>
    </row>
    <row r="2822" spans="1:29" x14ac:dyDescent="0.3">
      <c r="A2822">
        <v>13820</v>
      </c>
      <c r="B2822">
        <v>257</v>
      </c>
      <c r="C2822" t="s">
        <v>59708</v>
      </c>
      <c r="D2822" t="s">
        <v>46367</v>
      </c>
      <c r="E2822" t="s">
        <v>51328</v>
      </c>
      <c r="F2822" t="s">
        <v>46367</v>
      </c>
      <c r="G2822" t="s">
        <v>49075</v>
      </c>
      <c r="H2822" t="s">
        <v>14835</v>
      </c>
      <c r="I2822" t="b">
        <v>0</v>
      </c>
      <c r="J2822">
        <v>25299</v>
      </c>
      <c r="K2822" t="s">
        <v>46856</v>
      </c>
      <c r="L2822" t="s">
        <v>46856</v>
      </c>
      <c r="M2822" t="s">
        <v>59709</v>
      </c>
      <c r="N2822">
        <v>40000</v>
      </c>
      <c r="O2822">
        <v>1</v>
      </c>
      <c r="P2822">
        <v>0</v>
      </c>
      <c r="Q2822" t="s">
        <v>49030</v>
      </c>
      <c r="R2822" t="s">
        <v>49031</v>
      </c>
      <c r="S2822" t="s">
        <v>49032</v>
      </c>
      <c r="T2822" t="s">
        <v>49137</v>
      </c>
      <c r="U2822" t="s">
        <v>49138</v>
      </c>
      <c r="V2822" t="s">
        <v>49139</v>
      </c>
      <c r="W2822">
        <v>1</v>
      </c>
      <c r="X2822">
        <v>0</v>
      </c>
      <c r="Y2822" t="s">
        <v>59710</v>
      </c>
      <c r="Z2822" t="s">
        <v>46367</v>
      </c>
      <c r="AA2822" t="s">
        <v>49065</v>
      </c>
      <c r="AB2822">
        <v>40630</v>
      </c>
      <c r="AC2822" t="s">
        <v>49045</v>
      </c>
    </row>
    <row r="2823" spans="1:29" x14ac:dyDescent="0.3">
      <c r="A2823">
        <v>13821</v>
      </c>
      <c r="B2823">
        <v>276</v>
      </c>
      <c r="C2823" t="s">
        <v>59711</v>
      </c>
      <c r="D2823" t="s">
        <v>46367</v>
      </c>
      <c r="E2823" t="s">
        <v>50654</v>
      </c>
      <c r="F2823" t="s">
        <v>50190</v>
      </c>
      <c r="G2823" t="s">
        <v>49357</v>
      </c>
      <c r="H2823" t="s">
        <v>16441</v>
      </c>
      <c r="I2823" t="b">
        <v>0</v>
      </c>
      <c r="J2823">
        <v>25153</v>
      </c>
      <c r="K2823" t="s">
        <v>46856</v>
      </c>
      <c r="L2823" t="s">
        <v>46856</v>
      </c>
      <c r="M2823" t="s">
        <v>59712</v>
      </c>
      <c r="N2823">
        <v>40000</v>
      </c>
      <c r="O2823">
        <v>1</v>
      </c>
      <c r="P2823">
        <v>0</v>
      </c>
      <c r="Q2823" t="s">
        <v>49030</v>
      </c>
      <c r="R2823" t="s">
        <v>49031</v>
      </c>
      <c r="S2823" t="s">
        <v>49032</v>
      </c>
      <c r="T2823" t="s">
        <v>49137</v>
      </c>
      <c r="U2823" t="s">
        <v>49138</v>
      </c>
      <c r="V2823" t="s">
        <v>49139</v>
      </c>
      <c r="W2823">
        <v>1</v>
      </c>
      <c r="X2823">
        <v>0</v>
      </c>
      <c r="Y2823" t="s">
        <v>59713</v>
      </c>
      <c r="Z2823" t="s">
        <v>46367</v>
      </c>
      <c r="AA2823" t="s">
        <v>49155</v>
      </c>
      <c r="AB2823">
        <v>40603</v>
      </c>
      <c r="AC2823" t="s">
        <v>49045</v>
      </c>
    </row>
    <row r="2824" spans="1:29" x14ac:dyDescent="0.3">
      <c r="A2824">
        <v>13822</v>
      </c>
      <c r="B2824">
        <v>117</v>
      </c>
      <c r="C2824" t="s">
        <v>59714</v>
      </c>
      <c r="D2824" t="s">
        <v>46367</v>
      </c>
      <c r="E2824" t="s">
        <v>51254</v>
      </c>
      <c r="F2824" t="s">
        <v>46367</v>
      </c>
      <c r="G2824" t="s">
        <v>56757</v>
      </c>
      <c r="H2824" t="s">
        <v>12132</v>
      </c>
      <c r="I2824" t="b">
        <v>0</v>
      </c>
      <c r="J2824">
        <v>24812</v>
      </c>
      <c r="K2824" t="s">
        <v>46856</v>
      </c>
      <c r="L2824" t="s">
        <v>46856</v>
      </c>
      <c r="M2824" t="s">
        <v>59715</v>
      </c>
      <c r="N2824">
        <v>40000</v>
      </c>
      <c r="O2824">
        <v>1</v>
      </c>
      <c r="P2824">
        <v>0</v>
      </c>
      <c r="Q2824" t="s">
        <v>49030</v>
      </c>
      <c r="R2824" t="s">
        <v>49031</v>
      </c>
      <c r="S2824" t="s">
        <v>49032</v>
      </c>
      <c r="T2824" t="s">
        <v>49137</v>
      </c>
      <c r="U2824" t="s">
        <v>49138</v>
      </c>
      <c r="V2824" t="s">
        <v>49139</v>
      </c>
      <c r="W2824">
        <v>1</v>
      </c>
      <c r="X2824">
        <v>1</v>
      </c>
      <c r="Y2824" t="s">
        <v>59716</v>
      </c>
      <c r="Z2824" t="s">
        <v>50800</v>
      </c>
      <c r="AA2824" t="s">
        <v>49521</v>
      </c>
      <c r="AB2824">
        <v>40708</v>
      </c>
      <c r="AC2824" t="s">
        <v>49045</v>
      </c>
    </row>
    <row r="2825" spans="1:29" x14ac:dyDescent="0.3">
      <c r="A2825">
        <v>13823</v>
      </c>
      <c r="B2825">
        <v>213</v>
      </c>
      <c r="C2825" t="s">
        <v>59717</v>
      </c>
      <c r="D2825" t="s">
        <v>46367</v>
      </c>
      <c r="E2825" t="s">
        <v>54490</v>
      </c>
      <c r="F2825" t="s">
        <v>49158</v>
      </c>
      <c r="G2825" t="s">
        <v>49346</v>
      </c>
      <c r="H2825" t="s">
        <v>8287</v>
      </c>
      <c r="I2825" t="b">
        <v>0</v>
      </c>
      <c r="J2825">
        <v>26786</v>
      </c>
      <c r="K2825" t="s">
        <v>46856</v>
      </c>
      <c r="L2825" t="s">
        <v>49056</v>
      </c>
      <c r="M2825" t="s">
        <v>59718</v>
      </c>
      <c r="N2825">
        <v>40000</v>
      </c>
      <c r="O2825">
        <v>1</v>
      </c>
      <c r="P2825">
        <v>0</v>
      </c>
      <c r="Q2825" t="s">
        <v>49030</v>
      </c>
      <c r="R2825" t="s">
        <v>49031</v>
      </c>
      <c r="S2825" t="s">
        <v>49032</v>
      </c>
      <c r="T2825" t="s">
        <v>49137</v>
      </c>
      <c r="U2825" t="s">
        <v>49138</v>
      </c>
      <c r="V2825" t="s">
        <v>49139</v>
      </c>
      <c r="W2825">
        <v>1</v>
      </c>
      <c r="X2825">
        <v>1</v>
      </c>
      <c r="Y2825" t="s">
        <v>59719</v>
      </c>
      <c r="Z2825" t="s">
        <v>46367</v>
      </c>
      <c r="AA2825" t="s">
        <v>49108</v>
      </c>
      <c r="AB2825">
        <v>40955</v>
      </c>
      <c r="AC2825" t="s">
        <v>49045</v>
      </c>
    </row>
    <row r="2826" spans="1:29" x14ac:dyDescent="0.3">
      <c r="A2826">
        <v>13824</v>
      </c>
      <c r="B2826">
        <v>162</v>
      </c>
      <c r="C2826" t="s">
        <v>59720</v>
      </c>
      <c r="D2826" t="s">
        <v>46367</v>
      </c>
      <c r="E2826" t="s">
        <v>49179</v>
      </c>
      <c r="F2826" t="s">
        <v>49093</v>
      </c>
      <c r="G2826" t="s">
        <v>49931</v>
      </c>
      <c r="H2826" t="s">
        <v>11702</v>
      </c>
      <c r="I2826" t="b">
        <v>0</v>
      </c>
      <c r="J2826">
        <v>30715</v>
      </c>
      <c r="K2826" t="s">
        <v>46898</v>
      </c>
      <c r="L2826" t="s">
        <v>49056</v>
      </c>
      <c r="M2826" t="s">
        <v>59721</v>
      </c>
      <c r="N2826">
        <v>30000</v>
      </c>
      <c r="O2826">
        <v>4</v>
      </c>
      <c r="P2826">
        <v>4</v>
      </c>
      <c r="Q2826" t="s">
        <v>49134</v>
      </c>
      <c r="R2826" t="s">
        <v>49135</v>
      </c>
      <c r="S2826" t="s">
        <v>49136</v>
      </c>
      <c r="T2826" t="s">
        <v>49161</v>
      </c>
      <c r="U2826" t="s">
        <v>49162</v>
      </c>
      <c r="V2826" t="s">
        <v>49163</v>
      </c>
      <c r="W2826">
        <v>1</v>
      </c>
      <c r="X2826">
        <v>2</v>
      </c>
      <c r="Y2826" t="s">
        <v>59722</v>
      </c>
      <c r="Z2826" t="s">
        <v>46367</v>
      </c>
      <c r="AA2826" t="s">
        <v>49227</v>
      </c>
      <c r="AB2826">
        <v>41567</v>
      </c>
      <c r="AC2826" t="s">
        <v>49045</v>
      </c>
    </row>
    <row r="2827" spans="1:29" x14ac:dyDescent="0.3">
      <c r="A2827">
        <v>13825</v>
      </c>
      <c r="B2827">
        <v>187</v>
      </c>
      <c r="C2827" t="s">
        <v>59723</v>
      </c>
      <c r="D2827" t="s">
        <v>46367</v>
      </c>
      <c r="E2827" t="s">
        <v>53332</v>
      </c>
      <c r="F2827" t="s">
        <v>49363</v>
      </c>
      <c r="G2827" t="s">
        <v>49596</v>
      </c>
      <c r="H2827" t="s">
        <v>18351</v>
      </c>
      <c r="I2827" t="b">
        <v>0</v>
      </c>
      <c r="J2827">
        <v>30449</v>
      </c>
      <c r="K2827" t="s">
        <v>46898</v>
      </c>
      <c r="L2827" t="s">
        <v>46856</v>
      </c>
      <c r="M2827" t="s">
        <v>59724</v>
      </c>
      <c r="N2827">
        <v>30000</v>
      </c>
      <c r="O2827">
        <v>5</v>
      </c>
      <c r="P2827">
        <v>5</v>
      </c>
      <c r="Q2827" t="s">
        <v>49134</v>
      </c>
      <c r="R2827" t="s">
        <v>49135</v>
      </c>
      <c r="S2827" t="s">
        <v>49136</v>
      </c>
      <c r="T2827" t="s">
        <v>49161</v>
      </c>
      <c r="U2827" t="s">
        <v>49162</v>
      </c>
      <c r="V2827" t="s">
        <v>49163</v>
      </c>
      <c r="W2827">
        <v>1</v>
      </c>
      <c r="X2827">
        <v>2</v>
      </c>
      <c r="Y2827" t="s">
        <v>59725</v>
      </c>
      <c r="Z2827" t="s">
        <v>46367</v>
      </c>
      <c r="AA2827" t="s">
        <v>49874</v>
      </c>
      <c r="AB2827">
        <v>41511</v>
      </c>
      <c r="AC2827" t="s">
        <v>49045</v>
      </c>
    </row>
    <row r="2828" spans="1:29" x14ac:dyDescent="0.3">
      <c r="A2828">
        <v>13826</v>
      </c>
      <c r="B2828">
        <v>127</v>
      </c>
      <c r="C2828" t="s">
        <v>59726</v>
      </c>
      <c r="D2828" t="s">
        <v>46367</v>
      </c>
      <c r="E2828" t="s">
        <v>59727</v>
      </c>
      <c r="F2828" t="s">
        <v>46367</v>
      </c>
      <c r="G2828" t="s">
        <v>49589</v>
      </c>
      <c r="H2828" t="s">
        <v>9318</v>
      </c>
      <c r="I2828" t="b">
        <v>0</v>
      </c>
      <c r="J2828">
        <v>30461</v>
      </c>
      <c r="K2828" t="s">
        <v>46898</v>
      </c>
      <c r="L2828" t="s">
        <v>49056</v>
      </c>
      <c r="M2828" t="s">
        <v>59728</v>
      </c>
      <c r="N2828">
        <v>30000</v>
      </c>
      <c r="O2828">
        <v>0</v>
      </c>
      <c r="P2828">
        <v>0</v>
      </c>
      <c r="Q2828" t="s">
        <v>49134</v>
      </c>
      <c r="R2828" t="s">
        <v>49135</v>
      </c>
      <c r="S2828" t="s">
        <v>49136</v>
      </c>
      <c r="T2828" t="s">
        <v>49161</v>
      </c>
      <c r="U2828" t="s">
        <v>49162</v>
      </c>
      <c r="V2828" t="s">
        <v>49163</v>
      </c>
      <c r="W2828">
        <v>0</v>
      </c>
      <c r="X2828">
        <v>1</v>
      </c>
      <c r="Y2828" t="s">
        <v>59729</v>
      </c>
      <c r="Z2828" t="s">
        <v>46367</v>
      </c>
      <c r="AA2828" t="s">
        <v>49282</v>
      </c>
      <c r="AB2828">
        <v>41584</v>
      </c>
      <c r="AC2828" t="s">
        <v>49045</v>
      </c>
    </row>
    <row r="2829" spans="1:29" x14ac:dyDescent="0.3">
      <c r="A2829">
        <v>13827</v>
      </c>
      <c r="B2829">
        <v>131</v>
      </c>
      <c r="C2829" t="s">
        <v>59730</v>
      </c>
      <c r="D2829" t="s">
        <v>46367</v>
      </c>
      <c r="E2829" t="s">
        <v>49309</v>
      </c>
      <c r="F2829" t="s">
        <v>46871</v>
      </c>
      <c r="G2829" t="s">
        <v>49799</v>
      </c>
      <c r="H2829" t="s">
        <v>22766</v>
      </c>
      <c r="I2829" t="b">
        <v>0</v>
      </c>
      <c r="J2829">
        <v>30406</v>
      </c>
      <c r="K2829" t="s">
        <v>46856</v>
      </c>
      <c r="L2829" t="s">
        <v>46856</v>
      </c>
      <c r="M2829" t="s">
        <v>59731</v>
      </c>
      <c r="N2829">
        <v>30000</v>
      </c>
      <c r="O2829">
        <v>0</v>
      </c>
      <c r="P2829">
        <v>0</v>
      </c>
      <c r="Q2829" t="s">
        <v>49134</v>
      </c>
      <c r="R2829" t="s">
        <v>49135</v>
      </c>
      <c r="S2829" t="s">
        <v>49136</v>
      </c>
      <c r="T2829" t="s">
        <v>49161</v>
      </c>
      <c r="U2829" t="s">
        <v>49162</v>
      </c>
      <c r="V2829" t="s">
        <v>49163</v>
      </c>
      <c r="W2829">
        <v>0</v>
      </c>
      <c r="X2829">
        <v>1</v>
      </c>
      <c r="Y2829" t="s">
        <v>59732</v>
      </c>
      <c r="Z2829" t="s">
        <v>46367</v>
      </c>
      <c r="AA2829" t="s">
        <v>49599</v>
      </c>
      <c r="AB2829">
        <v>41472</v>
      </c>
      <c r="AC2829" t="s">
        <v>49045</v>
      </c>
    </row>
    <row r="2830" spans="1:29" x14ac:dyDescent="0.3">
      <c r="A2830">
        <v>13828</v>
      </c>
      <c r="B2830">
        <v>167</v>
      </c>
      <c r="C2830" t="s">
        <v>59733</v>
      </c>
      <c r="D2830" t="s">
        <v>46367</v>
      </c>
      <c r="E2830" t="s">
        <v>49217</v>
      </c>
      <c r="F2830" t="s">
        <v>49218</v>
      </c>
      <c r="G2830" t="s">
        <v>52708</v>
      </c>
      <c r="H2830" t="s">
        <v>10188</v>
      </c>
      <c r="I2830" t="b">
        <v>0</v>
      </c>
      <c r="J2830">
        <v>30318</v>
      </c>
      <c r="K2830" t="s">
        <v>46898</v>
      </c>
      <c r="L2830" t="s">
        <v>49056</v>
      </c>
      <c r="M2830" t="s">
        <v>59734</v>
      </c>
      <c r="N2830">
        <v>30000</v>
      </c>
      <c r="O2830">
        <v>0</v>
      </c>
      <c r="P2830">
        <v>0</v>
      </c>
      <c r="Q2830" t="s">
        <v>49134</v>
      </c>
      <c r="R2830" t="s">
        <v>49135</v>
      </c>
      <c r="S2830" t="s">
        <v>49136</v>
      </c>
      <c r="T2830" t="s">
        <v>49161</v>
      </c>
      <c r="U2830" t="s">
        <v>49162</v>
      </c>
      <c r="V2830" t="s">
        <v>49163</v>
      </c>
      <c r="W2830">
        <v>1</v>
      </c>
      <c r="X2830">
        <v>1</v>
      </c>
      <c r="Y2830" t="s">
        <v>59735</v>
      </c>
      <c r="Z2830" t="s">
        <v>46367</v>
      </c>
      <c r="AA2830" t="s">
        <v>49683</v>
      </c>
      <c r="AB2830">
        <v>41578</v>
      </c>
      <c r="AC2830" t="s">
        <v>49052</v>
      </c>
    </row>
    <row r="2831" spans="1:29" x14ac:dyDescent="0.3">
      <c r="A2831">
        <v>13829</v>
      </c>
      <c r="B2831">
        <v>119</v>
      </c>
      <c r="C2831" t="s">
        <v>59736</v>
      </c>
      <c r="D2831" t="s">
        <v>46367</v>
      </c>
      <c r="E2831" t="s">
        <v>52401</v>
      </c>
      <c r="F2831" t="s">
        <v>49439</v>
      </c>
      <c r="G2831" t="s">
        <v>49094</v>
      </c>
      <c r="H2831" t="s">
        <v>30706</v>
      </c>
      <c r="I2831" t="b">
        <v>0</v>
      </c>
      <c r="J2831">
        <v>30202</v>
      </c>
      <c r="K2831" t="s">
        <v>46898</v>
      </c>
      <c r="L2831" t="s">
        <v>46856</v>
      </c>
      <c r="M2831" t="s">
        <v>59737</v>
      </c>
      <c r="N2831">
        <v>30000</v>
      </c>
      <c r="O2831">
        <v>0</v>
      </c>
      <c r="P2831">
        <v>0</v>
      </c>
      <c r="Q2831" t="s">
        <v>49134</v>
      </c>
      <c r="R2831" t="s">
        <v>49135</v>
      </c>
      <c r="S2831" t="s">
        <v>49136</v>
      </c>
      <c r="T2831" t="s">
        <v>49161</v>
      </c>
      <c r="U2831" t="s">
        <v>49162</v>
      </c>
      <c r="V2831" t="s">
        <v>49163</v>
      </c>
      <c r="W2831">
        <v>0</v>
      </c>
      <c r="X2831">
        <v>1</v>
      </c>
      <c r="Y2831" t="s">
        <v>59738</v>
      </c>
      <c r="Z2831" t="s">
        <v>46367</v>
      </c>
      <c r="AA2831" t="s">
        <v>49329</v>
      </c>
      <c r="AB2831">
        <v>40707</v>
      </c>
      <c r="AC2831" t="s">
        <v>49045</v>
      </c>
    </row>
    <row r="2832" spans="1:29" x14ac:dyDescent="0.3">
      <c r="A2832">
        <v>13830</v>
      </c>
      <c r="B2832">
        <v>237</v>
      </c>
      <c r="C2832" t="s">
        <v>59739</v>
      </c>
      <c r="D2832" t="s">
        <v>46367</v>
      </c>
      <c r="E2832" t="s">
        <v>50110</v>
      </c>
      <c r="F2832" t="s">
        <v>46367</v>
      </c>
      <c r="G2832" t="s">
        <v>49534</v>
      </c>
      <c r="H2832" t="s">
        <v>1299</v>
      </c>
      <c r="I2832" t="b">
        <v>0</v>
      </c>
      <c r="J2832">
        <v>30347</v>
      </c>
      <c r="K2832" t="s">
        <v>46898</v>
      </c>
      <c r="L2832" t="s">
        <v>49056</v>
      </c>
      <c r="M2832" t="s">
        <v>59740</v>
      </c>
      <c r="N2832">
        <v>30000</v>
      </c>
      <c r="O2832">
        <v>0</v>
      </c>
      <c r="P2832">
        <v>0</v>
      </c>
      <c r="Q2832" t="s">
        <v>49134</v>
      </c>
      <c r="R2832" t="s">
        <v>49135</v>
      </c>
      <c r="S2832" t="s">
        <v>49136</v>
      </c>
      <c r="T2832" t="s">
        <v>49161</v>
      </c>
      <c r="U2832" t="s">
        <v>49162</v>
      </c>
      <c r="V2832" t="s">
        <v>49163</v>
      </c>
      <c r="W2832">
        <v>0</v>
      </c>
      <c r="X2832">
        <v>1</v>
      </c>
      <c r="Y2832" t="s">
        <v>59741</v>
      </c>
      <c r="Z2832" t="s">
        <v>46367</v>
      </c>
      <c r="AA2832" t="s">
        <v>49260</v>
      </c>
      <c r="AB2832">
        <v>41619</v>
      </c>
      <c r="AC2832" t="s">
        <v>49052</v>
      </c>
    </row>
    <row r="2833" spans="1:29" x14ac:dyDescent="0.3">
      <c r="A2833">
        <v>13831</v>
      </c>
      <c r="B2833">
        <v>212</v>
      </c>
      <c r="C2833" t="s">
        <v>59742</v>
      </c>
      <c r="D2833" t="s">
        <v>46367</v>
      </c>
      <c r="E2833" t="s">
        <v>51583</v>
      </c>
      <c r="F2833" t="s">
        <v>49486</v>
      </c>
      <c r="G2833" t="s">
        <v>49075</v>
      </c>
      <c r="H2833" t="s">
        <v>36308</v>
      </c>
      <c r="I2833" t="b">
        <v>0</v>
      </c>
      <c r="J2833">
        <v>29725</v>
      </c>
      <c r="K2833" t="s">
        <v>46898</v>
      </c>
      <c r="L2833" t="s">
        <v>46856</v>
      </c>
      <c r="M2833" t="s">
        <v>59743</v>
      </c>
      <c r="N2833">
        <v>20000</v>
      </c>
      <c r="O2833">
        <v>0</v>
      </c>
      <c r="P2833">
        <v>0</v>
      </c>
      <c r="Q2833" t="s">
        <v>49151</v>
      </c>
      <c r="R2833" t="s">
        <v>49152</v>
      </c>
      <c r="S2833" t="s">
        <v>49153</v>
      </c>
      <c r="T2833" t="s">
        <v>50730</v>
      </c>
      <c r="U2833" t="s">
        <v>50731</v>
      </c>
      <c r="V2833" t="s">
        <v>50732</v>
      </c>
      <c r="W2833">
        <v>1</v>
      </c>
      <c r="X2833">
        <v>1</v>
      </c>
      <c r="Y2833" t="s">
        <v>59744</v>
      </c>
      <c r="Z2833" t="s">
        <v>46367</v>
      </c>
      <c r="AA2833" t="s">
        <v>49521</v>
      </c>
      <c r="AB2833">
        <v>41339</v>
      </c>
      <c r="AC2833" t="s">
        <v>49052</v>
      </c>
    </row>
    <row r="2834" spans="1:29" x14ac:dyDescent="0.3">
      <c r="A2834">
        <v>13832</v>
      </c>
      <c r="B2834">
        <v>216</v>
      </c>
      <c r="C2834" t="s">
        <v>59745</v>
      </c>
      <c r="D2834" t="s">
        <v>46367</v>
      </c>
      <c r="E2834" t="s">
        <v>55073</v>
      </c>
      <c r="F2834" t="s">
        <v>49218</v>
      </c>
      <c r="G2834" t="s">
        <v>49463</v>
      </c>
      <c r="H2834" t="s">
        <v>34982</v>
      </c>
      <c r="I2834" t="b">
        <v>0</v>
      </c>
      <c r="J2834">
        <v>29884</v>
      </c>
      <c r="K2834" t="s">
        <v>46898</v>
      </c>
      <c r="L2834" t="s">
        <v>49056</v>
      </c>
      <c r="M2834" t="s">
        <v>59746</v>
      </c>
      <c r="N2834">
        <v>20000</v>
      </c>
      <c r="O2834">
        <v>0</v>
      </c>
      <c r="P2834">
        <v>0</v>
      </c>
      <c r="Q2834" t="s">
        <v>49151</v>
      </c>
      <c r="R2834" t="s">
        <v>49152</v>
      </c>
      <c r="S2834" t="s">
        <v>49153</v>
      </c>
      <c r="T2834" t="s">
        <v>50730</v>
      </c>
      <c r="U2834" t="s">
        <v>50731</v>
      </c>
      <c r="V2834" t="s">
        <v>50732</v>
      </c>
      <c r="W2834">
        <v>0</v>
      </c>
      <c r="X2834">
        <v>1</v>
      </c>
      <c r="Y2834" t="s">
        <v>56073</v>
      </c>
      <c r="Z2834" t="s">
        <v>46367</v>
      </c>
      <c r="AA2834" t="s">
        <v>49477</v>
      </c>
      <c r="AB2834">
        <v>41353</v>
      </c>
      <c r="AC2834" t="s">
        <v>49059</v>
      </c>
    </row>
    <row r="2835" spans="1:29" x14ac:dyDescent="0.3">
      <c r="A2835">
        <v>13833</v>
      </c>
      <c r="B2835">
        <v>221</v>
      </c>
      <c r="C2835" t="s">
        <v>59747</v>
      </c>
      <c r="D2835" t="s">
        <v>46367</v>
      </c>
      <c r="E2835" t="s">
        <v>49415</v>
      </c>
      <c r="F2835" t="s">
        <v>49093</v>
      </c>
      <c r="G2835" t="s">
        <v>50558</v>
      </c>
      <c r="H2835" t="s">
        <v>7673</v>
      </c>
      <c r="I2835" t="b">
        <v>0</v>
      </c>
      <c r="J2835">
        <v>29864</v>
      </c>
      <c r="K2835" t="s">
        <v>46898</v>
      </c>
      <c r="L2835" t="s">
        <v>46856</v>
      </c>
      <c r="M2835" t="s">
        <v>59748</v>
      </c>
      <c r="N2835">
        <v>20000</v>
      </c>
      <c r="O2835">
        <v>0</v>
      </c>
      <c r="P2835">
        <v>0</v>
      </c>
      <c r="Q2835" t="s">
        <v>49151</v>
      </c>
      <c r="R2835" t="s">
        <v>49152</v>
      </c>
      <c r="S2835" t="s">
        <v>49153</v>
      </c>
      <c r="T2835" t="s">
        <v>50730</v>
      </c>
      <c r="U2835" t="s">
        <v>50731</v>
      </c>
      <c r="V2835" t="s">
        <v>50732</v>
      </c>
      <c r="W2835">
        <v>0</v>
      </c>
      <c r="X2835">
        <v>1</v>
      </c>
      <c r="Y2835" t="s">
        <v>59749</v>
      </c>
      <c r="Z2835" t="s">
        <v>46367</v>
      </c>
      <c r="AA2835" t="s">
        <v>50805</v>
      </c>
      <c r="AB2835">
        <v>41596</v>
      </c>
      <c r="AC2835" t="s">
        <v>49038</v>
      </c>
    </row>
    <row r="2836" spans="1:29" x14ac:dyDescent="0.3">
      <c r="A2836">
        <v>13834</v>
      </c>
      <c r="B2836">
        <v>212</v>
      </c>
      <c r="C2836" t="s">
        <v>59750</v>
      </c>
      <c r="D2836" t="s">
        <v>46367</v>
      </c>
      <c r="E2836" t="s">
        <v>51921</v>
      </c>
      <c r="F2836" t="s">
        <v>46367</v>
      </c>
      <c r="G2836" t="s">
        <v>49099</v>
      </c>
      <c r="H2836" t="s">
        <v>8911</v>
      </c>
      <c r="I2836" t="b">
        <v>0</v>
      </c>
      <c r="J2836">
        <v>29945</v>
      </c>
      <c r="K2836" t="s">
        <v>46898</v>
      </c>
      <c r="L2836" t="s">
        <v>49056</v>
      </c>
      <c r="M2836" t="s">
        <v>59751</v>
      </c>
      <c r="N2836">
        <v>20000</v>
      </c>
      <c r="O2836">
        <v>0</v>
      </c>
      <c r="P2836">
        <v>0</v>
      </c>
      <c r="Q2836" t="s">
        <v>49151</v>
      </c>
      <c r="R2836" t="s">
        <v>49152</v>
      </c>
      <c r="S2836" t="s">
        <v>49153</v>
      </c>
      <c r="T2836" t="s">
        <v>50730</v>
      </c>
      <c r="U2836" t="s">
        <v>50731</v>
      </c>
      <c r="V2836" t="s">
        <v>50732</v>
      </c>
      <c r="W2836">
        <v>0</v>
      </c>
      <c r="X2836">
        <v>1</v>
      </c>
      <c r="Y2836" t="s">
        <v>59752</v>
      </c>
      <c r="Z2836" t="s">
        <v>46367</v>
      </c>
      <c r="AA2836" t="s">
        <v>49349</v>
      </c>
      <c r="AB2836">
        <v>41587</v>
      </c>
      <c r="AC2836" t="s">
        <v>49059</v>
      </c>
    </row>
    <row r="2837" spans="1:29" x14ac:dyDescent="0.3">
      <c r="A2837">
        <v>13835</v>
      </c>
      <c r="B2837">
        <v>196</v>
      </c>
      <c r="C2837" t="s">
        <v>59753</v>
      </c>
      <c r="D2837" t="s">
        <v>46367</v>
      </c>
      <c r="E2837" t="s">
        <v>50234</v>
      </c>
      <c r="F2837" t="s">
        <v>46367</v>
      </c>
      <c r="G2837" t="s">
        <v>49946</v>
      </c>
      <c r="H2837" t="s">
        <v>17976</v>
      </c>
      <c r="I2837" t="b">
        <v>0</v>
      </c>
      <c r="J2837">
        <v>29830</v>
      </c>
      <c r="K2837" t="s">
        <v>46898</v>
      </c>
      <c r="L2837" t="s">
        <v>49056</v>
      </c>
      <c r="M2837" t="s">
        <v>59754</v>
      </c>
      <c r="N2837">
        <v>20000</v>
      </c>
      <c r="O2837">
        <v>0</v>
      </c>
      <c r="P2837">
        <v>0</v>
      </c>
      <c r="Q2837" t="s">
        <v>49151</v>
      </c>
      <c r="R2837" t="s">
        <v>49152</v>
      </c>
      <c r="S2837" t="s">
        <v>49153</v>
      </c>
      <c r="T2837" t="s">
        <v>50730</v>
      </c>
      <c r="U2837" t="s">
        <v>50731</v>
      </c>
      <c r="V2837" t="s">
        <v>50732</v>
      </c>
      <c r="W2837">
        <v>0</v>
      </c>
      <c r="X2837">
        <v>1</v>
      </c>
      <c r="Y2837" t="s">
        <v>59755</v>
      </c>
      <c r="Z2837" t="s">
        <v>46367</v>
      </c>
      <c r="AA2837" t="s">
        <v>50853</v>
      </c>
      <c r="AB2837">
        <v>41514</v>
      </c>
      <c r="AC2837" t="s">
        <v>49038</v>
      </c>
    </row>
    <row r="2838" spans="1:29" x14ac:dyDescent="0.3">
      <c r="A2838">
        <v>13836</v>
      </c>
      <c r="B2838">
        <v>120</v>
      </c>
      <c r="C2838" t="s">
        <v>59756</v>
      </c>
      <c r="D2838" t="s">
        <v>46367</v>
      </c>
      <c r="E2838" t="s">
        <v>59272</v>
      </c>
      <c r="F2838" t="s">
        <v>49093</v>
      </c>
      <c r="G2838" t="s">
        <v>49648</v>
      </c>
      <c r="H2838" t="s">
        <v>25204</v>
      </c>
      <c r="I2838" t="b">
        <v>0</v>
      </c>
      <c r="J2838">
        <v>29864</v>
      </c>
      <c r="K2838" t="s">
        <v>46898</v>
      </c>
      <c r="L2838" t="s">
        <v>46856</v>
      </c>
      <c r="M2838" t="s">
        <v>59757</v>
      </c>
      <c r="N2838">
        <v>30000</v>
      </c>
      <c r="O2838">
        <v>0</v>
      </c>
      <c r="P2838">
        <v>0</v>
      </c>
      <c r="Q2838" t="s">
        <v>49134</v>
      </c>
      <c r="R2838" t="s">
        <v>49135</v>
      </c>
      <c r="S2838" t="s">
        <v>49136</v>
      </c>
      <c r="T2838" t="s">
        <v>49161</v>
      </c>
      <c r="U2838" t="s">
        <v>49162</v>
      </c>
      <c r="V2838" t="s">
        <v>49163</v>
      </c>
      <c r="W2838">
        <v>0</v>
      </c>
      <c r="X2838">
        <v>1</v>
      </c>
      <c r="Y2838" t="s">
        <v>59758</v>
      </c>
      <c r="Z2838" t="s">
        <v>46367</v>
      </c>
      <c r="AA2838" t="s">
        <v>49329</v>
      </c>
      <c r="AB2838">
        <v>40695</v>
      </c>
      <c r="AC2838" t="s">
        <v>49045</v>
      </c>
    </row>
    <row r="2839" spans="1:29" x14ac:dyDescent="0.3">
      <c r="A2839">
        <v>13837</v>
      </c>
      <c r="B2839">
        <v>120</v>
      </c>
      <c r="C2839" t="s">
        <v>59759</v>
      </c>
      <c r="D2839" t="s">
        <v>46367</v>
      </c>
      <c r="E2839" t="s">
        <v>49533</v>
      </c>
      <c r="F2839" t="s">
        <v>46367</v>
      </c>
      <c r="G2839" t="s">
        <v>50044</v>
      </c>
      <c r="H2839" t="s">
        <v>8509</v>
      </c>
      <c r="I2839" t="b">
        <v>0</v>
      </c>
      <c r="J2839">
        <v>29992</v>
      </c>
      <c r="K2839" t="s">
        <v>46898</v>
      </c>
      <c r="L2839" t="s">
        <v>49056</v>
      </c>
      <c r="M2839" t="s">
        <v>59760</v>
      </c>
      <c r="N2839">
        <v>30000</v>
      </c>
      <c r="O2839">
        <v>0</v>
      </c>
      <c r="P2839">
        <v>0</v>
      </c>
      <c r="Q2839" t="s">
        <v>49134</v>
      </c>
      <c r="R2839" t="s">
        <v>49135</v>
      </c>
      <c r="S2839" t="s">
        <v>49136</v>
      </c>
      <c r="T2839" t="s">
        <v>49161</v>
      </c>
      <c r="U2839" t="s">
        <v>49162</v>
      </c>
      <c r="V2839" t="s">
        <v>49163</v>
      </c>
      <c r="W2839">
        <v>1</v>
      </c>
      <c r="X2839">
        <v>1</v>
      </c>
      <c r="Y2839" t="s">
        <v>59761</v>
      </c>
      <c r="Z2839" t="s">
        <v>46367</v>
      </c>
      <c r="AA2839" t="s">
        <v>49329</v>
      </c>
      <c r="AB2839">
        <v>41590</v>
      </c>
      <c r="AC2839" t="s">
        <v>49052</v>
      </c>
    </row>
    <row r="2840" spans="1:29" x14ac:dyDescent="0.3">
      <c r="A2840">
        <v>13838</v>
      </c>
      <c r="B2840">
        <v>263</v>
      </c>
      <c r="C2840" t="s">
        <v>59762</v>
      </c>
      <c r="D2840" t="s">
        <v>46367</v>
      </c>
      <c r="E2840" t="s">
        <v>49223</v>
      </c>
      <c r="F2840" t="s">
        <v>46367</v>
      </c>
      <c r="G2840" t="s">
        <v>49616</v>
      </c>
      <c r="H2840" t="s">
        <v>2680</v>
      </c>
      <c r="I2840" t="b">
        <v>0</v>
      </c>
      <c r="J2840">
        <v>29945</v>
      </c>
      <c r="K2840" t="s">
        <v>46898</v>
      </c>
      <c r="L2840" t="s">
        <v>49056</v>
      </c>
      <c r="M2840" t="s">
        <v>59763</v>
      </c>
      <c r="N2840">
        <v>30000</v>
      </c>
      <c r="O2840">
        <v>0</v>
      </c>
      <c r="P2840">
        <v>0</v>
      </c>
      <c r="Q2840" t="s">
        <v>49134</v>
      </c>
      <c r="R2840" t="s">
        <v>49135</v>
      </c>
      <c r="S2840" t="s">
        <v>49136</v>
      </c>
      <c r="T2840" t="s">
        <v>49161</v>
      </c>
      <c r="U2840" t="s">
        <v>49162</v>
      </c>
      <c r="V2840" t="s">
        <v>49163</v>
      </c>
      <c r="W2840">
        <v>0</v>
      </c>
      <c r="X2840">
        <v>1</v>
      </c>
      <c r="Y2840" t="s">
        <v>59764</v>
      </c>
      <c r="Z2840" t="s">
        <v>46367</v>
      </c>
      <c r="AA2840" t="s">
        <v>51292</v>
      </c>
      <c r="AB2840">
        <v>41528</v>
      </c>
      <c r="AC2840" t="s">
        <v>49052</v>
      </c>
    </row>
    <row r="2841" spans="1:29" x14ac:dyDescent="0.3">
      <c r="A2841">
        <v>13839</v>
      </c>
      <c r="B2841">
        <v>206</v>
      </c>
      <c r="C2841" t="s">
        <v>59765</v>
      </c>
      <c r="D2841" t="s">
        <v>46367</v>
      </c>
      <c r="E2841" t="s">
        <v>55323</v>
      </c>
      <c r="F2841" t="s">
        <v>46367</v>
      </c>
      <c r="G2841" t="s">
        <v>51774</v>
      </c>
      <c r="H2841" t="s">
        <v>25774</v>
      </c>
      <c r="I2841" t="b">
        <v>0</v>
      </c>
      <c r="J2841">
        <v>29103</v>
      </c>
      <c r="K2841" t="s">
        <v>46898</v>
      </c>
      <c r="L2841" t="s">
        <v>46856</v>
      </c>
      <c r="M2841" t="s">
        <v>59766</v>
      </c>
      <c r="N2841">
        <v>10000</v>
      </c>
      <c r="O2841">
        <v>0</v>
      </c>
      <c r="P2841">
        <v>0</v>
      </c>
      <c r="Q2841" t="s">
        <v>49206</v>
      </c>
      <c r="R2841" t="s">
        <v>49207</v>
      </c>
      <c r="S2841" t="s">
        <v>49208</v>
      </c>
      <c r="T2841" t="s">
        <v>50730</v>
      </c>
      <c r="U2841" t="s">
        <v>50731</v>
      </c>
      <c r="V2841" t="s">
        <v>50732</v>
      </c>
      <c r="W2841">
        <v>0</v>
      </c>
      <c r="X2841">
        <v>2</v>
      </c>
      <c r="Y2841" t="s">
        <v>59767</v>
      </c>
      <c r="Z2841" t="s">
        <v>46367</v>
      </c>
      <c r="AA2841" t="s">
        <v>49477</v>
      </c>
      <c r="AB2841">
        <v>40942</v>
      </c>
      <c r="AC2841" t="s">
        <v>49045</v>
      </c>
    </row>
    <row r="2842" spans="1:29" x14ac:dyDescent="0.3">
      <c r="A2842">
        <v>13840</v>
      </c>
      <c r="B2842">
        <v>191</v>
      </c>
      <c r="C2842" t="s">
        <v>59768</v>
      </c>
      <c r="D2842" t="s">
        <v>46367</v>
      </c>
      <c r="E2842" t="s">
        <v>59769</v>
      </c>
      <c r="F2842" t="s">
        <v>46367</v>
      </c>
      <c r="G2842" t="s">
        <v>50978</v>
      </c>
      <c r="H2842" t="s">
        <v>21543</v>
      </c>
      <c r="I2842" t="b">
        <v>0</v>
      </c>
      <c r="J2842">
        <v>29129</v>
      </c>
      <c r="K2842" t="s">
        <v>46856</v>
      </c>
      <c r="L2842" t="s">
        <v>46856</v>
      </c>
      <c r="M2842" t="s">
        <v>59770</v>
      </c>
      <c r="N2842">
        <v>10000</v>
      </c>
      <c r="O2842">
        <v>0</v>
      </c>
      <c r="P2842">
        <v>0</v>
      </c>
      <c r="Q2842" t="s">
        <v>49206</v>
      </c>
      <c r="R2842" t="s">
        <v>49207</v>
      </c>
      <c r="S2842" t="s">
        <v>49208</v>
      </c>
      <c r="T2842" t="s">
        <v>50730</v>
      </c>
      <c r="U2842" t="s">
        <v>50731</v>
      </c>
      <c r="V2842" t="s">
        <v>50732</v>
      </c>
      <c r="W2842">
        <v>1</v>
      </c>
      <c r="X2842">
        <v>2</v>
      </c>
      <c r="Y2842" t="s">
        <v>59771</v>
      </c>
      <c r="Z2842" t="s">
        <v>46367</v>
      </c>
      <c r="AA2842" t="s">
        <v>49460</v>
      </c>
      <c r="AB2842">
        <v>40964</v>
      </c>
      <c r="AC2842" t="s">
        <v>49045</v>
      </c>
    </row>
    <row r="2843" spans="1:29" x14ac:dyDescent="0.3">
      <c r="A2843">
        <v>13841</v>
      </c>
      <c r="B2843">
        <v>278</v>
      </c>
      <c r="C2843" t="s">
        <v>59772</v>
      </c>
      <c r="D2843" t="s">
        <v>46367</v>
      </c>
      <c r="E2843" t="s">
        <v>51679</v>
      </c>
      <c r="F2843" t="s">
        <v>46367</v>
      </c>
      <c r="G2843" t="s">
        <v>49602</v>
      </c>
      <c r="H2843" t="s">
        <v>11996</v>
      </c>
      <c r="I2843" t="b">
        <v>0</v>
      </c>
      <c r="J2843">
        <v>29040</v>
      </c>
      <c r="K2843" t="s">
        <v>46898</v>
      </c>
      <c r="L2843" t="s">
        <v>46856</v>
      </c>
      <c r="M2843" t="s">
        <v>59773</v>
      </c>
      <c r="N2843">
        <v>20000</v>
      </c>
      <c r="O2843">
        <v>0</v>
      </c>
      <c r="P2843">
        <v>0</v>
      </c>
      <c r="Q2843" t="s">
        <v>49206</v>
      </c>
      <c r="R2843" t="s">
        <v>49207</v>
      </c>
      <c r="S2843" t="s">
        <v>49208</v>
      </c>
      <c r="T2843" t="s">
        <v>50730</v>
      </c>
      <c r="U2843" t="s">
        <v>50731</v>
      </c>
      <c r="V2843" t="s">
        <v>50732</v>
      </c>
      <c r="W2843">
        <v>0</v>
      </c>
      <c r="X2843">
        <v>2</v>
      </c>
      <c r="Y2843" t="s">
        <v>59774</v>
      </c>
      <c r="Z2843" t="s">
        <v>46367</v>
      </c>
      <c r="AA2843" t="s">
        <v>49227</v>
      </c>
      <c r="AB2843">
        <v>40624</v>
      </c>
      <c r="AC2843" t="s">
        <v>49038</v>
      </c>
    </row>
    <row r="2844" spans="1:29" x14ac:dyDescent="0.3">
      <c r="A2844">
        <v>13842</v>
      </c>
      <c r="B2844">
        <v>156</v>
      </c>
      <c r="C2844" t="s">
        <v>59775</v>
      </c>
      <c r="D2844" t="s">
        <v>46367</v>
      </c>
      <c r="E2844" t="s">
        <v>51261</v>
      </c>
      <c r="F2844" t="s">
        <v>49285</v>
      </c>
      <c r="G2844" t="s">
        <v>49198</v>
      </c>
      <c r="H2844" t="s">
        <v>25573</v>
      </c>
      <c r="I2844" t="b">
        <v>0</v>
      </c>
      <c r="J2844">
        <v>31240</v>
      </c>
      <c r="K2844" t="s">
        <v>46898</v>
      </c>
      <c r="L2844" t="s">
        <v>46856</v>
      </c>
      <c r="M2844" t="s">
        <v>59776</v>
      </c>
      <c r="N2844">
        <v>20000</v>
      </c>
      <c r="O2844">
        <v>0</v>
      </c>
      <c r="P2844">
        <v>0</v>
      </c>
      <c r="Q2844" t="s">
        <v>49206</v>
      </c>
      <c r="R2844" t="s">
        <v>49207</v>
      </c>
      <c r="S2844" t="s">
        <v>49208</v>
      </c>
      <c r="T2844" t="s">
        <v>50730</v>
      </c>
      <c r="U2844" t="s">
        <v>50731</v>
      </c>
      <c r="V2844" t="s">
        <v>50732</v>
      </c>
      <c r="W2844">
        <v>0</v>
      </c>
      <c r="X2844">
        <v>2</v>
      </c>
      <c r="Y2844" t="s">
        <v>54401</v>
      </c>
      <c r="Z2844" t="s">
        <v>46367</v>
      </c>
      <c r="AA2844" t="s">
        <v>49639</v>
      </c>
      <c r="AB2844">
        <v>40709</v>
      </c>
      <c r="AC2844" t="s">
        <v>49045</v>
      </c>
    </row>
    <row r="2845" spans="1:29" x14ac:dyDescent="0.3">
      <c r="A2845">
        <v>13843</v>
      </c>
      <c r="B2845">
        <v>208</v>
      </c>
      <c r="C2845" t="s">
        <v>59777</v>
      </c>
      <c r="D2845" t="s">
        <v>46367</v>
      </c>
      <c r="E2845" t="s">
        <v>53035</v>
      </c>
      <c r="F2845" t="s">
        <v>49363</v>
      </c>
      <c r="G2845" t="s">
        <v>49198</v>
      </c>
      <c r="H2845" t="s">
        <v>35871</v>
      </c>
      <c r="I2845" t="b">
        <v>0</v>
      </c>
      <c r="J2845">
        <v>29574</v>
      </c>
      <c r="K2845" t="s">
        <v>46898</v>
      </c>
      <c r="L2845" t="s">
        <v>46856</v>
      </c>
      <c r="M2845" t="s">
        <v>59778</v>
      </c>
      <c r="N2845">
        <v>30000</v>
      </c>
      <c r="O2845">
        <v>0</v>
      </c>
      <c r="P2845">
        <v>0</v>
      </c>
      <c r="Q2845" t="s">
        <v>49134</v>
      </c>
      <c r="R2845" t="s">
        <v>49135</v>
      </c>
      <c r="S2845" t="s">
        <v>49136</v>
      </c>
      <c r="T2845" t="s">
        <v>49161</v>
      </c>
      <c r="U2845" t="s">
        <v>49162</v>
      </c>
      <c r="V2845" t="s">
        <v>49163</v>
      </c>
      <c r="W2845">
        <v>0</v>
      </c>
      <c r="X2845">
        <v>1</v>
      </c>
      <c r="Y2845" t="s">
        <v>59779</v>
      </c>
      <c r="Z2845" t="s">
        <v>46367</v>
      </c>
      <c r="AA2845" t="s">
        <v>49392</v>
      </c>
      <c r="AB2845">
        <v>41344</v>
      </c>
      <c r="AC2845" t="s">
        <v>49045</v>
      </c>
    </row>
    <row r="2846" spans="1:29" x14ac:dyDescent="0.3">
      <c r="A2846">
        <v>13844</v>
      </c>
      <c r="B2846">
        <v>151</v>
      </c>
      <c r="C2846" t="s">
        <v>59780</v>
      </c>
      <c r="D2846" t="s">
        <v>46367</v>
      </c>
      <c r="E2846" t="s">
        <v>55327</v>
      </c>
      <c r="F2846" t="s">
        <v>49724</v>
      </c>
      <c r="G2846" t="s">
        <v>49080</v>
      </c>
      <c r="H2846" t="s">
        <v>27868</v>
      </c>
      <c r="I2846" t="b">
        <v>0</v>
      </c>
      <c r="J2846">
        <v>29623</v>
      </c>
      <c r="K2846" t="s">
        <v>46898</v>
      </c>
      <c r="L2846" t="s">
        <v>46856</v>
      </c>
      <c r="M2846" t="s">
        <v>59781</v>
      </c>
      <c r="N2846">
        <v>30000</v>
      </c>
      <c r="O2846">
        <v>0</v>
      </c>
      <c r="P2846">
        <v>0</v>
      </c>
      <c r="Q2846" t="s">
        <v>49134</v>
      </c>
      <c r="R2846" t="s">
        <v>49135</v>
      </c>
      <c r="S2846" t="s">
        <v>49136</v>
      </c>
      <c r="T2846" t="s">
        <v>49161</v>
      </c>
      <c r="U2846" t="s">
        <v>49162</v>
      </c>
      <c r="V2846" t="s">
        <v>49163</v>
      </c>
      <c r="W2846">
        <v>0</v>
      </c>
      <c r="X2846">
        <v>1</v>
      </c>
      <c r="Y2846" t="s">
        <v>59782</v>
      </c>
      <c r="Z2846" t="s">
        <v>46367</v>
      </c>
      <c r="AA2846" t="s">
        <v>49674</v>
      </c>
      <c r="AB2846">
        <v>40720</v>
      </c>
      <c r="AC2846" t="s">
        <v>49052</v>
      </c>
    </row>
    <row r="2847" spans="1:29" x14ac:dyDescent="0.3">
      <c r="A2847">
        <v>13845</v>
      </c>
      <c r="B2847">
        <v>241</v>
      </c>
      <c r="C2847" t="s">
        <v>59783</v>
      </c>
      <c r="D2847" t="s">
        <v>46367</v>
      </c>
      <c r="E2847" t="s">
        <v>50793</v>
      </c>
      <c r="F2847" t="s">
        <v>49093</v>
      </c>
      <c r="G2847" t="s">
        <v>49322</v>
      </c>
      <c r="H2847" t="s">
        <v>14848</v>
      </c>
      <c r="I2847" t="b">
        <v>0</v>
      </c>
      <c r="J2847">
        <v>29700</v>
      </c>
      <c r="K2847" t="s">
        <v>46856</v>
      </c>
      <c r="L2847" t="s">
        <v>46856</v>
      </c>
      <c r="M2847" t="s">
        <v>59784</v>
      </c>
      <c r="N2847">
        <v>40000</v>
      </c>
      <c r="O2847">
        <v>1</v>
      </c>
      <c r="P2847">
        <v>1</v>
      </c>
      <c r="Q2847" t="s">
        <v>49030</v>
      </c>
      <c r="R2847" t="s">
        <v>49031</v>
      </c>
      <c r="S2847" t="s">
        <v>49032</v>
      </c>
      <c r="T2847" t="s">
        <v>49137</v>
      </c>
      <c r="U2847" t="s">
        <v>49138</v>
      </c>
      <c r="V2847" t="s">
        <v>49139</v>
      </c>
      <c r="W2847">
        <v>1</v>
      </c>
      <c r="X2847">
        <v>0</v>
      </c>
      <c r="Y2847" t="s">
        <v>59785</v>
      </c>
      <c r="Z2847" t="s">
        <v>46367</v>
      </c>
      <c r="AA2847" t="s">
        <v>51161</v>
      </c>
      <c r="AB2847">
        <v>40627</v>
      </c>
      <c r="AC2847" t="s">
        <v>49038</v>
      </c>
    </row>
    <row r="2848" spans="1:29" x14ac:dyDescent="0.3">
      <c r="A2848">
        <v>13846</v>
      </c>
      <c r="B2848">
        <v>261</v>
      </c>
      <c r="C2848" t="s">
        <v>59786</v>
      </c>
      <c r="D2848" t="s">
        <v>46367</v>
      </c>
      <c r="E2848" t="s">
        <v>50322</v>
      </c>
      <c r="F2848" t="s">
        <v>49218</v>
      </c>
      <c r="G2848" t="s">
        <v>49346</v>
      </c>
      <c r="H2848" t="s">
        <v>15795</v>
      </c>
      <c r="I2848" t="b">
        <v>0</v>
      </c>
      <c r="J2848">
        <v>29563</v>
      </c>
      <c r="K2848" t="s">
        <v>46856</v>
      </c>
      <c r="L2848" t="s">
        <v>49056</v>
      </c>
      <c r="M2848" t="s">
        <v>59787</v>
      </c>
      <c r="N2848">
        <v>40000</v>
      </c>
      <c r="O2848">
        <v>1</v>
      </c>
      <c r="P2848">
        <v>1</v>
      </c>
      <c r="Q2848" t="s">
        <v>49030</v>
      </c>
      <c r="R2848" t="s">
        <v>49031</v>
      </c>
      <c r="S2848" t="s">
        <v>49032</v>
      </c>
      <c r="T2848" t="s">
        <v>49137</v>
      </c>
      <c r="U2848" t="s">
        <v>49138</v>
      </c>
      <c r="V2848" t="s">
        <v>49139</v>
      </c>
      <c r="W2848">
        <v>1</v>
      </c>
      <c r="X2848">
        <v>0</v>
      </c>
      <c r="Y2848" t="s">
        <v>59788</v>
      </c>
      <c r="Z2848" t="s">
        <v>46367</v>
      </c>
      <c r="AA2848" t="s">
        <v>49732</v>
      </c>
      <c r="AB2848">
        <v>40632</v>
      </c>
      <c r="AC2848" t="s">
        <v>49045</v>
      </c>
    </row>
    <row r="2849" spans="1:29" x14ac:dyDescent="0.3">
      <c r="A2849">
        <v>13847</v>
      </c>
      <c r="B2849">
        <v>263</v>
      </c>
      <c r="C2849" t="s">
        <v>59789</v>
      </c>
      <c r="D2849" t="s">
        <v>46367</v>
      </c>
      <c r="E2849" t="s">
        <v>50977</v>
      </c>
      <c r="F2849" t="s">
        <v>49074</v>
      </c>
      <c r="G2849" t="s">
        <v>49925</v>
      </c>
      <c r="H2849" t="s">
        <v>17396</v>
      </c>
      <c r="I2849" t="b">
        <v>0</v>
      </c>
      <c r="J2849">
        <v>29607</v>
      </c>
      <c r="K2849" t="s">
        <v>46856</v>
      </c>
      <c r="L2849" t="s">
        <v>46856</v>
      </c>
      <c r="M2849" t="s">
        <v>59790</v>
      </c>
      <c r="N2849">
        <v>40000</v>
      </c>
      <c r="O2849">
        <v>1</v>
      </c>
      <c r="P2849">
        <v>1</v>
      </c>
      <c r="Q2849" t="s">
        <v>49030</v>
      </c>
      <c r="R2849" t="s">
        <v>49031</v>
      </c>
      <c r="S2849" t="s">
        <v>49032</v>
      </c>
      <c r="T2849" t="s">
        <v>49137</v>
      </c>
      <c r="U2849" t="s">
        <v>49138</v>
      </c>
      <c r="V2849" t="s">
        <v>49139</v>
      </c>
      <c r="W2849">
        <v>1</v>
      </c>
      <c r="X2849">
        <v>0</v>
      </c>
      <c r="Y2849" t="s">
        <v>59791</v>
      </c>
      <c r="Z2849" t="s">
        <v>46367</v>
      </c>
      <c r="AA2849" t="s">
        <v>49749</v>
      </c>
      <c r="AB2849">
        <v>40622</v>
      </c>
      <c r="AC2849" t="s">
        <v>49038</v>
      </c>
    </row>
    <row r="2850" spans="1:29" x14ac:dyDescent="0.3">
      <c r="A2850">
        <v>13848</v>
      </c>
      <c r="B2850">
        <v>552</v>
      </c>
      <c r="C2850" t="s">
        <v>59792</v>
      </c>
      <c r="D2850" t="s">
        <v>46367</v>
      </c>
      <c r="E2850" t="s">
        <v>49782</v>
      </c>
      <c r="F2850" t="s">
        <v>49595</v>
      </c>
      <c r="G2850" t="s">
        <v>46875</v>
      </c>
      <c r="H2850" t="s">
        <v>38465</v>
      </c>
      <c r="I2850" t="b">
        <v>0</v>
      </c>
      <c r="J2850">
        <v>30398</v>
      </c>
      <c r="K2850" t="s">
        <v>46898</v>
      </c>
      <c r="L2850" t="s">
        <v>49056</v>
      </c>
      <c r="M2850" t="s">
        <v>59793</v>
      </c>
      <c r="N2850">
        <v>40000</v>
      </c>
      <c r="O2850">
        <v>4</v>
      </c>
      <c r="P2850">
        <v>4</v>
      </c>
      <c r="Q2850" t="s">
        <v>49134</v>
      </c>
      <c r="R2850" t="s">
        <v>49135</v>
      </c>
      <c r="S2850" t="s">
        <v>49136</v>
      </c>
      <c r="T2850" t="s">
        <v>49161</v>
      </c>
      <c r="U2850" t="s">
        <v>49162</v>
      </c>
      <c r="V2850" t="s">
        <v>49163</v>
      </c>
      <c r="W2850">
        <v>1</v>
      </c>
      <c r="X2850">
        <v>2</v>
      </c>
      <c r="Y2850" t="s">
        <v>59794</v>
      </c>
      <c r="Z2850" t="s">
        <v>46367</v>
      </c>
      <c r="AA2850" t="s">
        <v>59795</v>
      </c>
      <c r="AB2850">
        <v>41314</v>
      </c>
      <c r="AC2850" t="s">
        <v>49045</v>
      </c>
    </row>
    <row r="2851" spans="1:29" x14ac:dyDescent="0.3">
      <c r="A2851">
        <v>13849</v>
      </c>
      <c r="B2851">
        <v>536</v>
      </c>
      <c r="C2851" t="s">
        <v>59796</v>
      </c>
      <c r="D2851" t="s">
        <v>46367</v>
      </c>
      <c r="E2851" t="s">
        <v>54560</v>
      </c>
      <c r="F2851" t="s">
        <v>46367</v>
      </c>
      <c r="G2851" t="s">
        <v>49969</v>
      </c>
      <c r="H2851" t="s">
        <v>39982</v>
      </c>
      <c r="I2851" t="b">
        <v>0</v>
      </c>
      <c r="J2851">
        <v>28368</v>
      </c>
      <c r="K2851" t="s">
        <v>46898</v>
      </c>
      <c r="L2851" t="s">
        <v>46856</v>
      </c>
      <c r="M2851" t="s">
        <v>59797</v>
      </c>
      <c r="N2851">
        <v>40000</v>
      </c>
      <c r="O2851">
        <v>4</v>
      </c>
      <c r="P2851">
        <v>4</v>
      </c>
      <c r="Q2851" t="s">
        <v>49134</v>
      </c>
      <c r="R2851" t="s">
        <v>49135</v>
      </c>
      <c r="S2851" t="s">
        <v>49136</v>
      </c>
      <c r="T2851" t="s">
        <v>49161</v>
      </c>
      <c r="U2851" t="s">
        <v>49162</v>
      </c>
      <c r="V2851" t="s">
        <v>49163</v>
      </c>
      <c r="W2851">
        <v>1</v>
      </c>
      <c r="X2851">
        <v>2</v>
      </c>
      <c r="Y2851" t="s">
        <v>57407</v>
      </c>
      <c r="Z2851" t="s">
        <v>46367</v>
      </c>
      <c r="AA2851" t="s">
        <v>59798</v>
      </c>
      <c r="AB2851">
        <v>41098</v>
      </c>
      <c r="AC2851" t="s">
        <v>49038</v>
      </c>
    </row>
    <row r="2852" spans="1:29" x14ac:dyDescent="0.3">
      <c r="A2852">
        <v>13850</v>
      </c>
      <c r="B2852">
        <v>300</v>
      </c>
      <c r="C2852" t="s">
        <v>59799</v>
      </c>
      <c r="D2852" t="s">
        <v>46367</v>
      </c>
      <c r="E2852" t="s">
        <v>57480</v>
      </c>
      <c r="F2852" t="s">
        <v>46367</v>
      </c>
      <c r="G2852" t="s">
        <v>50367</v>
      </c>
      <c r="H2852" t="s">
        <v>27773</v>
      </c>
      <c r="I2852" t="b">
        <v>0</v>
      </c>
      <c r="J2852">
        <v>28534</v>
      </c>
      <c r="K2852" t="s">
        <v>46898</v>
      </c>
      <c r="L2852" t="s">
        <v>46856</v>
      </c>
      <c r="M2852" t="s">
        <v>59800</v>
      </c>
      <c r="N2852">
        <v>40000</v>
      </c>
      <c r="O2852">
        <v>0</v>
      </c>
      <c r="P2852">
        <v>0</v>
      </c>
      <c r="Q2852" t="s">
        <v>49388</v>
      </c>
      <c r="R2852" t="s">
        <v>49389</v>
      </c>
      <c r="S2852" t="s">
        <v>49390</v>
      </c>
      <c r="T2852" t="s">
        <v>49137</v>
      </c>
      <c r="U2852" t="s">
        <v>49138</v>
      </c>
      <c r="V2852" t="s">
        <v>49139</v>
      </c>
      <c r="W2852">
        <v>0</v>
      </c>
      <c r="X2852">
        <v>0</v>
      </c>
      <c r="Y2852" t="s">
        <v>59801</v>
      </c>
      <c r="Z2852" t="s">
        <v>46367</v>
      </c>
      <c r="AA2852" t="s">
        <v>59802</v>
      </c>
      <c r="AB2852">
        <v>41428</v>
      </c>
      <c r="AC2852" t="s">
        <v>49038</v>
      </c>
    </row>
    <row r="2853" spans="1:29" x14ac:dyDescent="0.3">
      <c r="A2853">
        <v>13851</v>
      </c>
      <c r="B2853">
        <v>60</v>
      </c>
      <c r="C2853" t="s">
        <v>59803</v>
      </c>
      <c r="D2853" t="s">
        <v>46367</v>
      </c>
      <c r="E2853" t="s">
        <v>49191</v>
      </c>
      <c r="F2853" t="s">
        <v>46367</v>
      </c>
      <c r="G2853" t="s">
        <v>51842</v>
      </c>
      <c r="H2853" t="s">
        <v>8668</v>
      </c>
      <c r="I2853" t="b">
        <v>0</v>
      </c>
      <c r="J2853">
        <v>28495</v>
      </c>
      <c r="K2853" t="s">
        <v>46898</v>
      </c>
      <c r="L2853" t="s">
        <v>46856</v>
      </c>
      <c r="M2853" t="s">
        <v>59804</v>
      </c>
      <c r="N2853">
        <v>40000</v>
      </c>
      <c r="O2853">
        <v>0</v>
      </c>
      <c r="P2853">
        <v>0</v>
      </c>
      <c r="Q2853" t="s">
        <v>49388</v>
      </c>
      <c r="R2853" t="s">
        <v>49389</v>
      </c>
      <c r="S2853" t="s">
        <v>49390</v>
      </c>
      <c r="T2853" t="s">
        <v>49137</v>
      </c>
      <c r="U2853" t="s">
        <v>49138</v>
      </c>
      <c r="V2853" t="s">
        <v>49139</v>
      </c>
      <c r="W2853">
        <v>0</v>
      </c>
      <c r="X2853">
        <v>0</v>
      </c>
      <c r="Y2853" t="s">
        <v>59805</v>
      </c>
      <c r="Z2853" t="s">
        <v>46367</v>
      </c>
      <c r="AA2853" t="s">
        <v>59806</v>
      </c>
      <c r="AB2853">
        <v>41589</v>
      </c>
      <c r="AC2853" t="s">
        <v>49038</v>
      </c>
    </row>
    <row r="2854" spans="1:29" x14ac:dyDescent="0.3">
      <c r="A2854">
        <v>13852</v>
      </c>
      <c r="B2854">
        <v>54</v>
      </c>
      <c r="C2854" t="s">
        <v>59807</v>
      </c>
      <c r="D2854" t="s">
        <v>46367</v>
      </c>
      <c r="E2854" t="s">
        <v>49119</v>
      </c>
      <c r="F2854" t="s">
        <v>49158</v>
      </c>
      <c r="G2854" t="s">
        <v>49897</v>
      </c>
      <c r="H2854" t="s">
        <v>6407</v>
      </c>
      <c r="I2854" t="b">
        <v>0</v>
      </c>
      <c r="J2854">
        <v>28703</v>
      </c>
      <c r="K2854" t="s">
        <v>46898</v>
      </c>
      <c r="L2854" t="s">
        <v>46856</v>
      </c>
      <c r="M2854" t="s">
        <v>59808</v>
      </c>
      <c r="N2854">
        <v>50000</v>
      </c>
      <c r="O2854">
        <v>0</v>
      </c>
      <c r="P2854">
        <v>0</v>
      </c>
      <c r="Q2854" t="s">
        <v>49388</v>
      </c>
      <c r="R2854" t="s">
        <v>49389</v>
      </c>
      <c r="S2854" t="s">
        <v>49390</v>
      </c>
      <c r="T2854" t="s">
        <v>49137</v>
      </c>
      <c r="U2854" t="s">
        <v>49138</v>
      </c>
      <c r="V2854" t="s">
        <v>49139</v>
      </c>
      <c r="W2854">
        <v>1</v>
      </c>
      <c r="X2854">
        <v>0</v>
      </c>
      <c r="Y2854" t="s">
        <v>55716</v>
      </c>
      <c r="Z2854" t="s">
        <v>46367</v>
      </c>
      <c r="AA2854" t="s">
        <v>59809</v>
      </c>
      <c r="AB2854">
        <v>41606</v>
      </c>
      <c r="AC2854" t="s">
        <v>49038</v>
      </c>
    </row>
    <row r="2855" spans="1:29" x14ac:dyDescent="0.3">
      <c r="A2855">
        <v>13853</v>
      </c>
      <c r="B2855">
        <v>56</v>
      </c>
      <c r="C2855" t="s">
        <v>59810</v>
      </c>
      <c r="D2855" t="s">
        <v>46367</v>
      </c>
      <c r="E2855" t="s">
        <v>56019</v>
      </c>
      <c r="F2855" t="s">
        <v>49218</v>
      </c>
      <c r="G2855" t="s">
        <v>49186</v>
      </c>
      <c r="H2855" t="s">
        <v>4343</v>
      </c>
      <c r="I2855" t="b">
        <v>0</v>
      </c>
      <c r="J2855">
        <v>28962</v>
      </c>
      <c r="K2855" t="s">
        <v>46898</v>
      </c>
      <c r="L2855" t="s">
        <v>46856</v>
      </c>
      <c r="M2855" t="s">
        <v>59811</v>
      </c>
      <c r="N2855">
        <v>50000</v>
      </c>
      <c r="O2855">
        <v>0</v>
      </c>
      <c r="P2855">
        <v>0</v>
      </c>
      <c r="Q2855" t="s">
        <v>49388</v>
      </c>
      <c r="R2855" t="s">
        <v>49389</v>
      </c>
      <c r="S2855" t="s">
        <v>49390</v>
      </c>
      <c r="T2855" t="s">
        <v>49137</v>
      </c>
      <c r="U2855" t="s">
        <v>49138</v>
      </c>
      <c r="V2855" t="s">
        <v>49139</v>
      </c>
      <c r="W2855">
        <v>0</v>
      </c>
      <c r="X2855">
        <v>0</v>
      </c>
      <c r="Y2855" t="s">
        <v>59812</v>
      </c>
      <c r="Z2855" t="s">
        <v>46367</v>
      </c>
      <c r="AA2855" t="s">
        <v>59813</v>
      </c>
      <c r="AB2855">
        <v>41621</v>
      </c>
      <c r="AC2855" t="s">
        <v>49038</v>
      </c>
    </row>
    <row r="2856" spans="1:29" x14ac:dyDescent="0.3">
      <c r="A2856">
        <v>13854</v>
      </c>
      <c r="B2856">
        <v>307</v>
      </c>
      <c r="C2856" t="s">
        <v>59814</v>
      </c>
      <c r="D2856" t="s">
        <v>46367</v>
      </c>
      <c r="E2856" t="s">
        <v>50464</v>
      </c>
      <c r="F2856" t="s">
        <v>46367</v>
      </c>
      <c r="G2856" t="s">
        <v>52094</v>
      </c>
      <c r="H2856" t="s">
        <v>38480</v>
      </c>
      <c r="I2856" t="b">
        <v>0</v>
      </c>
      <c r="J2856">
        <v>28984</v>
      </c>
      <c r="K2856" t="s">
        <v>46856</v>
      </c>
      <c r="L2856" t="s">
        <v>46856</v>
      </c>
      <c r="M2856" t="s">
        <v>59815</v>
      </c>
      <c r="N2856">
        <v>50000</v>
      </c>
      <c r="O2856">
        <v>1</v>
      </c>
      <c r="P2856">
        <v>0</v>
      </c>
      <c r="Q2856" t="s">
        <v>49388</v>
      </c>
      <c r="R2856" t="s">
        <v>49389</v>
      </c>
      <c r="S2856" t="s">
        <v>49390</v>
      </c>
      <c r="T2856" t="s">
        <v>49137</v>
      </c>
      <c r="U2856" t="s">
        <v>49138</v>
      </c>
      <c r="V2856" t="s">
        <v>49139</v>
      </c>
      <c r="W2856">
        <v>1</v>
      </c>
      <c r="X2856">
        <v>0</v>
      </c>
      <c r="Y2856" t="s">
        <v>59816</v>
      </c>
      <c r="Z2856" t="s">
        <v>46367</v>
      </c>
      <c r="AA2856" t="s">
        <v>59817</v>
      </c>
      <c r="AB2856">
        <v>41114</v>
      </c>
      <c r="AC2856" t="s">
        <v>49045</v>
      </c>
    </row>
    <row r="2857" spans="1:29" x14ac:dyDescent="0.3">
      <c r="A2857">
        <v>13855</v>
      </c>
      <c r="B2857">
        <v>310</v>
      </c>
      <c r="C2857" t="s">
        <v>59818</v>
      </c>
      <c r="D2857" t="s">
        <v>46367</v>
      </c>
      <c r="E2857" t="s">
        <v>49994</v>
      </c>
      <c r="F2857" t="s">
        <v>49093</v>
      </c>
      <c r="G2857" t="s">
        <v>51443</v>
      </c>
      <c r="H2857" t="s">
        <v>37024</v>
      </c>
      <c r="I2857" t="b">
        <v>0</v>
      </c>
      <c r="J2857">
        <v>30896</v>
      </c>
      <c r="K2857" t="s">
        <v>46898</v>
      </c>
      <c r="L2857" t="s">
        <v>49056</v>
      </c>
      <c r="M2857" t="s">
        <v>59819</v>
      </c>
      <c r="N2857">
        <v>50000</v>
      </c>
      <c r="O2857">
        <v>1</v>
      </c>
      <c r="P2857">
        <v>0</v>
      </c>
      <c r="Q2857" t="s">
        <v>49388</v>
      </c>
      <c r="R2857" t="s">
        <v>49389</v>
      </c>
      <c r="S2857" t="s">
        <v>49390</v>
      </c>
      <c r="T2857" t="s">
        <v>49137</v>
      </c>
      <c r="U2857" t="s">
        <v>49138</v>
      </c>
      <c r="V2857" t="s">
        <v>49139</v>
      </c>
      <c r="W2857">
        <v>1</v>
      </c>
      <c r="X2857">
        <v>0</v>
      </c>
      <c r="Y2857" t="s">
        <v>59820</v>
      </c>
      <c r="Z2857" t="s">
        <v>46367</v>
      </c>
      <c r="AA2857" t="s">
        <v>59821</v>
      </c>
      <c r="AB2857">
        <v>41112</v>
      </c>
      <c r="AC2857" t="s">
        <v>49045</v>
      </c>
    </row>
    <row r="2858" spans="1:29" x14ac:dyDescent="0.3">
      <c r="A2858">
        <v>13856</v>
      </c>
      <c r="B2858">
        <v>336</v>
      </c>
      <c r="C2858" t="s">
        <v>59822</v>
      </c>
      <c r="D2858" t="s">
        <v>46367</v>
      </c>
      <c r="E2858" t="s">
        <v>49119</v>
      </c>
      <c r="F2858" t="s">
        <v>46367</v>
      </c>
      <c r="G2858" t="s">
        <v>51073</v>
      </c>
      <c r="H2858" t="s">
        <v>37861</v>
      </c>
      <c r="I2858" t="b">
        <v>0</v>
      </c>
      <c r="J2858">
        <v>28023</v>
      </c>
      <c r="K2858" t="s">
        <v>46898</v>
      </c>
      <c r="L2858" t="s">
        <v>46856</v>
      </c>
      <c r="M2858" t="s">
        <v>59823</v>
      </c>
      <c r="N2858">
        <v>40000</v>
      </c>
      <c r="O2858">
        <v>4</v>
      </c>
      <c r="P2858">
        <v>4</v>
      </c>
      <c r="Q2858" t="s">
        <v>49151</v>
      </c>
      <c r="R2858" t="s">
        <v>49152</v>
      </c>
      <c r="S2858" t="s">
        <v>49153</v>
      </c>
      <c r="T2858" t="s">
        <v>49137</v>
      </c>
      <c r="U2858" t="s">
        <v>49138</v>
      </c>
      <c r="V2858" t="s">
        <v>49139</v>
      </c>
      <c r="W2858">
        <v>1</v>
      </c>
      <c r="X2858">
        <v>3</v>
      </c>
      <c r="Y2858" t="s">
        <v>59824</v>
      </c>
      <c r="Z2858" t="s">
        <v>46367</v>
      </c>
      <c r="AA2858" t="s">
        <v>59825</v>
      </c>
      <c r="AB2858">
        <v>41102</v>
      </c>
      <c r="AC2858" t="s">
        <v>49090</v>
      </c>
    </row>
    <row r="2859" spans="1:29" x14ac:dyDescent="0.3">
      <c r="A2859">
        <v>13857</v>
      </c>
      <c r="B2859">
        <v>553</v>
      </c>
      <c r="C2859" t="s">
        <v>59826</v>
      </c>
      <c r="D2859" t="s">
        <v>46367</v>
      </c>
      <c r="E2859" t="s">
        <v>50400</v>
      </c>
      <c r="F2859" t="s">
        <v>49486</v>
      </c>
      <c r="G2859" t="s">
        <v>50367</v>
      </c>
      <c r="H2859" t="s">
        <v>4757</v>
      </c>
      <c r="I2859" t="b">
        <v>0</v>
      </c>
      <c r="J2859">
        <v>28096</v>
      </c>
      <c r="K2859" t="s">
        <v>46856</v>
      </c>
      <c r="L2859" t="s">
        <v>49056</v>
      </c>
      <c r="M2859" t="s">
        <v>59827</v>
      </c>
      <c r="N2859">
        <v>60000</v>
      </c>
      <c r="O2859">
        <v>1</v>
      </c>
      <c r="P2859">
        <v>1</v>
      </c>
      <c r="Q2859" t="s">
        <v>49388</v>
      </c>
      <c r="R2859" t="s">
        <v>49389</v>
      </c>
      <c r="S2859" t="s">
        <v>49390</v>
      </c>
      <c r="T2859" t="s">
        <v>49137</v>
      </c>
      <c r="U2859" t="s">
        <v>49138</v>
      </c>
      <c r="V2859" t="s">
        <v>49139</v>
      </c>
      <c r="W2859">
        <v>1</v>
      </c>
      <c r="X2859">
        <v>0</v>
      </c>
      <c r="Y2859" t="s">
        <v>59828</v>
      </c>
      <c r="Z2859" t="s">
        <v>46367</v>
      </c>
      <c r="AA2859" t="s">
        <v>59829</v>
      </c>
      <c r="AB2859">
        <v>41618</v>
      </c>
      <c r="AC2859" t="s">
        <v>49045</v>
      </c>
    </row>
    <row r="2860" spans="1:29" x14ac:dyDescent="0.3">
      <c r="A2860">
        <v>13858</v>
      </c>
      <c r="B2860">
        <v>359</v>
      </c>
      <c r="C2860" t="s">
        <v>59830</v>
      </c>
      <c r="D2860" t="s">
        <v>46367</v>
      </c>
      <c r="E2860" t="s">
        <v>53294</v>
      </c>
      <c r="F2860" t="s">
        <v>46856</v>
      </c>
      <c r="G2860" t="s">
        <v>49783</v>
      </c>
      <c r="H2860" t="s">
        <v>20082</v>
      </c>
      <c r="I2860" t="b">
        <v>0</v>
      </c>
      <c r="J2860">
        <v>30024</v>
      </c>
      <c r="K2860" t="s">
        <v>46856</v>
      </c>
      <c r="L2860" t="s">
        <v>49056</v>
      </c>
      <c r="M2860" t="s">
        <v>59831</v>
      </c>
      <c r="N2860">
        <v>60000</v>
      </c>
      <c r="O2860">
        <v>1</v>
      </c>
      <c r="P2860">
        <v>1</v>
      </c>
      <c r="Q2860" t="s">
        <v>49388</v>
      </c>
      <c r="R2860" t="s">
        <v>49389</v>
      </c>
      <c r="S2860" t="s">
        <v>49390</v>
      </c>
      <c r="T2860" t="s">
        <v>49137</v>
      </c>
      <c r="U2860" t="s">
        <v>49138</v>
      </c>
      <c r="V2860" t="s">
        <v>49139</v>
      </c>
      <c r="W2860">
        <v>1</v>
      </c>
      <c r="X2860">
        <v>0</v>
      </c>
      <c r="Y2860" t="s">
        <v>59832</v>
      </c>
      <c r="Z2860" t="s">
        <v>46367</v>
      </c>
      <c r="AA2860" t="s">
        <v>59833</v>
      </c>
      <c r="AB2860">
        <v>41496</v>
      </c>
      <c r="AC2860" t="s">
        <v>49038</v>
      </c>
    </row>
    <row r="2861" spans="1:29" x14ac:dyDescent="0.3">
      <c r="A2861">
        <v>13859</v>
      </c>
      <c r="B2861">
        <v>302</v>
      </c>
      <c r="C2861" t="s">
        <v>59834</v>
      </c>
      <c r="D2861" t="s">
        <v>46367</v>
      </c>
      <c r="E2861" t="s">
        <v>51648</v>
      </c>
      <c r="F2861" t="s">
        <v>46367</v>
      </c>
      <c r="G2861" t="s">
        <v>49708</v>
      </c>
      <c r="H2861" t="s">
        <v>2672</v>
      </c>
      <c r="I2861" t="b">
        <v>0</v>
      </c>
      <c r="J2861">
        <v>28002</v>
      </c>
      <c r="K2861" t="s">
        <v>46856</v>
      </c>
      <c r="L2861" t="s">
        <v>49056</v>
      </c>
      <c r="M2861" t="s">
        <v>59835</v>
      </c>
      <c r="N2861">
        <v>60000</v>
      </c>
      <c r="O2861">
        <v>1</v>
      </c>
      <c r="P2861">
        <v>1</v>
      </c>
      <c r="Q2861" t="s">
        <v>49388</v>
      </c>
      <c r="R2861" t="s">
        <v>49389</v>
      </c>
      <c r="S2861" t="s">
        <v>49390</v>
      </c>
      <c r="T2861" t="s">
        <v>49137</v>
      </c>
      <c r="U2861" t="s">
        <v>49138</v>
      </c>
      <c r="V2861" t="s">
        <v>49139</v>
      </c>
      <c r="W2861">
        <v>1</v>
      </c>
      <c r="X2861">
        <v>0</v>
      </c>
      <c r="Y2861" t="s">
        <v>59836</v>
      </c>
      <c r="Z2861" t="s">
        <v>46367</v>
      </c>
      <c r="AA2861" t="s">
        <v>59837</v>
      </c>
      <c r="AB2861">
        <v>41632</v>
      </c>
      <c r="AC2861" t="s">
        <v>49045</v>
      </c>
    </row>
    <row r="2862" spans="1:29" x14ac:dyDescent="0.3">
      <c r="A2862">
        <v>13860</v>
      </c>
      <c r="B2862">
        <v>50</v>
      </c>
      <c r="C2862" t="s">
        <v>59838</v>
      </c>
      <c r="D2862" t="s">
        <v>46367</v>
      </c>
      <c r="E2862" t="s">
        <v>50210</v>
      </c>
      <c r="F2862" t="s">
        <v>46898</v>
      </c>
      <c r="G2862" t="s">
        <v>55192</v>
      </c>
      <c r="H2862" t="s">
        <v>665</v>
      </c>
      <c r="I2862" t="b">
        <v>0</v>
      </c>
      <c r="J2862">
        <v>28619</v>
      </c>
      <c r="K2862" t="s">
        <v>46856</v>
      </c>
      <c r="L2862" t="s">
        <v>49056</v>
      </c>
      <c r="M2862" t="s">
        <v>59839</v>
      </c>
      <c r="N2862">
        <v>40000</v>
      </c>
      <c r="O2862">
        <v>1</v>
      </c>
      <c r="P2862">
        <v>1</v>
      </c>
      <c r="Q2862" t="s">
        <v>49388</v>
      </c>
      <c r="R2862" t="s">
        <v>49389</v>
      </c>
      <c r="S2862" t="s">
        <v>49390</v>
      </c>
      <c r="T2862" t="s">
        <v>49137</v>
      </c>
      <c r="U2862" t="s">
        <v>49138</v>
      </c>
      <c r="V2862" t="s">
        <v>49139</v>
      </c>
      <c r="W2862">
        <v>1</v>
      </c>
      <c r="X2862">
        <v>0</v>
      </c>
      <c r="Y2862" t="s">
        <v>59840</v>
      </c>
      <c r="Z2862" t="s">
        <v>46367</v>
      </c>
      <c r="AA2862" t="s">
        <v>59841</v>
      </c>
      <c r="AB2862">
        <v>41306</v>
      </c>
      <c r="AC2862" t="s">
        <v>49038</v>
      </c>
    </row>
    <row r="2863" spans="1:29" x14ac:dyDescent="0.3">
      <c r="A2863">
        <v>13861</v>
      </c>
      <c r="B2863">
        <v>635</v>
      </c>
      <c r="C2863" t="s">
        <v>59842</v>
      </c>
      <c r="D2863" t="s">
        <v>46367</v>
      </c>
      <c r="E2863" t="s">
        <v>50234</v>
      </c>
      <c r="F2863" t="s">
        <v>46871</v>
      </c>
      <c r="G2863" t="s">
        <v>51313</v>
      </c>
      <c r="H2863" t="s">
        <v>21359</v>
      </c>
      <c r="I2863" t="b">
        <v>0</v>
      </c>
      <c r="J2863">
        <v>30567</v>
      </c>
      <c r="K2863" t="s">
        <v>46856</v>
      </c>
      <c r="L2863" t="s">
        <v>49056</v>
      </c>
      <c r="M2863" t="s">
        <v>59843</v>
      </c>
      <c r="N2863">
        <v>60000</v>
      </c>
      <c r="O2863">
        <v>1</v>
      </c>
      <c r="P2863">
        <v>0</v>
      </c>
      <c r="Q2863" t="s">
        <v>49388</v>
      </c>
      <c r="R2863" t="s">
        <v>49389</v>
      </c>
      <c r="S2863" t="s">
        <v>49390</v>
      </c>
      <c r="T2863" t="s">
        <v>49137</v>
      </c>
      <c r="U2863" t="s">
        <v>49138</v>
      </c>
      <c r="V2863" t="s">
        <v>49139</v>
      </c>
      <c r="W2863">
        <v>1</v>
      </c>
      <c r="X2863">
        <v>0</v>
      </c>
      <c r="Y2863" t="s">
        <v>59844</v>
      </c>
      <c r="Z2863" t="s">
        <v>46367</v>
      </c>
      <c r="AA2863" t="s">
        <v>59845</v>
      </c>
      <c r="AB2863">
        <v>41485</v>
      </c>
      <c r="AC2863" t="s">
        <v>49045</v>
      </c>
    </row>
    <row r="2864" spans="1:29" x14ac:dyDescent="0.3">
      <c r="A2864">
        <v>13862</v>
      </c>
      <c r="B2864">
        <v>298</v>
      </c>
      <c r="C2864" t="s">
        <v>59846</v>
      </c>
      <c r="D2864" t="s">
        <v>46367</v>
      </c>
      <c r="E2864" t="s">
        <v>51495</v>
      </c>
      <c r="F2864" t="s">
        <v>46856</v>
      </c>
      <c r="G2864" t="s">
        <v>49111</v>
      </c>
      <c r="H2864" t="s">
        <v>37781</v>
      </c>
      <c r="I2864" t="b">
        <v>0</v>
      </c>
      <c r="J2864">
        <v>28644</v>
      </c>
      <c r="K2864" t="s">
        <v>46856</v>
      </c>
      <c r="L2864" t="s">
        <v>46856</v>
      </c>
      <c r="M2864" t="s">
        <v>59847</v>
      </c>
      <c r="N2864">
        <v>60000</v>
      </c>
      <c r="O2864">
        <v>1</v>
      </c>
      <c r="P2864">
        <v>0</v>
      </c>
      <c r="Q2864" t="s">
        <v>49388</v>
      </c>
      <c r="R2864" t="s">
        <v>49389</v>
      </c>
      <c r="S2864" t="s">
        <v>49390</v>
      </c>
      <c r="T2864" t="s">
        <v>49137</v>
      </c>
      <c r="U2864" t="s">
        <v>49138</v>
      </c>
      <c r="V2864" t="s">
        <v>49139</v>
      </c>
      <c r="W2864">
        <v>1</v>
      </c>
      <c r="X2864">
        <v>0</v>
      </c>
      <c r="Y2864" t="s">
        <v>59848</v>
      </c>
      <c r="Z2864" t="s">
        <v>46367</v>
      </c>
      <c r="AA2864" t="s">
        <v>59849</v>
      </c>
      <c r="AB2864">
        <v>41113</v>
      </c>
      <c r="AC2864" t="s">
        <v>49052</v>
      </c>
    </row>
    <row r="2865" spans="1:29" x14ac:dyDescent="0.3">
      <c r="A2865">
        <v>13863</v>
      </c>
      <c r="B2865">
        <v>299</v>
      </c>
      <c r="C2865" t="s">
        <v>59850</v>
      </c>
      <c r="D2865" t="s">
        <v>46367</v>
      </c>
      <c r="E2865" t="s">
        <v>51705</v>
      </c>
      <c r="F2865" t="s">
        <v>46871</v>
      </c>
      <c r="G2865" t="s">
        <v>49762</v>
      </c>
      <c r="H2865" t="s">
        <v>16720</v>
      </c>
      <c r="I2865" t="b">
        <v>0</v>
      </c>
      <c r="J2865">
        <v>28324</v>
      </c>
      <c r="K2865" t="s">
        <v>46856</v>
      </c>
      <c r="L2865" t="s">
        <v>46856</v>
      </c>
      <c r="M2865" t="s">
        <v>59851</v>
      </c>
      <c r="N2865">
        <v>60000</v>
      </c>
      <c r="O2865">
        <v>1</v>
      </c>
      <c r="P2865">
        <v>0</v>
      </c>
      <c r="Q2865" t="s">
        <v>49388</v>
      </c>
      <c r="R2865" t="s">
        <v>49389</v>
      </c>
      <c r="S2865" t="s">
        <v>49390</v>
      </c>
      <c r="T2865" t="s">
        <v>49137</v>
      </c>
      <c r="U2865" t="s">
        <v>49138</v>
      </c>
      <c r="V2865" t="s">
        <v>49139</v>
      </c>
      <c r="W2865">
        <v>1</v>
      </c>
      <c r="X2865">
        <v>0</v>
      </c>
      <c r="Y2865" t="s">
        <v>51228</v>
      </c>
      <c r="Z2865" t="s">
        <v>46367</v>
      </c>
      <c r="AA2865" t="s">
        <v>59852</v>
      </c>
      <c r="AB2865">
        <v>41525</v>
      </c>
      <c r="AC2865" t="s">
        <v>49052</v>
      </c>
    </row>
    <row r="2866" spans="1:29" x14ac:dyDescent="0.3">
      <c r="A2866">
        <v>13864</v>
      </c>
      <c r="B2866">
        <v>299</v>
      </c>
      <c r="C2866" t="s">
        <v>59853</v>
      </c>
      <c r="D2866" t="s">
        <v>46367</v>
      </c>
      <c r="E2866" t="s">
        <v>50330</v>
      </c>
      <c r="F2866" t="s">
        <v>49724</v>
      </c>
      <c r="G2866" t="s">
        <v>49048</v>
      </c>
      <c r="H2866" t="s">
        <v>23953</v>
      </c>
      <c r="I2866" t="b">
        <v>0</v>
      </c>
      <c r="J2866">
        <v>30608</v>
      </c>
      <c r="K2866" t="s">
        <v>46856</v>
      </c>
      <c r="L2866" t="s">
        <v>49056</v>
      </c>
      <c r="M2866" t="s">
        <v>59854</v>
      </c>
      <c r="N2866">
        <v>60000</v>
      </c>
      <c r="O2866">
        <v>1</v>
      </c>
      <c r="P2866">
        <v>0</v>
      </c>
      <c r="Q2866" t="s">
        <v>49388</v>
      </c>
      <c r="R2866" t="s">
        <v>49389</v>
      </c>
      <c r="S2866" t="s">
        <v>49390</v>
      </c>
      <c r="T2866" t="s">
        <v>49137</v>
      </c>
      <c r="U2866" t="s">
        <v>49138</v>
      </c>
      <c r="V2866" t="s">
        <v>49139</v>
      </c>
      <c r="W2866">
        <v>1</v>
      </c>
      <c r="X2866">
        <v>0</v>
      </c>
      <c r="Y2866" t="s">
        <v>59855</v>
      </c>
      <c r="Z2866" t="s">
        <v>46367</v>
      </c>
      <c r="AA2866" t="s">
        <v>59856</v>
      </c>
      <c r="AB2866">
        <v>41461</v>
      </c>
      <c r="AC2866" t="s">
        <v>49045</v>
      </c>
    </row>
    <row r="2867" spans="1:29" x14ac:dyDescent="0.3">
      <c r="A2867">
        <v>13865</v>
      </c>
      <c r="B2867">
        <v>347</v>
      </c>
      <c r="C2867" t="s">
        <v>59857</v>
      </c>
      <c r="D2867" t="s">
        <v>46367</v>
      </c>
      <c r="E2867" t="s">
        <v>51855</v>
      </c>
      <c r="F2867" t="s">
        <v>46367</v>
      </c>
      <c r="G2867" t="s">
        <v>50129</v>
      </c>
      <c r="H2867" t="s">
        <v>27184</v>
      </c>
      <c r="I2867" t="b">
        <v>0</v>
      </c>
      <c r="J2867">
        <v>28480</v>
      </c>
      <c r="K2867" t="s">
        <v>46856</v>
      </c>
      <c r="L2867" t="s">
        <v>49056</v>
      </c>
      <c r="M2867" t="s">
        <v>59858</v>
      </c>
      <c r="N2867">
        <v>70000</v>
      </c>
      <c r="O2867">
        <v>2</v>
      </c>
      <c r="P2867">
        <v>0</v>
      </c>
      <c r="Q2867" t="s">
        <v>49388</v>
      </c>
      <c r="R2867" t="s">
        <v>49389</v>
      </c>
      <c r="S2867" t="s">
        <v>49390</v>
      </c>
      <c r="T2867" t="s">
        <v>49033</v>
      </c>
      <c r="U2867" t="s">
        <v>49034</v>
      </c>
      <c r="V2867" t="s">
        <v>49035</v>
      </c>
      <c r="W2867">
        <v>1</v>
      </c>
      <c r="X2867">
        <v>0</v>
      </c>
      <c r="Y2867" t="s">
        <v>59859</v>
      </c>
      <c r="Z2867" t="s">
        <v>46367</v>
      </c>
      <c r="AA2867" t="s">
        <v>59860</v>
      </c>
      <c r="AB2867">
        <v>41121</v>
      </c>
      <c r="AC2867" t="s">
        <v>49052</v>
      </c>
    </row>
    <row r="2868" spans="1:29" x14ac:dyDescent="0.3">
      <c r="A2868">
        <v>13866</v>
      </c>
      <c r="B2868">
        <v>359</v>
      </c>
      <c r="C2868" t="s">
        <v>59861</v>
      </c>
      <c r="D2868" t="s">
        <v>46367</v>
      </c>
      <c r="E2868" t="s">
        <v>50643</v>
      </c>
      <c r="F2868" t="s">
        <v>46367</v>
      </c>
      <c r="G2868" t="s">
        <v>49440</v>
      </c>
      <c r="H2868" t="s">
        <v>27275</v>
      </c>
      <c r="I2868" t="b">
        <v>0</v>
      </c>
      <c r="J2868">
        <v>28534</v>
      </c>
      <c r="K2868" t="s">
        <v>46856</v>
      </c>
      <c r="L2868" t="s">
        <v>49056</v>
      </c>
      <c r="M2868" t="s">
        <v>59862</v>
      </c>
      <c r="N2868">
        <v>70000</v>
      </c>
      <c r="O2868">
        <v>2</v>
      </c>
      <c r="P2868">
        <v>0</v>
      </c>
      <c r="Q2868" t="s">
        <v>49388</v>
      </c>
      <c r="R2868" t="s">
        <v>49389</v>
      </c>
      <c r="S2868" t="s">
        <v>49390</v>
      </c>
      <c r="T2868" t="s">
        <v>49033</v>
      </c>
      <c r="U2868" t="s">
        <v>49034</v>
      </c>
      <c r="V2868" t="s">
        <v>49035</v>
      </c>
      <c r="W2868">
        <v>1</v>
      </c>
      <c r="X2868">
        <v>0</v>
      </c>
      <c r="Y2868" t="s">
        <v>59863</v>
      </c>
      <c r="Z2868" t="s">
        <v>46367</v>
      </c>
      <c r="AA2868" t="s">
        <v>59864</v>
      </c>
      <c r="AB2868">
        <v>41134</v>
      </c>
      <c r="AC2868" t="s">
        <v>49045</v>
      </c>
    </row>
    <row r="2869" spans="1:29" x14ac:dyDescent="0.3">
      <c r="A2869">
        <v>13867</v>
      </c>
      <c r="B2869">
        <v>626</v>
      </c>
      <c r="C2869" t="s">
        <v>59865</v>
      </c>
      <c r="D2869" t="s">
        <v>46367</v>
      </c>
      <c r="E2869" t="s">
        <v>49167</v>
      </c>
      <c r="F2869" t="s">
        <v>46367</v>
      </c>
      <c r="G2869" t="s">
        <v>49788</v>
      </c>
      <c r="H2869" t="s">
        <v>28019</v>
      </c>
      <c r="I2869" t="b">
        <v>0</v>
      </c>
      <c r="J2869">
        <v>27844</v>
      </c>
      <c r="K2869" t="s">
        <v>46856</v>
      </c>
      <c r="L2869" t="s">
        <v>46856</v>
      </c>
      <c r="M2869" t="s">
        <v>59866</v>
      </c>
      <c r="N2869">
        <v>50000</v>
      </c>
      <c r="O2869">
        <v>1</v>
      </c>
      <c r="P2869">
        <v>1</v>
      </c>
      <c r="Q2869" t="s">
        <v>49030</v>
      </c>
      <c r="R2869" t="s">
        <v>49031</v>
      </c>
      <c r="S2869" t="s">
        <v>49032</v>
      </c>
      <c r="T2869" t="s">
        <v>49137</v>
      </c>
      <c r="U2869" t="s">
        <v>49138</v>
      </c>
      <c r="V2869" t="s">
        <v>49139</v>
      </c>
      <c r="W2869">
        <v>1</v>
      </c>
      <c r="X2869">
        <v>0</v>
      </c>
      <c r="Y2869" t="s">
        <v>59867</v>
      </c>
      <c r="Z2869" t="s">
        <v>46367</v>
      </c>
      <c r="AA2869" t="s">
        <v>59868</v>
      </c>
      <c r="AB2869">
        <v>41426</v>
      </c>
      <c r="AC2869" t="s">
        <v>49045</v>
      </c>
    </row>
    <row r="2870" spans="1:29" x14ac:dyDescent="0.3">
      <c r="A2870">
        <v>13868</v>
      </c>
      <c r="B2870">
        <v>548</v>
      </c>
      <c r="C2870" t="s">
        <v>59869</v>
      </c>
      <c r="D2870" t="s">
        <v>46367</v>
      </c>
      <c r="E2870" t="s">
        <v>52211</v>
      </c>
      <c r="F2870" t="s">
        <v>46367</v>
      </c>
      <c r="G2870" t="s">
        <v>50068</v>
      </c>
      <c r="H2870" t="s">
        <v>34613</v>
      </c>
      <c r="I2870" t="b">
        <v>0</v>
      </c>
      <c r="J2870">
        <v>27769</v>
      </c>
      <c r="K2870" t="s">
        <v>46898</v>
      </c>
      <c r="L2870" t="s">
        <v>49056</v>
      </c>
      <c r="M2870" t="s">
        <v>59870</v>
      </c>
      <c r="N2870">
        <v>60000</v>
      </c>
      <c r="O2870">
        <v>1</v>
      </c>
      <c r="P2870">
        <v>0</v>
      </c>
      <c r="Q2870" t="s">
        <v>49388</v>
      </c>
      <c r="R2870" t="s">
        <v>49389</v>
      </c>
      <c r="S2870" t="s">
        <v>49390</v>
      </c>
      <c r="T2870" t="s">
        <v>49033</v>
      </c>
      <c r="U2870" t="s">
        <v>49034</v>
      </c>
      <c r="V2870" t="s">
        <v>49035</v>
      </c>
      <c r="W2870">
        <v>1</v>
      </c>
      <c r="X2870">
        <v>0</v>
      </c>
      <c r="Y2870" t="s">
        <v>59871</v>
      </c>
      <c r="Z2870" t="s">
        <v>46367</v>
      </c>
      <c r="AA2870" t="s">
        <v>59872</v>
      </c>
      <c r="AB2870">
        <v>41357</v>
      </c>
      <c r="AC2870" t="s">
        <v>49052</v>
      </c>
    </row>
    <row r="2871" spans="1:29" x14ac:dyDescent="0.3">
      <c r="A2871">
        <v>13869</v>
      </c>
      <c r="B2871">
        <v>302</v>
      </c>
      <c r="C2871" t="s">
        <v>59873</v>
      </c>
      <c r="D2871" t="s">
        <v>46367</v>
      </c>
      <c r="E2871" t="s">
        <v>50291</v>
      </c>
      <c r="F2871" t="s">
        <v>49363</v>
      </c>
      <c r="G2871" t="s">
        <v>49805</v>
      </c>
      <c r="H2871" t="s">
        <v>9888</v>
      </c>
      <c r="I2871" t="b">
        <v>0</v>
      </c>
      <c r="J2871">
        <v>27250</v>
      </c>
      <c r="K2871" t="s">
        <v>46856</v>
      </c>
      <c r="L2871" t="s">
        <v>49056</v>
      </c>
      <c r="M2871" t="s">
        <v>59874</v>
      </c>
      <c r="N2871">
        <v>50000</v>
      </c>
      <c r="O2871">
        <v>1</v>
      </c>
      <c r="P2871">
        <v>1</v>
      </c>
      <c r="Q2871" t="s">
        <v>49030</v>
      </c>
      <c r="R2871" t="s">
        <v>49031</v>
      </c>
      <c r="S2871" t="s">
        <v>49032</v>
      </c>
      <c r="T2871" t="s">
        <v>49137</v>
      </c>
      <c r="U2871" t="s">
        <v>49138</v>
      </c>
      <c r="V2871" t="s">
        <v>49139</v>
      </c>
      <c r="W2871">
        <v>1</v>
      </c>
      <c r="X2871">
        <v>1</v>
      </c>
      <c r="Y2871" t="s">
        <v>55740</v>
      </c>
      <c r="Z2871" t="s">
        <v>46367</v>
      </c>
      <c r="AA2871" t="s">
        <v>59875</v>
      </c>
      <c r="AB2871">
        <v>41580</v>
      </c>
      <c r="AC2871" t="s">
        <v>49052</v>
      </c>
    </row>
    <row r="2872" spans="1:29" x14ac:dyDescent="0.3">
      <c r="A2872">
        <v>13870</v>
      </c>
      <c r="B2872">
        <v>543</v>
      </c>
      <c r="C2872" t="s">
        <v>59876</v>
      </c>
      <c r="D2872" t="s">
        <v>46367</v>
      </c>
      <c r="E2872" t="s">
        <v>49841</v>
      </c>
      <c r="F2872" t="s">
        <v>50033</v>
      </c>
      <c r="G2872" t="s">
        <v>50553</v>
      </c>
      <c r="H2872" t="s">
        <v>37564</v>
      </c>
      <c r="I2872" t="b">
        <v>0</v>
      </c>
      <c r="J2872">
        <v>27412</v>
      </c>
      <c r="K2872" t="s">
        <v>46856</v>
      </c>
      <c r="L2872" t="s">
        <v>46856</v>
      </c>
      <c r="M2872" t="s">
        <v>59877</v>
      </c>
      <c r="N2872">
        <v>50000</v>
      </c>
      <c r="O2872">
        <v>2</v>
      </c>
      <c r="P2872">
        <v>2</v>
      </c>
      <c r="Q2872" t="s">
        <v>49030</v>
      </c>
      <c r="R2872" t="s">
        <v>49031</v>
      </c>
      <c r="S2872" t="s">
        <v>49032</v>
      </c>
      <c r="T2872" t="s">
        <v>49137</v>
      </c>
      <c r="U2872" t="s">
        <v>49138</v>
      </c>
      <c r="V2872" t="s">
        <v>49139</v>
      </c>
      <c r="W2872">
        <v>1</v>
      </c>
      <c r="X2872">
        <v>0</v>
      </c>
      <c r="Y2872" t="s">
        <v>59878</v>
      </c>
      <c r="Z2872" t="s">
        <v>46367</v>
      </c>
      <c r="AA2872" t="s">
        <v>59879</v>
      </c>
      <c r="AB2872">
        <v>41146</v>
      </c>
      <c r="AC2872" t="s">
        <v>49045</v>
      </c>
    </row>
    <row r="2873" spans="1:29" x14ac:dyDescent="0.3">
      <c r="A2873">
        <v>13871</v>
      </c>
      <c r="B2873">
        <v>352</v>
      </c>
      <c r="C2873" t="s">
        <v>59880</v>
      </c>
      <c r="D2873" t="s">
        <v>46367</v>
      </c>
      <c r="E2873" t="s">
        <v>49994</v>
      </c>
      <c r="F2873" t="s">
        <v>46367</v>
      </c>
      <c r="G2873" t="s">
        <v>50617</v>
      </c>
      <c r="H2873" t="s">
        <v>37292</v>
      </c>
      <c r="I2873" t="b">
        <v>0</v>
      </c>
      <c r="J2873">
        <v>29492</v>
      </c>
      <c r="K2873" t="s">
        <v>46898</v>
      </c>
      <c r="L2873" t="s">
        <v>49056</v>
      </c>
      <c r="M2873" t="s">
        <v>59881</v>
      </c>
      <c r="N2873">
        <v>50000</v>
      </c>
      <c r="O2873">
        <v>2</v>
      </c>
      <c r="P2873">
        <v>2</v>
      </c>
      <c r="Q2873" t="s">
        <v>49030</v>
      </c>
      <c r="R2873" t="s">
        <v>49031</v>
      </c>
      <c r="S2873" t="s">
        <v>49032</v>
      </c>
      <c r="T2873" t="s">
        <v>49137</v>
      </c>
      <c r="U2873" t="s">
        <v>49138</v>
      </c>
      <c r="V2873" t="s">
        <v>49139</v>
      </c>
      <c r="W2873">
        <v>1</v>
      </c>
      <c r="X2873">
        <v>0</v>
      </c>
      <c r="Y2873" t="s">
        <v>56453</v>
      </c>
      <c r="Z2873" t="s">
        <v>46367</v>
      </c>
      <c r="AA2873" t="s">
        <v>59882</v>
      </c>
      <c r="AB2873">
        <v>41128</v>
      </c>
      <c r="AC2873" t="s">
        <v>49052</v>
      </c>
    </row>
    <row r="2874" spans="1:29" x14ac:dyDescent="0.3">
      <c r="A2874">
        <v>13872</v>
      </c>
      <c r="B2874">
        <v>627</v>
      </c>
      <c r="C2874" t="s">
        <v>59883</v>
      </c>
      <c r="D2874" t="s">
        <v>46367</v>
      </c>
      <c r="E2874" t="s">
        <v>49533</v>
      </c>
      <c r="F2874" t="s">
        <v>49724</v>
      </c>
      <c r="G2874" t="s">
        <v>49433</v>
      </c>
      <c r="H2874" t="s">
        <v>39162</v>
      </c>
      <c r="I2874" t="b">
        <v>0</v>
      </c>
      <c r="J2874">
        <v>27386</v>
      </c>
      <c r="K2874" t="s">
        <v>46856</v>
      </c>
      <c r="L2874" t="s">
        <v>49056</v>
      </c>
      <c r="M2874" t="s">
        <v>59884</v>
      </c>
      <c r="N2874">
        <v>60000</v>
      </c>
      <c r="O2874">
        <v>1</v>
      </c>
      <c r="P2874">
        <v>0</v>
      </c>
      <c r="Q2874" t="s">
        <v>49388</v>
      </c>
      <c r="R2874" t="s">
        <v>49389</v>
      </c>
      <c r="S2874" t="s">
        <v>49390</v>
      </c>
      <c r="T2874" t="s">
        <v>49033</v>
      </c>
      <c r="U2874" t="s">
        <v>49034</v>
      </c>
      <c r="V2874" t="s">
        <v>49035</v>
      </c>
      <c r="W2874">
        <v>1</v>
      </c>
      <c r="X2874">
        <v>0</v>
      </c>
      <c r="Y2874" t="s">
        <v>59885</v>
      </c>
      <c r="Z2874" t="s">
        <v>46367</v>
      </c>
      <c r="AA2874" t="s">
        <v>59886</v>
      </c>
      <c r="AB2874">
        <v>41306</v>
      </c>
      <c r="AC2874" t="s">
        <v>49045</v>
      </c>
    </row>
    <row r="2875" spans="1:29" x14ac:dyDescent="0.3">
      <c r="A2875">
        <v>13873</v>
      </c>
      <c r="B2875">
        <v>311</v>
      </c>
      <c r="C2875" t="s">
        <v>59887</v>
      </c>
      <c r="D2875" t="s">
        <v>46367</v>
      </c>
      <c r="E2875" t="s">
        <v>49197</v>
      </c>
      <c r="F2875" t="s">
        <v>46871</v>
      </c>
      <c r="G2875" t="s">
        <v>50892</v>
      </c>
      <c r="H2875" t="s">
        <v>26549</v>
      </c>
      <c r="I2875" t="b">
        <v>0</v>
      </c>
      <c r="J2875">
        <v>28163</v>
      </c>
      <c r="K2875" t="s">
        <v>46856</v>
      </c>
      <c r="L2875" t="s">
        <v>46856</v>
      </c>
      <c r="M2875" t="s">
        <v>59888</v>
      </c>
      <c r="N2875">
        <v>70000</v>
      </c>
      <c r="O2875">
        <v>3</v>
      </c>
      <c r="P2875">
        <v>0</v>
      </c>
      <c r="Q2875" t="s">
        <v>49388</v>
      </c>
      <c r="R2875" t="s">
        <v>49389</v>
      </c>
      <c r="S2875" t="s">
        <v>49390</v>
      </c>
      <c r="T2875" t="s">
        <v>49033</v>
      </c>
      <c r="U2875" t="s">
        <v>49034</v>
      </c>
      <c r="V2875" t="s">
        <v>49035</v>
      </c>
      <c r="W2875">
        <v>1</v>
      </c>
      <c r="X2875">
        <v>0</v>
      </c>
      <c r="Y2875" t="s">
        <v>59889</v>
      </c>
      <c r="Z2875" t="s">
        <v>46367</v>
      </c>
      <c r="AA2875" t="s">
        <v>59890</v>
      </c>
      <c r="AB2875">
        <v>41126</v>
      </c>
      <c r="AC2875" t="s">
        <v>49045</v>
      </c>
    </row>
    <row r="2876" spans="1:29" x14ac:dyDescent="0.3">
      <c r="A2876">
        <v>13874</v>
      </c>
      <c r="B2876">
        <v>326</v>
      </c>
      <c r="C2876" t="s">
        <v>59891</v>
      </c>
      <c r="D2876" t="s">
        <v>46367</v>
      </c>
      <c r="E2876" t="s">
        <v>49533</v>
      </c>
      <c r="F2876" t="s">
        <v>46367</v>
      </c>
      <c r="G2876" t="s">
        <v>49573</v>
      </c>
      <c r="H2876" t="s">
        <v>22019</v>
      </c>
      <c r="I2876" t="b">
        <v>0</v>
      </c>
      <c r="J2876">
        <v>31554</v>
      </c>
      <c r="K2876" t="s">
        <v>46856</v>
      </c>
      <c r="L2876" t="s">
        <v>49056</v>
      </c>
      <c r="M2876" t="s">
        <v>59892</v>
      </c>
      <c r="N2876">
        <v>60000</v>
      </c>
      <c r="O2876">
        <v>1</v>
      </c>
      <c r="P2876">
        <v>0</v>
      </c>
      <c r="Q2876" t="s">
        <v>49388</v>
      </c>
      <c r="R2876" t="s">
        <v>49389</v>
      </c>
      <c r="S2876" t="s">
        <v>49390</v>
      </c>
      <c r="T2876" t="s">
        <v>49033</v>
      </c>
      <c r="U2876" t="s">
        <v>49034</v>
      </c>
      <c r="V2876" t="s">
        <v>49035</v>
      </c>
      <c r="W2876">
        <v>1</v>
      </c>
      <c r="X2876">
        <v>0</v>
      </c>
      <c r="Y2876" t="s">
        <v>59893</v>
      </c>
      <c r="Z2876" t="s">
        <v>46367</v>
      </c>
      <c r="AA2876" t="s">
        <v>55965</v>
      </c>
      <c r="AB2876">
        <v>41479</v>
      </c>
      <c r="AC2876" t="s">
        <v>49045</v>
      </c>
    </row>
    <row r="2877" spans="1:29" x14ac:dyDescent="0.3">
      <c r="A2877">
        <v>13875</v>
      </c>
      <c r="B2877">
        <v>316</v>
      </c>
      <c r="C2877" t="s">
        <v>59894</v>
      </c>
      <c r="D2877" t="s">
        <v>46367</v>
      </c>
      <c r="E2877" t="s">
        <v>49761</v>
      </c>
      <c r="F2877" t="s">
        <v>49093</v>
      </c>
      <c r="G2877" t="s">
        <v>49884</v>
      </c>
      <c r="H2877" t="s">
        <v>381</v>
      </c>
      <c r="I2877" t="b">
        <v>0</v>
      </c>
      <c r="J2877">
        <v>27534</v>
      </c>
      <c r="K2877" t="s">
        <v>46856</v>
      </c>
      <c r="L2877" t="s">
        <v>49056</v>
      </c>
      <c r="M2877" t="s">
        <v>59895</v>
      </c>
      <c r="N2877">
        <v>60000</v>
      </c>
      <c r="O2877">
        <v>1</v>
      </c>
      <c r="P2877">
        <v>0</v>
      </c>
      <c r="Q2877" t="s">
        <v>49388</v>
      </c>
      <c r="R2877" t="s">
        <v>49389</v>
      </c>
      <c r="S2877" t="s">
        <v>49390</v>
      </c>
      <c r="T2877" t="s">
        <v>49033</v>
      </c>
      <c r="U2877" t="s">
        <v>49034</v>
      </c>
      <c r="V2877" t="s">
        <v>49035</v>
      </c>
      <c r="W2877">
        <v>1</v>
      </c>
      <c r="X2877">
        <v>0</v>
      </c>
      <c r="Y2877" t="s">
        <v>59896</v>
      </c>
      <c r="Z2877" t="s">
        <v>46367</v>
      </c>
      <c r="AA2877" t="s">
        <v>59897</v>
      </c>
      <c r="AB2877">
        <v>41663</v>
      </c>
      <c r="AC2877" t="s">
        <v>49052</v>
      </c>
    </row>
    <row r="2878" spans="1:29" x14ac:dyDescent="0.3">
      <c r="A2878">
        <v>13876</v>
      </c>
      <c r="B2878">
        <v>307</v>
      </c>
      <c r="C2878" t="s">
        <v>59898</v>
      </c>
      <c r="D2878" t="s">
        <v>46367</v>
      </c>
      <c r="E2878" t="s">
        <v>51732</v>
      </c>
      <c r="F2878" t="s">
        <v>49218</v>
      </c>
      <c r="G2878" t="s">
        <v>49292</v>
      </c>
      <c r="H2878" t="s">
        <v>23378</v>
      </c>
      <c r="I2878" t="b">
        <v>0</v>
      </c>
      <c r="J2878">
        <v>27433</v>
      </c>
      <c r="K2878" t="s">
        <v>46856</v>
      </c>
      <c r="L2878" t="s">
        <v>46856</v>
      </c>
      <c r="M2878" t="s">
        <v>59899</v>
      </c>
      <c r="N2878">
        <v>60000</v>
      </c>
      <c r="O2878">
        <v>1</v>
      </c>
      <c r="P2878">
        <v>0</v>
      </c>
      <c r="Q2878" t="s">
        <v>49388</v>
      </c>
      <c r="R2878" t="s">
        <v>49389</v>
      </c>
      <c r="S2878" t="s">
        <v>49390</v>
      </c>
      <c r="T2878" t="s">
        <v>49033</v>
      </c>
      <c r="U2878" t="s">
        <v>49034</v>
      </c>
      <c r="V2878" t="s">
        <v>49035</v>
      </c>
      <c r="W2878">
        <v>1</v>
      </c>
      <c r="X2878">
        <v>0</v>
      </c>
      <c r="Y2878" t="s">
        <v>59900</v>
      </c>
      <c r="Z2878" t="s">
        <v>46367</v>
      </c>
      <c r="AA2878" t="s">
        <v>59901</v>
      </c>
      <c r="AB2878">
        <v>41466</v>
      </c>
      <c r="AC2878" t="s">
        <v>49052</v>
      </c>
    </row>
    <row r="2879" spans="1:29" x14ac:dyDescent="0.3">
      <c r="A2879">
        <v>13877</v>
      </c>
      <c r="B2879">
        <v>334</v>
      </c>
      <c r="C2879" t="s">
        <v>59902</v>
      </c>
      <c r="D2879" t="s">
        <v>46367</v>
      </c>
      <c r="E2879" t="s">
        <v>49315</v>
      </c>
      <c r="F2879" t="s">
        <v>46367</v>
      </c>
      <c r="G2879" t="s">
        <v>49168</v>
      </c>
      <c r="H2879" t="s">
        <v>36927</v>
      </c>
      <c r="I2879" t="b">
        <v>0</v>
      </c>
      <c r="J2879">
        <v>27076</v>
      </c>
      <c r="K2879" t="s">
        <v>46856</v>
      </c>
      <c r="L2879" t="s">
        <v>46856</v>
      </c>
      <c r="M2879" t="s">
        <v>59903</v>
      </c>
      <c r="N2879">
        <v>60000</v>
      </c>
      <c r="O2879">
        <v>2</v>
      </c>
      <c r="P2879">
        <v>2</v>
      </c>
      <c r="Q2879" t="s">
        <v>49030</v>
      </c>
      <c r="R2879" t="s">
        <v>49031</v>
      </c>
      <c r="S2879" t="s">
        <v>49032</v>
      </c>
      <c r="T2879" t="s">
        <v>49137</v>
      </c>
      <c r="U2879" t="s">
        <v>49138</v>
      </c>
      <c r="V2879" t="s">
        <v>49139</v>
      </c>
      <c r="W2879">
        <v>1</v>
      </c>
      <c r="X2879">
        <v>0</v>
      </c>
      <c r="Y2879" t="s">
        <v>59904</v>
      </c>
      <c r="Z2879" t="s">
        <v>46367</v>
      </c>
      <c r="AA2879" t="s">
        <v>59905</v>
      </c>
      <c r="AB2879">
        <v>41142</v>
      </c>
      <c r="AC2879" t="s">
        <v>49045</v>
      </c>
    </row>
    <row r="2880" spans="1:29" x14ac:dyDescent="0.3">
      <c r="A2880">
        <v>13878</v>
      </c>
      <c r="B2880">
        <v>59</v>
      </c>
      <c r="C2880" t="s">
        <v>59906</v>
      </c>
      <c r="D2880" t="s">
        <v>46367</v>
      </c>
      <c r="E2880" t="s">
        <v>51732</v>
      </c>
      <c r="F2880" t="s">
        <v>50184</v>
      </c>
      <c r="G2880" t="s">
        <v>50090</v>
      </c>
      <c r="H2880" t="s">
        <v>4054</v>
      </c>
      <c r="I2880" t="b">
        <v>0</v>
      </c>
      <c r="J2880">
        <v>27030</v>
      </c>
      <c r="K2880" t="s">
        <v>46856</v>
      </c>
      <c r="L2880" t="s">
        <v>46856</v>
      </c>
      <c r="M2880" t="s">
        <v>59907</v>
      </c>
      <c r="N2880">
        <v>60000</v>
      </c>
      <c r="O2880">
        <v>2</v>
      </c>
      <c r="P2880">
        <v>2</v>
      </c>
      <c r="Q2880" t="s">
        <v>49030</v>
      </c>
      <c r="R2880" t="s">
        <v>49031</v>
      </c>
      <c r="S2880" t="s">
        <v>49032</v>
      </c>
      <c r="T2880" t="s">
        <v>49137</v>
      </c>
      <c r="U2880" t="s">
        <v>49138</v>
      </c>
      <c r="V2880" t="s">
        <v>49139</v>
      </c>
      <c r="W2880">
        <v>1</v>
      </c>
      <c r="X2880">
        <v>0</v>
      </c>
      <c r="Y2880" t="s">
        <v>59908</v>
      </c>
      <c r="Z2880" t="s">
        <v>46367</v>
      </c>
      <c r="AA2880" t="s">
        <v>59909</v>
      </c>
      <c r="AB2880">
        <v>41623</v>
      </c>
      <c r="AC2880" t="s">
        <v>49052</v>
      </c>
    </row>
    <row r="2881" spans="1:29" x14ac:dyDescent="0.3">
      <c r="A2881">
        <v>13879</v>
      </c>
      <c r="B2881">
        <v>298</v>
      </c>
      <c r="C2881" t="s">
        <v>59910</v>
      </c>
      <c r="D2881" t="s">
        <v>46367</v>
      </c>
      <c r="E2881" t="s">
        <v>55564</v>
      </c>
      <c r="F2881" t="s">
        <v>46367</v>
      </c>
      <c r="G2881" t="s">
        <v>49279</v>
      </c>
      <c r="H2881" t="s">
        <v>16718</v>
      </c>
      <c r="I2881" t="b">
        <v>0</v>
      </c>
      <c r="J2881">
        <v>27096</v>
      </c>
      <c r="K2881" t="s">
        <v>46898</v>
      </c>
      <c r="L2881" t="s">
        <v>46856</v>
      </c>
      <c r="M2881" t="s">
        <v>59911</v>
      </c>
      <c r="N2881">
        <v>60000</v>
      </c>
      <c r="O2881">
        <v>2</v>
      </c>
      <c r="P2881">
        <v>2</v>
      </c>
      <c r="Q2881" t="s">
        <v>49030</v>
      </c>
      <c r="R2881" t="s">
        <v>49031</v>
      </c>
      <c r="S2881" t="s">
        <v>49032</v>
      </c>
      <c r="T2881" t="s">
        <v>49137</v>
      </c>
      <c r="U2881" t="s">
        <v>49138</v>
      </c>
      <c r="V2881" t="s">
        <v>49139</v>
      </c>
      <c r="W2881">
        <v>0</v>
      </c>
      <c r="X2881">
        <v>1</v>
      </c>
      <c r="Y2881" t="s">
        <v>59912</v>
      </c>
      <c r="Z2881" t="s">
        <v>46367</v>
      </c>
      <c r="AA2881" t="s">
        <v>59913</v>
      </c>
      <c r="AB2881">
        <v>41525</v>
      </c>
      <c r="AC2881" t="s">
        <v>49045</v>
      </c>
    </row>
    <row r="2882" spans="1:29" x14ac:dyDescent="0.3">
      <c r="A2882">
        <v>13880</v>
      </c>
      <c r="B2882">
        <v>612</v>
      </c>
      <c r="C2882" t="s">
        <v>59914</v>
      </c>
      <c r="D2882" t="s">
        <v>46367</v>
      </c>
      <c r="E2882" t="s">
        <v>50255</v>
      </c>
      <c r="F2882" t="s">
        <v>46367</v>
      </c>
      <c r="G2882" t="s">
        <v>49602</v>
      </c>
      <c r="H2882" t="s">
        <v>23836</v>
      </c>
      <c r="I2882" t="b">
        <v>0</v>
      </c>
      <c r="J2882">
        <v>26919</v>
      </c>
      <c r="K2882" t="s">
        <v>46898</v>
      </c>
      <c r="L2882" t="s">
        <v>46856</v>
      </c>
      <c r="M2882" t="s">
        <v>59915</v>
      </c>
      <c r="N2882">
        <v>60000</v>
      </c>
      <c r="O2882">
        <v>2</v>
      </c>
      <c r="P2882">
        <v>2</v>
      </c>
      <c r="Q2882" t="s">
        <v>49030</v>
      </c>
      <c r="R2882" t="s">
        <v>49031</v>
      </c>
      <c r="S2882" t="s">
        <v>49032</v>
      </c>
      <c r="T2882" t="s">
        <v>49137</v>
      </c>
      <c r="U2882" t="s">
        <v>49138</v>
      </c>
      <c r="V2882" t="s">
        <v>49139</v>
      </c>
      <c r="W2882">
        <v>1</v>
      </c>
      <c r="X2882">
        <v>1</v>
      </c>
      <c r="Y2882" t="s">
        <v>59916</v>
      </c>
      <c r="Z2882" t="s">
        <v>46367</v>
      </c>
      <c r="AA2882" t="s">
        <v>59917</v>
      </c>
      <c r="AB2882">
        <v>41462</v>
      </c>
      <c r="AC2882" t="s">
        <v>49052</v>
      </c>
    </row>
    <row r="2883" spans="1:29" x14ac:dyDescent="0.3">
      <c r="A2883">
        <v>13881</v>
      </c>
      <c r="B2883">
        <v>648</v>
      </c>
      <c r="C2883" t="s">
        <v>59918</v>
      </c>
      <c r="D2883" t="s">
        <v>46367</v>
      </c>
      <c r="E2883" t="s">
        <v>49810</v>
      </c>
      <c r="F2883" t="s">
        <v>49439</v>
      </c>
      <c r="G2883" t="s">
        <v>49931</v>
      </c>
      <c r="H2883" t="s">
        <v>18087</v>
      </c>
      <c r="I2883" t="b">
        <v>0</v>
      </c>
      <c r="J2883">
        <v>28979</v>
      </c>
      <c r="K2883" t="s">
        <v>46898</v>
      </c>
      <c r="L2883" t="s">
        <v>49056</v>
      </c>
      <c r="M2883" t="s">
        <v>59919</v>
      </c>
      <c r="N2883">
        <v>60000</v>
      </c>
      <c r="O2883">
        <v>2</v>
      </c>
      <c r="P2883">
        <v>2</v>
      </c>
      <c r="Q2883" t="s">
        <v>49030</v>
      </c>
      <c r="R2883" t="s">
        <v>49031</v>
      </c>
      <c r="S2883" t="s">
        <v>49032</v>
      </c>
      <c r="T2883" t="s">
        <v>49137</v>
      </c>
      <c r="U2883" t="s">
        <v>49138</v>
      </c>
      <c r="V2883" t="s">
        <v>49139</v>
      </c>
      <c r="W2883">
        <v>1</v>
      </c>
      <c r="X2883">
        <v>1</v>
      </c>
      <c r="Y2883" t="s">
        <v>59920</v>
      </c>
      <c r="Z2883" t="s">
        <v>46367</v>
      </c>
      <c r="AA2883" t="s">
        <v>59921</v>
      </c>
      <c r="AB2883">
        <v>41513</v>
      </c>
      <c r="AC2883" t="s">
        <v>49052</v>
      </c>
    </row>
    <row r="2884" spans="1:29" x14ac:dyDescent="0.3">
      <c r="A2884">
        <v>13882</v>
      </c>
      <c r="B2884">
        <v>329</v>
      </c>
      <c r="C2884" t="s">
        <v>59922</v>
      </c>
      <c r="D2884" t="s">
        <v>46367</v>
      </c>
      <c r="E2884" t="s">
        <v>51855</v>
      </c>
      <c r="F2884" t="s">
        <v>46367</v>
      </c>
      <c r="G2884" t="s">
        <v>49197</v>
      </c>
      <c r="H2884" t="s">
        <v>38797</v>
      </c>
      <c r="I2884" t="b">
        <v>0</v>
      </c>
      <c r="J2884">
        <v>26768</v>
      </c>
      <c r="K2884" t="s">
        <v>46898</v>
      </c>
      <c r="L2884" t="s">
        <v>49056</v>
      </c>
      <c r="M2884" t="s">
        <v>59923</v>
      </c>
      <c r="N2884">
        <v>40000</v>
      </c>
      <c r="O2884">
        <v>0</v>
      </c>
      <c r="P2884">
        <v>0</v>
      </c>
      <c r="Q2884" t="s">
        <v>49030</v>
      </c>
      <c r="R2884" t="s">
        <v>49031</v>
      </c>
      <c r="S2884" t="s">
        <v>49032</v>
      </c>
      <c r="T2884" t="s">
        <v>49033</v>
      </c>
      <c r="U2884" t="s">
        <v>49034</v>
      </c>
      <c r="V2884" t="s">
        <v>49035</v>
      </c>
      <c r="W2884">
        <v>1</v>
      </c>
      <c r="X2884">
        <v>1</v>
      </c>
      <c r="Y2884" t="s">
        <v>59924</v>
      </c>
      <c r="Z2884" t="s">
        <v>46367</v>
      </c>
      <c r="AA2884" t="s">
        <v>59925</v>
      </c>
      <c r="AB2884">
        <v>41133</v>
      </c>
      <c r="AC2884" t="s">
        <v>49052</v>
      </c>
    </row>
    <row r="2885" spans="1:29" x14ac:dyDescent="0.3">
      <c r="A2885">
        <v>13883</v>
      </c>
      <c r="B2885">
        <v>337</v>
      </c>
      <c r="C2885" t="s">
        <v>59926</v>
      </c>
      <c r="D2885" t="s">
        <v>46367</v>
      </c>
      <c r="E2885" t="s">
        <v>53921</v>
      </c>
      <c r="F2885" t="s">
        <v>46367</v>
      </c>
      <c r="G2885" t="s">
        <v>49168</v>
      </c>
      <c r="H2885" t="s">
        <v>39322</v>
      </c>
      <c r="I2885" t="b">
        <v>0</v>
      </c>
      <c r="J2885">
        <v>26586</v>
      </c>
      <c r="K2885" t="s">
        <v>46898</v>
      </c>
      <c r="L2885" t="s">
        <v>46856</v>
      </c>
      <c r="M2885" t="s">
        <v>59927</v>
      </c>
      <c r="N2885">
        <v>40000</v>
      </c>
      <c r="O2885">
        <v>0</v>
      </c>
      <c r="P2885">
        <v>0</v>
      </c>
      <c r="Q2885" t="s">
        <v>49030</v>
      </c>
      <c r="R2885" t="s">
        <v>49031</v>
      </c>
      <c r="S2885" t="s">
        <v>49032</v>
      </c>
      <c r="T2885" t="s">
        <v>49033</v>
      </c>
      <c r="U2885" t="s">
        <v>49034</v>
      </c>
      <c r="V2885" t="s">
        <v>49035</v>
      </c>
      <c r="W2885">
        <v>1</v>
      </c>
      <c r="X2885">
        <v>1</v>
      </c>
      <c r="Y2885" t="s">
        <v>59928</v>
      </c>
      <c r="Z2885" t="s">
        <v>46367</v>
      </c>
      <c r="AA2885" t="s">
        <v>59929</v>
      </c>
      <c r="AB2885">
        <v>41139</v>
      </c>
      <c r="AC2885" t="s">
        <v>49052</v>
      </c>
    </row>
    <row r="2886" spans="1:29" x14ac:dyDescent="0.3">
      <c r="A2886">
        <v>13884</v>
      </c>
      <c r="B2886">
        <v>609</v>
      </c>
      <c r="C2886" t="s">
        <v>59930</v>
      </c>
      <c r="D2886" t="s">
        <v>46367</v>
      </c>
      <c r="E2886" t="s">
        <v>51452</v>
      </c>
      <c r="F2886" t="s">
        <v>46367</v>
      </c>
      <c r="G2886" t="s">
        <v>51313</v>
      </c>
      <c r="H2886" t="s">
        <v>38313</v>
      </c>
      <c r="I2886" t="b">
        <v>0</v>
      </c>
      <c r="J2886">
        <v>26631</v>
      </c>
      <c r="K2886" t="s">
        <v>46898</v>
      </c>
      <c r="L2886" t="s">
        <v>49056</v>
      </c>
      <c r="M2886" t="s">
        <v>59931</v>
      </c>
      <c r="N2886">
        <v>40000</v>
      </c>
      <c r="O2886">
        <v>0</v>
      </c>
      <c r="P2886">
        <v>0</v>
      </c>
      <c r="Q2886" t="s">
        <v>49030</v>
      </c>
      <c r="R2886" t="s">
        <v>49031</v>
      </c>
      <c r="S2886" t="s">
        <v>49032</v>
      </c>
      <c r="T2886" t="s">
        <v>49033</v>
      </c>
      <c r="U2886" t="s">
        <v>49034</v>
      </c>
      <c r="V2886" t="s">
        <v>49035</v>
      </c>
      <c r="W2886">
        <v>0</v>
      </c>
      <c r="X2886">
        <v>1</v>
      </c>
      <c r="Y2886" t="s">
        <v>59932</v>
      </c>
      <c r="Z2886" t="s">
        <v>46367</v>
      </c>
      <c r="AA2886" t="s">
        <v>59933</v>
      </c>
      <c r="AB2886">
        <v>41130</v>
      </c>
      <c r="AC2886" t="s">
        <v>49052</v>
      </c>
    </row>
    <row r="2887" spans="1:29" x14ac:dyDescent="0.3">
      <c r="A2887">
        <v>13885</v>
      </c>
      <c r="B2887">
        <v>642</v>
      </c>
      <c r="C2887" t="s">
        <v>59934</v>
      </c>
      <c r="D2887" t="s">
        <v>46367</v>
      </c>
      <c r="E2887" t="s">
        <v>51811</v>
      </c>
      <c r="F2887" t="s">
        <v>46898</v>
      </c>
      <c r="G2887" t="s">
        <v>49979</v>
      </c>
      <c r="H2887" t="s">
        <v>27944</v>
      </c>
      <c r="I2887" t="b">
        <v>0</v>
      </c>
      <c r="J2887">
        <v>29710</v>
      </c>
      <c r="K2887" t="s">
        <v>46898</v>
      </c>
      <c r="L2887" t="s">
        <v>46856</v>
      </c>
      <c r="M2887" t="s">
        <v>59935</v>
      </c>
      <c r="N2887">
        <v>70000</v>
      </c>
      <c r="O2887">
        <v>3</v>
      </c>
      <c r="P2887">
        <v>0</v>
      </c>
      <c r="Q2887" t="s">
        <v>49388</v>
      </c>
      <c r="R2887" t="s">
        <v>49389</v>
      </c>
      <c r="S2887" t="s">
        <v>49390</v>
      </c>
      <c r="T2887" t="s">
        <v>49033</v>
      </c>
      <c r="U2887" t="s">
        <v>49034</v>
      </c>
      <c r="V2887" t="s">
        <v>49035</v>
      </c>
      <c r="W2887">
        <v>1</v>
      </c>
      <c r="X2887">
        <v>0</v>
      </c>
      <c r="Y2887" t="s">
        <v>59936</v>
      </c>
      <c r="Z2887" t="s">
        <v>46367</v>
      </c>
      <c r="AA2887" t="s">
        <v>59937</v>
      </c>
      <c r="AB2887">
        <v>41121</v>
      </c>
      <c r="AC2887" t="s">
        <v>49052</v>
      </c>
    </row>
    <row r="2888" spans="1:29" x14ac:dyDescent="0.3">
      <c r="A2888">
        <v>13886</v>
      </c>
      <c r="B2888">
        <v>310</v>
      </c>
      <c r="C2888" t="s">
        <v>59938</v>
      </c>
      <c r="D2888" t="s">
        <v>46367</v>
      </c>
      <c r="E2888" t="s">
        <v>55596</v>
      </c>
      <c r="F2888" t="s">
        <v>46856</v>
      </c>
      <c r="G2888" t="s">
        <v>49811</v>
      </c>
      <c r="H2888" t="s">
        <v>25727</v>
      </c>
      <c r="I2888" t="b">
        <v>0</v>
      </c>
      <c r="J2888">
        <v>27844</v>
      </c>
      <c r="K2888" t="s">
        <v>46856</v>
      </c>
      <c r="L2888" t="s">
        <v>49056</v>
      </c>
      <c r="M2888" t="s">
        <v>59939</v>
      </c>
      <c r="N2888">
        <v>70000</v>
      </c>
      <c r="O2888">
        <v>4</v>
      </c>
      <c r="P2888">
        <v>0</v>
      </c>
      <c r="Q2888" t="s">
        <v>49388</v>
      </c>
      <c r="R2888" t="s">
        <v>49389</v>
      </c>
      <c r="S2888" t="s">
        <v>49390</v>
      </c>
      <c r="T2888" t="s">
        <v>49033</v>
      </c>
      <c r="U2888" t="s">
        <v>49034</v>
      </c>
      <c r="V2888" t="s">
        <v>49035</v>
      </c>
      <c r="W2888">
        <v>1</v>
      </c>
      <c r="X2888">
        <v>0</v>
      </c>
      <c r="Y2888" t="s">
        <v>59940</v>
      </c>
      <c r="Z2888" t="s">
        <v>46367</v>
      </c>
      <c r="AA2888" t="s">
        <v>59941</v>
      </c>
      <c r="AB2888">
        <v>41134</v>
      </c>
      <c r="AC2888" t="s">
        <v>49052</v>
      </c>
    </row>
    <row r="2889" spans="1:29" x14ac:dyDescent="0.3">
      <c r="A2889">
        <v>13887</v>
      </c>
      <c r="B2889">
        <v>372</v>
      </c>
      <c r="C2889" t="s">
        <v>59942</v>
      </c>
      <c r="D2889" t="s">
        <v>46367</v>
      </c>
      <c r="E2889" t="s">
        <v>49309</v>
      </c>
      <c r="F2889" t="s">
        <v>49914</v>
      </c>
      <c r="G2889" t="s">
        <v>51073</v>
      </c>
      <c r="H2889" t="s">
        <v>26797</v>
      </c>
      <c r="I2889" t="b">
        <v>0</v>
      </c>
      <c r="J2889">
        <v>29867</v>
      </c>
      <c r="K2889" t="s">
        <v>46856</v>
      </c>
      <c r="L2889" t="s">
        <v>46856</v>
      </c>
      <c r="M2889" t="s">
        <v>59943</v>
      </c>
      <c r="N2889">
        <v>80000</v>
      </c>
      <c r="O2889">
        <v>2</v>
      </c>
      <c r="P2889">
        <v>0</v>
      </c>
      <c r="Q2889" t="s">
        <v>49388</v>
      </c>
      <c r="R2889" t="s">
        <v>49389</v>
      </c>
      <c r="S2889" t="s">
        <v>49390</v>
      </c>
      <c r="T2889" t="s">
        <v>49033</v>
      </c>
      <c r="U2889" t="s">
        <v>49034</v>
      </c>
      <c r="V2889" t="s">
        <v>49035</v>
      </c>
      <c r="W2889">
        <v>1</v>
      </c>
      <c r="X2889">
        <v>0</v>
      </c>
      <c r="Y2889" t="s">
        <v>59944</v>
      </c>
      <c r="Z2889" t="s">
        <v>46367</v>
      </c>
      <c r="AA2889" t="s">
        <v>59945</v>
      </c>
      <c r="AB2889">
        <v>41162</v>
      </c>
      <c r="AC2889" t="s">
        <v>49045</v>
      </c>
    </row>
    <row r="2890" spans="1:29" x14ac:dyDescent="0.3">
      <c r="A2890">
        <v>13888</v>
      </c>
      <c r="B2890">
        <v>616</v>
      </c>
      <c r="C2890" t="s">
        <v>59946</v>
      </c>
      <c r="D2890" t="s">
        <v>46367</v>
      </c>
      <c r="E2890" t="s">
        <v>49119</v>
      </c>
      <c r="F2890" t="s">
        <v>46367</v>
      </c>
      <c r="G2890" t="s">
        <v>49551</v>
      </c>
      <c r="H2890" t="s">
        <v>10445</v>
      </c>
      <c r="I2890" t="b">
        <v>0</v>
      </c>
      <c r="J2890">
        <v>30803</v>
      </c>
      <c r="K2890" t="s">
        <v>46898</v>
      </c>
      <c r="L2890" t="s">
        <v>46856</v>
      </c>
      <c r="M2890" t="s">
        <v>59947</v>
      </c>
      <c r="N2890">
        <v>70000</v>
      </c>
      <c r="O2890">
        <v>2</v>
      </c>
      <c r="P2890">
        <v>2</v>
      </c>
      <c r="Q2890" t="s">
        <v>49030</v>
      </c>
      <c r="R2890" t="s">
        <v>49031</v>
      </c>
      <c r="S2890" t="s">
        <v>49032</v>
      </c>
      <c r="T2890" t="s">
        <v>49137</v>
      </c>
      <c r="U2890" t="s">
        <v>49138</v>
      </c>
      <c r="V2890" t="s">
        <v>49139</v>
      </c>
      <c r="W2890">
        <v>1</v>
      </c>
      <c r="X2890">
        <v>1</v>
      </c>
      <c r="Y2890" t="s">
        <v>59948</v>
      </c>
      <c r="Z2890" t="s">
        <v>59949</v>
      </c>
      <c r="AA2890" t="s">
        <v>59950</v>
      </c>
      <c r="AB2890">
        <v>41576</v>
      </c>
      <c r="AC2890" t="s">
        <v>49052</v>
      </c>
    </row>
    <row r="2891" spans="1:29" x14ac:dyDescent="0.3">
      <c r="A2891">
        <v>13889</v>
      </c>
      <c r="B2891">
        <v>543</v>
      </c>
      <c r="C2891" t="s">
        <v>59951</v>
      </c>
      <c r="D2891" t="s">
        <v>46367</v>
      </c>
      <c r="E2891" t="s">
        <v>50447</v>
      </c>
      <c r="F2891" t="s">
        <v>49093</v>
      </c>
      <c r="G2891" t="s">
        <v>49286</v>
      </c>
      <c r="H2891" t="s">
        <v>37102</v>
      </c>
      <c r="I2891" t="b">
        <v>0</v>
      </c>
      <c r="J2891">
        <v>26336</v>
      </c>
      <c r="K2891" t="s">
        <v>46898</v>
      </c>
      <c r="L2891" t="s">
        <v>46856</v>
      </c>
      <c r="M2891" t="s">
        <v>59952</v>
      </c>
      <c r="N2891">
        <v>60000</v>
      </c>
      <c r="O2891">
        <v>0</v>
      </c>
      <c r="P2891">
        <v>0</v>
      </c>
      <c r="Q2891" t="s">
        <v>49388</v>
      </c>
      <c r="R2891" t="s">
        <v>49389</v>
      </c>
      <c r="S2891" t="s">
        <v>49390</v>
      </c>
      <c r="T2891" t="s">
        <v>49033</v>
      </c>
      <c r="U2891" t="s">
        <v>49034</v>
      </c>
      <c r="V2891" t="s">
        <v>49035</v>
      </c>
      <c r="W2891">
        <v>1</v>
      </c>
      <c r="X2891">
        <v>0</v>
      </c>
      <c r="Y2891" t="s">
        <v>54416</v>
      </c>
      <c r="Z2891" t="s">
        <v>46367</v>
      </c>
      <c r="AA2891" t="s">
        <v>59953</v>
      </c>
      <c r="AB2891">
        <v>41166</v>
      </c>
      <c r="AC2891" t="s">
        <v>49052</v>
      </c>
    </row>
    <row r="2892" spans="1:29" x14ac:dyDescent="0.3">
      <c r="A2892">
        <v>13890</v>
      </c>
      <c r="B2892">
        <v>536</v>
      </c>
      <c r="C2892" t="s">
        <v>59954</v>
      </c>
      <c r="D2892" t="s">
        <v>46367</v>
      </c>
      <c r="E2892" t="s">
        <v>49268</v>
      </c>
      <c r="F2892" t="s">
        <v>49595</v>
      </c>
      <c r="G2892" t="s">
        <v>49298</v>
      </c>
      <c r="H2892" t="s">
        <v>35224</v>
      </c>
      <c r="I2892" t="b">
        <v>0</v>
      </c>
      <c r="J2892">
        <v>28380</v>
      </c>
      <c r="K2892" t="s">
        <v>46898</v>
      </c>
      <c r="L2892" t="s">
        <v>49056</v>
      </c>
      <c r="M2892" t="s">
        <v>59955</v>
      </c>
      <c r="N2892">
        <v>60000</v>
      </c>
      <c r="O2892">
        <v>0</v>
      </c>
      <c r="P2892">
        <v>0</v>
      </c>
      <c r="Q2892" t="s">
        <v>49388</v>
      </c>
      <c r="R2892" t="s">
        <v>49389</v>
      </c>
      <c r="S2892" t="s">
        <v>49390</v>
      </c>
      <c r="T2892" t="s">
        <v>49033</v>
      </c>
      <c r="U2892" t="s">
        <v>49034</v>
      </c>
      <c r="V2892" t="s">
        <v>49035</v>
      </c>
      <c r="W2892">
        <v>1</v>
      </c>
      <c r="X2892">
        <v>0</v>
      </c>
      <c r="Y2892" t="s">
        <v>59956</v>
      </c>
      <c r="Z2892" t="s">
        <v>46367</v>
      </c>
      <c r="AA2892" t="s">
        <v>59957</v>
      </c>
      <c r="AB2892">
        <v>41163</v>
      </c>
      <c r="AC2892" t="s">
        <v>49052</v>
      </c>
    </row>
    <row r="2893" spans="1:29" x14ac:dyDescent="0.3">
      <c r="A2893">
        <v>13891</v>
      </c>
      <c r="B2893">
        <v>334</v>
      </c>
      <c r="C2893" t="s">
        <v>59958</v>
      </c>
      <c r="D2893" t="s">
        <v>46367</v>
      </c>
      <c r="E2893" t="s">
        <v>52322</v>
      </c>
      <c r="F2893" t="s">
        <v>46367</v>
      </c>
      <c r="G2893" t="s">
        <v>49310</v>
      </c>
      <c r="H2893" t="s">
        <v>30559</v>
      </c>
      <c r="I2893" t="b">
        <v>0</v>
      </c>
      <c r="J2893">
        <v>26455</v>
      </c>
      <c r="K2893" t="s">
        <v>46856</v>
      </c>
      <c r="L2893" t="s">
        <v>46856</v>
      </c>
      <c r="M2893" t="s">
        <v>59959</v>
      </c>
      <c r="N2893">
        <v>60000</v>
      </c>
      <c r="O2893">
        <v>0</v>
      </c>
      <c r="P2893">
        <v>0</v>
      </c>
      <c r="Q2893" t="s">
        <v>49388</v>
      </c>
      <c r="R2893" t="s">
        <v>49389</v>
      </c>
      <c r="S2893" t="s">
        <v>49390</v>
      </c>
      <c r="T2893" t="s">
        <v>49033</v>
      </c>
      <c r="U2893" t="s">
        <v>49034</v>
      </c>
      <c r="V2893" t="s">
        <v>49035</v>
      </c>
      <c r="W2893">
        <v>1</v>
      </c>
      <c r="X2893">
        <v>0</v>
      </c>
      <c r="Y2893" t="s">
        <v>59960</v>
      </c>
      <c r="Z2893" t="s">
        <v>46367</v>
      </c>
      <c r="AA2893" t="s">
        <v>59961</v>
      </c>
      <c r="AB2893">
        <v>41401</v>
      </c>
      <c r="AC2893" t="s">
        <v>49045</v>
      </c>
    </row>
    <row r="2894" spans="1:29" x14ac:dyDescent="0.3">
      <c r="A2894">
        <v>13892</v>
      </c>
      <c r="B2894">
        <v>545</v>
      </c>
      <c r="C2894" t="s">
        <v>59962</v>
      </c>
      <c r="D2894" t="s">
        <v>46367</v>
      </c>
      <c r="E2894" t="s">
        <v>50590</v>
      </c>
      <c r="F2894" t="s">
        <v>49285</v>
      </c>
      <c r="G2894" t="s">
        <v>49394</v>
      </c>
      <c r="H2894" t="s">
        <v>36597</v>
      </c>
      <c r="I2894" t="b">
        <v>0</v>
      </c>
      <c r="J2894">
        <v>28450</v>
      </c>
      <c r="K2894" t="s">
        <v>46898</v>
      </c>
      <c r="L2894" t="s">
        <v>46856</v>
      </c>
      <c r="M2894" t="s">
        <v>59963</v>
      </c>
      <c r="N2894">
        <v>60000</v>
      </c>
      <c r="O2894">
        <v>0</v>
      </c>
      <c r="P2894">
        <v>0</v>
      </c>
      <c r="Q2894" t="s">
        <v>49388</v>
      </c>
      <c r="R2894" t="s">
        <v>49389</v>
      </c>
      <c r="S2894" t="s">
        <v>49390</v>
      </c>
      <c r="T2894" t="s">
        <v>49033</v>
      </c>
      <c r="U2894" t="s">
        <v>49034</v>
      </c>
      <c r="V2894" t="s">
        <v>49035</v>
      </c>
      <c r="W2894">
        <v>1</v>
      </c>
      <c r="X2894">
        <v>0</v>
      </c>
      <c r="Y2894" t="s">
        <v>59964</v>
      </c>
      <c r="Z2894" t="s">
        <v>46367</v>
      </c>
      <c r="AA2894" t="s">
        <v>59965</v>
      </c>
      <c r="AB2894">
        <v>41150</v>
      </c>
      <c r="AC2894" t="s">
        <v>49052</v>
      </c>
    </row>
    <row r="2895" spans="1:29" x14ac:dyDescent="0.3">
      <c r="A2895">
        <v>13893</v>
      </c>
      <c r="B2895">
        <v>536</v>
      </c>
      <c r="C2895" t="s">
        <v>59966</v>
      </c>
      <c r="D2895" t="s">
        <v>46367</v>
      </c>
      <c r="E2895" t="s">
        <v>49578</v>
      </c>
      <c r="F2895" t="s">
        <v>50235</v>
      </c>
      <c r="G2895" t="s">
        <v>49298</v>
      </c>
      <c r="H2895" t="s">
        <v>25799</v>
      </c>
      <c r="I2895" t="b">
        <v>0</v>
      </c>
      <c r="J2895">
        <v>30354</v>
      </c>
      <c r="K2895" t="s">
        <v>46856</v>
      </c>
      <c r="L2895" t="s">
        <v>46856</v>
      </c>
      <c r="M2895" t="s">
        <v>59967</v>
      </c>
      <c r="N2895">
        <v>70000</v>
      </c>
      <c r="O2895">
        <v>4</v>
      </c>
      <c r="P2895">
        <v>0</v>
      </c>
      <c r="Q2895" t="s">
        <v>49388</v>
      </c>
      <c r="R2895" t="s">
        <v>49389</v>
      </c>
      <c r="S2895" t="s">
        <v>49390</v>
      </c>
      <c r="T2895" t="s">
        <v>49033</v>
      </c>
      <c r="U2895" t="s">
        <v>49034</v>
      </c>
      <c r="V2895" t="s">
        <v>49035</v>
      </c>
      <c r="W2895">
        <v>1</v>
      </c>
      <c r="X2895">
        <v>0</v>
      </c>
      <c r="Y2895" t="s">
        <v>59968</v>
      </c>
      <c r="Z2895" t="s">
        <v>46367</v>
      </c>
      <c r="AA2895" t="s">
        <v>59969</v>
      </c>
      <c r="AB2895">
        <v>41444</v>
      </c>
      <c r="AC2895" t="s">
        <v>49052</v>
      </c>
    </row>
    <row r="2896" spans="1:29" x14ac:dyDescent="0.3">
      <c r="A2896">
        <v>13894</v>
      </c>
      <c r="B2896">
        <v>611</v>
      </c>
      <c r="C2896" t="s">
        <v>59970</v>
      </c>
      <c r="D2896" t="s">
        <v>46367</v>
      </c>
      <c r="E2896" t="s">
        <v>54326</v>
      </c>
      <c r="F2896" t="s">
        <v>50235</v>
      </c>
      <c r="G2896" t="s">
        <v>49068</v>
      </c>
      <c r="H2896" t="s">
        <v>26179</v>
      </c>
      <c r="I2896" t="b">
        <v>0</v>
      </c>
      <c r="J2896">
        <v>27266</v>
      </c>
      <c r="K2896" t="s">
        <v>46856</v>
      </c>
      <c r="L2896" t="s">
        <v>49056</v>
      </c>
      <c r="M2896" t="s">
        <v>59971</v>
      </c>
      <c r="N2896">
        <v>70000</v>
      </c>
      <c r="O2896">
        <v>5</v>
      </c>
      <c r="P2896">
        <v>0</v>
      </c>
      <c r="Q2896" t="s">
        <v>49388</v>
      </c>
      <c r="R2896" t="s">
        <v>49389</v>
      </c>
      <c r="S2896" t="s">
        <v>49390</v>
      </c>
      <c r="T2896" t="s">
        <v>49033</v>
      </c>
      <c r="U2896" t="s">
        <v>49034</v>
      </c>
      <c r="V2896" t="s">
        <v>49035</v>
      </c>
      <c r="W2896">
        <v>1</v>
      </c>
      <c r="X2896">
        <v>0</v>
      </c>
      <c r="Y2896" t="s">
        <v>59972</v>
      </c>
      <c r="Z2896" t="s">
        <v>46367</v>
      </c>
      <c r="AA2896" t="s">
        <v>59973</v>
      </c>
      <c r="AB2896">
        <v>41153</v>
      </c>
      <c r="AC2896" t="s">
        <v>49045</v>
      </c>
    </row>
    <row r="2897" spans="1:29" x14ac:dyDescent="0.3">
      <c r="A2897">
        <v>13895</v>
      </c>
      <c r="B2897">
        <v>611</v>
      </c>
      <c r="C2897" t="s">
        <v>59974</v>
      </c>
      <c r="D2897" t="s">
        <v>46367</v>
      </c>
      <c r="E2897" t="s">
        <v>51395</v>
      </c>
      <c r="F2897" t="s">
        <v>46367</v>
      </c>
      <c r="G2897" t="s">
        <v>49946</v>
      </c>
      <c r="H2897" t="s">
        <v>28046</v>
      </c>
      <c r="I2897" t="b">
        <v>0</v>
      </c>
      <c r="J2897">
        <v>27569</v>
      </c>
      <c r="K2897" t="s">
        <v>46898</v>
      </c>
      <c r="L2897" t="s">
        <v>49056</v>
      </c>
      <c r="M2897" t="s">
        <v>59975</v>
      </c>
      <c r="N2897">
        <v>70000</v>
      </c>
      <c r="O2897">
        <v>5</v>
      </c>
      <c r="P2897">
        <v>0</v>
      </c>
      <c r="Q2897" t="s">
        <v>49388</v>
      </c>
      <c r="R2897" t="s">
        <v>49389</v>
      </c>
      <c r="S2897" t="s">
        <v>49390</v>
      </c>
      <c r="T2897" t="s">
        <v>49033</v>
      </c>
      <c r="U2897" t="s">
        <v>49034</v>
      </c>
      <c r="V2897" t="s">
        <v>49035</v>
      </c>
      <c r="W2897">
        <v>1</v>
      </c>
      <c r="X2897">
        <v>0</v>
      </c>
      <c r="Y2897" t="s">
        <v>59976</v>
      </c>
      <c r="Z2897" t="s">
        <v>46367</v>
      </c>
      <c r="AA2897" t="s">
        <v>59977</v>
      </c>
      <c r="AB2897">
        <v>41169</v>
      </c>
      <c r="AC2897" t="s">
        <v>49052</v>
      </c>
    </row>
    <row r="2898" spans="1:29" x14ac:dyDescent="0.3">
      <c r="A2898">
        <v>13896</v>
      </c>
      <c r="B2898">
        <v>612</v>
      </c>
      <c r="C2898" t="s">
        <v>59978</v>
      </c>
      <c r="D2898" t="s">
        <v>46367</v>
      </c>
      <c r="E2898" t="s">
        <v>50234</v>
      </c>
      <c r="F2898" t="s">
        <v>46367</v>
      </c>
      <c r="G2898" t="s">
        <v>50929</v>
      </c>
      <c r="H2898" t="s">
        <v>27393</v>
      </c>
      <c r="I2898" t="b">
        <v>0</v>
      </c>
      <c r="J2898">
        <v>29500</v>
      </c>
      <c r="K2898" t="s">
        <v>46898</v>
      </c>
      <c r="L2898" t="s">
        <v>49056</v>
      </c>
      <c r="M2898" t="s">
        <v>59979</v>
      </c>
      <c r="N2898">
        <v>70000</v>
      </c>
      <c r="O2898">
        <v>5</v>
      </c>
      <c r="P2898">
        <v>0</v>
      </c>
      <c r="Q2898" t="s">
        <v>49388</v>
      </c>
      <c r="R2898" t="s">
        <v>49389</v>
      </c>
      <c r="S2898" t="s">
        <v>49390</v>
      </c>
      <c r="T2898" t="s">
        <v>49033</v>
      </c>
      <c r="U2898" t="s">
        <v>49034</v>
      </c>
      <c r="V2898" t="s">
        <v>49035</v>
      </c>
      <c r="W2898">
        <v>1</v>
      </c>
      <c r="X2898">
        <v>0</v>
      </c>
      <c r="Y2898" t="s">
        <v>59980</v>
      </c>
      <c r="Z2898" t="s">
        <v>46367</v>
      </c>
      <c r="AA2898" t="s">
        <v>59981</v>
      </c>
      <c r="AB2898">
        <v>41193</v>
      </c>
      <c r="AC2898" t="s">
        <v>49052</v>
      </c>
    </row>
    <row r="2899" spans="1:29" x14ac:dyDescent="0.3">
      <c r="A2899">
        <v>13897</v>
      </c>
      <c r="B2899">
        <v>612</v>
      </c>
      <c r="C2899" t="s">
        <v>59982</v>
      </c>
      <c r="D2899" t="s">
        <v>46367</v>
      </c>
      <c r="E2899" t="s">
        <v>49340</v>
      </c>
      <c r="F2899" t="s">
        <v>49914</v>
      </c>
      <c r="G2899" t="s">
        <v>51443</v>
      </c>
      <c r="H2899" t="s">
        <v>27066</v>
      </c>
      <c r="I2899" t="b">
        <v>0</v>
      </c>
      <c r="J2899">
        <v>27538</v>
      </c>
      <c r="K2899" t="s">
        <v>46856</v>
      </c>
      <c r="L2899" t="s">
        <v>46856</v>
      </c>
      <c r="M2899" t="s">
        <v>59983</v>
      </c>
      <c r="N2899">
        <v>70000</v>
      </c>
      <c r="O2899">
        <v>5</v>
      </c>
      <c r="P2899">
        <v>0</v>
      </c>
      <c r="Q2899" t="s">
        <v>49388</v>
      </c>
      <c r="R2899" t="s">
        <v>49389</v>
      </c>
      <c r="S2899" t="s">
        <v>49390</v>
      </c>
      <c r="T2899" t="s">
        <v>49033</v>
      </c>
      <c r="U2899" t="s">
        <v>49034</v>
      </c>
      <c r="V2899" t="s">
        <v>49035</v>
      </c>
      <c r="W2899">
        <v>1</v>
      </c>
      <c r="X2899">
        <v>0</v>
      </c>
      <c r="Y2899" t="s">
        <v>59984</v>
      </c>
      <c r="Z2899" t="s">
        <v>46367</v>
      </c>
      <c r="AA2899" t="s">
        <v>59985</v>
      </c>
      <c r="AB2899">
        <v>41205</v>
      </c>
      <c r="AC2899" t="s">
        <v>49052</v>
      </c>
    </row>
    <row r="2900" spans="1:29" x14ac:dyDescent="0.3">
      <c r="A2900">
        <v>13898</v>
      </c>
      <c r="B2900">
        <v>539</v>
      </c>
      <c r="C2900" t="s">
        <v>59986</v>
      </c>
      <c r="D2900" t="s">
        <v>46367</v>
      </c>
      <c r="E2900" t="s">
        <v>52577</v>
      </c>
      <c r="F2900" t="s">
        <v>46367</v>
      </c>
      <c r="G2900" t="s">
        <v>49524</v>
      </c>
      <c r="H2900" t="s">
        <v>26928</v>
      </c>
      <c r="I2900" t="b">
        <v>0</v>
      </c>
      <c r="J2900">
        <v>31508</v>
      </c>
      <c r="K2900" t="s">
        <v>46898</v>
      </c>
      <c r="L2900" t="s">
        <v>46856</v>
      </c>
      <c r="M2900" t="s">
        <v>59987</v>
      </c>
      <c r="N2900">
        <v>70000</v>
      </c>
      <c r="O2900">
        <v>5</v>
      </c>
      <c r="P2900">
        <v>0</v>
      </c>
      <c r="Q2900" t="s">
        <v>49388</v>
      </c>
      <c r="R2900" t="s">
        <v>49389</v>
      </c>
      <c r="S2900" t="s">
        <v>49390</v>
      </c>
      <c r="T2900" t="s">
        <v>49033</v>
      </c>
      <c r="U2900" t="s">
        <v>49034</v>
      </c>
      <c r="V2900" t="s">
        <v>49035</v>
      </c>
      <c r="W2900">
        <v>1</v>
      </c>
      <c r="X2900">
        <v>0</v>
      </c>
      <c r="Y2900" t="s">
        <v>59988</v>
      </c>
      <c r="Z2900" t="s">
        <v>46367</v>
      </c>
      <c r="AA2900" t="s">
        <v>59989</v>
      </c>
      <c r="AB2900">
        <v>41201</v>
      </c>
      <c r="AC2900" t="s">
        <v>49052</v>
      </c>
    </row>
    <row r="2901" spans="1:29" x14ac:dyDescent="0.3">
      <c r="A2901">
        <v>13899</v>
      </c>
      <c r="B2901">
        <v>631</v>
      </c>
      <c r="C2901" t="s">
        <v>59990</v>
      </c>
      <c r="D2901" t="s">
        <v>46367</v>
      </c>
      <c r="E2901" t="s">
        <v>50585</v>
      </c>
      <c r="F2901" t="s">
        <v>46856</v>
      </c>
      <c r="G2901" t="s">
        <v>50261</v>
      </c>
      <c r="H2901" t="s">
        <v>32758</v>
      </c>
      <c r="I2901" t="b">
        <v>0</v>
      </c>
      <c r="J2901">
        <v>31453</v>
      </c>
      <c r="K2901" t="s">
        <v>46856</v>
      </c>
      <c r="L2901" t="s">
        <v>46856</v>
      </c>
      <c r="M2901" t="s">
        <v>59991</v>
      </c>
      <c r="N2901">
        <v>70000</v>
      </c>
      <c r="O2901">
        <v>5</v>
      </c>
      <c r="P2901">
        <v>5</v>
      </c>
      <c r="Q2901" t="s">
        <v>49388</v>
      </c>
      <c r="R2901" t="s">
        <v>49389</v>
      </c>
      <c r="S2901" t="s">
        <v>49390</v>
      </c>
      <c r="T2901" t="s">
        <v>49033</v>
      </c>
      <c r="U2901" t="s">
        <v>49034</v>
      </c>
      <c r="V2901" t="s">
        <v>49035</v>
      </c>
      <c r="W2901">
        <v>1</v>
      </c>
      <c r="X2901">
        <v>2</v>
      </c>
      <c r="Y2901" t="s">
        <v>59992</v>
      </c>
      <c r="Z2901" t="s">
        <v>46367</v>
      </c>
      <c r="AA2901" t="s">
        <v>59993</v>
      </c>
      <c r="AB2901">
        <v>41377</v>
      </c>
      <c r="AC2901" t="s">
        <v>49052</v>
      </c>
    </row>
    <row r="2902" spans="1:29" x14ac:dyDescent="0.3">
      <c r="A2902">
        <v>13900</v>
      </c>
      <c r="B2902">
        <v>631</v>
      </c>
      <c r="C2902" t="s">
        <v>59994</v>
      </c>
      <c r="D2902" t="s">
        <v>46367</v>
      </c>
      <c r="E2902" t="s">
        <v>52432</v>
      </c>
      <c r="F2902" t="s">
        <v>46367</v>
      </c>
      <c r="G2902" t="s">
        <v>50178</v>
      </c>
      <c r="H2902" t="s">
        <v>32245</v>
      </c>
      <c r="I2902" t="b">
        <v>0</v>
      </c>
      <c r="J2902">
        <v>31327</v>
      </c>
      <c r="K2902" t="s">
        <v>46856</v>
      </c>
      <c r="L2902" t="s">
        <v>46856</v>
      </c>
      <c r="M2902" t="s">
        <v>59995</v>
      </c>
      <c r="N2902">
        <v>70000</v>
      </c>
      <c r="O2902">
        <v>5</v>
      </c>
      <c r="P2902">
        <v>5</v>
      </c>
      <c r="Q2902" t="s">
        <v>49388</v>
      </c>
      <c r="R2902" t="s">
        <v>49389</v>
      </c>
      <c r="S2902" t="s">
        <v>49390</v>
      </c>
      <c r="T2902" t="s">
        <v>49033</v>
      </c>
      <c r="U2902" t="s">
        <v>49034</v>
      </c>
      <c r="V2902" t="s">
        <v>49035</v>
      </c>
      <c r="W2902">
        <v>0</v>
      </c>
      <c r="X2902">
        <v>2</v>
      </c>
      <c r="Y2902" t="s">
        <v>59996</v>
      </c>
      <c r="Z2902" t="s">
        <v>46367</v>
      </c>
      <c r="AA2902" t="s">
        <v>59997</v>
      </c>
      <c r="AB2902">
        <v>41383</v>
      </c>
      <c r="AC2902" t="s">
        <v>49045</v>
      </c>
    </row>
    <row r="2903" spans="1:29" x14ac:dyDescent="0.3">
      <c r="A2903">
        <v>13901</v>
      </c>
      <c r="B2903">
        <v>552</v>
      </c>
      <c r="C2903" t="s">
        <v>59998</v>
      </c>
      <c r="D2903" t="s">
        <v>46367</v>
      </c>
      <c r="E2903" t="s">
        <v>52694</v>
      </c>
      <c r="F2903" t="s">
        <v>46871</v>
      </c>
      <c r="G2903" t="s">
        <v>50129</v>
      </c>
      <c r="H2903" t="s">
        <v>26774</v>
      </c>
      <c r="I2903" t="b">
        <v>0</v>
      </c>
      <c r="J2903">
        <v>27504</v>
      </c>
      <c r="K2903" t="s">
        <v>46856</v>
      </c>
      <c r="L2903" t="s">
        <v>46856</v>
      </c>
      <c r="M2903" t="s">
        <v>59999</v>
      </c>
      <c r="N2903">
        <v>70000</v>
      </c>
      <c r="O2903">
        <v>5</v>
      </c>
      <c r="P2903">
        <v>5</v>
      </c>
      <c r="Q2903" t="s">
        <v>49388</v>
      </c>
      <c r="R2903" t="s">
        <v>49389</v>
      </c>
      <c r="S2903" t="s">
        <v>49390</v>
      </c>
      <c r="T2903" t="s">
        <v>49033</v>
      </c>
      <c r="U2903" t="s">
        <v>49034</v>
      </c>
      <c r="V2903" t="s">
        <v>49035</v>
      </c>
      <c r="W2903">
        <v>0</v>
      </c>
      <c r="X2903">
        <v>2</v>
      </c>
      <c r="Y2903" t="s">
        <v>60000</v>
      </c>
      <c r="Z2903" t="s">
        <v>46367</v>
      </c>
      <c r="AA2903" t="s">
        <v>60001</v>
      </c>
      <c r="AB2903">
        <v>41436</v>
      </c>
      <c r="AC2903" t="s">
        <v>49045</v>
      </c>
    </row>
    <row r="2904" spans="1:29" x14ac:dyDescent="0.3">
      <c r="A2904">
        <v>13902</v>
      </c>
      <c r="B2904">
        <v>311</v>
      </c>
      <c r="C2904" t="s">
        <v>60002</v>
      </c>
      <c r="D2904" t="s">
        <v>46367</v>
      </c>
      <c r="E2904" t="s">
        <v>51997</v>
      </c>
      <c r="F2904" t="s">
        <v>46367</v>
      </c>
      <c r="G2904" t="s">
        <v>49310</v>
      </c>
      <c r="H2904" t="s">
        <v>23300</v>
      </c>
      <c r="I2904" t="b">
        <v>0</v>
      </c>
      <c r="J2904">
        <v>27287</v>
      </c>
      <c r="K2904" t="s">
        <v>46856</v>
      </c>
      <c r="L2904" t="s">
        <v>46856</v>
      </c>
      <c r="M2904" t="s">
        <v>60003</v>
      </c>
      <c r="N2904">
        <v>70000</v>
      </c>
      <c r="O2904">
        <v>5</v>
      </c>
      <c r="P2904">
        <v>5</v>
      </c>
      <c r="Q2904" t="s">
        <v>49388</v>
      </c>
      <c r="R2904" t="s">
        <v>49389</v>
      </c>
      <c r="S2904" t="s">
        <v>49390</v>
      </c>
      <c r="T2904" t="s">
        <v>49033</v>
      </c>
      <c r="U2904" t="s">
        <v>49034</v>
      </c>
      <c r="V2904" t="s">
        <v>49035</v>
      </c>
      <c r="W2904">
        <v>1</v>
      </c>
      <c r="X2904">
        <v>3</v>
      </c>
      <c r="Y2904" t="s">
        <v>60004</v>
      </c>
      <c r="Z2904" t="s">
        <v>46367</v>
      </c>
      <c r="AA2904" t="s">
        <v>60005</v>
      </c>
      <c r="AB2904">
        <v>41467</v>
      </c>
      <c r="AC2904" t="s">
        <v>49090</v>
      </c>
    </row>
    <row r="2905" spans="1:29" x14ac:dyDescent="0.3">
      <c r="A2905">
        <v>13903</v>
      </c>
      <c r="B2905">
        <v>316</v>
      </c>
      <c r="C2905" t="s">
        <v>60006</v>
      </c>
      <c r="D2905" t="s">
        <v>46367</v>
      </c>
      <c r="E2905" t="s">
        <v>50697</v>
      </c>
      <c r="F2905" t="s">
        <v>46367</v>
      </c>
      <c r="G2905" t="s">
        <v>49279</v>
      </c>
      <c r="H2905" t="s">
        <v>28048</v>
      </c>
      <c r="I2905" t="b">
        <v>0</v>
      </c>
      <c r="J2905">
        <v>27541</v>
      </c>
      <c r="K2905" t="s">
        <v>46898</v>
      </c>
      <c r="L2905" t="s">
        <v>46856</v>
      </c>
      <c r="M2905" t="s">
        <v>60007</v>
      </c>
      <c r="N2905">
        <v>80000</v>
      </c>
      <c r="O2905">
        <v>2</v>
      </c>
      <c r="P2905">
        <v>0</v>
      </c>
      <c r="Q2905" t="s">
        <v>49388</v>
      </c>
      <c r="R2905" t="s">
        <v>49389</v>
      </c>
      <c r="S2905" t="s">
        <v>49390</v>
      </c>
      <c r="T2905" t="s">
        <v>49033</v>
      </c>
      <c r="U2905" t="s">
        <v>49034</v>
      </c>
      <c r="V2905" t="s">
        <v>49035</v>
      </c>
      <c r="W2905">
        <v>1</v>
      </c>
      <c r="X2905">
        <v>0</v>
      </c>
      <c r="Y2905" t="s">
        <v>60008</v>
      </c>
      <c r="Z2905" t="s">
        <v>46367</v>
      </c>
      <c r="AA2905" t="s">
        <v>60009</v>
      </c>
      <c r="AB2905">
        <v>41181</v>
      </c>
      <c r="AC2905" t="s">
        <v>49045</v>
      </c>
    </row>
    <row r="2906" spans="1:29" x14ac:dyDescent="0.3">
      <c r="A2906">
        <v>13904</v>
      </c>
      <c r="B2906">
        <v>329</v>
      </c>
      <c r="C2906" t="s">
        <v>60010</v>
      </c>
      <c r="D2906" t="s">
        <v>46367</v>
      </c>
      <c r="E2906" t="s">
        <v>50205</v>
      </c>
      <c r="F2906" t="s">
        <v>49285</v>
      </c>
      <c r="G2906" t="s">
        <v>50367</v>
      </c>
      <c r="H2906" t="s">
        <v>25150</v>
      </c>
      <c r="I2906" t="b">
        <v>0</v>
      </c>
      <c r="J2906">
        <v>29285</v>
      </c>
      <c r="K2906" t="s">
        <v>46856</v>
      </c>
      <c r="L2906" t="s">
        <v>49056</v>
      </c>
      <c r="M2906" t="s">
        <v>60011</v>
      </c>
      <c r="N2906">
        <v>80000</v>
      </c>
      <c r="O2906">
        <v>2</v>
      </c>
      <c r="P2906">
        <v>0</v>
      </c>
      <c r="Q2906" t="s">
        <v>49388</v>
      </c>
      <c r="R2906" t="s">
        <v>49389</v>
      </c>
      <c r="S2906" t="s">
        <v>49390</v>
      </c>
      <c r="T2906" t="s">
        <v>49033</v>
      </c>
      <c r="U2906" t="s">
        <v>49034</v>
      </c>
      <c r="V2906" t="s">
        <v>49035</v>
      </c>
      <c r="W2906">
        <v>1</v>
      </c>
      <c r="X2906">
        <v>0</v>
      </c>
      <c r="Y2906" t="s">
        <v>60012</v>
      </c>
      <c r="Z2906" t="s">
        <v>46367</v>
      </c>
      <c r="AA2906" t="s">
        <v>60013</v>
      </c>
      <c r="AB2906">
        <v>41206</v>
      </c>
      <c r="AC2906" t="s">
        <v>49045</v>
      </c>
    </row>
    <row r="2907" spans="1:29" x14ac:dyDescent="0.3">
      <c r="A2907">
        <v>13905</v>
      </c>
      <c r="B2907">
        <v>331</v>
      </c>
      <c r="C2907" t="s">
        <v>60014</v>
      </c>
      <c r="D2907" t="s">
        <v>46367</v>
      </c>
      <c r="E2907" t="s">
        <v>50501</v>
      </c>
      <c r="F2907" t="s">
        <v>46367</v>
      </c>
      <c r="G2907" t="s">
        <v>49433</v>
      </c>
      <c r="H2907" t="s">
        <v>24689</v>
      </c>
      <c r="I2907" t="b">
        <v>0</v>
      </c>
      <c r="J2907">
        <v>29283</v>
      </c>
      <c r="K2907" t="s">
        <v>46856</v>
      </c>
      <c r="L2907" t="s">
        <v>46856</v>
      </c>
      <c r="M2907" t="s">
        <v>60015</v>
      </c>
      <c r="N2907">
        <v>80000</v>
      </c>
      <c r="O2907">
        <v>3</v>
      </c>
      <c r="P2907">
        <v>0</v>
      </c>
      <c r="Q2907" t="s">
        <v>49388</v>
      </c>
      <c r="R2907" t="s">
        <v>49389</v>
      </c>
      <c r="S2907" t="s">
        <v>49390</v>
      </c>
      <c r="T2907" t="s">
        <v>49033</v>
      </c>
      <c r="U2907" t="s">
        <v>49034</v>
      </c>
      <c r="V2907" t="s">
        <v>49035</v>
      </c>
      <c r="W2907">
        <v>1</v>
      </c>
      <c r="X2907">
        <v>0</v>
      </c>
      <c r="Y2907" t="s">
        <v>60016</v>
      </c>
      <c r="Z2907" t="s">
        <v>46367</v>
      </c>
      <c r="AA2907" t="s">
        <v>60017</v>
      </c>
      <c r="AB2907">
        <v>41207</v>
      </c>
      <c r="AC2907" t="s">
        <v>49045</v>
      </c>
    </row>
    <row r="2908" spans="1:29" x14ac:dyDescent="0.3">
      <c r="A2908">
        <v>13906</v>
      </c>
      <c r="B2908">
        <v>631</v>
      </c>
      <c r="C2908" t="s">
        <v>60018</v>
      </c>
      <c r="D2908" t="s">
        <v>46367</v>
      </c>
      <c r="E2908" t="s">
        <v>53163</v>
      </c>
      <c r="F2908" t="s">
        <v>46871</v>
      </c>
      <c r="G2908" t="s">
        <v>50165</v>
      </c>
      <c r="H2908" t="s">
        <v>34726</v>
      </c>
      <c r="I2908" t="b">
        <v>0</v>
      </c>
      <c r="J2908">
        <v>27932</v>
      </c>
      <c r="K2908" t="s">
        <v>46898</v>
      </c>
      <c r="L2908" t="s">
        <v>49056</v>
      </c>
      <c r="M2908" t="s">
        <v>60019</v>
      </c>
      <c r="N2908">
        <v>40000</v>
      </c>
      <c r="O2908">
        <v>0</v>
      </c>
      <c r="P2908">
        <v>0</v>
      </c>
      <c r="Q2908" t="s">
        <v>49030</v>
      </c>
      <c r="R2908" t="s">
        <v>49031</v>
      </c>
      <c r="S2908" t="s">
        <v>49032</v>
      </c>
      <c r="T2908" t="s">
        <v>49033</v>
      </c>
      <c r="U2908" t="s">
        <v>49034</v>
      </c>
      <c r="V2908" t="s">
        <v>49035</v>
      </c>
      <c r="W2908">
        <v>0</v>
      </c>
      <c r="X2908">
        <v>1</v>
      </c>
      <c r="Y2908" t="s">
        <v>60020</v>
      </c>
      <c r="Z2908" t="s">
        <v>46367</v>
      </c>
      <c r="AA2908" t="s">
        <v>60021</v>
      </c>
      <c r="AB2908">
        <v>41188</v>
      </c>
      <c r="AC2908" t="s">
        <v>49045</v>
      </c>
    </row>
    <row r="2909" spans="1:29" x14ac:dyDescent="0.3">
      <c r="A2909">
        <v>13907</v>
      </c>
      <c r="B2909">
        <v>611</v>
      </c>
      <c r="C2909" t="s">
        <v>60022</v>
      </c>
      <c r="D2909" t="s">
        <v>46367</v>
      </c>
      <c r="E2909" t="s">
        <v>55005</v>
      </c>
      <c r="F2909" t="s">
        <v>46871</v>
      </c>
      <c r="G2909" t="s">
        <v>49198</v>
      </c>
      <c r="H2909" t="s">
        <v>27802</v>
      </c>
      <c r="I2909" t="b">
        <v>0</v>
      </c>
      <c r="J2909">
        <v>27809</v>
      </c>
      <c r="K2909" t="s">
        <v>46898</v>
      </c>
      <c r="L2909" t="s">
        <v>49056</v>
      </c>
      <c r="M2909" t="s">
        <v>60023</v>
      </c>
      <c r="N2909">
        <v>80000</v>
      </c>
      <c r="O2909">
        <v>3</v>
      </c>
      <c r="P2909">
        <v>3</v>
      </c>
      <c r="Q2909" t="s">
        <v>49030</v>
      </c>
      <c r="R2909" t="s">
        <v>49031</v>
      </c>
      <c r="S2909" t="s">
        <v>49032</v>
      </c>
      <c r="T2909" t="s">
        <v>49137</v>
      </c>
      <c r="U2909" t="s">
        <v>49138</v>
      </c>
      <c r="V2909" t="s">
        <v>49139</v>
      </c>
      <c r="W2909">
        <v>1</v>
      </c>
      <c r="X2909">
        <v>1</v>
      </c>
      <c r="Y2909" t="s">
        <v>60024</v>
      </c>
      <c r="Z2909" t="s">
        <v>46367</v>
      </c>
      <c r="AA2909" t="s">
        <v>60025</v>
      </c>
      <c r="AB2909">
        <v>41203</v>
      </c>
      <c r="AC2909" t="s">
        <v>49045</v>
      </c>
    </row>
    <row r="2910" spans="1:29" x14ac:dyDescent="0.3">
      <c r="A2910">
        <v>13908</v>
      </c>
      <c r="B2910">
        <v>49</v>
      </c>
      <c r="C2910" t="s">
        <v>60026</v>
      </c>
      <c r="D2910" t="s">
        <v>46367</v>
      </c>
      <c r="E2910" t="s">
        <v>49533</v>
      </c>
      <c r="F2910" t="s">
        <v>46367</v>
      </c>
      <c r="G2910" t="s">
        <v>49394</v>
      </c>
      <c r="H2910" t="s">
        <v>19321</v>
      </c>
      <c r="I2910" t="b">
        <v>0</v>
      </c>
      <c r="J2910">
        <v>25950</v>
      </c>
      <c r="K2910" t="s">
        <v>46898</v>
      </c>
      <c r="L2910" t="s">
        <v>49056</v>
      </c>
      <c r="M2910" t="s">
        <v>60027</v>
      </c>
      <c r="N2910">
        <v>80000</v>
      </c>
      <c r="O2910">
        <v>3</v>
      </c>
      <c r="P2910">
        <v>3</v>
      </c>
      <c r="Q2910" t="s">
        <v>49030</v>
      </c>
      <c r="R2910" t="s">
        <v>49031</v>
      </c>
      <c r="S2910" t="s">
        <v>49032</v>
      </c>
      <c r="T2910" t="s">
        <v>49137</v>
      </c>
      <c r="U2910" t="s">
        <v>49138</v>
      </c>
      <c r="V2910" t="s">
        <v>49139</v>
      </c>
      <c r="W2910">
        <v>0</v>
      </c>
      <c r="X2910">
        <v>1</v>
      </c>
      <c r="Y2910" t="s">
        <v>60028</v>
      </c>
      <c r="Z2910" t="s">
        <v>46367</v>
      </c>
      <c r="AA2910" t="s">
        <v>60029</v>
      </c>
      <c r="AB2910">
        <v>41401</v>
      </c>
      <c r="AC2910" t="s">
        <v>49045</v>
      </c>
    </row>
    <row r="2911" spans="1:29" x14ac:dyDescent="0.3">
      <c r="A2911">
        <v>13909</v>
      </c>
      <c r="B2911">
        <v>50</v>
      </c>
      <c r="C2911" t="s">
        <v>60030</v>
      </c>
      <c r="D2911" t="s">
        <v>46367</v>
      </c>
      <c r="E2911" t="s">
        <v>60031</v>
      </c>
      <c r="F2911" t="s">
        <v>49218</v>
      </c>
      <c r="G2911" t="s">
        <v>49364</v>
      </c>
      <c r="H2911" t="s">
        <v>17366</v>
      </c>
      <c r="I2911" t="b">
        <v>0</v>
      </c>
      <c r="J2911">
        <v>25770</v>
      </c>
      <c r="K2911" t="s">
        <v>46898</v>
      </c>
      <c r="L2911" t="s">
        <v>49056</v>
      </c>
      <c r="M2911" t="s">
        <v>60032</v>
      </c>
      <c r="N2911">
        <v>80000</v>
      </c>
      <c r="O2911">
        <v>3</v>
      </c>
      <c r="P2911">
        <v>3</v>
      </c>
      <c r="Q2911" t="s">
        <v>49030</v>
      </c>
      <c r="R2911" t="s">
        <v>49031</v>
      </c>
      <c r="S2911" t="s">
        <v>49032</v>
      </c>
      <c r="T2911" t="s">
        <v>49137</v>
      </c>
      <c r="U2911" t="s">
        <v>49138</v>
      </c>
      <c r="V2911" t="s">
        <v>49139</v>
      </c>
      <c r="W2911">
        <v>1</v>
      </c>
      <c r="X2911">
        <v>1</v>
      </c>
      <c r="Y2911" t="s">
        <v>60033</v>
      </c>
      <c r="Z2911" t="s">
        <v>46367</v>
      </c>
      <c r="AA2911" t="s">
        <v>60034</v>
      </c>
      <c r="AB2911">
        <v>41399</v>
      </c>
      <c r="AC2911" t="s">
        <v>49045</v>
      </c>
    </row>
    <row r="2912" spans="1:29" x14ac:dyDescent="0.3">
      <c r="A2912">
        <v>13910</v>
      </c>
      <c r="B2912">
        <v>638</v>
      </c>
      <c r="C2912" t="s">
        <v>60035</v>
      </c>
      <c r="D2912" t="s">
        <v>46367</v>
      </c>
      <c r="E2912" t="s">
        <v>54251</v>
      </c>
      <c r="F2912" t="s">
        <v>46367</v>
      </c>
      <c r="G2912" t="s">
        <v>49440</v>
      </c>
      <c r="H2912" t="s">
        <v>26547</v>
      </c>
      <c r="I2912" t="b">
        <v>0</v>
      </c>
      <c r="J2912">
        <v>27824</v>
      </c>
      <c r="K2912" t="s">
        <v>46898</v>
      </c>
      <c r="L2912" t="s">
        <v>49056</v>
      </c>
      <c r="M2912" t="s">
        <v>60036</v>
      </c>
      <c r="N2912">
        <v>80000</v>
      </c>
      <c r="O2912">
        <v>3</v>
      </c>
      <c r="P2912">
        <v>3</v>
      </c>
      <c r="Q2912" t="s">
        <v>49030</v>
      </c>
      <c r="R2912" t="s">
        <v>49031</v>
      </c>
      <c r="S2912" t="s">
        <v>49032</v>
      </c>
      <c r="T2912" t="s">
        <v>49137</v>
      </c>
      <c r="U2912" t="s">
        <v>49138</v>
      </c>
      <c r="V2912" t="s">
        <v>49139</v>
      </c>
      <c r="W2912">
        <v>1</v>
      </c>
      <c r="X2912">
        <v>2</v>
      </c>
      <c r="Y2912" t="s">
        <v>60037</v>
      </c>
      <c r="Z2912" t="s">
        <v>46367</v>
      </c>
      <c r="AA2912" t="s">
        <v>60038</v>
      </c>
      <c r="AB2912">
        <v>41188</v>
      </c>
      <c r="AC2912" t="s">
        <v>49052</v>
      </c>
    </row>
    <row r="2913" spans="1:29" x14ac:dyDescent="0.3">
      <c r="A2913">
        <v>13911</v>
      </c>
      <c r="B2913">
        <v>637</v>
      </c>
      <c r="C2913" t="s">
        <v>60039</v>
      </c>
      <c r="D2913" t="s">
        <v>46367</v>
      </c>
      <c r="E2913" t="s">
        <v>50110</v>
      </c>
      <c r="F2913" t="s">
        <v>46367</v>
      </c>
      <c r="G2913" t="s">
        <v>50405</v>
      </c>
      <c r="H2913" t="s">
        <v>25026</v>
      </c>
      <c r="I2913" t="b">
        <v>0</v>
      </c>
      <c r="J2913">
        <v>25895</v>
      </c>
      <c r="K2913" t="s">
        <v>46898</v>
      </c>
      <c r="L2913" t="s">
        <v>49056</v>
      </c>
      <c r="M2913" t="s">
        <v>60040</v>
      </c>
      <c r="N2913">
        <v>80000</v>
      </c>
      <c r="O2913">
        <v>3</v>
      </c>
      <c r="P2913">
        <v>3</v>
      </c>
      <c r="Q2913" t="s">
        <v>49030</v>
      </c>
      <c r="R2913" t="s">
        <v>49031</v>
      </c>
      <c r="S2913" t="s">
        <v>49032</v>
      </c>
      <c r="T2913" t="s">
        <v>49137</v>
      </c>
      <c r="U2913" t="s">
        <v>49138</v>
      </c>
      <c r="V2913" t="s">
        <v>49139</v>
      </c>
      <c r="W2913">
        <v>1</v>
      </c>
      <c r="X2913">
        <v>2</v>
      </c>
      <c r="Y2913" t="s">
        <v>60041</v>
      </c>
      <c r="Z2913" t="s">
        <v>46367</v>
      </c>
      <c r="AA2913" t="s">
        <v>60042</v>
      </c>
      <c r="AB2913">
        <v>41182</v>
      </c>
      <c r="AC2913" t="s">
        <v>49052</v>
      </c>
    </row>
    <row r="2914" spans="1:29" x14ac:dyDescent="0.3">
      <c r="A2914">
        <v>13912</v>
      </c>
      <c r="B2914">
        <v>312</v>
      </c>
      <c r="C2914" t="s">
        <v>60043</v>
      </c>
      <c r="D2914" t="s">
        <v>46367</v>
      </c>
      <c r="E2914" t="s">
        <v>49772</v>
      </c>
      <c r="F2914" t="s">
        <v>46367</v>
      </c>
      <c r="G2914" t="s">
        <v>49310</v>
      </c>
      <c r="H2914" t="s">
        <v>28279</v>
      </c>
      <c r="I2914" t="b">
        <v>0</v>
      </c>
      <c r="J2914">
        <v>27835</v>
      </c>
      <c r="K2914" t="s">
        <v>46898</v>
      </c>
      <c r="L2914" t="s">
        <v>49056</v>
      </c>
      <c r="M2914" t="s">
        <v>60044</v>
      </c>
      <c r="N2914">
        <v>80000</v>
      </c>
      <c r="O2914">
        <v>3</v>
      </c>
      <c r="P2914">
        <v>3</v>
      </c>
      <c r="Q2914" t="s">
        <v>49030</v>
      </c>
      <c r="R2914" t="s">
        <v>49031</v>
      </c>
      <c r="S2914" t="s">
        <v>49032</v>
      </c>
      <c r="T2914" t="s">
        <v>49137</v>
      </c>
      <c r="U2914" t="s">
        <v>49138</v>
      </c>
      <c r="V2914" t="s">
        <v>49139</v>
      </c>
      <c r="W2914">
        <v>1</v>
      </c>
      <c r="X2914">
        <v>3</v>
      </c>
      <c r="Y2914" t="s">
        <v>60045</v>
      </c>
      <c r="Z2914" t="s">
        <v>46367</v>
      </c>
      <c r="AA2914" t="s">
        <v>60046</v>
      </c>
      <c r="AB2914">
        <v>41219</v>
      </c>
      <c r="AC2914" t="s">
        <v>49090</v>
      </c>
    </row>
    <row r="2915" spans="1:29" x14ac:dyDescent="0.3">
      <c r="A2915">
        <v>13913</v>
      </c>
      <c r="B2915">
        <v>299</v>
      </c>
      <c r="C2915" t="s">
        <v>60047</v>
      </c>
      <c r="D2915" t="s">
        <v>46367</v>
      </c>
      <c r="E2915" t="s">
        <v>49420</v>
      </c>
      <c r="F2915" t="s">
        <v>46367</v>
      </c>
      <c r="G2915" t="s">
        <v>51313</v>
      </c>
      <c r="H2915" t="s">
        <v>23729</v>
      </c>
      <c r="I2915" t="b">
        <v>0</v>
      </c>
      <c r="J2915">
        <v>26010</v>
      </c>
      <c r="K2915" t="s">
        <v>46898</v>
      </c>
      <c r="L2915" t="s">
        <v>49056</v>
      </c>
      <c r="M2915" t="s">
        <v>60048</v>
      </c>
      <c r="N2915">
        <v>80000</v>
      </c>
      <c r="O2915">
        <v>4</v>
      </c>
      <c r="P2915">
        <v>4</v>
      </c>
      <c r="Q2915" t="s">
        <v>49030</v>
      </c>
      <c r="R2915" t="s">
        <v>49031</v>
      </c>
      <c r="S2915" t="s">
        <v>49032</v>
      </c>
      <c r="T2915" t="s">
        <v>49137</v>
      </c>
      <c r="U2915" t="s">
        <v>49138</v>
      </c>
      <c r="V2915" t="s">
        <v>49139</v>
      </c>
      <c r="W2915">
        <v>1</v>
      </c>
      <c r="X2915">
        <v>1</v>
      </c>
      <c r="Y2915" t="s">
        <v>60049</v>
      </c>
      <c r="Z2915" t="s">
        <v>46367</v>
      </c>
      <c r="AA2915" t="s">
        <v>60050</v>
      </c>
      <c r="AB2915">
        <v>41463</v>
      </c>
      <c r="AC2915" t="s">
        <v>49052</v>
      </c>
    </row>
    <row r="2916" spans="1:29" x14ac:dyDescent="0.3">
      <c r="A2916">
        <v>13914</v>
      </c>
      <c r="B2916">
        <v>307</v>
      </c>
      <c r="C2916" t="s">
        <v>60051</v>
      </c>
      <c r="D2916" t="s">
        <v>46367</v>
      </c>
      <c r="E2916" t="s">
        <v>49567</v>
      </c>
      <c r="F2916" t="s">
        <v>46367</v>
      </c>
      <c r="G2916" t="s">
        <v>52869</v>
      </c>
      <c r="H2916" t="s">
        <v>31600</v>
      </c>
      <c r="I2916" t="b">
        <v>0</v>
      </c>
      <c r="J2916">
        <v>25680</v>
      </c>
      <c r="K2916" t="s">
        <v>46856</v>
      </c>
      <c r="L2916" t="s">
        <v>49056</v>
      </c>
      <c r="M2916" t="s">
        <v>60052</v>
      </c>
      <c r="N2916">
        <v>40000</v>
      </c>
      <c r="O2916">
        <v>0</v>
      </c>
      <c r="P2916">
        <v>0</v>
      </c>
      <c r="Q2916" t="s">
        <v>49030</v>
      </c>
      <c r="R2916" t="s">
        <v>49031</v>
      </c>
      <c r="S2916" t="s">
        <v>49032</v>
      </c>
      <c r="T2916" t="s">
        <v>49033</v>
      </c>
      <c r="U2916" t="s">
        <v>49034</v>
      </c>
      <c r="V2916" t="s">
        <v>49035</v>
      </c>
      <c r="W2916">
        <v>0</v>
      </c>
      <c r="X2916">
        <v>1</v>
      </c>
      <c r="Y2916" t="s">
        <v>60053</v>
      </c>
      <c r="Z2916" t="s">
        <v>46367</v>
      </c>
      <c r="AA2916" t="s">
        <v>60054</v>
      </c>
      <c r="AB2916">
        <v>41390</v>
      </c>
      <c r="AC2916" t="s">
        <v>49045</v>
      </c>
    </row>
    <row r="2917" spans="1:29" x14ac:dyDescent="0.3">
      <c r="A2917">
        <v>13915</v>
      </c>
      <c r="B2917">
        <v>325</v>
      </c>
      <c r="C2917" t="s">
        <v>60055</v>
      </c>
      <c r="D2917" t="s">
        <v>46367</v>
      </c>
      <c r="E2917" t="s">
        <v>50164</v>
      </c>
      <c r="F2917" t="s">
        <v>46856</v>
      </c>
      <c r="G2917" t="s">
        <v>49174</v>
      </c>
      <c r="H2917" t="s">
        <v>36682</v>
      </c>
      <c r="I2917" t="b">
        <v>0</v>
      </c>
      <c r="J2917">
        <v>27685</v>
      </c>
      <c r="K2917" t="s">
        <v>46898</v>
      </c>
      <c r="L2917" t="s">
        <v>49056</v>
      </c>
      <c r="M2917" t="s">
        <v>60056</v>
      </c>
      <c r="N2917">
        <v>50000</v>
      </c>
      <c r="O2917">
        <v>4</v>
      </c>
      <c r="P2917">
        <v>4</v>
      </c>
      <c r="Q2917" t="s">
        <v>49030</v>
      </c>
      <c r="R2917" t="s">
        <v>49031</v>
      </c>
      <c r="S2917" t="s">
        <v>49032</v>
      </c>
      <c r="T2917" t="s">
        <v>49137</v>
      </c>
      <c r="U2917" t="s">
        <v>49138</v>
      </c>
      <c r="V2917" t="s">
        <v>49139</v>
      </c>
      <c r="W2917">
        <v>1</v>
      </c>
      <c r="X2917">
        <v>2</v>
      </c>
      <c r="Y2917" t="s">
        <v>56801</v>
      </c>
      <c r="Z2917" t="s">
        <v>46367</v>
      </c>
      <c r="AA2917" t="s">
        <v>60057</v>
      </c>
      <c r="AB2917">
        <v>41230</v>
      </c>
      <c r="AC2917" t="s">
        <v>49052</v>
      </c>
    </row>
    <row r="2918" spans="1:29" x14ac:dyDescent="0.3">
      <c r="A2918">
        <v>13916</v>
      </c>
      <c r="B2918">
        <v>71</v>
      </c>
      <c r="C2918" t="s">
        <v>60058</v>
      </c>
      <c r="D2918" t="s">
        <v>46367</v>
      </c>
      <c r="E2918" t="s">
        <v>49835</v>
      </c>
      <c r="F2918" t="s">
        <v>50235</v>
      </c>
      <c r="G2918" t="s">
        <v>50649</v>
      </c>
      <c r="H2918" t="s">
        <v>4181</v>
      </c>
      <c r="I2918" t="b">
        <v>0</v>
      </c>
      <c r="J2918">
        <v>29730</v>
      </c>
      <c r="K2918" t="s">
        <v>46898</v>
      </c>
      <c r="L2918" t="s">
        <v>46856</v>
      </c>
      <c r="M2918" t="s">
        <v>60059</v>
      </c>
      <c r="N2918">
        <v>50000</v>
      </c>
      <c r="O2918">
        <v>4</v>
      </c>
      <c r="P2918">
        <v>4</v>
      </c>
      <c r="Q2918" t="s">
        <v>49030</v>
      </c>
      <c r="R2918" t="s">
        <v>49031</v>
      </c>
      <c r="S2918" t="s">
        <v>49032</v>
      </c>
      <c r="T2918" t="s">
        <v>49137</v>
      </c>
      <c r="U2918" t="s">
        <v>49138</v>
      </c>
      <c r="V2918" t="s">
        <v>49139</v>
      </c>
      <c r="W2918">
        <v>0</v>
      </c>
      <c r="X2918">
        <v>2</v>
      </c>
      <c r="Y2918" t="s">
        <v>52960</v>
      </c>
      <c r="Z2918" t="s">
        <v>46367</v>
      </c>
      <c r="AA2918" t="s">
        <v>60060</v>
      </c>
      <c r="AB2918">
        <v>41622</v>
      </c>
      <c r="AC2918" t="s">
        <v>49045</v>
      </c>
    </row>
    <row r="2919" spans="1:29" x14ac:dyDescent="0.3">
      <c r="A2919">
        <v>13917</v>
      </c>
      <c r="B2919">
        <v>347</v>
      </c>
      <c r="C2919" t="s">
        <v>60061</v>
      </c>
      <c r="D2919" t="s">
        <v>46367</v>
      </c>
      <c r="E2919" t="s">
        <v>51882</v>
      </c>
      <c r="F2919" t="s">
        <v>49595</v>
      </c>
      <c r="G2919" t="s">
        <v>50654</v>
      </c>
      <c r="H2919" t="s">
        <v>36774</v>
      </c>
      <c r="I2919" t="b">
        <v>0</v>
      </c>
      <c r="J2919">
        <v>25431</v>
      </c>
      <c r="K2919" t="s">
        <v>46898</v>
      </c>
      <c r="L2919" t="s">
        <v>46856</v>
      </c>
      <c r="M2919" t="s">
        <v>60062</v>
      </c>
      <c r="N2919">
        <v>50000</v>
      </c>
      <c r="O2919">
        <v>4</v>
      </c>
      <c r="P2919">
        <v>4</v>
      </c>
      <c r="Q2919" t="s">
        <v>49030</v>
      </c>
      <c r="R2919" t="s">
        <v>49031</v>
      </c>
      <c r="S2919" t="s">
        <v>49032</v>
      </c>
      <c r="T2919" t="s">
        <v>49137</v>
      </c>
      <c r="U2919" t="s">
        <v>49138</v>
      </c>
      <c r="V2919" t="s">
        <v>49139</v>
      </c>
      <c r="W2919">
        <v>0</v>
      </c>
      <c r="X2919">
        <v>2</v>
      </c>
      <c r="Y2919" t="s">
        <v>60063</v>
      </c>
      <c r="Z2919" t="s">
        <v>46367</v>
      </c>
      <c r="AA2919" t="s">
        <v>60064</v>
      </c>
      <c r="AB2919">
        <v>41240</v>
      </c>
      <c r="AC2919" t="s">
        <v>49045</v>
      </c>
    </row>
    <row r="2920" spans="1:29" x14ac:dyDescent="0.3">
      <c r="A2920">
        <v>13918</v>
      </c>
      <c r="B2920">
        <v>43</v>
      </c>
      <c r="C2920" t="s">
        <v>60065</v>
      </c>
      <c r="D2920" t="s">
        <v>46367</v>
      </c>
      <c r="E2920" t="s">
        <v>51724</v>
      </c>
      <c r="F2920" t="s">
        <v>49056</v>
      </c>
      <c r="G2920" t="s">
        <v>49691</v>
      </c>
      <c r="H2920" t="s">
        <v>3879</v>
      </c>
      <c r="I2920" t="b">
        <v>0</v>
      </c>
      <c r="J2920">
        <v>25570</v>
      </c>
      <c r="K2920" t="s">
        <v>46898</v>
      </c>
      <c r="L2920" t="s">
        <v>46856</v>
      </c>
      <c r="M2920" t="s">
        <v>60066</v>
      </c>
      <c r="N2920">
        <v>50000</v>
      </c>
      <c r="O2920">
        <v>4</v>
      </c>
      <c r="P2920">
        <v>4</v>
      </c>
      <c r="Q2920" t="s">
        <v>49030</v>
      </c>
      <c r="R2920" t="s">
        <v>49031</v>
      </c>
      <c r="S2920" t="s">
        <v>49032</v>
      </c>
      <c r="T2920" t="s">
        <v>49137</v>
      </c>
      <c r="U2920" t="s">
        <v>49138</v>
      </c>
      <c r="V2920" t="s">
        <v>49139</v>
      </c>
      <c r="W2920">
        <v>1</v>
      </c>
      <c r="X2920">
        <v>3</v>
      </c>
      <c r="Y2920" t="s">
        <v>60067</v>
      </c>
      <c r="Z2920" t="s">
        <v>46367</v>
      </c>
      <c r="AA2920" t="s">
        <v>60068</v>
      </c>
      <c r="AB2920">
        <v>41624</v>
      </c>
      <c r="AC2920" t="s">
        <v>49090</v>
      </c>
    </row>
    <row r="2921" spans="1:29" x14ac:dyDescent="0.3">
      <c r="A2921">
        <v>13919</v>
      </c>
      <c r="B2921">
        <v>325</v>
      </c>
      <c r="C2921" t="s">
        <v>60069</v>
      </c>
      <c r="D2921" t="s">
        <v>46367</v>
      </c>
      <c r="E2921" t="s">
        <v>49438</v>
      </c>
      <c r="F2921" t="s">
        <v>46367</v>
      </c>
      <c r="G2921" t="s">
        <v>51837</v>
      </c>
      <c r="H2921" t="s">
        <v>1615</v>
      </c>
      <c r="I2921" t="b">
        <v>0</v>
      </c>
      <c r="J2921">
        <v>10887</v>
      </c>
      <c r="K2921" t="s">
        <v>46856</v>
      </c>
      <c r="L2921" t="s">
        <v>49056</v>
      </c>
      <c r="M2921" t="s">
        <v>60070</v>
      </c>
      <c r="N2921">
        <v>70000</v>
      </c>
      <c r="O2921">
        <v>1</v>
      </c>
      <c r="P2921">
        <v>0</v>
      </c>
      <c r="Q2921" t="s">
        <v>49030</v>
      </c>
      <c r="R2921" t="s">
        <v>49031</v>
      </c>
      <c r="S2921" t="s">
        <v>49032</v>
      </c>
      <c r="T2921" t="s">
        <v>49137</v>
      </c>
      <c r="U2921" t="s">
        <v>49138</v>
      </c>
      <c r="V2921" t="s">
        <v>49139</v>
      </c>
      <c r="W2921">
        <v>1</v>
      </c>
      <c r="X2921">
        <v>1</v>
      </c>
      <c r="Y2921" t="s">
        <v>60071</v>
      </c>
      <c r="Z2921" t="s">
        <v>46367</v>
      </c>
      <c r="AA2921" t="s">
        <v>60072</v>
      </c>
      <c r="AB2921">
        <v>41643</v>
      </c>
      <c r="AC2921" t="s">
        <v>49045</v>
      </c>
    </row>
    <row r="2922" spans="1:29" x14ac:dyDescent="0.3">
      <c r="A2922">
        <v>13920</v>
      </c>
      <c r="B2922">
        <v>66</v>
      </c>
      <c r="C2922" t="s">
        <v>60073</v>
      </c>
      <c r="D2922" t="s">
        <v>46367</v>
      </c>
      <c r="E2922" t="s">
        <v>49297</v>
      </c>
      <c r="F2922" t="s">
        <v>49486</v>
      </c>
      <c r="G2922" t="s">
        <v>51313</v>
      </c>
      <c r="H2922" t="s">
        <v>10416</v>
      </c>
      <c r="I2922" t="b">
        <v>0</v>
      </c>
      <c r="J2922">
        <v>25464</v>
      </c>
      <c r="K2922" t="s">
        <v>46898</v>
      </c>
      <c r="L2922" t="s">
        <v>49056</v>
      </c>
      <c r="M2922" t="s">
        <v>60074</v>
      </c>
      <c r="N2922">
        <v>50000</v>
      </c>
      <c r="O2922">
        <v>4</v>
      </c>
      <c r="P2922">
        <v>2</v>
      </c>
      <c r="Q2922" t="s">
        <v>49030</v>
      </c>
      <c r="R2922" t="s">
        <v>49031</v>
      </c>
      <c r="S2922" t="s">
        <v>49032</v>
      </c>
      <c r="T2922" t="s">
        <v>49137</v>
      </c>
      <c r="U2922" t="s">
        <v>49138</v>
      </c>
      <c r="V2922" t="s">
        <v>49139</v>
      </c>
      <c r="W2922">
        <v>1</v>
      </c>
      <c r="X2922">
        <v>2</v>
      </c>
      <c r="Y2922" t="s">
        <v>60075</v>
      </c>
      <c r="Z2922" t="s">
        <v>46367</v>
      </c>
      <c r="AA2922" t="s">
        <v>60076</v>
      </c>
      <c r="AB2922">
        <v>41371</v>
      </c>
      <c r="AC2922" t="s">
        <v>49045</v>
      </c>
    </row>
    <row r="2923" spans="1:29" x14ac:dyDescent="0.3">
      <c r="A2923">
        <v>13921</v>
      </c>
      <c r="B2923">
        <v>311</v>
      </c>
      <c r="C2923" t="s">
        <v>60077</v>
      </c>
      <c r="D2923" t="s">
        <v>46367</v>
      </c>
      <c r="E2923" t="s">
        <v>50957</v>
      </c>
      <c r="F2923" t="s">
        <v>46367</v>
      </c>
      <c r="G2923" t="s">
        <v>50261</v>
      </c>
      <c r="H2923" t="s">
        <v>13660</v>
      </c>
      <c r="I2923" t="b">
        <v>0</v>
      </c>
      <c r="J2923">
        <v>27156</v>
      </c>
      <c r="K2923" t="s">
        <v>46856</v>
      </c>
      <c r="L2923" t="s">
        <v>46856</v>
      </c>
      <c r="M2923" t="s">
        <v>60078</v>
      </c>
      <c r="N2923">
        <v>60000</v>
      </c>
      <c r="O2923">
        <v>4</v>
      </c>
      <c r="P2923">
        <v>2</v>
      </c>
      <c r="Q2923" t="s">
        <v>49030</v>
      </c>
      <c r="R2923" t="s">
        <v>49031</v>
      </c>
      <c r="S2923" t="s">
        <v>49032</v>
      </c>
      <c r="T2923" t="s">
        <v>49033</v>
      </c>
      <c r="U2923" t="s">
        <v>49034</v>
      </c>
      <c r="V2923" t="s">
        <v>49035</v>
      </c>
      <c r="W2923">
        <v>1</v>
      </c>
      <c r="X2923">
        <v>2</v>
      </c>
      <c r="Y2923" t="s">
        <v>56816</v>
      </c>
      <c r="Z2923" t="s">
        <v>46367</v>
      </c>
      <c r="AA2923" t="s">
        <v>60079</v>
      </c>
      <c r="AB2923">
        <v>41551</v>
      </c>
      <c r="AC2923" t="s">
        <v>49052</v>
      </c>
    </row>
    <row r="2924" spans="1:29" x14ac:dyDescent="0.3">
      <c r="A2924">
        <v>13922</v>
      </c>
      <c r="B2924">
        <v>548</v>
      </c>
      <c r="C2924" t="s">
        <v>60080</v>
      </c>
      <c r="D2924" t="s">
        <v>46367</v>
      </c>
      <c r="E2924" t="s">
        <v>50480</v>
      </c>
      <c r="F2924" t="s">
        <v>49486</v>
      </c>
      <c r="G2924" t="s">
        <v>50129</v>
      </c>
      <c r="H2924" t="s">
        <v>8212</v>
      </c>
      <c r="I2924" t="b">
        <v>0</v>
      </c>
      <c r="J2924">
        <v>27152</v>
      </c>
      <c r="K2924" t="s">
        <v>46856</v>
      </c>
      <c r="L2924" t="s">
        <v>46856</v>
      </c>
      <c r="M2924" t="s">
        <v>60081</v>
      </c>
      <c r="N2924">
        <v>60000</v>
      </c>
      <c r="O2924">
        <v>4</v>
      </c>
      <c r="P2924">
        <v>2</v>
      </c>
      <c r="Q2924" t="s">
        <v>49030</v>
      </c>
      <c r="R2924" t="s">
        <v>49031</v>
      </c>
      <c r="S2924" t="s">
        <v>49032</v>
      </c>
      <c r="T2924" t="s">
        <v>49033</v>
      </c>
      <c r="U2924" t="s">
        <v>49034</v>
      </c>
      <c r="V2924" t="s">
        <v>49035</v>
      </c>
      <c r="W2924">
        <v>1</v>
      </c>
      <c r="X2924">
        <v>2</v>
      </c>
      <c r="Y2924" t="s">
        <v>60082</v>
      </c>
      <c r="Z2924" t="s">
        <v>46367</v>
      </c>
      <c r="AA2924" t="s">
        <v>60083</v>
      </c>
      <c r="AB2924">
        <v>41592</v>
      </c>
      <c r="AC2924" t="s">
        <v>49052</v>
      </c>
    </row>
    <row r="2925" spans="1:29" x14ac:dyDescent="0.3">
      <c r="A2925">
        <v>13923</v>
      </c>
      <c r="B2925">
        <v>326</v>
      </c>
      <c r="C2925" t="s">
        <v>60084</v>
      </c>
      <c r="D2925" t="s">
        <v>46367</v>
      </c>
      <c r="E2925" t="s">
        <v>53946</v>
      </c>
      <c r="F2925" t="s">
        <v>49724</v>
      </c>
      <c r="G2925" t="s">
        <v>49979</v>
      </c>
      <c r="H2925" t="s">
        <v>33029</v>
      </c>
      <c r="I2925" t="b">
        <v>0</v>
      </c>
      <c r="J2925">
        <v>26929</v>
      </c>
      <c r="K2925" t="s">
        <v>46898</v>
      </c>
      <c r="L2925" t="s">
        <v>46856</v>
      </c>
      <c r="M2925" t="s">
        <v>60085</v>
      </c>
      <c r="N2925">
        <v>60000</v>
      </c>
      <c r="O2925">
        <v>0</v>
      </c>
      <c r="P2925">
        <v>0</v>
      </c>
      <c r="Q2925" t="s">
        <v>49030</v>
      </c>
      <c r="R2925" t="s">
        <v>49031</v>
      </c>
      <c r="S2925" t="s">
        <v>49032</v>
      </c>
      <c r="T2925" t="s">
        <v>49033</v>
      </c>
      <c r="U2925" t="s">
        <v>49034</v>
      </c>
      <c r="V2925" t="s">
        <v>49035</v>
      </c>
      <c r="W2925">
        <v>0</v>
      </c>
      <c r="X2925">
        <v>1</v>
      </c>
      <c r="Y2925" t="s">
        <v>60086</v>
      </c>
      <c r="Z2925" t="s">
        <v>46367</v>
      </c>
      <c r="AA2925" t="s">
        <v>60087</v>
      </c>
      <c r="AB2925">
        <v>41374</v>
      </c>
      <c r="AC2925" t="s">
        <v>49045</v>
      </c>
    </row>
    <row r="2926" spans="1:29" x14ac:dyDescent="0.3">
      <c r="A2926">
        <v>13924</v>
      </c>
      <c r="B2926">
        <v>359</v>
      </c>
      <c r="C2926" t="s">
        <v>60088</v>
      </c>
      <c r="D2926" t="s">
        <v>46367</v>
      </c>
      <c r="E2926" t="s">
        <v>49908</v>
      </c>
      <c r="F2926" t="s">
        <v>46367</v>
      </c>
      <c r="G2926" t="s">
        <v>52085</v>
      </c>
      <c r="H2926" t="s">
        <v>24771</v>
      </c>
      <c r="I2926" t="b">
        <v>0</v>
      </c>
      <c r="J2926">
        <v>28924</v>
      </c>
      <c r="K2926" t="s">
        <v>46898</v>
      </c>
      <c r="L2926" t="s">
        <v>49056</v>
      </c>
      <c r="M2926" t="s">
        <v>60089</v>
      </c>
      <c r="N2926">
        <v>60000</v>
      </c>
      <c r="O2926">
        <v>0</v>
      </c>
      <c r="P2926">
        <v>0</v>
      </c>
      <c r="Q2926" t="s">
        <v>49030</v>
      </c>
      <c r="R2926" t="s">
        <v>49031</v>
      </c>
      <c r="S2926" t="s">
        <v>49032</v>
      </c>
      <c r="T2926" t="s">
        <v>49033</v>
      </c>
      <c r="U2926" t="s">
        <v>49034</v>
      </c>
      <c r="V2926" t="s">
        <v>49035</v>
      </c>
      <c r="W2926">
        <v>1</v>
      </c>
      <c r="X2926">
        <v>1</v>
      </c>
      <c r="Y2926" t="s">
        <v>60090</v>
      </c>
      <c r="Z2926" t="s">
        <v>46367</v>
      </c>
      <c r="AA2926" t="s">
        <v>60091</v>
      </c>
      <c r="AB2926">
        <v>41453</v>
      </c>
      <c r="AC2926" t="s">
        <v>49052</v>
      </c>
    </row>
    <row r="2927" spans="1:29" x14ac:dyDescent="0.3">
      <c r="A2927">
        <v>13925</v>
      </c>
      <c r="B2927">
        <v>355</v>
      </c>
      <c r="C2927" t="s">
        <v>60092</v>
      </c>
      <c r="D2927" t="s">
        <v>46367</v>
      </c>
      <c r="E2927" t="s">
        <v>49143</v>
      </c>
      <c r="F2927" t="s">
        <v>49486</v>
      </c>
      <c r="G2927" t="s">
        <v>49963</v>
      </c>
      <c r="H2927" t="s">
        <v>36140</v>
      </c>
      <c r="I2927" t="b">
        <v>0</v>
      </c>
      <c r="J2927">
        <v>27310</v>
      </c>
      <c r="K2927" t="s">
        <v>46898</v>
      </c>
      <c r="L2927" t="s">
        <v>46856</v>
      </c>
      <c r="M2927" t="s">
        <v>60093</v>
      </c>
      <c r="N2927">
        <v>60000</v>
      </c>
      <c r="O2927">
        <v>0</v>
      </c>
      <c r="P2927">
        <v>0</v>
      </c>
      <c r="Q2927" t="s">
        <v>49030</v>
      </c>
      <c r="R2927" t="s">
        <v>49031</v>
      </c>
      <c r="S2927" t="s">
        <v>49032</v>
      </c>
      <c r="T2927" t="s">
        <v>49033</v>
      </c>
      <c r="U2927" t="s">
        <v>49034</v>
      </c>
      <c r="V2927" t="s">
        <v>49035</v>
      </c>
      <c r="W2927">
        <v>1</v>
      </c>
      <c r="X2927">
        <v>1</v>
      </c>
      <c r="Y2927" t="s">
        <v>60094</v>
      </c>
      <c r="Z2927" t="s">
        <v>46367</v>
      </c>
      <c r="AA2927" t="s">
        <v>60095</v>
      </c>
      <c r="AB2927">
        <v>41213</v>
      </c>
      <c r="AC2927" t="s">
        <v>49052</v>
      </c>
    </row>
    <row r="2928" spans="1:29" x14ac:dyDescent="0.3">
      <c r="A2928">
        <v>13926</v>
      </c>
      <c r="B2928">
        <v>607</v>
      </c>
      <c r="C2928" t="s">
        <v>60096</v>
      </c>
      <c r="D2928" t="s">
        <v>46367</v>
      </c>
      <c r="E2928" t="s">
        <v>49578</v>
      </c>
      <c r="F2928" t="s">
        <v>49363</v>
      </c>
      <c r="G2928" t="s">
        <v>49144</v>
      </c>
      <c r="H2928" t="s">
        <v>30725</v>
      </c>
      <c r="I2928" t="b">
        <v>0</v>
      </c>
      <c r="J2928">
        <v>25223</v>
      </c>
      <c r="K2928" t="s">
        <v>46898</v>
      </c>
      <c r="L2928" t="s">
        <v>46856</v>
      </c>
      <c r="M2928" t="s">
        <v>60097</v>
      </c>
      <c r="N2928">
        <v>60000</v>
      </c>
      <c r="O2928">
        <v>0</v>
      </c>
      <c r="P2928">
        <v>0</v>
      </c>
      <c r="Q2928" t="s">
        <v>49030</v>
      </c>
      <c r="R2928" t="s">
        <v>49031</v>
      </c>
      <c r="S2928" t="s">
        <v>49032</v>
      </c>
      <c r="T2928" t="s">
        <v>49033</v>
      </c>
      <c r="U2928" t="s">
        <v>49034</v>
      </c>
      <c r="V2928" t="s">
        <v>49035</v>
      </c>
      <c r="W2928">
        <v>0</v>
      </c>
      <c r="X2928">
        <v>1</v>
      </c>
      <c r="Y2928" t="s">
        <v>60098</v>
      </c>
      <c r="Z2928" t="s">
        <v>46367</v>
      </c>
      <c r="AA2928" t="s">
        <v>60099</v>
      </c>
      <c r="AB2928">
        <v>41399</v>
      </c>
      <c r="AC2928" t="s">
        <v>49052</v>
      </c>
    </row>
    <row r="2929" spans="1:29" x14ac:dyDescent="0.3">
      <c r="A2929">
        <v>13927</v>
      </c>
      <c r="B2929">
        <v>298</v>
      </c>
      <c r="C2929" t="s">
        <v>60100</v>
      </c>
      <c r="D2929" t="s">
        <v>46367</v>
      </c>
      <c r="E2929" t="s">
        <v>49940</v>
      </c>
      <c r="F2929" t="s">
        <v>46856</v>
      </c>
      <c r="G2929" t="s">
        <v>50617</v>
      </c>
      <c r="H2929" t="s">
        <v>35001</v>
      </c>
      <c r="I2929" t="b">
        <v>0</v>
      </c>
      <c r="J2929">
        <v>25360</v>
      </c>
      <c r="K2929" t="s">
        <v>46898</v>
      </c>
      <c r="L2929" t="s">
        <v>46856</v>
      </c>
      <c r="M2929" t="s">
        <v>60101</v>
      </c>
      <c r="N2929">
        <v>60000</v>
      </c>
      <c r="O2929">
        <v>0</v>
      </c>
      <c r="P2929">
        <v>0</v>
      </c>
      <c r="Q2929" t="s">
        <v>49030</v>
      </c>
      <c r="R2929" t="s">
        <v>49031</v>
      </c>
      <c r="S2929" t="s">
        <v>49032</v>
      </c>
      <c r="T2929" t="s">
        <v>49033</v>
      </c>
      <c r="U2929" t="s">
        <v>49034</v>
      </c>
      <c r="V2929" t="s">
        <v>49035</v>
      </c>
      <c r="W2929">
        <v>0</v>
      </c>
      <c r="X2929">
        <v>1</v>
      </c>
      <c r="Y2929" t="s">
        <v>60102</v>
      </c>
      <c r="Z2929" t="s">
        <v>46367</v>
      </c>
      <c r="AA2929" t="s">
        <v>60103</v>
      </c>
      <c r="AB2929">
        <v>41232</v>
      </c>
      <c r="AC2929" t="s">
        <v>49045</v>
      </c>
    </row>
    <row r="2930" spans="1:29" x14ac:dyDescent="0.3">
      <c r="A2930">
        <v>13928</v>
      </c>
      <c r="B2930">
        <v>642</v>
      </c>
      <c r="C2930" t="s">
        <v>60104</v>
      </c>
      <c r="D2930" t="s">
        <v>46367</v>
      </c>
      <c r="E2930" t="s">
        <v>52839</v>
      </c>
      <c r="F2930" t="s">
        <v>49914</v>
      </c>
      <c r="G2930" t="s">
        <v>50068</v>
      </c>
      <c r="H2930" t="s">
        <v>4634</v>
      </c>
      <c r="I2930" t="b">
        <v>0</v>
      </c>
      <c r="J2930">
        <v>25221</v>
      </c>
      <c r="K2930" t="s">
        <v>46856</v>
      </c>
      <c r="L2930" t="s">
        <v>46856</v>
      </c>
      <c r="M2930" t="s">
        <v>60105</v>
      </c>
      <c r="N2930">
        <v>60000</v>
      </c>
      <c r="O2930">
        <v>3</v>
      </c>
      <c r="P2930">
        <v>2</v>
      </c>
      <c r="Q2930" t="s">
        <v>49388</v>
      </c>
      <c r="R2930" t="s">
        <v>49389</v>
      </c>
      <c r="S2930" t="s">
        <v>49390</v>
      </c>
      <c r="T2930" t="s">
        <v>49033</v>
      </c>
      <c r="U2930" t="s">
        <v>49034</v>
      </c>
      <c r="V2930" t="s">
        <v>49035</v>
      </c>
      <c r="W2930">
        <v>1</v>
      </c>
      <c r="X2930">
        <v>0</v>
      </c>
      <c r="Y2930" t="s">
        <v>60106</v>
      </c>
      <c r="Z2930" t="s">
        <v>46367</v>
      </c>
      <c r="AA2930" t="s">
        <v>60107</v>
      </c>
      <c r="AB2930">
        <v>41619</v>
      </c>
      <c r="AC2930" t="s">
        <v>49045</v>
      </c>
    </row>
    <row r="2931" spans="1:29" x14ac:dyDescent="0.3">
      <c r="A2931">
        <v>13929</v>
      </c>
      <c r="B2931">
        <v>542</v>
      </c>
      <c r="C2931" t="s">
        <v>60108</v>
      </c>
      <c r="D2931" t="s">
        <v>46367</v>
      </c>
      <c r="E2931" t="s">
        <v>50447</v>
      </c>
      <c r="F2931" t="s">
        <v>46856</v>
      </c>
      <c r="G2931" t="s">
        <v>51039</v>
      </c>
      <c r="H2931" t="s">
        <v>203</v>
      </c>
      <c r="I2931" t="b">
        <v>0</v>
      </c>
      <c r="J2931">
        <v>24718</v>
      </c>
      <c r="K2931" t="s">
        <v>46898</v>
      </c>
      <c r="L2931" t="s">
        <v>46856</v>
      </c>
      <c r="M2931" t="s">
        <v>60109</v>
      </c>
      <c r="N2931">
        <v>40000</v>
      </c>
      <c r="O2931">
        <v>3</v>
      </c>
      <c r="P2931">
        <v>2</v>
      </c>
      <c r="Q2931" t="s">
        <v>49151</v>
      </c>
      <c r="R2931" t="s">
        <v>49152</v>
      </c>
      <c r="S2931" t="s">
        <v>49153</v>
      </c>
      <c r="T2931" t="s">
        <v>49137</v>
      </c>
      <c r="U2931" t="s">
        <v>49138</v>
      </c>
      <c r="V2931" t="s">
        <v>49139</v>
      </c>
      <c r="W2931">
        <v>1</v>
      </c>
      <c r="X2931">
        <v>2</v>
      </c>
      <c r="Y2931" t="s">
        <v>60110</v>
      </c>
      <c r="Z2931" t="s">
        <v>46367</v>
      </c>
      <c r="AA2931" t="s">
        <v>60111</v>
      </c>
      <c r="AB2931">
        <v>41666</v>
      </c>
      <c r="AC2931" t="s">
        <v>49052</v>
      </c>
    </row>
    <row r="2932" spans="1:29" x14ac:dyDescent="0.3">
      <c r="A2932">
        <v>13930</v>
      </c>
      <c r="B2932">
        <v>552</v>
      </c>
      <c r="C2932" t="s">
        <v>60112</v>
      </c>
      <c r="D2932" t="s">
        <v>46367</v>
      </c>
      <c r="E2932" t="s">
        <v>49761</v>
      </c>
      <c r="F2932" t="s">
        <v>49093</v>
      </c>
      <c r="G2932" t="s">
        <v>49851</v>
      </c>
      <c r="H2932" t="s">
        <v>10610</v>
      </c>
      <c r="I2932" t="b">
        <v>0</v>
      </c>
      <c r="J2932">
        <v>26709</v>
      </c>
      <c r="K2932" t="s">
        <v>46856</v>
      </c>
      <c r="L2932" t="s">
        <v>49056</v>
      </c>
      <c r="M2932" t="s">
        <v>60113</v>
      </c>
      <c r="N2932">
        <v>70000</v>
      </c>
      <c r="O2932">
        <v>1</v>
      </c>
      <c r="P2932">
        <v>0</v>
      </c>
      <c r="Q2932" t="s">
        <v>49134</v>
      </c>
      <c r="R2932" t="s">
        <v>49135</v>
      </c>
      <c r="S2932" t="s">
        <v>49136</v>
      </c>
      <c r="T2932" t="s">
        <v>49137</v>
      </c>
      <c r="U2932" t="s">
        <v>49138</v>
      </c>
      <c r="V2932" t="s">
        <v>49139</v>
      </c>
      <c r="W2932">
        <v>1</v>
      </c>
      <c r="X2932">
        <v>1</v>
      </c>
      <c r="Y2932" t="s">
        <v>60114</v>
      </c>
      <c r="Z2932" t="s">
        <v>46367</v>
      </c>
      <c r="AA2932" t="s">
        <v>60115</v>
      </c>
      <c r="AB2932">
        <v>41575</v>
      </c>
      <c r="AC2932" t="s">
        <v>49045</v>
      </c>
    </row>
    <row r="2933" spans="1:29" x14ac:dyDescent="0.3">
      <c r="A2933">
        <v>13931</v>
      </c>
      <c r="B2933">
        <v>634</v>
      </c>
      <c r="C2933" t="s">
        <v>60116</v>
      </c>
      <c r="D2933" t="s">
        <v>46367</v>
      </c>
      <c r="E2933" t="s">
        <v>49167</v>
      </c>
      <c r="F2933" t="s">
        <v>46367</v>
      </c>
      <c r="G2933" t="s">
        <v>49279</v>
      </c>
      <c r="H2933" t="s">
        <v>21461</v>
      </c>
      <c r="I2933" t="b">
        <v>0</v>
      </c>
      <c r="J2933">
        <v>26846</v>
      </c>
      <c r="K2933" t="s">
        <v>46856</v>
      </c>
      <c r="L2933" t="s">
        <v>46856</v>
      </c>
      <c r="M2933" t="s">
        <v>60117</v>
      </c>
      <c r="N2933">
        <v>70000</v>
      </c>
      <c r="O2933">
        <v>1</v>
      </c>
      <c r="P2933">
        <v>0</v>
      </c>
      <c r="Q2933" t="s">
        <v>49134</v>
      </c>
      <c r="R2933" t="s">
        <v>49135</v>
      </c>
      <c r="S2933" t="s">
        <v>49136</v>
      </c>
      <c r="T2933" t="s">
        <v>49137</v>
      </c>
      <c r="U2933" t="s">
        <v>49138</v>
      </c>
      <c r="V2933" t="s">
        <v>49139</v>
      </c>
      <c r="W2933">
        <v>1</v>
      </c>
      <c r="X2933">
        <v>1</v>
      </c>
      <c r="Y2933" t="s">
        <v>60118</v>
      </c>
      <c r="Z2933" t="s">
        <v>46367</v>
      </c>
      <c r="AA2933" t="s">
        <v>60119</v>
      </c>
      <c r="AB2933">
        <v>41484</v>
      </c>
      <c r="AC2933" t="s">
        <v>49052</v>
      </c>
    </row>
    <row r="2934" spans="1:29" x14ac:dyDescent="0.3">
      <c r="A2934">
        <v>13932</v>
      </c>
      <c r="B2934">
        <v>316</v>
      </c>
      <c r="C2934" t="s">
        <v>60120</v>
      </c>
      <c r="D2934" t="s">
        <v>46367</v>
      </c>
      <c r="E2934" t="s">
        <v>52513</v>
      </c>
      <c r="F2934" t="s">
        <v>46367</v>
      </c>
      <c r="G2934" t="s">
        <v>49304</v>
      </c>
      <c r="H2934" t="s">
        <v>9297</v>
      </c>
      <c r="I2934" t="b">
        <v>0</v>
      </c>
      <c r="J2934">
        <v>26642</v>
      </c>
      <c r="K2934" t="s">
        <v>46856</v>
      </c>
      <c r="L2934" t="s">
        <v>46856</v>
      </c>
      <c r="M2934" t="s">
        <v>60121</v>
      </c>
      <c r="N2934">
        <v>40000</v>
      </c>
      <c r="O2934">
        <v>4</v>
      </c>
      <c r="P2934">
        <v>3</v>
      </c>
      <c r="Q2934" t="s">
        <v>49151</v>
      </c>
      <c r="R2934" t="s">
        <v>49152</v>
      </c>
      <c r="S2934" t="s">
        <v>49153</v>
      </c>
      <c r="T2934" t="s">
        <v>49137</v>
      </c>
      <c r="U2934" t="s">
        <v>49138</v>
      </c>
      <c r="V2934" t="s">
        <v>49139</v>
      </c>
      <c r="W2934">
        <v>1</v>
      </c>
      <c r="X2934">
        <v>3</v>
      </c>
      <c r="Y2934" t="s">
        <v>60122</v>
      </c>
      <c r="Z2934" t="s">
        <v>46367</v>
      </c>
      <c r="AA2934" t="s">
        <v>60123</v>
      </c>
      <c r="AB2934">
        <v>41584</v>
      </c>
      <c r="AC2934" t="s">
        <v>49090</v>
      </c>
    </row>
    <row r="2935" spans="1:29" x14ac:dyDescent="0.3">
      <c r="A2935">
        <v>13933</v>
      </c>
      <c r="B2935">
        <v>374</v>
      </c>
      <c r="C2935" t="s">
        <v>60124</v>
      </c>
      <c r="D2935" t="s">
        <v>46367</v>
      </c>
      <c r="E2935" t="s">
        <v>51395</v>
      </c>
      <c r="F2935" t="s">
        <v>49056</v>
      </c>
      <c r="G2935" t="s">
        <v>49783</v>
      </c>
      <c r="H2935" t="s">
        <v>37001</v>
      </c>
      <c r="I2935" t="b">
        <v>0</v>
      </c>
      <c r="J2935">
        <v>24451</v>
      </c>
      <c r="K2935" t="s">
        <v>46856</v>
      </c>
      <c r="L2935" t="s">
        <v>49056</v>
      </c>
      <c r="M2935" t="s">
        <v>60125</v>
      </c>
      <c r="N2935">
        <v>60000</v>
      </c>
      <c r="O2935">
        <v>1</v>
      </c>
      <c r="P2935">
        <v>0</v>
      </c>
      <c r="Q2935" t="s">
        <v>49134</v>
      </c>
      <c r="R2935" t="s">
        <v>49135</v>
      </c>
      <c r="S2935" t="s">
        <v>49136</v>
      </c>
      <c r="T2935" t="s">
        <v>49137</v>
      </c>
      <c r="U2935" t="s">
        <v>49138</v>
      </c>
      <c r="V2935" t="s">
        <v>49139</v>
      </c>
      <c r="W2935">
        <v>1</v>
      </c>
      <c r="X2935">
        <v>1</v>
      </c>
      <c r="Y2935" t="s">
        <v>53004</v>
      </c>
      <c r="Z2935" t="s">
        <v>46367</v>
      </c>
      <c r="AA2935" t="s">
        <v>60126</v>
      </c>
      <c r="AB2935">
        <v>41331</v>
      </c>
      <c r="AC2935" t="s">
        <v>49052</v>
      </c>
    </row>
    <row r="2936" spans="1:29" x14ac:dyDescent="0.3">
      <c r="A2936">
        <v>13934</v>
      </c>
      <c r="B2936">
        <v>618</v>
      </c>
      <c r="C2936" t="s">
        <v>60127</v>
      </c>
      <c r="D2936" t="s">
        <v>46367</v>
      </c>
      <c r="E2936" t="s">
        <v>50005</v>
      </c>
      <c r="F2936" t="s">
        <v>46367</v>
      </c>
      <c r="G2936" t="s">
        <v>49132</v>
      </c>
      <c r="H2936" t="s">
        <v>5291</v>
      </c>
      <c r="I2936" t="b">
        <v>0</v>
      </c>
      <c r="J2936">
        <v>28046</v>
      </c>
      <c r="K2936" t="s">
        <v>46856</v>
      </c>
      <c r="L2936" t="s">
        <v>46856</v>
      </c>
      <c r="M2936" t="s">
        <v>60128</v>
      </c>
      <c r="N2936">
        <v>40000</v>
      </c>
      <c r="O2936">
        <v>4</v>
      </c>
      <c r="P2936">
        <v>2</v>
      </c>
      <c r="Q2936" t="s">
        <v>49151</v>
      </c>
      <c r="R2936" t="s">
        <v>49152</v>
      </c>
      <c r="S2936" t="s">
        <v>49153</v>
      </c>
      <c r="T2936" t="s">
        <v>49137</v>
      </c>
      <c r="U2936" t="s">
        <v>49138</v>
      </c>
      <c r="V2936" t="s">
        <v>49139</v>
      </c>
      <c r="W2936">
        <v>1</v>
      </c>
      <c r="X2936">
        <v>2</v>
      </c>
      <c r="Y2936" t="s">
        <v>60129</v>
      </c>
      <c r="Z2936" t="s">
        <v>46367</v>
      </c>
      <c r="AA2936" t="s">
        <v>60130</v>
      </c>
      <c r="AB2936">
        <v>41614</v>
      </c>
      <c r="AC2936" t="s">
        <v>49052</v>
      </c>
    </row>
    <row r="2937" spans="1:29" x14ac:dyDescent="0.3">
      <c r="A2937">
        <v>13935</v>
      </c>
      <c r="B2937">
        <v>348</v>
      </c>
      <c r="C2937" t="s">
        <v>60131</v>
      </c>
      <c r="D2937" t="s">
        <v>46367</v>
      </c>
      <c r="E2937" t="s">
        <v>51891</v>
      </c>
      <c r="F2937" t="s">
        <v>46871</v>
      </c>
      <c r="G2937" t="s">
        <v>49304</v>
      </c>
      <c r="H2937" t="s">
        <v>36655</v>
      </c>
      <c r="I2937" t="b">
        <v>0</v>
      </c>
      <c r="J2937">
        <v>26288</v>
      </c>
      <c r="K2937" t="s">
        <v>46856</v>
      </c>
      <c r="L2937" t="s">
        <v>49056</v>
      </c>
      <c r="M2937" t="s">
        <v>60132</v>
      </c>
      <c r="N2937">
        <v>40000</v>
      </c>
      <c r="O2937">
        <v>4</v>
      </c>
      <c r="P2937">
        <v>2</v>
      </c>
      <c r="Q2937" t="s">
        <v>49151</v>
      </c>
      <c r="R2937" t="s">
        <v>49152</v>
      </c>
      <c r="S2937" t="s">
        <v>49153</v>
      </c>
      <c r="T2937" t="s">
        <v>49137</v>
      </c>
      <c r="U2937" t="s">
        <v>49138</v>
      </c>
      <c r="V2937" t="s">
        <v>49139</v>
      </c>
      <c r="W2937">
        <v>1</v>
      </c>
      <c r="X2937">
        <v>2</v>
      </c>
      <c r="Y2937" t="s">
        <v>60133</v>
      </c>
      <c r="Z2937" t="s">
        <v>46367</v>
      </c>
      <c r="AA2937" t="s">
        <v>60134</v>
      </c>
      <c r="AB2937">
        <v>41335</v>
      </c>
      <c r="AC2937" t="s">
        <v>49052</v>
      </c>
    </row>
    <row r="2938" spans="1:29" x14ac:dyDescent="0.3">
      <c r="A2938">
        <v>13936</v>
      </c>
      <c r="B2938">
        <v>52</v>
      </c>
      <c r="C2938" t="s">
        <v>60135</v>
      </c>
      <c r="D2938" t="s">
        <v>46367</v>
      </c>
      <c r="E2938" t="s">
        <v>49309</v>
      </c>
      <c r="F2938" t="s">
        <v>46871</v>
      </c>
      <c r="G2938" t="s">
        <v>49180</v>
      </c>
      <c r="H2938" t="s">
        <v>9038</v>
      </c>
      <c r="I2938" t="b">
        <v>0</v>
      </c>
      <c r="J2938">
        <v>26672</v>
      </c>
      <c r="K2938" t="s">
        <v>46856</v>
      </c>
      <c r="L2938" t="s">
        <v>46856</v>
      </c>
      <c r="M2938" t="s">
        <v>60136</v>
      </c>
      <c r="N2938">
        <v>70000</v>
      </c>
      <c r="O2938">
        <v>0</v>
      </c>
      <c r="P2938">
        <v>0</v>
      </c>
      <c r="Q2938" t="s">
        <v>49134</v>
      </c>
      <c r="R2938" t="s">
        <v>49135</v>
      </c>
      <c r="S2938" t="s">
        <v>49136</v>
      </c>
      <c r="T2938" t="s">
        <v>49137</v>
      </c>
      <c r="U2938" t="s">
        <v>49138</v>
      </c>
      <c r="V2938" t="s">
        <v>49139</v>
      </c>
      <c r="W2938">
        <v>0</v>
      </c>
      <c r="X2938">
        <v>1</v>
      </c>
      <c r="Y2938" t="s">
        <v>60137</v>
      </c>
      <c r="Z2938" t="s">
        <v>46367</v>
      </c>
      <c r="AA2938" t="s">
        <v>60138</v>
      </c>
      <c r="AB2938">
        <v>41417</v>
      </c>
      <c r="AC2938" t="s">
        <v>49045</v>
      </c>
    </row>
    <row r="2939" spans="1:29" x14ac:dyDescent="0.3">
      <c r="A2939">
        <v>13937</v>
      </c>
      <c r="B2939">
        <v>545</v>
      </c>
      <c r="C2939" t="s">
        <v>60139</v>
      </c>
      <c r="D2939" t="s">
        <v>46367</v>
      </c>
      <c r="E2939" t="s">
        <v>50400</v>
      </c>
      <c r="F2939" t="s">
        <v>46367</v>
      </c>
      <c r="G2939" t="s">
        <v>60140</v>
      </c>
      <c r="H2939" t="s">
        <v>20652</v>
      </c>
      <c r="I2939" t="b">
        <v>0</v>
      </c>
      <c r="J2939">
        <v>30760</v>
      </c>
      <c r="K2939" t="s">
        <v>46898</v>
      </c>
      <c r="L2939" t="s">
        <v>49056</v>
      </c>
      <c r="M2939" t="s">
        <v>60141</v>
      </c>
      <c r="N2939">
        <v>70000</v>
      </c>
      <c r="O2939">
        <v>0</v>
      </c>
      <c r="P2939">
        <v>0</v>
      </c>
      <c r="Q2939" t="s">
        <v>49134</v>
      </c>
      <c r="R2939" t="s">
        <v>49135</v>
      </c>
      <c r="S2939" t="s">
        <v>49136</v>
      </c>
      <c r="T2939" t="s">
        <v>49137</v>
      </c>
      <c r="U2939" t="s">
        <v>49138</v>
      </c>
      <c r="V2939" t="s">
        <v>49139</v>
      </c>
      <c r="W2939">
        <v>1</v>
      </c>
      <c r="X2939">
        <v>1</v>
      </c>
      <c r="Y2939" t="s">
        <v>60142</v>
      </c>
      <c r="Z2939" t="s">
        <v>46367</v>
      </c>
      <c r="AA2939" t="s">
        <v>60143</v>
      </c>
      <c r="AB2939">
        <v>41491</v>
      </c>
      <c r="AC2939" t="s">
        <v>49052</v>
      </c>
    </row>
    <row r="2940" spans="1:29" x14ac:dyDescent="0.3">
      <c r="A2940">
        <v>13938</v>
      </c>
      <c r="B2940">
        <v>298</v>
      </c>
      <c r="C2940" t="s">
        <v>60144</v>
      </c>
      <c r="D2940" t="s">
        <v>46367</v>
      </c>
      <c r="E2940" t="s">
        <v>49203</v>
      </c>
      <c r="F2940" t="s">
        <v>49285</v>
      </c>
      <c r="G2940" t="s">
        <v>49700</v>
      </c>
      <c r="H2940" t="s">
        <v>35329</v>
      </c>
      <c r="I2940" t="b">
        <v>0</v>
      </c>
      <c r="J2940">
        <v>26698</v>
      </c>
      <c r="K2940" t="s">
        <v>46856</v>
      </c>
      <c r="L2940" t="s">
        <v>46856</v>
      </c>
      <c r="M2940" t="s">
        <v>60145</v>
      </c>
      <c r="N2940">
        <v>60000</v>
      </c>
      <c r="O2940">
        <v>0</v>
      </c>
      <c r="P2940">
        <v>0</v>
      </c>
      <c r="Q2940" t="s">
        <v>49388</v>
      </c>
      <c r="R2940" t="s">
        <v>49389</v>
      </c>
      <c r="S2940" t="s">
        <v>49390</v>
      </c>
      <c r="T2940" t="s">
        <v>49033</v>
      </c>
      <c r="U2940" t="s">
        <v>49034</v>
      </c>
      <c r="V2940" t="s">
        <v>49035</v>
      </c>
      <c r="W2940">
        <v>0</v>
      </c>
      <c r="X2940">
        <v>1</v>
      </c>
      <c r="Y2940" t="s">
        <v>60146</v>
      </c>
      <c r="Z2940" t="s">
        <v>46367</v>
      </c>
      <c r="AA2940" t="s">
        <v>60147</v>
      </c>
      <c r="AB2940">
        <v>41240</v>
      </c>
      <c r="AC2940" t="s">
        <v>49045</v>
      </c>
    </row>
    <row r="2941" spans="1:29" x14ac:dyDescent="0.3">
      <c r="A2941">
        <v>13939</v>
      </c>
      <c r="B2941">
        <v>301</v>
      </c>
      <c r="C2941" t="s">
        <v>60148</v>
      </c>
      <c r="D2941" t="s">
        <v>46367</v>
      </c>
      <c r="E2941" t="s">
        <v>49835</v>
      </c>
      <c r="F2941" t="s">
        <v>46367</v>
      </c>
      <c r="G2941" t="s">
        <v>49830</v>
      </c>
      <c r="H2941" t="s">
        <v>36023</v>
      </c>
      <c r="I2941" t="b">
        <v>0</v>
      </c>
      <c r="J2941">
        <v>26558</v>
      </c>
      <c r="K2941" t="s">
        <v>46898</v>
      </c>
      <c r="L2941" t="s">
        <v>46856</v>
      </c>
      <c r="M2941" t="s">
        <v>60149</v>
      </c>
      <c r="N2941">
        <v>60000</v>
      </c>
      <c r="O2941">
        <v>0</v>
      </c>
      <c r="P2941">
        <v>0</v>
      </c>
      <c r="Q2941" t="s">
        <v>49388</v>
      </c>
      <c r="R2941" t="s">
        <v>49389</v>
      </c>
      <c r="S2941" t="s">
        <v>49390</v>
      </c>
      <c r="T2941" t="s">
        <v>49033</v>
      </c>
      <c r="U2941" t="s">
        <v>49034</v>
      </c>
      <c r="V2941" t="s">
        <v>49035</v>
      </c>
      <c r="W2941">
        <v>0</v>
      </c>
      <c r="X2941">
        <v>1</v>
      </c>
      <c r="Y2941" t="s">
        <v>60150</v>
      </c>
      <c r="Z2941" t="s">
        <v>46367</v>
      </c>
      <c r="AA2941" t="s">
        <v>60151</v>
      </c>
      <c r="AB2941">
        <v>41233</v>
      </c>
      <c r="AC2941" t="s">
        <v>49045</v>
      </c>
    </row>
    <row r="2942" spans="1:29" x14ac:dyDescent="0.3">
      <c r="A2942">
        <v>13940</v>
      </c>
      <c r="B2942">
        <v>337</v>
      </c>
      <c r="C2942" t="s">
        <v>60152</v>
      </c>
      <c r="D2942" t="s">
        <v>46367</v>
      </c>
      <c r="E2942" t="s">
        <v>52284</v>
      </c>
      <c r="F2942" t="s">
        <v>46871</v>
      </c>
      <c r="G2942" t="s">
        <v>49310</v>
      </c>
      <c r="H2942" t="s">
        <v>20298</v>
      </c>
      <c r="I2942" t="b">
        <v>0</v>
      </c>
      <c r="J2942">
        <v>26708</v>
      </c>
      <c r="K2942" t="s">
        <v>46898</v>
      </c>
      <c r="L2942" t="s">
        <v>49056</v>
      </c>
      <c r="M2942" t="s">
        <v>60153</v>
      </c>
      <c r="N2942">
        <v>60000</v>
      </c>
      <c r="O2942">
        <v>0</v>
      </c>
      <c r="P2942">
        <v>0</v>
      </c>
      <c r="Q2942" t="s">
        <v>49388</v>
      </c>
      <c r="R2942" t="s">
        <v>49389</v>
      </c>
      <c r="S2942" t="s">
        <v>49390</v>
      </c>
      <c r="T2942" t="s">
        <v>49033</v>
      </c>
      <c r="U2942" t="s">
        <v>49034</v>
      </c>
      <c r="V2942" t="s">
        <v>49035</v>
      </c>
      <c r="W2942">
        <v>0</v>
      </c>
      <c r="X2942">
        <v>1</v>
      </c>
      <c r="Y2942" t="s">
        <v>60154</v>
      </c>
      <c r="Z2942" t="s">
        <v>46367</v>
      </c>
      <c r="AA2942" t="s">
        <v>60155</v>
      </c>
      <c r="AB2942">
        <v>41494</v>
      </c>
      <c r="AC2942" t="s">
        <v>49052</v>
      </c>
    </row>
    <row r="2943" spans="1:29" x14ac:dyDescent="0.3">
      <c r="A2943">
        <v>13941</v>
      </c>
      <c r="B2943">
        <v>60</v>
      </c>
      <c r="C2943" t="s">
        <v>60156</v>
      </c>
      <c r="D2943" t="s">
        <v>46367</v>
      </c>
      <c r="E2943" t="s">
        <v>55114</v>
      </c>
      <c r="F2943" t="s">
        <v>46367</v>
      </c>
      <c r="G2943" t="s">
        <v>51039</v>
      </c>
      <c r="H2943" t="s">
        <v>3415</v>
      </c>
      <c r="I2943" t="b">
        <v>0</v>
      </c>
      <c r="J2943">
        <v>28269</v>
      </c>
      <c r="K2943" t="s">
        <v>46856</v>
      </c>
      <c r="L2943" t="s">
        <v>49056</v>
      </c>
      <c r="M2943" t="s">
        <v>60157</v>
      </c>
      <c r="N2943">
        <v>60000</v>
      </c>
      <c r="O2943">
        <v>1</v>
      </c>
      <c r="P2943">
        <v>0</v>
      </c>
      <c r="Q2943" t="s">
        <v>49134</v>
      </c>
      <c r="R2943" t="s">
        <v>49135</v>
      </c>
      <c r="S2943" t="s">
        <v>49136</v>
      </c>
      <c r="T2943" t="s">
        <v>49137</v>
      </c>
      <c r="U2943" t="s">
        <v>49138</v>
      </c>
      <c r="V2943" t="s">
        <v>49139</v>
      </c>
      <c r="W2943">
        <v>1</v>
      </c>
      <c r="X2943">
        <v>1</v>
      </c>
      <c r="Y2943" t="s">
        <v>60158</v>
      </c>
      <c r="Z2943" t="s">
        <v>46367</v>
      </c>
      <c r="AA2943" t="s">
        <v>60159</v>
      </c>
      <c r="AB2943">
        <v>41397</v>
      </c>
      <c r="AC2943" t="s">
        <v>49045</v>
      </c>
    </row>
    <row r="2944" spans="1:29" x14ac:dyDescent="0.3">
      <c r="A2944">
        <v>13942</v>
      </c>
      <c r="B2944">
        <v>315</v>
      </c>
      <c r="C2944" t="s">
        <v>60160</v>
      </c>
      <c r="D2944" t="s">
        <v>46367</v>
      </c>
      <c r="E2944" t="s">
        <v>49191</v>
      </c>
      <c r="F2944" t="s">
        <v>49027</v>
      </c>
      <c r="G2944" t="s">
        <v>49762</v>
      </c>
      <c r="H2944" t="s">
        <v>36206</v>
      </c>
      <c r="I2944" t="b">
        <v>0</v>
      </c>
      <c r="J2944">
        <v>24021</v>
      </c>
      <c r="K2944" t="s">
        <v>46856</v>
      </c>
      <c r="L2944" t="s">
        <v>46856</v>
      </c>
      <c r="M2944" t="s">
        <v>60161</v>
      </c>
      <c r="N2944">
        <v>60000</v>
      </c>
      <c r="O2944">
        <v>1</v>
      </c>
      <c r="P2944">
        <v>0</v>
      </c>
      <c r="Q2944" t="s">
        <v>49134</v>
      </c>
      <c r="R2944" t="s">
        <v>49135</v>
      </c>
      <c r="S2944" t="s">
        <v>49136</v>
      </c>
      <c r="T2944" t="s">
        <v>49137</v>
      </c>
      <c r="U2944" t="s">
        <v>49138</v>
      </c>
      <c r="V2944" t="s">
        <v>49139</v>
      </c>
      <c r="W2944">
        <v>1</v>
      </c>
      <c r="X2944">
        <v>1</v>
      </c>
      <c r="Y2944" t="s">
        <v>49036</v>
      </c>
      <c r="Z2944" t="s">
        <v>46367</v>
      </c>
      <c r="AA2944" t="s">
        <v>60162</v>
      </c>
      <c r="AB2944">
        <v>41340</v>
      </c>
      <c r="AC2944" t="s">
        <v>49045</v>
      </c>
    </row>
    <row r="2945" spans="1:29" x14ac:dyDescent="0.3">
      <c r="A2945">
        <v>13943</v>
      </c>
      <c r="B2945">
        <v>338</v>
      </c>
      <c r="C2945" t="s">
        <v>60163</v>
      </c>
      <c r="D2945" t="s">
        <v>46367</v>
      </c>
      <c r="E2945" t="s">
        <v>50405</v>
      </c>
      <c r="F2945" t="s">
        <v>46367</v>
      </c>
      <c r="G2945" t="s">
        <v>49573</v>
      </c>
      <c r="H2945" t="s">
        <v>17212</v>
      </c>
      <c r="I2945" t="b">
        <v>0</v>
      </c>
      <c r="J2945">
        <v>26206</v>
      </c>
      <c r="K2945" t="s">
        <v>46856</v>
      </c>
      <c r="L2945" t="s">
        <v>49056</v>
      </c>
      <c r="M2945" t="s">
        <v>60164</v>
      </c>
      <c r="N2945">
        <v>60000</v>
      </c>
      <c r="O2945">
        <v>1</v>
      </c>
      <c r="P2945">
        <v>0</v>
      </c>
      <c r="Q2945" t="s">
        <v>49134</v>
      </c>
      <c r="R2945" t="s">
        <v>49135</v>
      </c>
      <c r="S2945" t="s">
        <v>49136</v>
      </c>
      <c r="T2945" t="s">
        <v>49137</v>
      </c>
      <c r="U2945" t="s">
        <v>49138</v>
      </c>
      <c r="V2945" t="s">
        <v>49139</v>
      </c>
      <c r="W2945">
        <v>1</v>
      </c>
      <c r="X2945">
        <v>1</v>
      </c>
      <c r="Y2945" t="s">
        <v>52891</v>
      </c>
      <c r="Z2945" t="s">
        <v>46367</v>
      </c>
      <c r="AA2945" t="s">
        <v>60165</v>
      </c>
      <c r="AB2945">
        <v>41521</v>
      </c>
      <c r="AC2945" t="s">
        <v>49052</v>
      </c>
    </row>
    <row r="2946" spans="1:29" x14ac:dyDescent="0.3">
      <c r="A2946">
        <v>13944</v>
      </c>
      <c r="B2946">
        <v>58</v>
      </c>
      <c r="C2946" t="s">
        <v>60166</v>
      </c>
      <c r="D2946" t="s">
        <v>46367</v>
      </c>
      <c r="E2946" t="s">
        <v>51495</v>
      </c>
      <c r="F2946" t="s">
        <v>49486</v>
      </c>
      <c r="G2946" t="s">
        <v>51842</v>
      </c>
      <c r="H2946" t="s">
        <v>1462</v>
      </c>
      <c r="I2946" t="b">
        <v>0</v>
      </c>
      <c r="J2946">
        <v>24136</v>
      </c>
      <c r="K2946" t="s">
        <v>46856</v>
      </c>
      <c r="L2946" t="s">
        <v>46856</v>
      </c>
      <c r="M2946" t="s">
        <v>60167</v>
      </c>
      <c r="N2946">
        <v>60000</v>
      </c>
      <c r="O2946">
        <v>1</v>
      </c>
      <c r="P2946">
        <v>0</v>
      </c>
      <c r="Q2946" t="s">
        <v>49134</v>
      </c>
      <c r="R2946" t="s">
        <v>49135</v>
      </c>
      <c r="S2946" t="s">
        <v>49136</v>
      </c>
      <c r="T2946" t="s">
        <v>49137</v>
      </c>
      <c r="U2946" t="s">
        <v>49138</v>
      </c>
      <c r="V2946" t="s">
        <v>49139</v>
      </c>
      <c r="W2946">
        <v>1</v>
      </c>
      <c r="X2946">
        <v>1</v>
      </c>
      <c r="Y2946" t="s">
        <v>60168</v>
      </c>
      <c r="Z2946" t="s">
        <v>46367</v>
      </c>
      <c r="AA2946" t="s">
        <v>51412</v>
      </c>
      <c r="AB2946">
        <v>41311</v>
      </c>
      <c r="AC2946" t="s">
        <v>49045</v>
      </c>
    </row>
    <row r="2947" spans="1:29" x14ac:dyDescent="0.3">
      <c r="A2947">
        <v>13945</v>
      </c>
      <c r="B2947">
        <v>609</v>
      </c>
      <c r="C2947" t="s">
        <v>60169</v>
      </c>
      <c r="D2947" t="s">
        <v>46367</v>
      </c>
      <c r="E2947" t="s">
        <v>55773</v>
      </c>
      <c r="F2947" t="s">
        <v>46367</v>
      </c>
      <c r="G2947" t="s">
        <v>49474</v>
      </c>
      <c r="H2947" t="s">
        <v>35469</v>
      </c>
      <c r="I2947" t="b">
        <v>0</v>
      </c>
      <c r="J2947">
        <v>24149</v>
      </c>
      <c r="K2947" t="s">
        <v>46856</v>
      </c>
      <c r="L2947" t="s">
        <v>49056</v>
      </c>
      <c r="M2947" t="s">
        <v>60170</v>
      </c>
      <c r="N2947">
        <v>60000</v>
      </c>
      <c r="O2947">
        <v>1</v>
      </c>
      <c r="P2947">
        <v>0</v>
      </c>
      <c r="Q2947" t="s">
        <v>49134</v>
      </c>
      <c r="R2947" t="s">
        <v>49135</v>
      </c>
      <c r="S2947" t="s">
        <v>49136</v>
      </c>
      <c r="T2947" t="s">
        <v>49137</v>
      </c>
      <c r="U2947" t="s">
        <v>49138</v>
      </c>
      <c r="V2947" t="s">
        <v>49139</v>
      </c>
      <c r="W2947">
        <v>1</v>
      </c>
      <c r="X2947">
        <v>1</v>
      </c>
      <c r="Y2947" t="s">
        <v>60171</v>
      </c>
      <c r="Z2947" t="s">
        <v>46367</v>
      </c>
      <c r="AA2947" t="s">
        <v>60172</v>
      </c>
      <c r="AB2947">
        <v>41348</v>
      </c>
      <c r="AC2947" t="s">
        <v>49045</v>
      </c>
    </row>
    <row r="2948" spans="1:29" x14ac:dyDescent="0.3">
      <c r="A2948">
        <v>13946</v>
      </c>
      <c r="B2948">
        <v>547</v>
      </c>
      <c r="C2948" t="s">
        <v>60173</v>
      </c>
      <c r="D2948" t="s">
        <v>46367</v>
      </c>
      <c r="E2948" t="s">
        <v>49913</v>
      </c>
      <c r="F2948" t="s">
        <v>46871</v>
      </c>
      <c r="G2948" t="s">
        <v>49336</v>
      </c>
      <c r="H2948" t="s">
        <v>994</v>
      </c>
      <c r="I2948" t="b">
        <v>0</v>
      </c>
      <c r="J2948">
        <v>23764</v>
      </c>
      <c r="K2948" t="s">
        <v>46856</v>
      </c>
      <c r="L2948" t="s">
        <v>46856</v>
      </c>
      <c r="M2948" t="s">
        <v>60174</v>
      </c>
      <c r="N2948">
        <v>60000</v>
      </c>
      <c r="O2948">
        <v>4</v>
      </c>
      <c r="P2948">
        <v>3</v>
      </c>
      <c r="Q2948" t="s">
        <v>49030</v>
      </c>
      <c r="R2948" t="s">
        <v>49031</v>
      </c>
      <c r="S2948" t="s">
        <v>49032</v>
      </c>
      <c r="T2948" t="s">
        <v>49033</v>
      </c>
      <c r="U2948" t="s">
        <v>49034</v>
      </c>
      <c r="V2948" t="s">
        <v>49035</v>
      </c>
      <c r="W2948">
        <v>1</v>
      </c>
      <c r="X2948">
        <v>0</v>
      </c>
      <c r="Y2948" t="s">
        <v>52331</v>
      </c>
      <c r="Z2948" t="s">
        <v>46367</v>
      </c>
      <c r="AA2948" t="s">
        <v>60175</v>
      </c>
      <c r="AB2948">
        <v>41653</v>
      </c>
      <c r="AC2948" t="s">
        <v>49045</v>
      </c>
    </row>
    <row r="2949" spans="1:29" x14ac:dyDescent="0.3">
      <c r="A2949">
        <v>13947</v>
      </c>
      <c r="B2949">
        <v>546</v>
      </c>
      <c r="C2949" t="s">
        <v>60176</v>
      </c>
      <c r="D2949" t="s">
        <v>46367</v>
      </c>
      <c r="E2949" t="s">
        <v>49303</v>
      </c>
      <c r="F2949" t="s">
        <v>49595</v>
      </c>
      <c r="G2949" t="s">
        <v>49919</v>
      </c>
      <c r="H2949" t="s">
        <v>25028</v>
      </c>
      <c r="I2949" t="b">
        <v>0</v>
      </c>
      <c r="J2949">
        <v>23876</v>
      </c>
      <c r="K2949" t="s">
        <v>46856</v>
      </c>
      <c r="L2949" t="s">
        <v>49056</v>
      </c>
      <c r="M2949" t="s">
        <v>60177</v>
      </c>
      <c r="N2949">
        <v>70000</v>
      </c>
      <c r="O2949">
        <v>1</v>
      </c>
      <c r="P2949">
        <v>0</v>
      </c>
      <c r="Q2949" t="s">
        <v>49388</v>
      </c>
      <c r="R2949" t="s">
        <v>49389</v>
      </c>
      <c r="S2949" t="s">
        <v>49390</v>
      </c>
      <c r="T2949" t="s">
        <v>49033</v>
      </c>
      <c r="U2949" t="s">
        <v>49034</v>
      </c>
      <c r="V2949" t="s">
        <v>49035</v>
      </c>
      <c r="W2949">
        <v>1</v>
      </c>
      <c r="X2949">
        <v>1</v>
      </c>
      <c r="Y2949" t="s">
        <v>60178</v>
      </c>
      <c r="Z2949" t="s">
        <v>46367</v>
      </c>
      <c r="AA2949" t="s">
        <v>60179</v>
      </c>
      <c r="AB2949">
        <v>41248</v>
      </c>
      <c r="AC2949" t="s">
        <v>49045</v>
      </c>
    </row>
    <row r="2950" spans="1:29" x14ac:dyDescent="0.3">
      <c r="A2950">
        <v>13948</v>
      </c>
      <c r="B2950">
        <v>299</v>
      </c>
      <c r="C2950" t="s">
        <v>60180</v>
      </c>
      <c r="D2950" t="s">
        <v>46367</v>
      </c>
      <c r="E2950" t="s">
        <v>52046</v>
      </c>
      <c r="F2950" t="s">
        <v>49486</v>
      </c>
      <c r="G2950" t="s">
        <v>49596</v>
      </c>
      <c r="H2950" t="s">
        <v>25930</v>
      </c>
      <c r="I2950" t="b">
        <v>0</v>
      </c>
      <c r="J2950">
        <v>23617</v>
      </c>
      <c r="K2950" t="s">
        <v>46898</v>
      </c>
      <c r="L2950" t="s">
        <v>49056</v>
      </c>
      <c r="M2950" t="s">
        <v>60181</v>
      </c>
      <c r="N2950">
        <v>80000</v>
      </c>
      <c r="O2950">
        <v>2</v>
      </c>
      <c r="P2950">
        <v>0</v>
      </c>
      <c r="Q2950" t="s">
        <v>49388</v>
      </c>
      <c r="R2950" t="s">
        <v>49389</v>
      </c>
      <c r="S2950" t="s">
        <v>49390</v>
      </c>
      <c r="T2950" t="s">
        <v>49033</v>
      </c>
      <c r="U2950" t="s">
        <v>49034</v>
      </c>
      <c r="V2950" t="s">
        <v>49035</v>
      </c>
      <c r="W2950">
        <v>1</v>
      </c>
      <c r="X2950">
        <v>0</v>
      </c>
      <c r="Y2950" t="s">
        <v>60182</v>
      </c>
      <c r="Z2950" t="s">
        <v>46367</v>
      </c>
      <c r="AA2950" t="s">
        <v>60183</v>
      </c>
      <c r="AB2950">
        <v>41253</v>
      </c>
      <c r="AC2950" t="s">
        <v>49045</v>
      </c>
    </row>
    <row r="2951" spans="1:29" x14ac:dyDescent="0.3">
      <c r="A2951">
        <v>13949</v>
      </c>
      <c r="B2951">
        <v>299</v>
      </c>
      <c r="C2951" t="s">
        <v>60184</v>
      </c>
      <c r="D2951" t="s">
        <v>46367</v>
      </c>
      <c r="E2951" t="s">
        <v>51800</v>
      </c>
      <c r="F2951" t="s">
        <v>49218</v>
      </c>
      <c r="G2951" t="s">
        <v>49242</v>
      </c>
      <c r="H2951" t="s">
        <v>24687</v>
      </c>
      <c r="I2951" t="b">
        <v>0</v>
      </c>
      <c r="J2951">
        <v>23813</v>
      </c>
      <c r="K2951" t="s">
        <v>46856</v>
      </c>
      <c r="L2951" t="s">
        <v>46856</v>
      </c>
      <c r="M2951" t="s">
        <v>60185</v>
      </c>
      <c r="N2951">
        <v>80000</v>
      </c>
      <c r="O2951">
        <v>2</v>
      </c>
      <c r="P2951">
        <v>0</v>
      </c>
      <c r="Q2951" t="s">
        <v>49388</v>
      </c>
      <c r="R2951" t="s">
        <v>49389</v>
      </c>
      <c r="S2951" t="s">
        <v>49390</v>
      </c>
      <c r="T2951" t="s">
        <v>49033</v>
      </c>
      <c r="U2951" t="s">
        <v>49034</v>
      </c>
      <c r="V2951" t="s">
        <v>49035</v>
      </c>
      <c r="W2951">
        <v>1</v>
      </c>
      <c r="X2951">
        <v>0</v>
      </c>
      <c r="Y2951" t="s">
        <v>60186</v>
      </c>
      <c r="Z2951" t="s">
        <v>46367</v>
      </c>
      <c r="AA2951" t="s">
        <v>60187</v>
      </c>
      <c r="AB2951">
        <v>41268</v>
      </c>
      <c r="AC2951" t="s">
        <v>49045</v>
      </c>
    </row>
    <row r="2952" spans="1:29" x14ac:dyDescent="0.3">
      <c r="A2952">
        <v>13950</v>
      </c>
      <c r="B2952">
        <v>609</v>
      </c>
      <c r="C2952" t="s">
        <v>60188</v>
      </c>
      <c r="D2952" t="s">
        <v>46367</v>
      </c>
      <c r="E2952" t="s">
        <v>49679</v>
      </c>
      <c r="F2952" t="s">
        <v>50184</v>
      </c>
      <c r="G2952" t="s">
        <v>49279</v>
      </c>
      <c r="H2952" t="s">
        <v>14542</v>
      </c>
      <c r="I2952" t="b">
        <v>0</v>
      </c>
      <c r="J2952">
        <v>23270</v>
      </c>
      <c r="K2952" t="s">
        <v>46856</v>
      </c>
      <c r="L2952" t="s">
        <v>49056</v>
      </c>
      <c r="M2952" t="s">
        <v>60189</v>
      </c>
      <c r="N2952">
        <v>70000</v>
      </c>
      <c r="O2952">
        <v>5</v>
      </c>
      <c r="P2952">
        <v>4</v>
      </c>
      <c r="Q2952" t="s">
        <v>49388</v>
      </c>
      <c r="R2952" t="s">
        <v>49389</v>
      </c>
      <c r="S2952" t="s">
        <v>49390</v>
      </c>
      <c r="T2952" t="s">
        <v>49033</v>
      </c>
      <c r="U2952" t="s">
        <v>49034</v>
      </c>
      <c r="V2952" t="s">
        <v>49035</v>
      </c>
      <c r="W2952">
        <v>1</v>
      </c>
      <c r="X2952">
        <v>1</v>
      </c>
      <c r="Y2952" t="s">
        <v>60190</v>
      </c>
      <c r="Z2952" t="s">
        <v>46367</v>
      </c>
      <c r="AA2952" t="s">
        <v>60191</v>
      </c>
      <c r="AB2952">
        <v>41544</v>
      </c>
      <c r="AC2952" t="s">
        <v>49052</v>
      </c>
    </row>
    <row r="2953" spans="1:29" x14ac:dyDescent="0.3">
      <c r="A2953">
        <v>13951</v>
      </c>
      <c r="B2953">
        <v>641</v>
      </c>
      <c r="C2953" t="s">
        <v>60192</v>
      </c>
      <c r="D2953" t="s">
        <v>46367</v>
      </c>
      <c r="E2953" t="s">
        <v>53185</v>
      </c>
      <c r="F2953" t="s">
        <v>49093</v>
      </c>
      <c r="G2953" t="s">
        <v>49919</v>
      </c>
      <c r="H2953" t="s">
        <v>14657</v>
      </c>
      <c r="I2953" t="b">
        <v>0</v>
      </c>
      <c r="J2953">
        <v>12879</v>
      </c>
      <c r="K2953" t="s">
        <v>46898</v>
      </c>
      <c r="L2953" t="s">
        <v>46856</v>
      </c>
      <c r="M2953" t="s">
        <v>60193</v>
      </c>
      <c r="N2953">
        <v>60000</v>
      </c>
      <c r="O2953">
        <v>1</v>
      </c>
      <c r="P2953">
        <v>0</v>
      </c>
      <c r="Q2953" t="s">
        <v>49388</v>
      </c>
      <c r="R2953" t="s">
        <v>49389</v>
      </c>
      <c r="S2953" t="s">
        <v>49390</v>
      </c>
      <c r="T2953" t="s">
        <v>49113</v>
      </c>
      <c r="U2953" t="s">
        <v>49114</v>
      </c>
      <c r="V2953" t="s">
        <v>49115</v>
      </c>
      <c r="W2953">
        <v>1</v>
      </c>
      <c r="X2953">
        <v>1</v>
      </c>
      <c r="Y2953" t="s">
        <v>60194</v>
      </c>
      <c r="Z2953" t="s">
        <v>46367</v>
      </c>
      <c r="AA2953" t="s">
        <v>60195</v>
      </c>
      <c r="AB2953">
        <v>41543</v>
      </c>
      <c r="AC2953" t="s">
        <v>49052</v>
      </c>
    </row>
    <row r="2954" spans="1:29" x14ac:dyDescent="0.3">
      <c r="A2954">
        <v>13952</v>
      </c>
      <c r="B2954">
        <v>36</v>
      </c>
      <c r="C2954" t="s">
        <v>60196</v>
      </c>
      <c r="D2954" t="s">
        <v>46367</v>
      </c>
      <c r="E2954" t="s">
        <v>51004</v>
      </c>
      <c r="F2954" t="s">
        <v>46871</v>
      </c>
      <c r="G2954" t="s">
        <v>49480</v>
      </c>
      <c r="H2954" t="s">
        <v>13969</v>
      </c>
      <c r="I2954" t="b">
        <v>0</v>
      </c>
      <c r="J2954">
        <v>29407</v>
      </c>
      <c r="K2954" t="s">
        <v>46856</v>
      </c>
      <c r="L2954" t="s">
        <v>46856</v>
      </c>
      <c r="M2954" t="s">
        <v>60197</v>
      </c>
      <c r="N2954">
        <v>90000</v>
      </c>
      <c r="O2954">
        <v>1</v>
      </c>
      <c r="P2954">
        <v>0</v>
      </c>
      <c r="Q2954" t="s">
        <v>49388</v>
      </c>
      <c r="R2954" t="s">
        <v>49389</v>
      </c>
      <c r="S2954" t="s">
        <v>49390</v>
      </c>
      <c r="T2954" t="s">
        <v>49113</v>
      </c>
      <c r="U2954" t="s">
        <v>49114</v>
      </c>
      <c r="V2954" t="s">
        <v>49115</v>
      </c>
      <c r="W2954">
        <v>1</v>
      </c>
      <c r="X2954">
        <v>0</v>
      </c>
      <c r="Y2954" t="s">
        <v>60198</v>
      </c>
      <c r="Z2954" t="s">
        <v>46367</v>
      </c>
      <c r="AA2954" t="s">
        <v>49865</v>
      </c>
      <c r="AB2954">
        <v>41522</v>
      </c>
      <c r="AC2954" t="s">
        <v>49045</v>
      </c>
    </row>
    <row r="2955" spans="1:29" x14ac:dyDescent="0.3">
      <c r="A2955">
        <v>13953</v>
      </c>
      <c r="B2955">
        <v>10</v>
      </c>
      <c r="C2955" t="s">
        <v>60199</v>
      </c>
      <c r="D2955" t="s">
        <v>46367</v>
      </c>
      <c r="E2955" t="s">
        <v>49241</v>
      </c>
      <c r="F2955" t="s">
        <v>46856</v>
      </c>
      <c r="G2955" t="s">
        <v>49370</v>
      </c>
      <c r="H2955" t="s">
        <v>3487</v>
      </c>
      <c r="I2955" t="b">
        <v>0</v>
      </c>
      <c r="J2955">
        <v>29297</v>
      </c>
      <c r="K2955" t="s">
        <v>46856</v>
      </c>
      <c r="L2955" t="s">
        <v>49056</v>
      </c>
      <c r="M2955" t="s">
        <v>60200</v>
      </c>
      <c r="N2955">
        <v>100000</v>
      </c>
      <c r="O2955">
        <v>1</v>
      </c>
      <c r="P2955">
        <v>0</v>
      </c>
      <c r="Q2955" t="s">
        <v>49388</v>
      </c>
      <c r="R2955" t="s">
        <v>49389</v>
      </c>
      <c r="S2955" t="s">
        <v>49390</v>
      </c>
      <c r="T2955" t="s">
        <v>49113</v>
      </c>
      <c r="U2955" t="s">
        <v>49114</v>
      </c>
      <c r="V2955" t="s">
        <v>49115</v>
      </c>
      <c r="W2955">
        <v>1</v>
      </c>
      <c r="X2955">
        <v>0</v>
      </c>
      <c r="Y2955" t="s">
        <v>60201</v>
      </c>
      <c r="Z2955" t="s">
        <v>46367</v>
      </c>
      <c r="AA2955" t="s">
        <v>49639</v>
      </c>
      <c r="AB2955">
        <v>41103</v>
      </c>
      <c r="AC2955" t="s">
        <v>49045</v>
      </c>
    </row>
    <row r="2956" spans="1:29" x14ac:dyDescent="0.3">
      <c r="A2956">
        <v>13954</v>
      </c>
      <c r="B2956">
        <v>24</v>
      </c>
      <c r="C2956" t="s">
        <v>60202</v>
      </c>
      <c r="D2956" t="s">
        <v>46367</v>
      </c>
      <c r="E2956" t="s">
        <v>51583</v>
      </c>
      <c r="F2956" t="s">
        <v>49439</v>
      </c>
      <c r="G2956" t="s">
        <v>49242</v>
      </c>
      <c r="H2956" t="s">
        <v>13615</v>
      </c>
      <c r="I2956" t="b">
        <v>0</v>
      </c>
      <c r="J2956">
        <v>30941</v>
      </c>
      <c r="K2956" t="s">
        <v>46856</v>
      </c>
      <c r="L2956" t="s">
        <v>46856</v>
      </c>
      <c r="M2956" t="s">
        <v>60203</v>
      </c>
      <c r="N2956">
        <v>60000</v>
      </c>
      <c r="O2956">
        <v>2</v>
      </c>
      <c r="P2956">
        <v>2</v>
      </c>
      <c r="Q2956" t="s">
        <v>49030</v>
      </c>
      <c r="R2956" t="s">
        <v>49031</v>
      </c>
      <c r="S2956" t="s">
        <v>49032</v>
      </c>
      <c r="T2956" t="s">
        <v>49033</v>
      </c>
      <c r="U2956" t="s">
        <v>49034</v>
      </c>
      <c r="V2956" t="s">
        <v>49035</v>
      </c>
      <c r="W2956">
        <v>1</v>
      </c>
      <c r="X2956">
        <v>1</v>
      </c>
      <c r="Y2956" t="s">
        <v>54434</v>
      </c>
      <c r="Z2956" t="s">
        <v>46367</v>
      </c>
      <c r="AA2956" t="s">
        <v>51033</v>
      </c>
      <c r="AB2956">
        <v>41464</v>
      </c>
      <c r="AC2956" t="s">
        <v>49052</v>
      </c>
    </row>
    <row r="2957" spans="1:29" x14ac:dyDescent="0.3">
      <c r="A2957">
        <v>13955</v>
      </c>
      <c r="B2957">
        <v>19</v>
      </c>
      <c r="C2957" t="s">
        <v>60204</v>
      </c>
      <c r="D2957" t="s">
        <v>46367</v>
      </c>
      <c r="E2957" t="s">
        <v>54567</v>
      </c>
      <c r="F2957" t="s">
        <v>49363</v>
      </c>
      <c r="G2957" t="s">
        <v>49463</v>
      </c>
      <c r="H2957" t="s">
        <v>4098</v>
      </c>
      <c r="I2957" t="b">
        <v>0</v>
      </c>
      <c r="J2957">
        <v>27614</v>
      </c>
      <c r="K2957" t="s">
        <v>46856</v>
      </c>
      <c r="L2957" t="s">
        <v>46856</v>
      </c>
      <c r="M2957" t="s">
        <v>60205</v>
      </c>
      <c r="N2957">
        <v>90000</v>
      </c>
      <c r="O2957">
        <v>2</v>
      </c>
      <c r="P2957">
        <v>0</v>
      </c>
      <c r="Q2957" t="s">
        <v>49030</v>
      </c>
      <c r="R2957" t="s">
        <v>49031</v>
      </c>
      <c r="S2957" t="s">
        <v>49032</v>
      </c>
      <c r="T2957" t="s">
        <v>49033</v>
      </c>
      <c r="U2957" t="s">
        <v>49034</v>
      </c>
      <c r="V2957" t="s">
        <v>49035</v>
      </c>
      <c r="W2957">
        <v>1</v>
      </c>
      <c r="X2957">
        <v>0</v>
      </c>
      <c r="Y2957" t="s">
        <v>60206</v>
      </c>
      <c r="Z2957" t="s">
        <v>60207</v>
      </c>
      <c r="AA2957" t="s">
        <v>51292</v>
      </c>
      <c r="AB2957">
        <v>41097</v>
      </c>
      <c r="AC2957" t="s">
        <v>49045</v>
      </c>
    </row>
    <row r="2958" spans="1:29" x14ac:dyDescent="0.3">
      <c r="A2958">
        <v>13956</v>
      </c>
      <c r="B2958">
        <v>15</v>
      </c>
      <c r="C2958" t="s">
        <v>60208</v>
      </c>
      <c r="D2958" t="s">
        <v>46367</v>
      </c>
      <c r="E2958" t="s">
        <v>51338</v>
      </c>
      <c r="F2958" t="s">
        <v>49486</v>
      </c>
      <c r="G2958" t="s">
        <v>49596</v>
      </c>
      <c r="H2958" t="s">
        <v>11491</v>
      </c>
      <c r="I2958" t="b">
        <v>0</v>
      </c>
      <c r="J2958">
        <v>27130</v>
      </c>
      <c r="K2958" t="s">
        <v>46898</v>
      </c>
      <c r="L2958" t="s">
        <v>49056</v>
      </c>
      <c r="M2958" t="s">
        <v>60209</v>
      </c>
      <c r="N2958">
        <v>70000</v>
      </c>
      <c r="O2958">
        <v>5</v>
      </c>
      <c r="P2958">
        <v>5</v>
      </c>
      <c r="Q2958" t="s">
        <v>49030</v>
      </c>
      <c r="R2958" t="s">
        <v>49031</v>
      </c>
      <c r="S2958" t="s">
        <v>49032</v>
      </c>
      <c r="T2958" t="s">
        <v>49033</v>
      </c>
      <c r="U2958" t="s">
        <v>49034</v>
      </c>
      <c r="V2958" t="s">
        <v>49035</v>
      </c>
      <c r="W2958">
        <v>1</v>
      </c>
      <c r="X2958">
        <v>3</v>
      </c>
      <c r="Y2958" t="s">
        <v>60094</v>
      </c>
      <c r="Z2958" t="s">
        <v>46367</v>
      </c>
      <c r="AA2958" t="s">
        <v>50858</v>
      </c>
      <c r="AB2958">
        <v>41497</v>
      </c>
      <c r="AC2958" t="s">
        <v>49090</v>
      </c>
    </row>
    <row r="2959" spans="1:29" x14ac:dyDescent="0.3">
      <c r="A2959">
        <v>13957</v>
      </c>
      <c r="B2959">
        <v>21</v>
      </c>
      <c r="C2959" t="s">
        <v>60210</v>
      </c>
      <c r="D2959" t="s">
        <v>46367</v>
      </c>
      <c r="E2959" t="s">
        <v>49679</v>
      </c>
      <c r="F2959" t="s">
        <v>46367</v>
      </c>
      <c r="G2959" t="s">
        <v>49370</v>
      </c>
      <c r="H2959" t="s">
        <v>3163</v>
      </c>
      <c r="I2959" t="b">
        <v>0</v>
      </c>
      <c r="J2959">
        <v>28818</v>
      </c>
      <c r="K2959" t="s">
        <v>46898</v>
      </c>
      <c r="L2959" t="s">
        <v>49056</v>
      </c>
      <c r="M2959" t="s">
        <v>60211</v>
      </c>
      <c r="N2959">
        <v>60000</v>
      </c>
      <c r="O2959">
        <v>2</v>
      </c>
      <c r="P2959">
        <v>2</v>
      </c>
      <c r="Q2959" t="s">
        <v>49030</v>
      </c>
      <c r="R2959" t="s">
        <v>49031</v>
      </c>
      <c r="S2959" t="s">
        <v>49032</v>
      </c>
      <c r="T2959" t="s">
        <v>49033</v>
      </c>
      <c r="U2959" t="s">
        <v>49034</v>
      </c>
      <c r="V2959" t="s">
        <v>49035</v>
      </c>
      <c r="W2959">
        <v>1</v>
      </c>
      <c r="X2959">
        <v>1</v>
      </c>
      <c r="Y2959" t="s">
        <v>60212</v>
      </c>
      <c r="Z2959" t="s">
        <v>46367</v>
      </c>
      <c r="AA2959" t="s">
        <v>50748</v>
      </c>
      <c r="AB2959">
        <v>41108</v>
      </c>
      <c r="AC2959" t="s">
        <v>49052</v>
      </c>
    </row>
    <row r="2960" spans="1:29" x14ac:dyDescent="0.3">
      <c r="A2960">
        <v>13958</v>
      </c>
      <c r="B2960">
        <v>40</v>
      </c>
      <c r="C2960" t="s">
        <v>60213</v>
      </c>
      <c r="D2960" t="s">
        <v>46367</v>
      </c>
      <c r="E2960" t="s">
        <v>53303</v>
      </c>
      <c r="F2960" t="s">
        <v>46367</v>
      </c>
      <c r="G2960" t="s">
        <v>49286</v>
      </c>
      <c r="H2960" t="s">
        <v>5875</v>
      </c>
      <c r="I2960" t="b">
        <v>0</v>
      </c>
      <c r="J2960">
        <v>26767</v>
      </c>
      <c r="K2960" t="s">
        <v>46856</v>
      </c>
      <c r="L2960" t="s">
        <v>49056</v>
      </c>
      <c r="M2960" t="s">
        <v>60214</v>
      </c>
      <c r="N2960">
        <v>70000</v>
      </c>
      <c r="O2960">
        <v>5</v>
      </c>
      <c r="P2960">
        <v>5</v>
      </c>
      <c r="Q2960" t="s">
        <v>49030</v>
      </c>
      <c r="R2960" t="s">
        <v>49031</v>
      </c>
      <c r="S2960" t="s">
        <v>49032</v>
      </c>
      <c r="T2960" t="s">
        <v>49033</v>
      </c>
      <c r="U2960" t="s">
        <v>49034</v>
      </c>
      <c r="V2960" t="s">
        <v>49035</v>
      </c>
      <c r="W2960">
        <v>1</v>
      </c>
      <c r="X2960">
        <v>3</v>
      </c>
      <c r="Y2960" t="s">
        <v>60215</v>
      </c>
      <c r="Z2960" t="s">
        <v>46367</v>
      </c>
      <c r="AA2960" t="s">
        <v>49619</v>
      </c>
      <c r="AB2960">
        <v>41092</v>
      </c>
      <c r="AC2960" t="s">
        <v>49090</v>
      </c>
    </row>
    <row r="2961" spans="1:29" x14ac:dyDescent="0.3">
      <c r="A2961">
        <v>13959</v>
      </c>
      <c r="B2961">
        <v>36</v>
      </c>
      <c r="C2961" t="s">
        <v>60216</v>
      </c>
      <c r="D2961" t="s">
        <v>46367</v>
      </c>
      <c r="E2961" t="s">
        <v>49256</v>
      </c>
      <c r="F2961" t="s">
        <v>46367</v>
      </c>
      <c r="G2961" t="s">
        <v>49094</v>
      </c>
      <c r="H2961" t="s">
        <v>4824</v>
      </c>
      <c r="I2961" t="b">
        <v>0</v>
      </c>
      <c r="J2961">
        <v>27353</v>
      </c>
      <c r="K2961" t="s">
        <v>46856</v>
      </c>
      <c r="L2961" t="s">
        <v>49056</v>
      </c>
      <c r="M2961" t="s">
        <v>60217</v>
      </c>
      <c r="N2961">
        <v>120000</v>
      </c>
      <c r="O2961">
        <v>1</v>
      </c>
      <c r="P2961">
        <v>0</v>
      </c>
      <c r="Q2961" t="s">
        <v>49388</v>
      </c>
      <c r="R2961" t="s">
        <v>49389</v>
      </c>
      <c r="S2961" t="s">
        <v>49390</v>
      </c>
      <c r="T2961" t="s">
        <v>49113</v>
      </c>
      <c r="U2961" t="s">
        <v>49114</v>
      </c>
      <c r="V2961" t="s">
        <v>49115</v>
      </c>
      <c r="W2961">
        <v>1</v>
      </c>
      <c r="X2961">
        <v>0</v>
      </c>
      <c r="Y2961" t="s">
        <v>60218</v>
      </c>
      <c r="Z2961" t="s">
        <v>46367</v>
      </c>
      <c r="AA2961" t="s">
        <v>49329</v>
      </c>
      <c r="AB2961">
        <v>41094</v>
      </c>
      <c r="AC2961" t="s">
        <v>49045</v>
      </c>
    </row>
    <row r="2962" spans="1:29" x14ac:dyDescent="0.3">
      <c r="A2962">
        <v>13960</v>
      </c>
      <c r="B2962">
        <v>15</v>
      </c>
      <c r="C2962" t="s">
        <v>60219</v>
      </c>
      <c r="D2962" t="s">
        <v>46367</v>
      </c>
      <c r="E2962" t="s">
        <v>50891</v>
      </c>
      <c r="F2962" t="s">
        <v>46367</v>
      </c>
      <c r="G2962" t="s">
        <v>49602</v>
      </c>
      <c r="H2962" t="s">
        <v>2897</v>
      </c>
      <c r="I2962" t="b">
        <v>0</v>
      </c>
      <c r="J2962">
        <v>26665</v>
      </c>
      <c r="K2962" t="s">
        <v>46898</v>
      </c>
      <c r="L2962" t="s">
        <v>49056</v>
      </c>
      <c r="M2962" t="s">
        <v>60220</v>
      </c>
      <c r="N2962">
        <v>70000</v>
      </c>
      <c r="O2962">
        <v>5</v>
      </c>
      <c r="P2962">
        <v>5</v>
      </c>
      <c r="Q2962" t="s">
        <v>49030</v>
      </c>
      <c r="R2962" t="s">
        <v>49031</v>
      </c>
      <c r="S2962" t="s">
        <v>49032</v>
      </c>
      <c r="T2962" t="s">
        <v>49033</v>
      </c>
      <c r="U2962" t="s">
        <v>49034</v>
      </c>
      <c r="V2962" t="s">
        <v>49035</v>
      </c>
      <c r="W2962">
        <v>1</v>
      </c>
      <c r="X2962">
        <v>4</v>
      </c>
      <c r="Y2962" t="s">
        <v>60118</v>
      </c>
      <c r="Z2962" t="s">
        <v>46367</v>
      </c>
      <c r="AA2962" t="s">
        <v>49402</v>
      </c>
      <c r="AB2962">
        <v>41102</v>
      </c>
      <c r="AC2962" t="s">
        <v>49090</v>
      </c>
    </row>
    <row r="2963" spans="1:29" x14ac:dyDescent="0.3">
      <c r="A2963">
        <v>13961</v>
      </c>
      <c r="B2963">
        <v>39</v>
      </c>
      <c r="C2963" t="s">
        <v>60221</v>
      </c>
      <c r="D2963" t="s">
        <v>46367</v>
      </c>
      <c r="E2963" t="s">
        <v>54191</v>
      </c>
      <c r="F2963" t="s">
        <v>50033</v>
      </c>
      <c r="G2963" t="s">
        <v>49463</v>
      </c>
      <c r="H2963" t="s">
        <v>826</v>
      </c>
      <c r="I2963" t="b">
        <v>0</v>
      </c>
      <c r="J2963">
        <v>26242</v>
      </c>
      <c r="K2963" t="s">
        <v>46856</v>
      </c>
      <c r="L2963" t="s">
        <v>49056</v>
      </c>
      <c r="M2963" t="s">
        <v>60222</v>
      </c>
      <c r="N2963">
        <v>80000</v>
      </c>
      <c r="O2963">
        <v>5</v>
      </c>
      <c r="P2963">
        <v>5</v>
      </c>
      <c r="Q2963" t="s">
        <v>49388</v>
      </c>
      <c r="R2963" t="s">
        <v>49389</v>
      </c>
      <c r="S2963" t="s">
        <v>49390</v>
      </c>
      <c r="T2963" t="s">
        <v>49113</v>
      </c>
      <c r="U2963" t="s">
        <v>49114</v>
      </c>
      <c r="V2963" t="s">
        <v>49115</v>
      </c>
      <c r="W2963">
        <v>1</v>
      </c>
      <c r="X2963">
        <v>3</v>
      </c>
      <c r="Y2963" t="s">
        <v>52241</v>
      </c>
      <c r="Z2963" t="s">
        <v>46367</v>
      </c>
      <c r="AA2963" t="s">
        <v>49051</v>
      </c>
      <c r="AB2963">
        <v>41548</v>
      </c>
      <c r="AC2963" t="s">
        <v>49045</v>
      </c>
    </row>
    <row r="2964" spans="1:29" x14ac:dyDescent="0.3">
      <c r="A2964">
        <v>13962</v>
      </c>
      <c r="B2964">
        <v>16</v>
      </c>
      <c r="C2964" t="s">
        <v>60223</v>
      </c>
      <c r="D2964" t="s">
        <v>46367</v>
      </c>
      <c r="E2964" t="s">
        <v>51338</v>
      </c>
      <c r="F2964" t="s">
        <v>50184</v>
      </c>
      <c r="G2964" t="s">
        <v>50241</v>
      </c>
      <c r="H2964" t="s">
        <v>599</v>
      </c>
      <c r="I2964" t="b">
        <v>0</v>
      </c>
      <c r="J2964">
        <v>26243</v>
      </c>
      <c r="K2964" t="s">
        <v>46856</v>
      </c>
      <c r="L2964" t="s">
        <v>49056</v>
      </c>
      <c r="M2964" t="s">
        <v>60224</v>
      </c>
      <c r="N2964">
        <v>80000</v>
      </c>
      <c r="O2964">
        <v>5</v>
      </c>
      <c r="P2964">
        <v>5</v>
      </c>
      <c r="Q2964" t="s">
        <v>49388</v>
      </c>
      <c r="R2964" t="s">
        <v>49389</v>
      </c>
      <c r="S2964" t="s">
        <v>49390</v>
      </c>
      <c r="T2964" t="s">
        <v>49113</v>
      </c>
      <c r="U2964" t="s">
        <v>49114</v>
      </c>
      <c r="V2964" t="s">
        <v>49115</v>
      </c>
      <c r="W2964">
        <v>1</v>
      </c>
      <c r="X2964">
        <v>3</v>
      </c>
      <c r="Y2964" t="s">
        <v>60225</v>
      </c>
      <c r="Z2964" t="s">
        <v>46367</v>
      </c>
      <c r="AA2964" t="s">
        <v>49599</v>
      </c>
      <c r="AB2964">
        <v>41325</v>
      </c>
      <c r="AC2964" t="s">
        <v>49045</v>
      </c>
    </row>
    <row r="2965" spans="1:29" x14ac:dyDescent="0.3">
      <c r="A2965">
        <v>13963</v>
      </c>
      <c r="B2965">
        <v>31</v>
      </c>
      <c r="C2965" t="s">
        <v>60226</v>
      </c>
      <c r="D2965" t="s">
        <v>46367</v>
      </c>
      <c r="E2965" t="s">
        <v>53336</v>
      </c>
      <c r="F2965" t="s">
        <v>46367</v>
      </c>
      <c r="G2965" t="s">
        <v>50355</v>
      </c>
      <c r="H2965" t="s">
        <v>1029</v>
      </c>
      <c r="I2965" t="b">
        <v>0</v>
      </c>
      <c r="J2965">
        <v>26446</v>
      </c>
      <c r="K2965" t="s">
        <v>46856</v>
      </c>
      <c r="L2965" t="s">
        <v>49056</v>
      </c>
      <c r="M2965" t="s">
        <v>60227</v>
      </c>
      <c r="N2965">
        <v>80000</v>
      </c>
      <c r="O2965">
        <v>5</v>
      </c>
      <c r="P2965">
        <v>5</v>
      </c>
      <c r="Q2965" t="s">
        <v>49388</v>
      </c>
      <c r="R2965" t="s">
        <v>49389</v>
      </c>
      <c r="S2965" t="s">
        <v>49390</v>
      </c>
      <c r="T2965" t="s">
        <v>49113</v>
      </c>
      <c r="U2965" t="s">
        <v>49114</v>
      </c>
      <c r="V2965" t="s">
        <v>49115</v>
      </c>
      <c r="W2965">
        <v>1</v>
      </c>
      <c r="X2965">
        <v>3</v>
      </c>
      <c r="Y2965" t="s">
        <v>60228</v>
      </c>
      <c r="Z2965" t="s">
        <v>46367</v>
      </c>
      <c r="AA2965" t="s">
        <v>49521</v>
      </c>
      <c r="AB2965">
        <v>41395</v>
      </c>
      <c r="AC2965" t="s">
        <v>49045</v>
      </c>
    </row>
    <row r="2966" spans="1:29" x14ac:dyDescent="0.3">
      <c r="A2966">
        <v>13964</v>
      </c>
      <c r="B2966">
        <v>18</v>
      </c>
      <c r="C2966" t="s">
        <v>60229</v>
      </c>
      <c r="D2966" t="s">
        <v>46367</v>
      </c>
      <c r="E2966" t="s">
        <v>49810</v>
      </c>
      <c r="F2966" t="s">
        <v>46367</v>
      </c>
      <c r="G2966" t="s">
        <v>50558</v>
      </c>
      <c r="H2966" t="s">
        <v>3797</v>
      </c>
      <c r="I2966" t="b">
        <v>0</v>
      </c>
      <c r="J2966">
        <v>26163</v>
      </c>
      <c r="K2966" t="s">
        <v>46898</v>
      </c>
      <c r="L2966" t="s">
        <v>49056</v>
      </c>
      <c r="M2966" t="s">
        <v>60230</v>
      </c>
      <c r="N2966">
        <v>90000</v>
      </c>
      <c r="O2966">
        <v>0</v>
      </c>
      <c r="P2966">
        <v>0</v>
      </c>
      <c r="Q2966" t="s">
        <v>49030</v>
      </c>
      <c r="R2966" t="s">
        <v>49031</v>
      </c>
      <c r="S2966" t="s">
        <v>49032</v>
      </c>
      <c r="T2966" t="s">
        <v>49033</v>
      </c>
      <c r="U2966" t="s">
        <v>49034</v>
      </c>
      <c r="V2966" t="s">
        <v>49035</v>
      </c>
      <c r="W2966">
        <v>0</v>
      </c>
      <c r="X2966">
        <v>0</v>
      </c>
      <c r="Y2966" t="s">
        <v>60231</v>
      </c>
      <c r="Z2966" t="s">
        <v>46367</v>
      </c>
      <c r="AA2966" t="s">
        <v>49483</v>
      </c>
      <c r="AB2966">
        <v>41098</v>
      </c>
      <c r="AC2966" t="s">
        <v>49052</v>
      </c>
    </row>
    <row r="2967" spans="1:29" x14ac:dyDescent="0.3">
      <c r="A2967">
        <v>13965</v>
      </c>
      <c r="B2967">
        <v>25</v>
      </c>
      <c r="C2967" t="s">
        <v>60232</v>
      </c>
      <c r="D2967" t="s">
        <v>46367</v>
      </c>
      <c r="E2967" t="s">
        <v>55316</v>
      </c>
      <c r="F2967" t="s">
        <v>49218</v>
      </c>
      <c r="G2967" t="s">
        <v>49648</v>
      </c>
      <c r="H2967" t="s">
        <v>3318</v>
      </c>
      <c r="I2967" t="b">
        <v>0</v>
      </c>
      <c r="J2967">
        <v>28178</v>
      </c>
      <c r="K2967" t="s">
        <v>46856</v>
      </c>
      <c r="L2967" t="s">
        <v>46856</v>
      </c>
      <c r="M2967" t="s">
        <v>60233</v>
      </c>
      <c r="N2967">
        <v>90000</v>
      </c>
      <c r="O2967">
        <v>0</v>
      </c>
      <c r="P2967">
        <v>0</v>
      </c>
      <c r="Q2967" t="s">
        <v>49030</v>
      </c>
      <c r="R2967" t="s">
        <v>49031</v>
      </c>
      <c r="S2967" t="s">
        <v>49032</v>
      </c>
      <c r="T2967" t="s">
        <v>49033</v>
      </c>
      <c r="U2967" t="s">
        <v>49034</v>
      </c>
      <c r="V2967" t="s">
        <v>49035</v>
      </c>
      <c r="W2967">
        <v>1</v>
      </c>
      <c r="X2967">
        <v>0</v>
      </c>
      <c r="Y2967" t="s">
        <v>60234</v>
      </c>
      <c r="Z2967" t="s">
        <v>46367</v>
      </c>
      <c r="AA2967" t="s">
        <v>49282</v>
      </c>
      <c r="AB2967">
        <v>41117</v>
      </c>
      <c r="AC2967" t="s">
        <v>49052</v>
      </c>
    </row>
    <row r="2968" spans="1:29" x14ac:dyDescent="0.3">
      <c r="A2968">
        <v>13966</v>
      </c>
      <c r="B2968">
        <v>3</v>
      </c>
      <c r="C2968" t="s">
        <v>60235</v>
      </c>
      <c r="D2968" t="s">
        <v>46367</v>
      </c>
      <c r="E2968" t="s">
        <v>51035</v>
      </c>
      <c r="F2968" t="s">
        <v>46856</v>
      </c>
      <c r="G2968" t="s">
        <v>49263</v>
      </c>
      <c r="H2968" t="s">
        <v>2274</v>
      </c>
      <c r="I2968" t="b">
        <v>0</v>
      </c>
      <c r="J2968">
        <v>26208</v>
      </c>
      <c r="K2968" t="s">
        <v>46856</v>
      </c>
      <c r="L2968" t="s">
        <v>46856</v>
      </c>
      <c r="M2968" t="s">
        <v>60236</v>
      </c>
      <c r="N2968">
        <v>90000</v>
      </c>
      <c r="O2968">
        <v>0</v>
      </c>
      <c r="P2968">
        <v>0</v>
      </c>
      <c r="Q2968" t="s">
        <v>49030</v>
      </c>
      <c r="R2968" t="s">
        <v>49031</v>
      </c>
      <c r="S2968" t="s">
        <v>49032</v>
      </c>
      <c r="T2968" t="s">
        <v>49033</v>
      </c>
      <c r="U2968" t="s">
        <v>49034</v>
      </c>
      <c r="V2968" t="s">
        <v>49035</v>
      </c>
      <c r="W2968">
        <v>1</v>
      </c>
      <c r="X2968">
        <v>0</v>
      </c>
      <c r="Y2968" t="s">
        <v>60237</v>
      </c>
      <c r="Z2968" t="s">
        <v>46367</v>
      </c>
      <c r="AA2968" t="s">
        <v>51685</v>
      </c>
      <c r="AB2968">
        <v>41102</v>
      </c>
      <c r="AC2968" t="s">
        <v>49045</v>
      </c>
    </row>
    <row r="2969" spans="1:29" x14ac:dyDescent="0.3">
      <c r="A2969">
        <v>13967</v>
      </c>
      <c r="B2969">
        <v>40</v>
      </c>
      <c r="C2969" t="s">
        <v>60238</v>
      </c>
      <c r="D2969" t="s">
        <v>46367</v>
      </c>
      <c r="E2969" t="s">
        <v>54547</v>
      </c>
      <c r="F2969" t="s">
        <v>49486</v>
      </c>
      <c r="G2969" t="s">
        <v>49186</v>
      </c>
      <c r="H2969" t="s">
        <v>2096</v>
      </c>
      <c r="I2969" t="b">
        <v>0</v>
      </c>
      <c r="J2969">
        <v>25772</v>
      </c>
      <c r="K2969" t="s">
        <v>46898</v>
      </c>
      <c r="L2969" t="s">
        <v>46856</v>
      </c>
      <c r="M2969" t="s">
        <v>60239</v>
      </c>
      <c r="N2969">
        <v>60000</v>
      </c>
      <c r="O2969">
        <v>3</v>
      </c>
      <c r="P2969">
        <v>3</v>
      </c>
      <c r="Q2969" t="s">
        <v>49030</v>
      </c>
      <c r="R2969" t="s">
        <v>49031</v>
      </c>
      <c r="S2969" t="s">
        <v>49032</v>
      </c>
      <c r="T2969" t="s">
        <v>49033</v>
      </c>
      <c r="U2969" t="s">
        <v>49034</v>
      </c>
      <c r="V2969" t="s">
        <v>49035</v>
      </c>
      <c r="W2969">
        <v>1</v>
      </c>
      <c r="X2969">
        <v>1</v>
      </c>
      <c r="Y2969" t="s">
        <v>60240</v>
      </c>
      <c r="Z2969" t="s">
        <v>46367</v>
      </c>
      <c r="AA2969" t="s">
        <v>51772</v>
      </c>
      <c r="AB2969">
        <v>41097</v>
      </c>
      <c r="AC2969" t="s">
        <v>49059</v>
      </c>
    </row>
    <row r="2970" spans="1:29" x14ac:dyDescent="0.3">
      <c r="A2970">
        <v>13968</v>
      </c>
      <c r="B2970">
        <v>17</v>
      </c>
      <c r="C2970" t="s">
        <v>60241</v>
      </c>
      <c r="D2970" t="s">
        <v>46367</v>
      </c>
      <c r="E2970" t="s">
        <v>55396</v>
      </c>
      <c r="F2970" t="s">
        <v>46871</v>
      </c>
      <c r="G2970" t="s">
        <v>49213</v>
      </c>
      <c r="H2970" t="s">
        <v>3004</v>
      </c>
      <c r="I2970" t="b">
        <v>0</v>
      </c>
      <c r="J2970">
        <v>25864</v>
      </c>
      <c r="K2970" t="s">
        <v>46898</v>
      </c>
      <c r="L2970" t="s">
        <v>49056</v>
      </c>
      <c r="M2970" t="s">
        <v>60242</v>
      </c>
      <c r="N2970">
        <v>60000</v>
      </c>
      <c r="O2970">
        <v>3</v>
      </c>
      <c r="P2970">
        <v>3</v>
      </c>
      <c r="Q2970" t="s">
        <v>49030</v>
      </c>
      <c r="R2970" t="s">
        <v>49031</v>
      </c>
      <c r="S2970" t="s">
        <v>49032</v>
      </c>
      <c r="T2970" t="s">
        <v>49033</v>
      </c>
      <c r="U2970" t="s">
        <v>49034</v>
      </c>
      <c r="V2970" t="s">
        <v>49035</v>
      </c>
      <c r="W2970">
        <v>0</v>
      </c>
      <c r="X2970">
        <v>1</v>
      </c>
      <c r="Y2970" t="s">
        <v>60243</v>
      </c>
      <c r="Z2970" t="s">
        <v>46367</v>
      </c>
      <c r="AA2970" t="s">
        <v>50849</v>
      </c>
      <c r="AB2970">
        <v>41109</v>
      </c>
      <c r="AC2970" t="s">
        <v>49045</v>
      </c>
    </row>
    <row r="2971" spans="1:29" x14ac:dyDescent="0.3">
      <c r="A2971">
        <v>13969</v>
      </c>
      <c r="B2971">
        <v>23</v>
      </c>
      <c r="C2971" t="s">
        <v>60244</v>
      </c>
      <c r="D2971" t="s">
        <v>46367</v>
      </c>
      <c r="E2971" t="s">
        <v>50789</v>
      </c>
      <c r="F2971" t="s">
        <v>49285</v>
      </c>
      <c r="G2971" t="s">
        <v>49958</v>
      </c>
      <c r="H2971" t="s">
        <v>4591</v>
      </c>
      <c r="I2971" t="b">
        <v>0</v>
      </c>
      <c r="J2971">
        <v>28893</v>
      </c>
      <c r="K2971" t="s">
        <v>46898</v>
      </c>
      <c r="L2971" t="s">
        <v>46856</v>
      </c>
      <c r="M2971" t="s">
        <v>60245</v>
      </c>
      <c r="N2971">
        <v>70000</v>
      </c>
      <c r="O2971">
        <v>0</v>
      </c>
      <c r="P2971">
        <v>0</v>
      </c>
      <c r="Q2971" t="s">
        <v>49030</v>
      </c>
      <c r="R2971" t="s">
        <v>49031</v>
      </c>
      <c r="S2971" t="s">
        <v>49032</v>
      </c>
      <c r="T2971" t="s">
        <v>49033</v>
      </c>
      <c r="U2971" t="s">
        <v>49034</v>
      </c>
      <c r="V2971" t="s">
        <v>49035</v>
      </c>
      <c r="W2971">
        <v>0</v>
      </c>
      <c r="X2971">
        <v>1</v>
      </c>
      <c r="Y2971" t="s">
        <v>60246</v>
      </c>
      <c r="Z2971" t="s">
        <v>46367</v>
      </c>
      <c r="AA2971" t="s">
        <v>49102</v>
      </c>
      <c r="AB2971">
        <v>41537</v>
      </c>
      <c r="AC2971" t="s">
        <v>49059</v>
      </c>
    </row>
    <row r="2972" spans="1:29" x14ac:dyDescent="0.3">
      <c r="A2972">
        <v>13970</v>
      </c>
      <c r="B2972">
        <v>24</v>
      </c>
      <c r="C2972" t="s">
        <v>60247</v>
      </c>
      <c r="D2972" t="s">
        <v>46367</v>
      </c>
      <c r="E2972" t="s">
        <v>51359</v>
      </c>
      <c r="F2972" t="s">
        <v>49056</v>
      </c>
      <c r="G2972" t="s">
        <v>53020</v>
      </c>
      <c r="H2972" t="s">
        <v>4709</v>
      </c>
      <c r="I2972" t="b">
        <v>0</v>
      </c>
      <c r="J2972">
        <v>26952</v>
      </c>
      <c r="K2972" t="s">
        <v>46898</v>
      </c>
      <c r="L2972" t="s">
        <v>46856</v>
      </c>
      <c r="M2972" t="s">
        <v>60248</v>
      </c>
      <c r="N2972">
        <v>70000</v>
      </c>
      <c r="O2972">
        <v>0</v>
      </c>
      <c r="P2972">
        <v>0</v>
      </c>
      <c r="Q2972" t="s">
        <v>49030</v>
      </c>
      <c r="R2972" t="s">
        <v>49031</v>
      </c>
      <c r="S2972" t="s">
        <v>49032</v>
      </c>
      <c r="T2972" t="s">
        <v>49033</v>
      </c>
      <c r="U2972" t="s">
        <v>49034</v>
      </c>
      <c r="V2972" t="s">
        <v>49035</v>
      </c>
      <c r="W2972">
        <v>0</v>
      </c>
      <c r="X2972">
        <v>1</v>
      </c>
      <c r="Y2972" t="s">
        <v>60249</v>
      </c>
      <c r="Z2972" t="s">
        <v>46367</v>
      </c>
      <c r="AA2972" t="s">
        <v>49599</v>
      </c>
      <c r="AB2972">
        <v>41099</v>
      </c>
      <c r="AC2972" t="s">
        <v>49045</v>
      </c>
    </row>
    <row r="2973" spans="1:29" x14ac:dyDescent="0.3">
      <c r="A2973">
        <v>13971</v>
      </c>
      <c r="B2973">
        <v>25</v>
      </c>
      <c r="C2973" t="s">
        <v>60250</v>
      </c>
      <c r="D2973" t="s">
        <v>46367</v>
      </c>
      <c r="E2973" t="s">
        <v>49661</v>
      </c>
      <c r="F2973" t="s">
        <v>46367</v>
      </c>
      <c r="G2973" t="s">
        <v>49219</v>
      </c>
      <c r="H2973" t="s">
        <v>2606</v>
      </c>
      <c r="I2973" t="b">
        <v>0</v>
      </c>
      <c r="J2973">
        <v>27003</v>
      </c>
      <c r="K2973" t="s">
        <v>46898</v>
      </c>
      <c r="L2973" t="s">
        <v>49056</v>
      </c>
      <c r="M2973" t="s">
        <v>60251</v>
      </c>
      <c r="N2973">
        <v>70000</v>
      </c>
      <c r="O2973">
        <v>0</v>
      </c>
      <c r="P2973">
        <v>0</v>
      </c>
      <c r="Q2973" t="s">
        <v>49030</v>
      </c>
      <c r="R2973" t="s">
        <v>49031</v>
      </c>
      <c r="S2973" t="s">
        <v>49032</v>
      </c>
      <c r="T2973" t="s">
        <v>49033</v>
      </c>
      <c r="U2973" t="s">
        <v>49034</v>
      </c>
      <c r="V2973" t="s">
        <v>49035</v>
      </c>
      <c r="W2973">
        <v>1</v>
      </c>
      <c r="X2973">
        <v>1</v>
      </c>
      <c r="Y2973" t="s">
        <v>60252</v>
      </c>
      <c r="Z2973" t="s">
        <v>60253</v>
      </c>
      <c r="AA2973" t="s">
        <v>49051</v>
      </c>
      <c r="AB2973">
        <v>41117</v>
      </c>
      <c r="AC2973" t="s">
        <v>49059</v>
      </c>
    </row>
    <row r="2974" spans="1:29" x14ac:dyDescent="0.3">
      <c r="A2974">
        <v>13972</v>
      </c>
      <c r="B2974">
        <v>30</v>
      </c>
      <c r="C2974" t="s">
        <v>60254</v>
      </c>
      <c r="D2974" t="s">
        <v>46367</v>
      </c>
      <c r="E2974" t="s">
        <v>49040</v>
      </c>
      <c r="F2974" t="s">
        <v>46367</v>
      </c>
      <c r="G2974" t="s">
        <v>49451</v>
      </c>
      <c r="H2974" t="s">
        <v>2462</v>
      </c>
      <c r="I2974" t="b">
        <v>0</v>
      </c>
      <c r="J2974">
        <v>25841</v>
      </c>
      <c r="K2974" t="s">
        <v>46898</v>
      </c>
      <c r="L2974" t="s">
        <v>46856</v>
      </c>
      <c r="M2974" t="s">
        <v>60255</v>
      </c>
      <c r="N2974">
        <v>70000</v>
      </c>
      <c r="O2974">
        <v>0</v>
      </c>
      <c r="P2974">
        <v>0</v>
      </c>
      <c r="Q2974" t="s">
        <v>49030</v>
      </c>
      <c r="R2974" t="s">
        <v>49031</v>
      </c>
      <c r="S2974" t="s">
        <v>49032</v>
      </c>
      <c r="T2974" t="s">
        <v>49033</v>
      </c>
      <c r="U2974" t="s">
        <v>49034</v>
      </c>
      <c r="V2974" t="s">
        <v>49035</v>
      </c>
      <c r="W2974">
        <v>0</v>
      </c>
      <c r="X2974">
        <v>1</v>
      </c>
      <c r="Y2974" t="s">
        <v>60256</v>
      </c>
      <c r="Z2974" t="s">
        <v>46367</v>
      </c>
      <c r="AA2974" t="s">
        <v>49874</v>
      </c>
      <c r="AB2974">
        <v>41558</v>
      </c>
      <c r="AC2974" t="s">
        <v>49059</v>
      </c>
    </row>
    <row r="2975" spans="1:29" x14ac:dyDescent="0.3">
      <c r="A2975">
        <v>13973</v>
      </c>
      <c r="B2975">
        <v>28</v>
      </c>
      <c r="C2975" t="s">
        <v>60257</v>
      </c>
      <c r="D2975" t="s">
        <v>46367</v>
      </c>
      <c r="E2975" t="s">
        <v>49235</v>
      </c>
      <c r="F2975" t="s">
        <v>46871</v>
      </c>
      <c r="G2975" t="s">
        <v>50855</v>
      </c>
      <c r="H2975" t="s">
        <v>4956</v>
      </c>
      <c r="I2975" t="b">
        <v>0</v>
      </c>
      <c r="J2975">
        <v>25537</v>
      </c>
      <c r="K2975" t="s">
        <v>46898</v>
      </c>
      <c r="L2975" t="s">
        <v>49056</v>
      </c>
      <c r="M2975" t="s">
        <v>60258</v>
      </c>
      <c r="N2975">
        <v>60000</v>
      </c>
      <c r="O2975">
        <v>3</v>
      </c>
      <c r="P2975">
        <v>3</v>
      </c>
      <c r="Q2975" t="s">
        <v>49030</v>
      </c>
      <c r="R2975" t="s">
        <v>49031</v>
      </c>
      <c r="S2975" t="s">
        <v>49032</v>
      </c>
      <c r="T2975" t="s">
        <v>49033</v>
      </c>
      <c r="U2975" t="s">
        <v>49034</v>
      </c>
      <c r="V2975" t="s">
        <v>49035</v>
      </c>
      <c r="W2975">
        <v>1</v>
      </c>
      <c r="X2975">
        <v>2</v>
      </c>
      <c r="Y2975" t="s">
        <v>60259</v>
      </c>
      <c r="Z2975" t="s">
        <v>46367</v>
      </c>
      <c r="AA2975" t="s">
        <v>49037</v>
      </c>
      <c r="AB2975">
        <v>41107</v>
      </c>
      <c r="AC2975" t="s">
        <v>49059</v>
      </c>
    </row>
    <row r="2976" spans="1:29" x14ac:dyDescent="0.3">
      <c r="A2976">
        <v>13974</v>
      </c>
      <c r="B2976">
        <v>9</v>
      </c>
      <c r="C2976" t="s">
        <v>60260</v>
      </c>
      <c r="D2976" t="s">
        <v>46367</v>
      </c>
      <c r="E2976" t="s">
        <v>51163</v>
      </c>
      <c r="F2976" t="s">
        <v>46898</v>
      </c>
      <c r="G2976" t="s">
        <v>51309</v>
      </c>
      <c r="H2976" t="s">
        <v>6079</v>
      </c>
      <c r="I2976" t="b">
        <v>0</v>
      </c>
      <c r="J2976">
        <v>25652</v>
      </c>
      <c r="K2976" t="s">
        <v>46856</v>
      </c>
      <c r="L2976" t="s">
        <v>49056</v>
      </c>
      <c r="M2976" t="s">
        <v>60261</v>
      </c>
      <c r="N2976">
        <v>60000</v>
      </c>
      <c r="O2976">
        <v>4</v>
      </c>
      <c r="P2976">
        <v>4</v>
      </c>
      <c r="Q2976" t="s">
        <v>49030</v>
      </c>
      <c r="R2976" t="s">
        <v>49031</v>
      </c>
      <c r="S2976" t="s">
        <v>49032</v>
      </c>
      <c r="T2976" t="s">
        <v>49033</v>
      </c>
      <c r="U2976" t="s">
        <v>49034</v>
      </c>
      <c r="V2976" t="s">
        <v>49035</v>
      </c>
      <c r="W2976">
        <v>1</v>
      </c>
      <c r="X2976">
        <v>2</v>
      </c>
      <c r="Y2976" t="s">
        <v>60262</v>
      </c>
      <c r="Z2976" t="s">
        <v>46367</v>
      </c>
      <c r="AA2976" t="s">
        <v>49599</v>
      </c>
      <c r="AB2976">
        <v>41108</v>
      </c>
      <c r="AC2976" t="s">
        <v>49059</v>
      </c>
    </row>
    <row r="2977" spans="1:29" x14ac:dyDescent="0.3">
      <c r="A2977">
        <v>13975</v>
      </c>
      <c r="B2977">
        <v>31</v>
      </c>
      <c r="C2977" t="s">
        <v>60263</v>
      </c>
      <c r="D2977" t="s">
        <v>46367</v>
      </c>
      <c r="E2977" t="s">
        <v>52067</v>
      </c>
      <c r="F2977" t="s">
        <v>46367</v>
      </c>
      <c r="G2977" t="s">
        <v>49376</v>
      </c>
      <c r="H2977" t="s">
        <v>3602</v>
      </c>
      <c r="I2977" t="b">
        <v>0</v>
      </c>
      <c r="J2977">
        <v>27477</v>
      </c>
      <c r="K2977" t="s">
        <v>46898</v>
      </c>
      <c r="L2977" t="s">
        <v>46856</v>
      </c>
      <c r="M2977" t="s">
        <v>60264</v>
      </c>
      <c r="N2977">
        <v>60000</v>
      </c>
      <c r="O2977">
        <v>4</v>
      </c>
      <c r="P2977">
        <v>4</v>
      </c>
      <c r="Q2977" t="s">
        <v>49030</v>
      </c>
      <c r="R2977" t="s">
        <v>49031</v>
      </c>
      <c r="S2977" t="s">
        <v>49032</v>
      </c>
      <c r="T2977" t="s">
        <v>49033</v>
      </c>
      <c r="U2977" t="s">
        <v>49034</v>
      </c>
      <c r="V2977" t="s">
        <v>49035</v>
      </c>
      <c r="W2977">
        <v>1</v>
      </c>
      <c r="X2977">
        <v>2</v>
      </c>
      <c r="Y2977" t="s">
        <v>60265</v>
      </c>
      <c r="Z2977" t="s">
        <v>46367</v>
      </c>
      <c r="AA2977" t="s">
        <v>49102</v>
      </c>
      <c r="AB2977">
        <v>41144</v>
      </c>
      <c r="AC2977" t="s">
        <v>49059</v>
      </c>
    </row>
    <row r="2978" spans="1:29" x14ac:dyDescent="0.3">
      <c r="A2978">
        <v>13976</v>
      </c>
      <c r="B2978">
        <v>611</v>
      </c>
      <c r="C2978" t="s">
        <v>60266</v>
      </c>
      <c r="D2978" t="s">
        <v>46367</v>
      </c>
      <c r="E2978" t="s">
        <v>54351</v>
      </c>
      <c r="F2978" t="s">
        <v>46367</v>
      </c>
      <c r="G2978" t="s">
        <v>51837</v>
      </c>
      <c r="H2978" t="s">
        <v>26325</v>
      </c>
      <c r="I2978" t="b">
        <v>0</v>
      </c>
      <c r="J2978">
        <v>26981</v>
      </c>
      <c r="K2978" t="s">
        <v>46856</v>
      </c>
      <c r="L2978" t="s">
        <v>46856</v>
      </c>
      <c r="M2978" t="s">
        <v>60267</v>
      </c>
      <c r="N2978">
        <v>100000</v>
      </c>
      <c r="O2978">
        <v>2</v>
      </c>
      <c r="P2978">
        <v>0</v>
      </c>
      <c r="Q2978" t="s">
        <v>49030</v>
      </c>
      <c r="R2978" t="s">
        <v>49031</v>
      </c>
      <c r="S2978" t="s">
        <v>49032</v>
      </c>
      <c r="T2978" t="s">
        <v>49113</v>
      </c>
      <c r="U2978" t="s">
        <v>49114</v>
      </c>
      <c r="V2978" t="s">
        <v>49115</v>
      </c>
      <c r="W2978">
        <v>1</v>
      </c>
      <c r="X2978">
        <v>2</v>
      </c>
      <c r="Y2978" t="s">
        <v>60268</v>
      </c>
      <c r="Z2978" t="s">
        <v>46367</v>
      </c>
      <c r="AA2978" t="s">
        <v>60269</v>
      </c>
      <c r="AB2978">
        <v>41267</v>
      </c>
      <c r="AC2978" t="s">
        <v>49038</v>
      </c>
    </row>
    <row r="2979" spans="1:29" x14ac:dyDescent="0.3">
      <c r="A2979">
        <v>13977</v>
      </c>
      <c r="B2979">
        <v>618</v>
      </c>
      <c r="C2979" t="s">
        <v>60270</v>
      </c>
      <c r="D2979" t="s">
        <v>46367</v>
      </c>
      <c r="E2979" t="s">
        <v>50229</v>
      </c>
      <c r="F2979" t="s">
        <v>49218</v>
      </c>
      <c r="G2979" t="s">
        <v>49551</v>
      </c>
      <c r="H2979" t="s">
        <v>25382</v>
      </c>
      <c r="I2979" t="b">
        <v>0</v>
      </c>
      <c r="J2979">
        <v>26863</v>
      </c>
      <c r="K2979" t="s">
        <v>46856</v>
      </c>
      <c r="L2979" t="s">
        <v>49056</v>
      </c>
      <c r="M2979" t="s">
        <v>60271</v>
      </c>
      <c r="N2979">
        <v>100000</v>
      </c>
      <c r="O2979">
        <v>2</v>
      </c>
      <c r="P2979">
        <v>0</v>
      </c>
      <c r="Q2979" t="s">
        <v>49030</v>
      </c>
      <c r="R2979" t="s">
        <v>49031</v>
      </c>
      <c r="S2979" t="s">
        <v>49032</v>
      </c>
      <c r="T2979" t="s">
        <v>49113</v>
      </c>
      <c r="U2979" t="s">
        <v>49114</v>
      </c>
      <c r="V2979" t="s">
        <v>49115</v>
      </c>
      <c r="W2979">
        <v>1</v>
      </c>
      <c r="X2979">
        <v>3</v>
      </c>
      <c r="Y2979" t="s">
        <v>60272</v>
      </c>
      <c r="Z2979" t="s">
        <v>46367</v>
      </c>
      <c r="AA2979" t="s">
        <v>60273</v>
      </c>
      <c r="AB2979">
        <v>41241</v>
      </c>
      <c r="AC2979" t="s">
        <v>49045</v>
      </c>
    </row>
    <row r="2980" spans="1:29" x14ac:dyDescent="0.3">
      <c r="A2980">
        <v>13978</v>
      </c>
      <c r="B2980">
        <v>635</v>
      </c>
      <c r="C2980" t="s">
        <v>60274</v>
      </c>
      <c r="D2980" t="s">
        <v>46367</v>
      </c>
      <c r="E2980" t="s">
        <v>52202</v>
      </c>
      <c r="F2980" t="s">
        <v>46367</v>
      </c>
      <c r="G2980" t="s">
        <v>51374</v>
      </c>
      <c r="H2980" t="s">
        <v>25519</v>
      </c>
      <c r="I2980" t="b">
        <v>0</v>
      </c>
      <c r="J2980">
        <v>26976</v>
      </c>
      <c r="K2980" t="s">
        <v>46856</v>
      </c>
      <c r="L2980" t="s">
        <v>49056</v>
      </c>
      <c r="M2980" t="s">
        <v>60275</v>
      </c>
      <c r="N2980">
        <v>100000</v>
      </c>
      <c r="O2980">
        <v>3</v>
      </c>
      <c r="P2980">
        <v>0</v>
      </c>
      <c r="Q2980" t="s">
        <v>49030</v>
      </c>
      <c r="R2980" t="s">
        <v>49031</v>
      </c>
      <c r="S2980" t="s">
        <v>49032</v>
      </c>
      <c r="T2980" t="s">
        <v>49113</v>
      </c>
      <c r="U2980" t="s">
        <v>49114</v>
      </c>
      <c r="V2980" t="s">
        <v>49115</v>
      </c>
      <c r="W2980">
        <v>1</v>
      </c>
      <c r="X2980">
        <v>3</v>
      </c>
      <c r="Y2980" t="s">
        <v>60276</v>
      </c>
      <c r="Z2980" t="s">
        <v>46367</v>
      </c>
      <c r="AA2980" t="s">
        <v>60277</v>
      </c>
      <c r="AB2980">
        <v>41263</v>
      </c>
      <c r="AC2980" t="s">
        <v>49045</v>
      </c>
    </row>
    <row r="2981" spans="1:29" x14ac:dyDescent="0.3">
      <c r="A2981">
        <v>13979</v>
      </c>
      <c r="B2981">
        <v>633</v>
      </c>
      <c r="C2981" t="s">
        <v>60278</v>
      </c>
      <c r="D2981" t="s">
        <v>46367</v>
      </c>
      <c r="E2981" t="s">
        <v>49131</v>
      </c>
      <c r="F2981" t="s">
        <v>49595</v>
      </c>
      <c r="G2981" t="s">
        <v>49120</v>
      </c>
      <c r="H2981" t="s">
        <v>34292</v>
      </c>
      <c r="I2981" t="b">
        <v>0</v>
      </c>
      <c r="J2981">
        <v>30955</v>
      </c>
      <c r="K2981" t="s">
        <v>46898</v>
      </c>
      <c r="L2981" t="s">
        <v>49056</v>
      </c>
      <c r="M2981" t="s">
        <v>60279</v>
      </c>
      <c r="N2981">
        <v>40000</v>
      </c>
      <c r="O2981">
        <v>0</v>
      </c>
      <c r="P2981">
        <v>0</v>
      </c>
      <c r="Q2981" t="s">
        <v>49151</v>
      </c>
      <c r="R2981" t="s">
        <v>49152</v>
      </c>
      <c r="S2981" t="s">
        <v>49153</v>
      </c>
      <c r="T2981" t="s">
        <v>49137</v>
      </c>
      <c r="U2981" t="s">
        <v>49138</v>
      </c>
      <c r="V2981" t="s">
        <v>49139</v>
      </c>
      <c r="W2981">
        <v>0</v>
      </c>
      <c r="X2981">
        <v>2</v>
      </c>
      <c r="Y2981" t="s">
        <v>60280</v>
      </c>
      <c r="Z2981" t="s">
        <v>46367</v>
      </c>
      <c r="AA2981" t="s">
        <v>60281</v>
      </c>
      <c r="AB2981">
        <v>41248</v>
      </c>
      <c r="AC2981" t="s">
        <v>49038</v>
      </c>
    </row>
    <row r="2982" spans="1:29" x14ac:dyDescent="0.3">
      <c r="A2982">
        <v>13980</v>
      </c>
      <c r="B2982">
        <v>300</v>
      </c>
      <c r="C2982" t="s">
        <v>60282</v>
      </c>
      <c r="D2982" t="s">
        <v>46367</v>
      </c>
      <c r="E2982" t="s">
        <v>54490</v>
      </c>
      <c r="F2982" t="s">
        <v>49218</v>
      </c>
      <c r="G2982" t="s">
        <v>49657</v>
      </c>
      <c r="H2982" t="s">
        <v>32056</v>
      </c>
      <c r="I2982" t="b">
        <v>0</v>
      </c>
      <c r="J2982">
        <v>31123</v>
      </c>
      <c r="K2982" t="s">
        <v>46898</v>
      </c>
      <c r="L2982" t="s">
        <v>49056</v>
      </c>
      <c r="M2982" t="s">
        <v>60283</v>
      </c>
      <c r="N2982">
        <v>30000</v>
      </c>
      <c r="O2982">
        <v>0</v>
      </c>
      <c r="P2982">
        <v>0</v>
      </c>
      <c r="Q2982" t="s">
        <v>49134</v>
      </c>
      <c r="R2982" t="s">
        <v>49135</v>
      </c>
      <c r="S2982" t="s">
        <v>49136</v>
      </c>
      <c r="T2982" t="s">
        <v>49137</v>
      </c>
      <c r="U2982" t="s">
        <v>49138</v>
      </c>
      <c r="V2982" t="s">
        <v>49139</v>
      </c>
      <c r="W2982">
        <v>1</v>
      </c>
      <c r="X2982">
        <v>1</v>
      </c>
      <c r="Y2982" t="s">
        <v>60284</v>
      </c>
      <c r="Z2982" t="s">
        <v>46367</v>
      </c>
      <c r="AA2982" t="s">
        <v>60285</v>
      </c>
      <c r="AB2982">
        <v>41385</v>
      </c>
      <c r="AC2982" t="s">
        <v>49059</v>
      </c>
    </row>
    <row r="2983" spans="1:29" x14ac:dyDescent="0.3">
      <c r="A2983">
        <v>13981</v>
      </c>
      <c r="B2983">
        <v>31</v>
      </c>
      <c r="C2983" t="s">
        <v>60286</v>
      </c>
      <c r="D2983" t="s">
        <v>46367</v>
      </c>
      <c r="E2983" t="s">
        <v>55639</v>
      </c>
      <c r="F2983" t="s">
        <v>46367</v>
      </c>
      <c r="G2983" t="s">
        <v>49094</v>
      </c>
      <c r="H2983" t="s">
        <v>22363</v>
      </c>
      <c r="I2983" t="b">
        <v>0</v>
      </c>
      <c r="J2983">
        <v>18242</v>
      </c>
      <c r="K2983" t="s">
        <v>46856</v>
      </c>
      <c r="L2983" t="s">
        <v>49056</v>
      </c>
      <c r="M2983" t="s">
        <v>60287</v>
      </c>
      <c r="N2983">
        <v>10000</v>
      </c>
      <c r="O2983">
        <v>5</v>
      </c>
      <c r="P2983">
        <v>0</v>
      </c>
      <c r="Q2983" t="s">
        <v>49151</v>
      </c>
      <c r="R2983" t="s">
        <v>49152</v>
      </c>
      <c r="S2983" t="s">
        <v>49153</v>
      </c>
      <c r="T2983" t="s">
        <v>49137</v>
      </c>
      <c r="U2983" t="s">
        <v>49138</v>
      </c>
      <c r="V2983" t="s">
        <v>49139</v>
      </c>
      <c r="W2983">
        <v>0</v>
      </c>
      <c r="X2983">
        <v>3</v>
      </c>
      <c r="Y2983" t="s">
        <v>60288</v>
      </c>
      <c r="Z2983" t="s">
        <v>46367</v>
      </c>
      <c r="AA2983" t="s">
        <v>49397</v>
      </c>
      <c r="AB2983">
        <v>41399</v>
      </c>
      <c r="AC2983" t="s">
        <v>49038</v>
      </c>
    </row>
    <row r="2984" spans="1:29" x14ac:dyDescent="0.3">
      <c r="A2984">
        <v>13982</v>
      </c>
      <c r="B2984">
        <v>12</v>
      </c>
      <c r="C2984" t="s">
        <v>60289</v>
      </c>
      <c r="D2984" t="s">
        <v>46367</v>
      </c>
      <c r="E2984" t="s">
        <v>49157</v>
      </c>
      <c r="F2984" t="s">
        <v>49363</v>
      </c>
      <c r="G2984" t="s">
        <v>49518</v>
      </c>
      <c r="H2984" t="s">
        <v>9412</v>
      </c>
      <c r="I2984" t="b">
        <v>0</v>
      </c>
      <c r="J2984">
        <v>18159</v>
      </c>
      <c r="K2984" t="s">
        <v>46856</v>
      </c>
      <c r="L2984" t="s">
        <v>46856</v>
      </c>
      <c r="M2984" t="s">
        <v>60290</v>
      </c>
      <c r="N2984">
        <v>20000</v>
      </c>
      <c r="O2984">
        <v>3</v>
      </c>
      <c r="P2984">
        <v>0</v>
      </c>
      <c r="Q2984" t="s">
        <v>49151</v>
      </c>
      <c r="R2984" t="s">
        <v>49152</v>
      </c>
      <c r="S2984" t="s">
        <v>49153</v>
      </c>
      <c r="T2984" t="s">
        <v>49137</v>
      </c>
      <c r="U2984" t="s">
        <v>49138</v>
      </c>
      <c r="V2984" t="s">
        <v>49139</v>
      </c>
      <c r="W2984">
        <v>1</v>
      </c>
      <c r="X2984">
        <v>2</v>
      </c>
      <c r="Y2984" t="s">
        <v>60291</v>
      </c>
      <c r="Z2984" t="s">
        <v>46367</v>
      </c>
      <c r="AA2984" t="s">
        <v>49495</v>
      </c>
      <c r="AB2984">
        <v>41347</v>
      </c>
      <c r="AC2984" t="s">
        <v>49059</v>
      </c>
    </row>
    <row r="2985" spans="1:29" x14ac:dyDescent="0.3">
      <c r="A2985">
        <v>13983</v>
      </c>
      <c r="B2985">
        <v>13</v>
      </c>
      <c r="C2985" t="s">
        <v>60292</v>
      </c>
      <c r="D2985" t="s">
        <v>46367</v>
      </c>
      <c r="E2985" t="s">
        <v>51521</v>
      </c>
      <c r="F2985" t="s">
        <v>49724</v>
      </c>
      <c r="G2985" t="s">
        <v>50410</v>
      </c>
      <c r="H2985" t="s">
        <v>21755</v>
      </c>
      <c r="I2985" t="b">
        <v>0</v>
      </c>
      <c r="J2985">
        <v>18235</v>
      </c>
      <c r="K2985" t="s">
        <v>46856</v>
      </c>
      <c r="L2985" t="s">
        <v>46856</v>
      </c>
      <c r="M2985" t="s">
        <v>60293</v>
      </c>
      <c r="N2985">
        <v>20000</v>
      </c>
      <c r="O2985">
        <v>4</v>
      </c>
      <c r="P2985">
        <v>0</v>
      </c>
      <c r="Q2985" t="s">
        <v>49151</v>
      </c>
      <c r="R2985" t="s">
        <v>49152</v>
      </c>
      <c r="S2985" t="s">
        <v>49153</v>
      </c>
      <c r="T2985" t="s">
        <v>49137</v>
      </c>
      <c r="U2985" t="s">
        <v>49138</v>
      </c>
      <c r="V2985" t="s">
        <v>49139</v>
      </c>
      <c r="W2985">
        <v>1</v>
      </c>
      <c r="X2985">
        <v>2</v>
      </c>
      <c r="Y2985" t="s">
        <v>60294</v>
      </c>
      <c r="Z2985" t="s">
        <v>46367</v>
      </c>
      <c r="AA2985" t="s">
        <v>49413</v>
      </c>
      <c r="AB2985">
        <v>41341</v>
      </c>
      <c r="AC2985" t="s">
        <v>49059</v>
      </c>
    </row>
    <row r="2986" spans="1:29" x14ac:dyDescent="0.3">
      <c r="A2986">
        <v>13984</v>
      </c>
      <c r="B2986">
        <v>359</v>
      </c>
      <c r="C2986" t="s">
        <v>60295</v>
      </c>
      <c r="D2986" t="s">
        <v>46367</v>
      </c>
      <c r="E2986" t="s">
        <v>50266</v>
      </c>
      <c r="F2986" t="s">
        <v>49093</v>
      </c>
      <c r="G2986" t="s">
        <v>49783</v>
      </c>
      <c r="H2986" t="s">
        <v>36025</v>
      </c>
      <c r="I2986" t="b">
        <v>0</v>
      </c>
      <c r="J2986">
        <v>30929</v>
      </c>
      <c r="K2986" t="s">
        <v>46898</v>
      </c>
      <c r="L2986" t="s">
        <v>46856</v>
      </c>
      <c r="M2986" t="s">
        <v>60296</v>
      </c>
      <c r="N2986">
        <v>60000</v>
      </c>
      <c r="O2986">
        <v>0</v>
      </c>
      <c r="P2986">
        <v>0</v>
      </c>
      <c r="Q2986" t="s">
        <v>49134</v>
      </c>
      <c r="R2986" t="s">
        <v>49135</v>
      </c>
      <c r="S2986" t="s">
        <v>49136</v>
      </c>
      <c r="T2986" t="s">
        <v>49137</v>
      </c>
      <c r="U2986" t="s">
        <v>49138</v>
      </c>
      <c r="V2986" t="s">
        <v>49139</v>
      </c>
      <c r="W2986">
        <v>0</v>
      </c>
      <c r="X2986">
        <v>1</v>
      </c>
      <c r="Y2986" t="s">
        <v>60297</v>
      </c>
      <c r="Z2986" t="s">
        <v>46367</v>
      </c>
      <c r="AA2986" t="s">
        <v>60298</v>
      </c>
      <c r="AB2986">
        <v>41252</v>
      </c>
      <c r="AC2986" t="s">
        <v>49038</v>
      </c>
    </row>
    <row r="2987" spans="1:29" x14ac:dyDescent="0.3">
      <c r="A2987">
        <v>13985</v>
      </c>
      <c r="B2987">
        <v>372</v>
      </c>
      <c r="C2987" t="s">
        <v>60299</v>
      </c>
      <c r="D2987" t="s">
        <v>46367</v>
      </c>
      <c r="E2987" t="s">
        <v>50334</v>
      </c>
      <c r="F2987" t="s">
        <v>49486</v>
      </c>
      <c r="G2987" t="s">
        <v>49931</v>
      </c>
      <c r="H2987" t="s">
        <v>31966</v>
      </c>
      <c r="I2987" t="b">
        <v>0</v>
      </c>
      <c r="J2987">
        <v>30976</v>
      </c>
      <c r="K2987" t="s">
        <v>46856</v>
      </c>
      <c r="L2987" t="s">
        <v>49056</v>
      </c>
      <c r="M2987" t="s">
        <v>60300</v>
      </c>
      <c r="N2987">
        <v>60000</v>
      </c>
      <c r="O2987">
        <v>0</v>
      </c>
      <c r="P2987">
        <v>0</v>
      </c>
      <c r="Q2987" t="s">
        <v>49134</v>
      </c>
      <c r="R2987" t="s">
        <v>49135</v>
      </c>
      <c r="S2987" t="s">
        <v>49136</v>
      </c>
      <c r="T2987" t="s">
        <v>49137</v>
      </c>
      <c r="U2987" t="s">
        <v>49138</v>
      </c>
      <c r="V2987" t="s">
        <v>49139</v>
      </c>
      <c r="W2987">
        <v>0</v>
      </c>
      <c r="X2987">
        <v>1</v>
      </c>
      <c r="Y2987" t="s">
        <v>55420</v>
      </c>
      <c r="Z2987" t="s">
        <v>46367</v>
      </c>
      <c r="AA2987" t="s">
        <v>60301</v>
      </c>
      <c r="AB2987">
        <v>41386</v>
      </c>
      <c r="AC2987" t="s">
        <v>49038</v>
      </c>
    </row>
    <row r="2988" spans="1:29" x14ac:dyDescent="0.3">
      <c r="A2988">
        <v>13986</v>
      </c>
      <c r="B2988">
        <v>372</v>
      </c>
      <c r="C2988" t="s">
        <v>60302</v>
      </c>
      <c r="D2988" t="s">
        <v>46367</v>
      </c>
      <c r="E2988" t="s">
        <v>49131</v>
      </c>
      <c r="F2988" t="s">
        <v>49218</v>
      </c>
      <c r="G2988" t="s">
        <v>49498</v>
      </c>
      <c r="H2988" t="s">
        <v>34728</v>
      </c>
      <c r="I2988" t="b">
        <v>0</v>
      </c>
      <c r="J2988">
        <v>31160</v>
      </c>
      <c r="K2988" t="s">
        <v>46856</v>
      </c>
      <c r="L2988" t="s">
        <v>49056</v>
      </c>
      <c r="M2988" t="s">
        <v>60303</v>
      </c>
      <c r="N2988">
        <v>60000</v>
      </c>
      <c r="O2988">
        <v>0</v>
      </c>
      <c r="P2988">
        <v>0</v>
      </c>
      <c r="Q2988" t="s">
        <v>49134</v>
      </c>
      <c r="R2988" t="s">
        <v>49135</v>
      </c>
      <c r="S2988" t="s">
        <v>49136</v>
      </c>
      <c r="T2988" t="s">
        <v>49137</v>
      </c>
      <c r="U2988" t="s">
        <v>49138</v>
      </c>
      <c r="V2988" t="s">
        <v>49139</v>
      </c>
      <c r="W2988">
        <v>1</v>
      </c>
      <c r="X2988">
        <v>2</v>
      </c>
      <c r="Y2988" t="s">
        <v>50874</v>
      </c>
      <c r="Z2988" t="s">
        <v>46367</v>
      </c>
      <c r="AA2988" t="s">
        <v>60304</v>
      </c>
      <c r="AB2988">
        <v>40916</v>
      </c>
      <c r="AC2988" t="s">
        <v>49059</v>
      </c>
    </row>
    <row r="2989" spans="1:29" x14ac:dyDescent="0.3">
      <c r="A2989">
        <v>13987</v>
      </c>
      <c r="B2989">
        <v>52</v>
      </c>
      <c r="C2989" t="s">
        <v>60305</v>
      </c>
      <c r="D2989" t="s">
        <v>46367</v>
      </c>
      <c r="E2989" t="s">
        <v>49835</v>
      </c>
      <c r="F2989" t="s">
        <v>46367</v>
      </c>
      <c r="G2989" t="s">
        <v>50410</v>
      </c>
      <c r="H2989" t="s">
        <v>2697</v>
      </c>
      <c r="I2989" t="b">
        <v>0</v>
      </c>
      <c r="J2989">
        <v>30806</v>
      </c>
      <c r="K2989" t="s">
        <v>46898</v>
      </c>
      <c r="L2989" t="s">
        <v>46856</v>
      </c>
      <c r="M2989" t="s">
        <v>60306</v>
      </c>
      <c r="N2989">
        <v>40000</v>
      </c>
      <c r="O2989">
        <v>0</v>
      </c>
      <c r="P2989">
        <v>0</v>
      </c>
      <c r="Q2989" t="s">
        <v>49151</v>
      </c>
      <c r="R2989" t="s">
        <v>49152</v>
      </c>
      <c r="S2989" t="s">
        <v>49153</v>
      </c>
      <c r="T2989" t="s">
        <v>49137</v>
      </c>
      <c r="U2989" t="s">
        <v>49138</v>
      </c>
      <c r="V2989" t="s">
        <v>49139</v>
      </c>
      <c r="W2989">
        <v>0</v>
      </c>
      <c r="X2989">
        <v>2</v>
      </c>
      <c r="Y2989" t="s">
        <v>60307</v>
      </c>
      <c r="Z2989" t="s">
        <v>46367</v>
      </c>
      <c r="AA2989" t="s">
        <v>60308</v>
      </c>
      <c r="AB2989">
        <v>41632</v>
      </c>
      <c r="AC2989" t="s">
        <v>49038</v>
      </c>
    </row>
    <row r="2990" spans="1:29" x14ac:dyDescent="0.3">
      <c r="A2990">
        <v>13988</v>
      </c>
      <c r="B2990">
        <v>57</v>
      </c>
      <c r="C2990" t="s">
        <v>60309</v>
      </c>
      <c r="D2990" t="s">
        <v>46367</v>
      </c>
      <c r="E2990" t="s">
        <v>50946</v>
      </c>
      <c r="F2990" t="s">
        <v>46898</v>
      </c>
      <c r="G2990" t="s">
        <v>46855</v>
      </c>
      <c r="H2990" t="s">
        <v>13856</v>
      </c>
      <c r="I2990" t="b">
        <v>0</v>
      </c>
      <c r="J2990">
        <v>30811</v>
      </c>
      <c r="K2990" t="s">
        <v>46898</v>
      </c>
      <c r="L2990" t="s">
        <v>46856</v>
      </c>
      <c r="M2990" t="s">
        <v>60310</v>
      </c>
      <c r="N2990">
        <v>40000</v>
      </c>
      <c r="O2990">
        <v>0</v>
      </c>
      <c r="P2990">
        <v>0</v>
      </c>
      <c r="Q2990" t="s">
        <v>49206</v>
      </c>
      <c r="R2990" t="s">
        <v>49207</v>
      </c>
      <c r="S2990" t="s">
        <v>49208</v>
      </c>
      <c r="T2990" t="s">
        <v>49161</v>
      </c>
      <c r="U2990" t="s">
        <v>49162</v>
      </c>
      <c r="V2990" t="s">
        <v>49163</v>
      </c>
      <c r="W2990">
        <v>1</v>
      </c>
      <c r="X2990">
        <v>2</v>
      </c>
      <c r="Y2990" t="s">
        <v>60311</v>
      </c>
      <c r="Z2990" t="s">
        <v>46367</v>
      </c>
      <c r="AA2990" t="s">
        <v>60312</v>
      </c>
      <c r="AB2990">
        <v>41483</v>
      </c>
      <c r="AC2990" t="s">
        <v>49059</v>
      </c>
    </row>
    <row r="2991" spans="1:29" x14ac:dyDescent="0.3">
      <c r="A2991">
        <v>13989</v>
      </c>
      <c r="B2991">
        <v>612</v>
      </c>
      <c r="C2991" t="s">
        <v>60313</v>
      </c>
      <c r="D2991" t="s">
        <v>46367</v>
      </c>
      <c r="E2991" t="s">
        <v>49131</v>
      </c>
      <c r="F2991" t="s">
        <v>49486</v>
      </c>
      <c r="G2991" t="s">
        <v>54160</v>
      </c>
      <c r="H2991" t="s">
        <v>35072</v>
      </c>
      <c r="I2991" t="b">
        <v>0</v>
      </c>
      <c r="J2991">
        <v>30514</v>
      </c>
      <c r="K2991" t="s">
        <v>46898</v>
      </c>
      <c r="L2991" t="s">
        <v>49056</v>
      </c>
      <c r="M2991" t="s">
        <v>60314</v>
      </c>
      <c r="N2991">
        <v>40000</v>
      </c>
      <c r="O2991">
        <v>0</v>
      </c>
      <c r="P2991">
        <v>0</v>
      </c>
      <c r="Q2991" t="s">
        <v>49134</v>
      </c>
      <c r="R2991" t="s">
        <v>49135</v>
      </c>
      <c r="S2991" t="s">
        <v>49136</v>
      </c>
      <c r="T2991" t="s">
        <v>49137</v>
      </c>
      <c r="U2991" t="s">
        <v>49138</v>
      </c>
      <c r="V2991" t="s">
        <v>49139</v>
      </c>
      <c r="W2991">
        <v>1</v>
      </c>
      <c r="X2991">
        <v>1</v>
      </c>
      <c r="Y2991" t="s">
        <v>60315</v>
      </c>
      <c r="Z2991" t="s">
        <v>46367</v>
      </c>
      <c r="AA2991" t="s">
        <v>60316</v>
      </c>
      <c r="AB2991">
        <v>41352</v>
      </c>
      <c r="AC2991" t="s">
        <v>49059</v>
      </c>
    </row>
    <row r="2992" spans="1:29" x14ac:dyDescent="0.3">
      <c r="A2992">
        <v>13990</v>
      </c>
      <c r="B2992">
        <v>548</v>
      </c>
      <c r="C2992" t="s">
        <v>60317</v>
      </c>
      <c r="D2992" t="s">
        <v>46367</v>
      </c>
      <c r="E2992" t="s">
        <v>50039</v>
      </c>
      <c r="F2992" t="s">
        <v>49486</v>
      </c>
      <c r="G2992" t="s">
        <v>49931</v>
      </c>
      <c r="H2992" t="s">
        <v>34453</v>
      </c>
      <c r="I2992" t="b">
        <v>0</v>
      </c>
      <c r="J2992">
        <v>30582</v>
      </c>
      <c r="K2992" t="s">
        <v>46898</v>
      </c>
      <c r="L2992" t="s">
        <v>49056</v>
      </c>
      <c r="M2992" t="s">
        <v>60318</v>
      </c>
      <c r="N2992">
        <v>40000</v>
      </c>
      <c r="O2992">
        <v>0</v>
      </c>
      <c r="P2992">
        <v>0</v>
      </c>
      <c r="Q2992" t="s">
        <v>49134</v>
      </c>
      <c r="R2992" t="s">
        <v>49135</v>
      </c>
      <c r="S2992" t="s">
        <v>49136</v>
      </c>
      <c r="T2992" t="s">
        <v>49137</v>
      </c>
      <c r="U2992" t="s">
        <v>49138</v>
      </c>
      <c r="V2992" t="s">
        <v>49139</v>
      </c>
      <c r="W2992">
        <v>0</v>
      </c>
      <c r="X2992">
        <v>1</v>
      </c>
      <c r="Y2992" t="s">
        <v>60319</v>
      </c>
      <c r="Z2992" t="s">
        <v>60320</v>
      </c>
      <c r="AA2992" t="s">
        <v>60321</v>
      </c>
      <c r="AB2992">
        <v>40924</v>
      </c>
      <c r="AC2992" t="s">
        <v>49038</v>
      </c>
    </row>
    <row r="2993" spans="1:29" x14ac:dyDescent="0.3">
      <c r="A2993">
        <v>13991</v>
      </c>
      <c r="B2993">
        <v>638</v>
      </c>
      <c r="C2993" t="s">
        <v>60322</v>
      </c>
      <c r="D2993" t="s">
        <v>46367</v>
      </c>
      <c r="E2993" t="s">
        <v>53889</v>
      </c>
      <c r="F2993" t="s">
        <v>46871</v>
      </c>
      <c r="G2993" t="s">
        <v>51039</v>
      </c>
      <c r="H2993" t="s">
        <v>9884</v>
      </c>
      <c r="I2993" t="b">
        <v>0</v>
      </c>
      <c r="J2993">
        <v>30564</v>
      </c>
      <c r="K2993" t="s">
        <v>46856</v>
      </c>
      <c r="L2993" t="s">
        <v>46856</v>
      </c>
      <c r="M2993" t="s">
        <v>60323</v>
      </c>
      <c r="N2993">
        <v>40000</v>
      </c>
      <c r="O2993">
        <v>0</v>
      </c>
      <c r="P2993">
        <v>0</v>
      </c>
      <c r="Q2993" t="s">
        <v>49134</v>
      </c>
      <c r="R2993" t="s">
        <v>49135</v>
      </c>
      <c r="S2993" t="s">
        <v>49136</v>
      </c>
      <c r="T2993" t="s">
        <v>49137</v>
      </c>
      <c r="U2993" t="s">
        <v>49138</v>
      </c>
      <c r="V2993" t="s">
        <v>49139</v>
      </c>
      <c r="W2993">
        <v>1</v>
      </c>
      <c r="X2993">
        <v>1</v>
      </c>
      <c r="Y2993" t="s">
        <v>60324</v>
      </c>
      <c r="Z2993" t="s">
        <v>46367</v>
      </c>
      <c r="AA2993" t="s">
        <v>57948</v>
      </c>
      <c r="AB2993">
        <v>41580</v>
      </c>
      <c r="AC2993" t="s">
        <v>49059</v>
      </c>
    </row>
    <row r="2994" spans="1:29" x14ac:dyDescent="0.3">
      <c r="A2994">
        <v>13992</v>
      </c>
      <c r="B2994">
        <v>302</v>
      </c>
      <c r="C2994" t="s">
        <v>60325</v>
      </c>
      <c r="D2994" t="s">
        <v>46367</v>
      </c>
      <c r="E2994" t="s">
        <v>57192</v>
      </c>
      <c r="F2994" t="s">
        <v>46367</v>
      </c>
      <c r="G2994" t="s">
        <v>49198</v>
      </c>
      <c r="H2994" t="s">
        <v>32871</v>
      </c>
      <c r="I2994" t="b">
        <v>0</v>
      </c>
      <c r="J2994">
        <v>30654</v>
      </c>
      <c r="K2994" t="s">
        <v>46898</v>
      </c>
      <c r="L2994" t="s">
        <v>46856</v>
      </c>
      <c r="M2994" t="s">
        <v>60326</v>
      </c>
      <c r="N2994">
        <v>60000</v>
      </c>
      <c r="O2994">
        <v>0</v>
      </c>
      <c r="P2994">
        <v>0</v>
      </c>
      <c r="Q2994" t="s">
        <v>49134</v>
      </c>
      <c r="R2994" t="s">
        <v>49135</v>
      </c>
      <c r="S2994" t="s">
        <v>49136</v>
      </c>
      <c r="T2994" t="s">
        <v>49137</v>
      </c>
      <c r="U2994" t="s">
        <v>49138</v>
      </c>
      <c r="V2994" t="s">
        <v>49139</v>
      </c>
      <c r="W2994">
        <v>0</v>
      </c>
      <c r="X2994">
        <v>2</v>
      </c>
      <c r="Y2994" t="s">
        <v>60327</v>
      </c>
      <c r="Z2994" t="s">
        <v>46367</v>
      </c>
      <c r="AA2994" t="s">
        <v>60328</v>
      </c>
      <c r="AB2994">
        <v>40912</v>
      </c>
      <c r="AC2994" t="s">
        <v>49038</v>
      </c>
    </row>
    <row r="2995" spans="1:29" x14ac:dyDescent="0.3">
      <c r="A2995">
        <v>13993</v>
      </c>
      <c r="B2995">
        <v>302</v>
      </c>
      <c r="C2995" t="s">
        <v>60329</v>
      </c>
      <c r="D2995" t="s">
        <v>46367</v>
      </c>
      <c r="E2995" t="s">
        <v>50692</v>
      </c>
      <c r="F2995" t="s">
        <v>49218</v>
      </c>
      <c r="G2995" t="s">
        <v>49836</v>
      </c>
      <c r="H2995" t="s">
        <v>33420</v>
      </c>
      <c r="I2995" t="b">
        <v>0</v>
      </c>
      <c r="J2995">
        <v>30733</v>
      </c>
      <c r="K2995" t="s">
        <v>46856</v>
      </c>
      <c r="L2995" t="s">
        <v>46856</v>
      </c>
      <c r="M2995" t="s">
        <v>60330</v>
      </c>
      <c r="N2995">
        <v>60000</v>
      </c>
      <c r="O2995">
        <v>0</v>
      </c>
      <c r="P2995">
        <v>0</v>
      </c>
      <c r="Q2995" t="s">
        <v>49134</v>
      </c>
      <c r="R2995" t="s">
        <v>49135</v>
      </c>
      <c r="S2995" t="s">
        <v>49136</v>
      </c>
      <c r="T2995" t="s">
        <v>49137</v>
      </c>
      <c r="U2995" t="s">
        <v>49138</v>
      </c>
      <c r="V2995" t="s">
        <v>49139</v>
      </c>
      <c r="W2995">
        <v>1</v>
      </c>
      <c r="X2995">
        <v>2</v>
      </c>
      <c r="Y2995" t="s">
        <v>60331</v>
      </c>
      <c r="Z2995" t="s">
        <v>46367</v>
      </c>
      <c r="AA2995" t="s">
        <v>60332</v>
      </c>
      <c r="AB2995">
        <v>40915</v>
      </c>
      <c r="AC2995" t="s">
        <v>49059</v>
      </c>
    </row>
    <row r="2996" spans="1:29" x14ac:dyDescent="0.3">
      <c r="A2996">
        <v>13994</v>
      </c>
      <c r="B2996">
        <v>18</v>
      </c>
      <c r="C2996" t="s">
        <v>60333</v>
      </c>
      <c r="D2996" t="s">
        <v>46367</v>
      </c>
      <c r="E2996" t="s">
        <v>52432</v>
      </c>
      <c r="F2996" t="s">
        <v>46856</v>
      </c>
      <c r="G2996" t="s">
        <v>50215</v>
      </c>
      <c r="H2996" t="s">
        <v>16528</v>
      </c>
      <c r="I2996" t="b">
        <v>0</v>
      </c>
      <c r="J2996">
        <v>19007</v>
      </c>
      <c r="K2996" t="s">
        <v>46856</v>
      </c>
      <c r="L2996" t="s">
        <v>46856</v>
      </c>
      <c r="M2996" t="s">
        <v>60334</v>
      </c>
      <c r="N2996">
        <v>30000</v>
      </c>
      <c r="O2996">
        <v>2</v>
      </c>
      <c r="P2996">
        <v>0</v>
      </c>
      <c r="Q2996" t="s">
        <v>49134</v>
      </c>
      <c r="R2996" t="s">
        <v>49135</v>
      </c>
      <c r="S2996" t="s">
        <v>49136</v>
      </c>
      <c r="T2996" t="s">
        <v>49161</v>
      </c>
      <c r="U2996" t="s">
        <v>49162</v>
      </c>
      <c r="V2996" t="s">
        <v>49163</v>
      </c>
      <c r="W2996">
        <v>0</v>
      </c>
      <c r="X2996">
        <v>2</v>
      </c>
      <c r="Y2996" t="s">
        <v>60335</v>
      </c>
      <c r="Z2996" t="s">
        <v>46367</v>
      </c>
      <c r="AA2996" t="s">
        <v>49354</v>
      </c>
      <c r="AB2996">
        <v>41132</v>
      </c>
      <c r="AC2996" t="s">
        <v>49059</v>
      </c>
    </row>
    <row r="2997" spans="1:29" x14ac:dyDescent="0.3">
      <c r="A2997">
        <v>13995</v>
      </c>
      <c r="B2997">
        <v>35</v>
      </c>
      <c r="C2997" t="s">
        <v>60336</v>
      </c>
      <c r="D2997" t="s">
        <v>46367</v>
      </c>
      <c r="E2997" t="s">
        <v>49381</v>
      </c>
      <c r="F2997" t="s">
        <v>46367</v>
      </c>
      <c r="G2997" t="s">
        <v>46382</v>
      </c>
      <c r="H2997" t="s">
        <v>7769</v>
      </c>
      <c r="I2997" t="b">
        <v>0</v>
      </c>
      <c r="J2997">
        <v>19335</v>
      </c>
      <c r="K2997" t="s">
        <v>46856</v>
      </c>
      <c r="L2997" t="s">
        <v>49056</v>
      </c>
      <c r="M2997" t="s">
        <v>60337</v>
      </c>
      <c r="N2997">
        <v>20000</v>
      </c>
      <c r="O2997">
        <v>4</v>
      </c>
      <c r="P2997">
        <v>0</v>
      </c>
      <c r="Q2997" t="s">
        <v>49151</v>
      </c>
      <c r="R2997" t="s">
        <v>49152</v>
      </c>
      <c r="S2997" t="s">
        <v>49153</v>
      </c>
      <c r="T2997" t="s">
        <v>49137</v>
      </c>
      <c r="U2997" t="s">
        <v>49138</v>
      </c>
      <c r="V2997" t="s">
        <v>49139</v>
      </c>
      <c r="W2997">
        <v>0</v>
      </c>
      <c r="X2997">
        <v>2</v>
      </c>
      <c r="Y2997" t="s">
        <v>60338</v>
      </c>
      <c r="Z2997" t="s">
        <v>46367</v>
      </c>
      <c r="AA2997" t="s">
        <v>51787</v>
      </c>
      <c r="AB2997">
        <v>41409</v>
      </c>
      <c r="AC2997" t="s">
        <v>49038</v>
      </c>
    </row>
    <row r="2998" spans="1:29" x14ac:dyDescent="0.3">
      <c r="A2998">
        <v>13996</v>
      </c>
      <c r="B2998">
        <v>11</v>
      </c>
      <c r="C2998" t="s">
        <v>60339</v>
      </c>
      <c r="D2998" t="s">
        <v>46367</v>
      </c>
      <c r="E2998" t="s">
        <v>50939</v>
      </c>
      <c r="F2998" t="s">
        <v>46367</v>
      </c>
      <c r="G2998" t="s">
        <v>49579</v>
      </c>
      <c r="H2998" t="s">
        <v>24520</v>
      </c>
      <c r="I2998" t="b">
        <v>0</v>
      </c>
      <c r="J2998">
        <v>21432</v>
      </c>
      <c r="K2998" t="s">
        <v>46856</v>
      </c>
      <c r="L2998" t="s">
        <v>49056</v>
      </c>
      <c r="M2998" t="s">
        <v>60340</v>
      </c>
      <c r="N2998">
        <v>20000</v>
      </c>
      <c r="O2998">
        <v>4</v>
      </c>
      <c r="P2998">
        <v>0</v>
      </c>
      <c r="Q2998" t="s">
        <v>49151</v>
      </c>
      <c r="R2998" t="s">
        <v>49152</v>
      </c>
      <c r="S2998" t="s">
        <v>49153</v>
      </c>
      <c r="T2998" t="s">
        <v>49137</v>
      </c>
      <c r="U2998" t="s">
        <v>49138</v>
      </c>
      <c r="V2998" t="s">
        <v>49139</v>
      </c>
      <c r="W2998">
        <v>1</v>
      </c>
      <c r="X2998">
        <v>2</v>
      </c>
      <c r="Y2998" t="s">
        <v>60341</v>
      </c>
      <c r="Z2998" t="s">
        <v>46367</v>
      </c>
      <c r="AA2998" t="s">
        <v>50923</v>
      </c>
      <c r="AB2998">
        <v>41409</v>
      </c>
      <c r="AC2998" t="s">
        <v>49059</v>
      </c>
    </row>
    <row r="2999" spans="1:29" x14ac:dyDescent="0.3">
      <c r="A2999">
        <v>13997</v>
      </c>
      <c r="B2999">
        <v>30</v>
      </c>
      <c r="C2999" t="s">
        <v>60342</v>
      </c>
      <c r="D2999" t="s">
        <v>46367</v>
      </c>
      <c r="E2999" t="s">
        <v>60343</v>
      </c>
      <c r="F2999" t="s">
        <v>49595</v>
      </c>
      <c r="G2999" t="s">
        <v>49279</v>
      </c>
      <c r="H2999" t="s">
        <v>2560</v>
      </c>
      <c r="I2999" t="b">
        <v>0</v>
      </c>
      <c r="J2999">
        <v>19318</v>
      </c>
      <c r="K2999" t="s">
        <v>46856</v>
      </c>
      <c r="L2999" t="s">
        <v>49056</v>
      </c>
      <c r="M2999" t="s">
        <v>60344</v>
      </c>
      <c r="N2999">
        <v>30000</v>
      </c>
      <c r="O2999">
        <v>2</v>
      </c>
      <c r="P2999">
        <v>0</v>
      </c>
      <c r="Q2999" t="s">
        <v>49134</v>
      </c>
      <c r="R2999" t="s">
        <v>49135</v>
      </c>
      <c r="S2999" t="s">
        <v>49136</v>
      </c>
      <c r="T2999" t="s">
        <v>49161</v>
      </c>
      <c r="U2999" t="s">
        <v>49162</v>
      </c>
      <c r="V2999" t="s">
        <v>49163</v>
      </c>
      <c r="W2999">
        <v>0</v>
      </c>
      <c r="X2999">
        <v>2</v>
      </c>
      <c r="Y2999" t="s">
        <v>60345</v>
      </c>
      <c r="Z2999" t="s">
        <v>46367</v>
      </c>
      <c r="AA2999" t="s">
        <v>50853</v>
      </c>
      <c r="AB2999">
        <v>41128</v>
      </c>
      <c r="AC2999" t="s">
        <v>49038</v>
      </c>
    </row>
    <row r="3000" spans="1:29" x14ac:dyDescent="0.3">
      <c r="A3000">
        <v>13998</v>
      </c>
      <c r="B3000">
        <v>33</v>
      </c>
      <c r="C3000" t="s">
        <v>60346</v>
      </c>
      <c r="D3000" t="s">
        <v>46367</v>
      </c>
      <c r="E3000" t="s">
        <v>49185</v>
      </c>
      <c r="F3000" t="s">
        <v>46856</v>
      </c>
      <c r="G3000" t="s">
        <v>49286</v>
      </c>
      <c r="H3000" t="s">
        <v>11374</v>
      </c>
      <c r="I3000" t="b">
        <v>0</v>
      </c>
      <c r="J3000">
        <v>19836</v>
      </c>
      <c r="K3000" t="s">
        <v>46856</v>
      </c>
      <c r="L3000" t="s">
        <v>46856</v>
      </c>
      <c r="M3000" t="s">
        <v>60347</v>
      </c>
      <c r="N3000">
        <v>10000</v>
      </c>
      <c r="O3000">
        <v>2</v>
      </c>
      <c r="P3000">
        <v>1</v>
      </c>
      <c r="Q3000" t="s">
        <v>49206</v>
      </c>
      <c r="R3000" t="s">
        <v>49207</v>
      </c>
      <c r="S3000" t="s">
        <v>49208</v>
      </c>
      <c r="T3000" t="s">
        <v>49161</v>
      </c>
      <c r="U3000" t="s">
        <v>49162</v>
      </c>
      <c r="V3000" t="s">
        <v>49163</v>
      </c>
      <c r="W3000">
        <v>1</v>
      </c>
      <c r="X3000">
        <v>2</v>
      </c>
      <c r="Y3000" t="s">
        <v>60348</v>
      </c>
      <c r="Z3000" t="s">
        <v>46367</v>
      </c>
      <c r="AA3000" t="s">
        <v>49260</v>
      </c>
      <c r="AB3000">
        <v>41309</v>
      </c>
      <c r="AC3000" t="s">
        <v>49059</v>
      </c>
    </row>
    <row r="3001" spans="1:29" x14ac:dyDescent="0.3">
      <c r="A3001">
        <v>13999</v>
      </c>
      <c r="B3001">
        <v>348</v>
      </c>
      <c r="C3001" t="s">
        <v>60349</v>
      </c>
      <c r="D3001" t="s">
        <v>46367</v>
      </c>
      <c r="E3001" t="s">
        <v>50697</v>
      </c>
      <c r="F3001" t="s">
        <v>49486</v>
      </c>
      <c r="G3001" t="s">
        <v>50617</v>
      </c>
      <c r="H3001" t="s">
        <v>25521</v>
      </c>
      <c r="I3001" t="b">
        <v>0</v>
      </c>
      <c r="J3001">
        <v>30726</v>
      </c>
      <c r="K3001" t="s">
        <v>46856</v>
      </c>
      <c r="L3001" t="s">
        <v>46856</v>
      </c>
      <c r="M3001" t="s">
        <v>60350</v>
      </c>
      <c r="N3001">
        <v>70000</v>
      </c>
      <c r="O3001">
        <v>0</v>
      </c>
      <c r="P3001">
        <v>0</v>
      </c>
      <c r="Q3001" t="s">
        <v>49134</v>
      </c>
      <c r="R3001" t="s">
        <v>49135</v>
      </c>
      <c r="S3001" t="s">
        <v>49136</v>
      </c>
      <c r="T3001" t="s">
        <v>49137</v>
      </c>
      <c r="U3001" t="s">
        <v>49138</v>
      </c>
      <c r="V3001" t="s">
        <v>49139</v>
      </c>
      <c r="W3001">
        <v>1</v>
      </c>
      <c r="X3001">
        <v>2</v>
      </c>
      <c r="Y3001" t="s">
        <v>60351</v>
      </c>
      <c r="Z3001" t="s">
        <v>46367</v>
      </c>
      <c r="AA3001" t="s">
        <v>60352</v>
      </c>
      <c r="AB3001">
        <v>40933</v>
      </c>
      <c r="AC3001" t="s">
        <v>49059</v>
      </c>
    </row>
    <row r="3002" spans="1:29" x14ac:dyDescent="0.3">
      <c r="A3002">
        <v>14000</v>
      </c>
      <c r="B3002">
        <v>536</v>
      </c>
      <c r="C3002" t="s">
        <v>60353</v>
      </c>
      <c r="D3002" t="s">
        <v>46367</v>
      </c>
      <c r="E3002" t="s">
        <v>59126</v>
      </c>
      <c r="F3002" t="s">
        <v>46367</v>
      </c>
      <c r="G3002" t="s">
        <v>51796</v>
      </c>
      <c r="H3002" t="s">
        <v>21679</v>
      </c>
      <c r="I3002" t="b">
        <v>0</v>
      </c>
      <c r="J3002">
        <v>30248</v>
      </c>
      <c r="K3002" t="s">
        <v>46898</v>
      </c>
      <c r="L3002" t="s">
        <v>46856</v>
      </c>
      <c r="M3002" t="s">
        <v>60354</v>
      </c>
      <c r="N3002">
        <v>40000</v>
      </c>
      <c r="O3002">
        <v>0</v>
      </c>
      <c r="P3002">
        <v>0</v>
      </c>
      <c r="Q3002" t="s">
        <v>49206</v>
      </c>
      <c r="R3002" t="s">
        <v>49207</v>
      </c>
      <c r="S3002" t="s">
        <v>49208</v>
      </c>
      <c r="T3002" t="s">
        <v>49161</v>
      </c>
      <c r="U3002" t="s">
        <v>49162</v>
      </c>
      <c r="V3002" t="s">
        <v>49163</v>
      </c>
      <c r="W3002">
        <v>0</v>
      </c>
      <c r="X3002">
        <v>2</v>
      </c>
      <c r="Y3002" t="s">
        <v>60355</v>
      </c>
      <c r="Z3002" t="s">
        <v>46367</v>
      </c>
      <c r="AA3002" t="s">
        <v>60356</v>
      </c>
      <c r="AB3002">
        <v>41482</v>
      </c>
      <c r="AC3002" t="s">
        <v>49059</v>
      </c>
    </row>
    <row r="3003" spans="1:29" x14ac:dyDescent="0.3">
      <c r="A3003">
        <v>14001</v>
      </c>
      <c r="B3003">
        <v>536</v>
      </c>
      <c r="C3003" t="s">
        <v>60357</v>
      </c>
      <c r="D3003" t="s">
        <v>46367</v>
      </c>
      <c r="E3003" t="s">
        <v>49561</v>
      </c>
      <c r="F3003" t="s">
        <v>46367</v>
      </c>
      <c r="G3003" t="s">
        <v>49144</v>
      </c>
      <c r="H3003" t="s">
        <v>20294</v>
      </c>
      <c r="I3003" t="b">
        <v>0</v>
      </c>
      <c r="J3003">
        <v>30339</v>
      </c>
      <c r="K3003" t="s">
        <v>46898</v>
      </c>
      <c r="L3003" t="s">
        <v>46856</v>
      </c>
      <c r="M3003" t="s">
        <v>60358</v>
      </c>
      <c r="N3003">
        <v>40000</v>
      </c>
      <c r="O3003">
        <v>0</v>
      </c>
      <c r="P3003">
        <v>0</v>
      </c>
      <c r="Q3003" t="s">
        <v>49206</v>
      </c>
      <c r="R3003" t="s">
        <v>49207</v>
      </c>
      <c r="S3003" t="s">
        <v>49208</v>
      </c>
      <c r="T3003" t="s">
        <v>49161</v>
      </c>
      <c r="U3003" t="s">
        <v>49162</v>
      </c>
      <c r="V3003" t="s">
        <v>49163</v>
      </c>
      <c r="W3003">
        <v>0</v>
      </c>
      <c r="X3003">
        <v>2</v>
      </c>
      <c r="Y3003" t="s">
        <v>60359</v>
      </c>
      <c r="Z3003" t="s">
        <v>46367</v>
      </c>
      <c r="AA3003" t="s">
        <v>60360</v>
      </c>
      <c r="AB3003">
        <v>41494</v>
      </c>
      <c r="AC3003" t="s">
        <v>49038</v>
      </c>
    </row>
    <row r="3004" spans="1:29" x14ac:dyDescent="0.3">
      <c r="A3004">
        <v>14002</v>
      </c>
      <c r="B3004">
        <v>612</v>
      </c>
      <c r="C3004" t="s">
        <v>60361</v>
      </c>
      <c r="D3004" t="s">
        <v>46367</v>
      </c>
      <c r="E3004" t="s">
        <v>50095</v>
      </c>
      <c r="F3004" t="s">
        <v>46367</v>
      </c>
      <c r="G3004" t="s">
        <v>49427</v>
      </c>
      <c r="H3004" t="s">
        <v>35492</v>
      </c>
      <c r="I3004" t="b">
        <v>0</v>
      </c>
      <c r="J3004">
        <v>30432</v>
      </c>
      <c r="K3004" t="s">
        <v>46898</v>
      </c>
      <c r="L3004" t="s">
        <v>49056</v>
      </c>
      <c r="M3004" t="s">
        <v>60362</v>
      </c>
      <c r="N3004">
        <v>30000</v>
      </c>
      <c r="O3004">
        <v>0</v>
      </c>
      <c r="P3004">
        <v>0</v>
      </c>
      <c r="Q3004" t="s">
        <v>49134</v>
      </c>
      <c r="R3004" t="s">
        <v>49135</v>
      </c>
      <c r="S3004" t="s">
        <v>49136</v>
      </c>
      <c r="T3004" t="s">
        <v>49137</v>
      </c>
      <c r="U3004" t="s">
        <v>49138</v>
      </c>
      <c r="V3004" t="s">
        <v>49139</v>
      </c>
      <c r="W3004">
        <v>1</v>
      </c>
      <c r="X3004">
        <v>1</v>
      </c>
      <c r="Y3004" t="s">
        <v>60363</v>
      </c>
      <c r="Z3004" t="s">
        <v>46367</v>
      </c>
      <c r="AA3004" t="s">
        <v>60364</v>
      </c>
      <c r="AB3004">
        <v>41348</v>
      </c>
      <c r="AC3004" t="s">
        <v>49059</v>
      </c>
    </row>
    <row r="3005" spans="1:29" x14ac:dyDescent="0.3">
      <c r="A3005">
        <v>14003</v>
      </c>
      <c r="B3005">
        <v>547</v>
      </c>
      <c r="C3005" t="s">
        <v>60365</v>
      </c>
      <c r="D3005" t="s">
        <v>46367</v>
      </c>
      <c r="E3005" t="s">
        <v>50296</v>
      </c>
      <c r="F3005" t="s">
        <v>46367</v>
      </c>
      <c r="G3005" t="s">
        <v>49830</v>
      </c>
      <c r="H3005" t="s">
        <v>14210</v>
      </c>
      <c r="I3005" t="b">
        <v>0</v>
      </c>
      <c r="J3005">
        <v>30410</v>
      </c>
      <c r="K3005" t="s">
        <v>46898</v>
      </c>
      <c r="L3005" t="s">
        <v>46856</v>
      </c>
      <c r="M3005" t="s">
        <v>60366</v>
      </c>
      <c r="N3005">
        <v>30000</v>
      </c>
      <c r="O3005">
        <v>0</v>
      </c>
      <c r="P3005">
        <v>0</v>
      </c>
      <c r="Q3005" t="s">
        <v>49134</v>
      </c>
      <c r="R3005" t="s">
        <v>49135</v>
      </c>
      <c r="S3005" t="s">
        <v>49136</v>
      </c>
      <c r="T3005" t="s">
        <v>49137</v>
      </c>
      <c r="U3005" t="s">
        <v>49138</v>
      </c>
      <c r="V3005" t="s">
        <v>49139</v>
      </c>
      <c r="W3005">
        <v>0</v>
      </c>
      <c r="X3005">
        <v>1</v>
      </c>
      <c r="Y3005" t="s">
        <v>60367</v>
      </c>
      <c r="Z3005" t="s">
        <v>46367</v>
      </c>
      <c r="AA3005" t="s">
        <v>60368</v>
      </c>
      <c r="AB3005">
        <v>40925</v>
      </c>
      <c r="AC3005" t="s">
        <v>49038</v>
      </c>
    </row>
    <row r="3006" spans="1:29" x14ac:dyDescent="0.3">
      <c r="A3006">
        <v>14004</v>
      </c>
      <c r="B3006">
        <v>314</v>
      </c>
      <c r="C3006" t="s">
        <v>60369</v>
      </c>
      <c r="D3006" t="s">
        <v>46367</v>
      </c>
      <c r="E3006" t="s">
        <v>53729</v>
      </c>
      <c r="F3006" t="s">
        <v>46367</v>
      </c>
      <c r="G3006" t="s">
        <v>50405</v>
      </c>
      <c r="H3006" t="s">
        <v>18235</v>
      </c>
      <c r="I3006" t="b">
        <v>0</v>
      </c>
      <c r="J3006">
        <v>30235</v>
      </c>
      <c r="K3006" t="s">
        <v>46856</v>
      </c>
      <c r="L3006" t="s">
        <v>49056</v>
      </c>
      <c r="M3006" t="s">
        <v>60370</v>
      </c>
      <c r="N3006">
        <v>60000</v>
      </c>
      <c r="O3006">
        <v>0</v>
      </c>
      <c r="P3006">
        <v>0</v>
      </c>
      <c r="Q3006" t="s">
        <v>49134</v>
      </c>
      <c r="R3006" t="s">
        <v>49135</v>
      </c>
      <c r="S3006" t="s">
        <v>49136</v>
      </c>
      <c r="T3006" t="s">
        <v>49137</v>
      </c>
      <c r="U3006" t="s">
        <v>49138</v>
      </c>
      <c r="V3006" t="s">
        <v>49139</v>
      </c>
      <c r="W3006">
        <v>1</v>
      </c>
      <c r="X3006">
        <v>2</v>
      </c>
      <c r="Y3006" t="s">
        <v>60371</v>
      </c>
      <c r="Z3006" t="s">
        <v>46367</v>
      </c>
      <c r="AA3006" t="s">
        <v>60372</v>
      </c>
      <c r="AB3006">
        <v>41512</v>
      </c>
      <c r="AC3006" t="s">
        <v>49059</v>
      </c>
    </row>
    <row r="3007" spans="1:29" x14ac:dyDescent="0.3">
      <c r="A3007">
        <v>14005</v>
      </c>
      <c r="B3007">
        <v>355</v>
      </c>
      <c r="C3007" t="s">
        <v>60373</v>
      </c>
      <c r="D3007" t="s">
        <v>46367</v>
      </c>
      <c r="E3007" t="s">
        <v>49415</v>
      </c>
      <c r="F3007" t="s">
        <v>49285</v>
      </c>
      <c r="G3007" t="s">
        <v>49919</v>
      </c>
      <c r="H3007" t="s">
        <v>28044</v>
      </c>
      <c r="I3007" t="b">
        <v>0</v>
      </c>
      <c r="J3007">
        <v>30265</v>
      </c>
      <c r="K3007" t="s">
        <v>46856</v>
      </c>
      <c r="L3007" t="s">
        <v>46856</v>
      </c>
      <c r="M3007" t="s">
        <v>60374</v>
      </c>
      <c r="N3007">
        <v>70000</v>
      </c>
      <c r="O3007">
        <v>0</v>
      </c>
      <c r="P3007">
        <v>0</v>
      </c>
      <c r="Q3007" t="s">
        <v>49134</v>
      </c>
      <c r="R3007" t="s">
        <v>49135</v>
      </c>
      <c r="S3007" t="s">
        <v>49136</v>
      </c>
      <c r="T3007" t="s">
        <v>49137</v>
      </c>
      <c r="U3007" t="s">
        <v>49138</v>
      </c>
      <c r="V3007" t="s">
        <v>49139</v>
      </c>
      <c r="W3007">
        <v>0</v>
      </c>
      <c r="X3007">
        <v>2</v>
      </c>
      <c r="Y3007" t="s">
        <v>60375</v>
      </c>
      <c r="Z3007" t="s">
        <v>46367</v>
      </c>
      <c r="AA3007" t="s">
        <v>60376</v>
      </c>
      <c r="AB3007">
        <v>40962</v>
      </c>
      <c r="AC3007" t="s">
        <v>49045</v>
      </c>
    </row>
    <row r="3008" spans="1:29" x14ac:dyDescent="0.3">
      <c r="A3008">
        <v>14006</v>
      </c>
      <c r="B3008">
        <v>358</v>
      </c>
      <c r="C3008" t="s">
        <v>60377</v>
      </c>
      <c r="D3008" t="s">
        <v>46367</v>
      </c>
      <c r="E3008" t="s">
        <v>49804</v>
      </c>
      <c r="F3008" t="s">
        <v>46856</v>
      </c>
      <c r="G3008" t="s">
        <v>49111</v>
      </c>
      <c r="H3008" t="s">
        <v>27948</v>
      </c>
      <c r="I3008" t="b">
        <v>0</v>
      </c>
      <c r="J3008">
        <v>30402</v>
      </c>
      <c r="K3008" t="s">
        <v>46856</v>
      </c>
      <c r="L3008" t="s">
        <v>49056</v>
      </c>
      <c r="M3008" t="s">
        <v>60378</v>
      </c>
      <c r="N3008">
        <v>70000</v>
      </c>
      <c r="O3008">
        <v>0</v>
      </c>
      <c r="P3008">
        <v>0</v>
      </c>
      <c r="Q3008" t="s">
        <v>49134</v>
      </c>
      <c r="R3008" t="s">
        <v>49135</v>
      </c>
      <c r="S3008" t="s">
        <v>49136</v>
      </c>
      <c r="T3008" t="s">
        <v>49137</v>
      </c>
      <c r="U3008" t="s">
        <v>49138</v>
      </c>
      <c r="V3008" t="s">
        <v>49139</v>
      </c>
      <c r="W3008">
        <v>1</v>
      </c>
      <c r="X3008">
        <v>2</v>
      </c>
      <c r="Y3008" t="s">
        <v>60379</v>
      </c>
      <c r="Z3008" t="s">
        <v>46367</v>
      </c>
      <c r="AA3008" t="s">
        <v>50123</v>
      </c>
      <c r="AB3008">
        <v>40943</v>
      </c>
      <c r="AC3008" t="s">
        <v>49059</v>
      </c>
    </row>
    <row r="3009" spans="1:29" x14ac:dyDescent="0.3">
      <c r="A3009">
        <v>14007</v>
      </c>
      <c r="B3009">
        <v>2</v>
      </c>
      <c r="C3009" t="s">
        <v>60380</v>
      </c>
      <c r="D3009" t="s">
        <v>46367</v>
      </c>
      <c r="E3009" t="s">
        <v>55836</v>
      </c>
      <c r="F3009" t="s">
        <v>46856</v>
      </c>
      <c r="G3009" t="s">
        <v>49273</v>
      </c>
      <c r="H3009" t="s">
        <v>40043</v>
      </c>
      <c r="I3009" t="b">
        <v>0</v>
      </c>
      <c r="J3009">
        <v>22150</v>
      </c>
      <c r="K3009" t="s">
        <v>46856</v>
      </c>
      <c r="L3009" t="s">
        <v>49056</v>
      </c>
      <c r="M3009" t="s">
        <v>60381</v>
      </c>
      <c r="N3009">
        <v>10000</v>
      </c>
      <c r="O3009">
        <v>2</v>
      </c>
      <c r="P3009">
        <v>1</v>
      </c>
      <c r="Q3009" t="s">
        <v>49206</v>
      </c>
      <c r="R3009" t="s">
        <v>49207</v>
      </c>
      <c r="S3009" t="s">
        <v>49208</v>
      </c>
      <c r="T3009" t="s">
        <v>49161</v>
      </c>
      <c r="U3009" t="s">
        <v>49162</v>
      </c>
      <c r="V3009" t="s">
        <v>49163</v>
      </c>
      <c r="W3009">
        <v>1</v>
      </c>
      <c r="X3009">
        <v>2</v>
      </c>
      <c r="Y3009" t="s">
        <v>60382</v>
      </c>
      <c r="Z3009" t="s">
        <v>46367</v>
      </c>
      <c r="AA3009" t="s">
        <v>49266</v>
      </c>
      <c r="AB3009">
        <v>41132</v>
      </c>
      <c r="AC3009" t="s">
        <v>49038</v>
      </c>
    </row>
    <row r="3010" spans="1:29" x14ac:dyDescent="0.3">
      <c r="A3010">
        <v>14008</v>
      </c>
      <c r="B3010">
        <v>34</v>
      </c>
      <c r="C3010" t="s">
        <v>60383</v>
      </c>
      <c r="D3010" t="s">
        <v>46367</v>
      </c>
      <c r="E3010" t="s">
        <v>58861</v>
      </c>
      <c r="F3010" t="s">
        <v>49056</v>
      </c>
      <c r="G3010" t="s">
        <v>49657</v>
      </c>
      <c r="H3010" t="s">
        <v>21855</v>
      </c>
      <c r="I3010" t="b">
        <v>0</v>
      </c>
      <c r="J3010">
        <v>20100</v>
      </c>
      <c r="K3010" t="s">
        <v>46856</v>
      </c>
      <c r="L3010" t="s">
        <v>49056</v>
      </c>
      <c r="M3010" t="s">
        <v>60384</v>
      </c>
      <c r="N3010">
        <v>10000</v>
      </c>
      <c r="O3010">
        <v>2</v>
      </c>
      <c r="P3010">
        <v>1</v>
      </c>
      <c r="Q3010" t="s">
        <v>49206</v>
      </c>
      <c r="R3010" t="s">
        <v>49207</v>
      </c>
      <c r="S3010" t="s">
        <v>49208</v>
      </c>
      <c r="T3010" t="s">
        <v>49161</v>
      </c>
      <c r="U3010" t="s">
        <v>49162</v>
      </c>
      <c r="V3010" t="s">
        <v>49163</v>
      </c>
      <c r="W3010">
        <v>1</v>
      </c>
      <c r="X3010">
        <v>2</v>
      </c>
      <c r="Y3010" t="s">
        <v>60385</v>
      </c>
      <c r="Z3010" t="s">
        <v>46367</v>
      </c>
      <c r="AA3010" t="s">
        <v>49233</v>
      </c>
      <c r="AB3010">
        <v>41317</v>
      </c>
      <c r="AC3010" t="s">
        <v>49059</v>
      </c>
    </row>
    <row r="3011" spans="1:29" x14ac:dyDescent="0.3">
      <c r="A3011">
        <v>14009</v>
      </c>
      <c r="B3011">
        <v>37</v>
      </c>
      <c r="C3011" t="s">
        <v>60386</v>
      </c>
      <c r="D3011" t="s">
        <v>46367</v>
      </c>
      <c r="E3011" t="s">
        <v>51368</v>
      </c>
      <c r="F3011" t="s">
        <v>50033</v>
      </c>
      <c r="G3011" t="s">
        <v>50308</v>
      </c>
      <c r="H3011" t="s">
        <v>9561</v>
      </c>
      <c r="I3011" t="b">
        <v>0</v>
      </c>
      <c r="J3011">
        <v>22160</v>
      </c>
      <c r="K3011" t="s">
        <v>46856</v>
      </c>
      <c r="L3011" t="s">
        <v>49056</v>
      </c>
      <c r="M3011" t="s">
        <v>60387</v>
      </c>
      <c r="N3011">
        <v>20000</v>
      </c>
      <c r="O3011">
        <v>2</v>
      </c>
      <c r="P3011">
        <v>1</v>
      </c>
      <c r="Q3011" t="s">
        <v>49206</v>
      </c>
      <c r="R3011" t="s">
        <v>49207</v>
      </c>
      <c r="S3011" t="s">
        <v>49208</v>
      </c>
      <c r="T3011" t="s">
        <v>49161</v>
      </c>
      <c r="U3011" t="s">
        <v>49162</v>
      </c>
      <c r="V3011" t="s">
        <v>49163</v>
      </c>
      <c r="W3011">
        <v>1</v>
      </c>
      <c r="X3011">
        <v>2</v>
      </c>
      <c r="Y3011" t="s">
        <v>60388</v>
      </c>
      <c r="Z3011" t="s">
        <v>46367</v>
      </c>
      <c r="AA3011" t="s">
        <v>49379</v>
      </c>
      <c r="AB3011">
        <v>41561</v>
      </c>
      <c r="AC3011" t="s">
        <v>49038</v>
      </c>
    </row>
    <row r="3012" spans="1:29" x14ac:dyDescent="0.3">
      <c r="A3012">
        <v>14010</v>
      </c>
      <c r="B3012">
        <v>36</v>
      </c>
      <c r="C3012" t="s">
        <v>60389</v>
      </c>
      <c r="D3012" t="s">
        <v>46367</v>
      </c>
      <c r="E3012" t="s">
        <v>49995</v>
      </c>
      <c r="F3012" t="s">
        <v>46367</v>
      </c>
      <c r="G3012" t="s">
        <v>51842</v>
      </c>
      <c r="H3012" t="s">
        <v>36931</v>
      </c>
      <c r="I3012" t="b">
        <v>0</v>
      </c>
      <c r="J3012">
        <v>20487</v>
      </c>
      <c r="K3012" t="s">
        <v>46856</v>
      </c>
      <c r="L3012" t="s">
        <v>46856</v>
      </c>
      <c r="M3012" t="s">
        <v>60390</v>
      </c>
      <c r="N3012">
        <v>30000</v>
      </c>
      <c r="O3012">
        <v>3</v>
      </c>
      <c r="P3012">
        <v>0</v>
      </c>
      <c r="Q3012" t="s">
        <v>49134</v>
      </c>
      <c r="R3012" t="s">
        <v>49135</v>
      </c>
      <c r="S3012" t="s">
        <v>49136</v>
      </c>
      <c r="T3012" t="s">
        <v>49161</v>
      </c>
      <c r="U3012" t="s">
        <v>49162</v>
      </c>
      <c r="V3012" t="s">
        <v>49163</v>
      </c>
      <c r="W3012">
        <v>0</v>
      </c>
      <c r="X3012">
        <v>2</v>
      </c>
      <c r="Y3012" t="s">
        <v>60391</v>
      </c>
      <c r="Z3012" t="s">
        <v>46367</v>
      </c>
      <c r="AA3012" t="s">
        <v>51772</v>
      </c>
      <c r="AB3012">
        <v>41133</v>
      </c>
      <c r="AC3012" t="s">
        <v>49038</v>
      </c>
    </row>
    <row r="3013" spans="1:29" x14ac:dyDescent="0.3">
      <c r="A3013">
        <v>14011</v>
      </c>
      <c r="B3013">
        <v>17</v>
      </c>
      <c r="C3013" t="s">
        <v>60392</v>
      </c>
      <c r="D3013" t="s">
        <v>46367</v>
      </c>
      <c r="E3013" t="s">
        <v>51404</v>
      </c>
      <c r="F3013" t="s">
        <v>49074</v>
      </c>
      <c r="G3013" t="s">
        <v>49876</v>
      </c>
      <c r="H3013" t="s">
        <v>38156</v>
      </c>
      <c r="I3013" t="b">
        <v>0</v>
      </c>
      <c r="J3013">
        <v>20582</v>
      </c>
      <c r="K3013" t="s">
        <v>46898</v>
      </c>
      <c r="L3013" t="s">
        <v>46856</v>
      </c>
      <c r="M3013" t="s">
        <v>60393</v>
      </c>
      <c r="N3013">
        <v>30000</v>
      </c>
      <c r="O3013">
        <v>3</v>
      </c>
      <c r="P3013">
        <v>0</v>
      </c>
      <c r="Q3013" t="s">
        <v>49134</v>
      </c>
      <c r="R3013" t="s">
        <v>49135</v>
      </c>
      <c r="S3013" t="s">
        <v>49136</v>
      </c>
      <c r="T3013" t="s">
        <v>49161</v>
      </c>
      <c r="U3013" t="s">
        <v>49162</v>
      </c>
      <c r="V3013" t="s">
        <v>49163</v>
      </c>
      <c r="W3013">
        <v>1</v>
      </c>
      <c r="X3013">
        <v>2</v>
      </c>
      <c r="Y3013" t="s">
        <v>60394</v>
      </c>
      <c r="Z3013" t="s">
        <v>46367</v>
      </c>
      <c r="AA3013" t="s">
        <v>49624</v>
      </c>
      <c r="AB3013">
        <v>41127</v>
      </c>
      <c r="AC3013" t="s">
        <v>49059</v>
      </c>
    </row>
    <row r="3014" spans="1:29" x14ac:dyDescent="0.3">
      <c r="A3014">
        <v>14012</v>
      </c>
      <c r="B3014">
        <v>27</v>
      </c>
      <c r="C3014" t="s">
        <v>60395</v>
      </c>
      <c r="D3014" t="s">
        <v>46367</v>
      </c>
      <c r="E3014" t="s">
        <v>51583</v>
      </c>
      <c r="F3014" t="s">
        <v>49439</v>
      </c>
      <c r="G3014" t="s">
        <v>49735</v>
      </c>
      <c r="H3014" t="s">
        <v>5345</v>
      </c>
      <c r="I3014" t="b">
        <v>0</v>
      </c>
      <c r="J3014">
        <v>26334</v>
      </c>
      <c r="K3014" t="s">
        <v>46856</v>
      </c>
      <c r="L3014" t="s">
        <v>46856</v>
      </c>
      <c r="M3014" t="s">
        <v>60396</v>
      </c>
      <c r="N3014">
        <v>40000</v>
      </c>
      <c r="O3014">
        <v>2</v>
      </c>
      <c r="P3014">
        <v>0</v>
      </c>
      <c r="Q3014" t="s">
        <v>49030</v>
      </c>
      <c r="R3014" t="s">
        <v>49031</v>
      </c>
      <c r="S3014" t="s">
        <v>49032</v>
      </c>
      <c r="T3014" t="s">
        <v>49113</v>
      </c>
      <c r="U3014" t="s">
        <v>49114</v>
      </c>
      <c r="V3014" t="s">
        <v>49115</v>
      </c>
      <c r="W3014">
        <v>1</v>
      </c>
      <c r="X3014">
        <v>2</v>
      </c>
      <c r="Y3014" t="s">
        <v>60397</v>
      </c>
      <c r="Z3014" t="s">
        <v>46367</v>
      </c>
      <c r="AA3014" t="s">
        <v>49165</v>
      </c>
      <c r="AB3014">
        <v>41146</v>
      </c>
      <c r="AC3014" t="s">
        <v>49059</v>
      </c>
    </row>
    <row r="3015" spans="1:29" x14ac:dyDescent="0.3">
      <c r="A3015">
        <v>14013</v>
      </c>
      <c r="B3015">
        <v>31</v>
      </c>
      <c r="C3015" t="s">
        <v>60398</v>
      </c>
      <c r="D3015" t="s">
        <v>46367</v>
      </c>
      <c r="E3015" t="s">
        <v>49229</v>
      </c>
      <c r="F3015" t="s">
        <v>49027</v>
      </c>
      <c r="G3015" t="s">
        <v>49691</v>
      </c>
      <c r="H3015" t="s">
        <v>4414</v>
      </c>
      <c r="I3015" t="b">
        <v>0</v>
      </c>
      <c r="J3015">
        <v>22865</v>
      </c>
      <c r="K3015" t="s">
        <v>46856</v>
      </c>
      <c r="L3015" t="s">
        <v>46856</v>
      </c>
      <c r="M3015" t="s">
        <v>60399</v>
      </c>
      <c r="N3015">
        <v>30000</v>
      </c>
      <c r="O3015">
        <v>3</v>
      </c>
      <c r="P3015">
        <v>0</v>
      </c>
      <c r="Q3015" t="s">
        <v>49151</v>
      </c>
      <c r="R3015" t="s">
        <v>49152</v>
      </c>
      <c r="S3015" t="s">
        <v>49153</v>
      </c>
      <c r="T3015" t="s">
        <v>49137</v>
      </c>
      <c r="U3015" t="s">
        <v>49138</v>
      </c>
      <c r="V3015" t="s">
        <v>49139</v>
      </c>
      <c r="W3015">
        <v>1</v>
      </c>
      <c r="X3015">
        <v>2</v>
      </c>
      <c r="Y3015" t="s">
        <v>60400</v>
      </c>
      <c r="Z3015" t="s">
        <v>46367</v>
      </c>
      <c r="AA3015" t="s">
        <v>50853</v>
      </c>
      <c r="AB3015">
        <v>41400</v>
      </c>
      <c r="AC3015" t="s">
        <v>49059</v>
      </c>
    </row>
    <row r="3016" spans="1:29" x14ac:dyDescent="0.3">
      <c r="A3016">
        <v>14014</v>
      </c>
      <c r="B3016">
        <v>5</v>
      </c>
      <c r="C3016" t="s">
        <v>60401</v>
      </c>
      <c r="D3016" t="s">
        <v>46367</v>
      </c>
      <c r="E3016" t="s">
        <v>49695</v>
      </c>
      <c r="F3016" t="s">
        <v>49439</v>
      </c>
      <c r="G3016" t="s">
        <v>49468</v>
      </c>
      <c r="H3016" t="s">
        <v>9834</v>
      </c>
      <c r="I3016" t="b">
        <v>0</v>
      </c>
      <c r="J3016">
        <v>22912</v>
      </c>
      <c r="K3016" t="s">
        <v>46856</v>
      </c>
      <c r="L3016" t="s">
        <v>49056</v>
      </c>
      <c r="M3016" t="s">
        <v>60402</v>
      </c>
      <c r="N3016">
        <v>30000</v>
      </c>
      <c r="O3016">
        <v>3</v>
      </c>
      <c r="P3016">
        <v>0</v>
      </c>
      <c r="Q3016" t="s">
        <v>49151</v>
      </c>
      <c r="R3016" t="s">
        <v>49152</v>
      </c>
      <c r="S3016" t="s">
        <v>49153</v>
      </c>
      <c r="T3016" t="s">
        <v>49137</v>
      </c>
      <c r="U3016" t="s">
        <v>49138</v>
      </c>
      <c r="V3016" t="s">
        <v>49139</v>
      </c>
      <c r="W3016">
        <v>0</v>
      </c>
      <c r="X3016">
        <v>2</v>
      </c>
      <c r="Y3016" t="s">
        <v>50252</v>
      </c>
      <c r="Z3016" t="s">
        <v>46367</v>
      </c>
      <c r="AA3016" t="s">
        <v>51292</v>
      </c>
      <c r="AB3016">
        <v>41414</v>
      </c>
      <c r="AC3016" t="s">
        <v>49038</v>
      </c>
    </row>
    <row r="3017" spans="1:29" x14ac:dyDescent="0.3">
      <c r="A3017">
        <v>14015</v>
      </c>
      <c r="B3017">
        <v>39</v>
      </c>
      <c r="C3017" t="s">
        <v>60403</v>
      </c>
      <c r="D3017" t="s">
        <v>46367</v>
      </c>
      <c r="E3017" t="s">
        <v>50977</v>
      </c>
      <c r="F3017" t="s">
        <v>49218</v>
      </c>
      <c r="G3017" t="s">
        <v>49168</v>
      </c>
      <c r="H3017" t="s">
        <v>11247</v>
      </c>
      <c r="I3017" t="b">
        <v>0</v>
      </c>
      <c r="J3017">
        <v>20744</v>
      </c>
      <c r="K3017" t="s">
        <v>46856</v>
      </c>
      <c r="L3017" t="s">
        <v>46856</v>
      </c>
      <c r="M3017" t="s">
        <v>60404</v>
      </c>
      <c r="N3017">
        <v>30000</v>
      </c>
      <c r="O3017">
        <v>3</v>
      </c>
      <c r="P3017">
        <v>0</v>
      </c>
      <c r="Q3017" t="s">
        <v>49151</v>
      </c>
      <c r="R3017" t="s">
        <v>49152</v>
      </c>
      <c r="S3017" t="s">
        <v>49153</v>
      </c>
      <c r="T3017" t="s">
        <v>49137</v>
      </c>
      <c r="U3017" t="s">
        <v>49138</v>
      </c>
      <c r="V3017" t="s">
        <v>49139</v>
      </c>
      <c r="W3017">
        <v>1</v>
      </c>
      <c r="X3017">
        <v>2</v>
      </c>
      <c r="Y3017" t="s">
        <v>60405</v>
      </c>
      <c r="Z3017" t="s">
        <v>46367</v>
      </c>
      <c r="AA3017" t="s">
        <v>51216</v>
      </c>
      <c r="AB3017">
        <v>41429</v>
      </c>
      <c r="AC3017" t="s">
        <v>49059</v>
      </c>
    </row>
    <row r="3018" spans="1:29" x14ac:dyDescent="0.3">
      <c r="A3018">
        <v>14016</v>
      </c>
      <c r="B3018">
        <v>9</v>
      </c>
      <c r="C3018" t="s">
        <v>60406</v>
      </c>
      <c r="D3018" t="s">
        <v>53013</v>
      </c>
      <c r="E3018" t="s">
        <v>52610</v>
      </c>
      <c r="F3018" t="s">
        <v>50915</v>
      </c>
      <c r="G3018" t="s">
        <v>60407</v>
      </c>
      <c r="H3018" t="s">
        <v>17070</v>
      </c>
      <c r="I3018" t="b">
        <v>0</v>
      </c>
      <c r="J3018">
        <v>20649</v>
      </c>
      <c r="K3018" t="s">
        <v>46856</v>
      </c>
      <c r="L3018" t="s">
        <v>46856</v>
      </c>
      <c r="M3018" t="s">
        <v>60408</v>
      </c>
      <c r="N3018">
        <v>30000</v>
      </c>
      <c r="O3018">
        <v>3</v>
      </c>
      <c r="P3018">
        <v>0</v>
      </c>
      <c r="Q3018" t="s">
        <v>49151</v>
      </c>
      <c r="R3018" t="s">
        <v>49152</v>
      </c>
      <c r="S3018" t="s">
        <v>49153</v>
      </c>
      <c r="T3018" t="s">
        <v>49137</v>
      </c>
      <c r="U3018" t="s">
        <v>49138</v>
      </c>
      <c r="V3018" t="s">
        <v>49139</v>
      </c>
      <c r="W3018">
        <v>0</v>
      </c>
      <c r="X3018">
        <v>2</v>
      </c>
      <c r="Y3018" t="s">
        <v>60409</v>
      </c>
      <c r="Z3018" t="s">
        <v>46367</v>
      </c>
      <c r="AA3018" t="s">
        <v>60410</v>
      </c>
      <c r="AB3018">
        <v>41478</v>
      </c>
      <c r="AC3018" t="s">
        <v>49038</v>
      </c>
    </row>
    <row r="3019" spans="1:29" x14ac:dyDescent="0.3">
      <c r="A3019">
        <v>14017</v>
      </c>
      <c r="B3019">
        <v>359</v>
      </c>
      <c r="C3019" t="s">
        <v>60411</v>
      </c>
      <c r="D3019" t="s">
        <v>46367</v>
      </c>
      <c r="E3019" t="s">
        <v>49131</v>
      </c>
      <c r="F3019" t="s">
        <v>49093</v>
      </c>
      <c r="G3019" t="s">
        <v>49969</v>
      </c>
      <c r="H3019" t="s">
        <v>34041</v>
      </c>
      <c r="I3019" t="b">
        <v>0</v>
      </c>
      <c r="J3019">
        <v>31554</v>
      </c>
      <c r="K3019" t="s">
        <v>46898</v>
      </c>
      <c r="L3019" t="s">
        <v>49056</v>
      </c>
      <c r="M3019" t="s">
        <v>60412</v>
      </c>
      <c r="N3019">
        <v>60000</v>
      </c>
      <c r="O3019">
        <v>0</v>
      </c>
      <c r="P3019">
        <v>0</v>
      </c>
      <c r="Q3019" t="s">
        <v>49134</v>
      </c>
      <c r="R3019" t="s">
        <v>49135</v>
      </c>
      <c r="S3019" t="s">
        <v>49136</v>
      </c>
      <c r="T3019" t="s">
        <v>49137</v>
      </c>
      <c r="U3019" t="s">
        <v>49138</v>
      </c>
      <c r="V3019" t="s">
        <v>49139</v>
      </c>
      <c r="W3019">
        <v>0</v>
      </c>
      <c r="X3019">
        <v>2</v>
      </c>
      <c r="Y3019" t="s">
        <v>54295</v>
      </c>
      <c r="Z3019" t="s">
        <v>46367</v>
      </c>
      <c r="AA3019" t="s">
        <v>60413</v>
      </c>
      <c r="AB3019">
        <v>40937</v>
      </c>
      <c r="AC3019" t="s">
        <v>49038</v>
      </c>
    </row>
    <row r="3020" spans="1:29" x14ac:dyDescent="0.3">
      <c r="A3020">
        <v>14018</v>
      </c>
      <c r="B3020">
        <v>32</v>
      </c>
      <c r="C3020" t="s">
        <v>60414</v>
      </c>
      <c r="D3020" t="s">
        <v>46367</v>
      </c>
      <c r="E3020" t="s">
        <v>51500</v>
      </c>
      <c r="F3020" t="s">
        <v>46367</v>
      </c>
      <c r="G3020" t="s">
        <v>49159</v>
      </c>
      <c r="H3020" t="s">
        <v>10979</v>
      </c>
      <c r="I3020" t="b">
        <v>0</v>
      </c>
      <c r="J3020">
        <v>21002</v>
      </c>
      <c r="K3020" t="s">
        <v>46856</v>
      </c>
      <c r="L3020" t="s">
        <v>49056</v>
      </c>
      <c r="M3020" t="s">
        <v>60415</v>
      </c>
      <c r="N3020">
        <v>30000</v>
      </c>
      <c r="O3020">
        <v>3</v>
      </c>
      <c r="P3020">
        <v>0</v>
      </c>
      <c r="Q3020" t="s">
        <v>49151</v>
      </c>
      <c r="R3020" t="s">
        <v>49152</v>
      </c>
      <c r="S3020" t="s">
        <v>49153</v>
      </c>
      <c r="T3020" t="s">
        <v>49137</v>
      </c>
      <c r="U3020" t="s">
        <v>49138</v>
      </c>
      <c r="V3020" t="s">
        <v>49139</v>
      </c>
      <c r="W3020">
        <v>1</v>
      </c>
      <c r="X3020">
        <v>2</v>
      </c>
      <c r="Y3020" t="s">
        <v>60416</v>
      </c>
      <c r="Z3020" t="s">
        <v>46367</v>
      </c>
      <c r="AA3020" t="s">
        <v>49319</v>
      </c>
      <c r="AB3020">
        <v>41552</v>
      </c>
      <c r="AC3020" t="s">
        <v>49059</v>
      </c>
    </row>
    <row r="3021" spans="1:29" x14ac:dyDescent="0.3">
      <c r="A3021">
        <v>14019</v>
      </c>
      <c r="B3021">
        <v>33</v>
      </c>
      <c r="C3021" t="s">
        <v>60417</v>
      </c>
      <c r="D3021" t="s">
        <v>46367</v>
      </c>
      <c r="E3021" t="s">
        <v>54232</v>
      </c>
      <c r="F3021" t="s">
        <v>46367</v>
      </c>
      <c r="G3021" t="s">
        <v>50105</v>
      </c>
      <c r="H3021" t="s">
        <v>1585</v>
      </c>
      <c r="I3021" t="b">
        <v>0</v>
      </c>
      <c r="J3021">
        <v>21203</v>
      </c>
      <c r="K3021" t="s">
        <v>46856</v>
      </c>
      <c r="L3021" t="s">
        <v>49056</v>
      </c>
      <c r="M3021" t="s">
        <v>60418</v>
      </c>
      <c r="N3021">
        <v>30000</v>
      </c>
      <c r="O3021">
        <v>3</v>
      </c>
      <c r="P3021">
        <v>0</v>
      </c>
      <c r="Q3021" t="s">
        <v>49151</v>
      </c>
      <c r="R3021" t="s">
        <v>49152</v>
      </c>
      <c r="S3021" t="s">
        <v>49153</v>
      </c>
      <c r="T3021" t="s">
        <v>49137</v>
      </c>
      <c r="U3021" t="s">
        <v>49138</v>
      </c>
      <c r="V3021" t="s">
        <v>49139</v>
      </c>
      <c r="W3021">
        <v>1</v>
      </c>
      <c r="X3021">
        <v>2</v>
      </c>
      <c r="Y3021" t="s">
        <v>57726</v>
      </c>
      <c r="Z3021" t="s">
        <v>46367</v>
      </c>
      <c r="AA3021" t="s">
        <v>49329</v>
      </c>
      <c r="AB3021">
        <v>41484</v>
      </c>
      <c r="AC3021" t="s">
        <v>49059</v>
      </c>
    </row>
    <row r="3022" spans="1:29" x14ac:dyDescent="0.3">
      <c r="A3022">
        <v>14020</v>
      </c>
      <c r="B3022">
        <v>38</v>
      </c>
      <c r="C3022" t="s">
        <v>60419</v>
      </c>
      <c r="D3022" t="s">
        <v>46367</v>
      </c>
      <c r="E3022" t="s">
        <v>54284</v>
      </c>
      <c r="F3022" t="s">
        <v>49486</v>
      </c>
      <c r="G3022" t="s">
        <v>49263</v>
      </c>
      <c r="H3022" t="s">
        <v>4711</v>
      </c>
      <c r="I3022" t="b">
        <v>0</v>
      </c>
      <c r="J3022">
        <v>21902</v>
      </c>
      <c r="K3022" t="s">
        <v>46898</v>
      </c>
      <c r="L3022" t="s">
        <v>49056</v>
      </c>
      <c r="M3022" t="s">
        <v>60420</v>
      </c>
      <c r="N3022">
        <v>80000</v>
      </c>
      <c r="O3022">
        <v>2</v>
      </c>
      <c r="P3022">
        <v>0</v>
      </c>
      <c r="Q3022" t="s">
        <v>49134</v>
      </c>
      <c r="R3022" t="s">
        <v>49135</v>
      </c>
      <c r="S3022" t="s">
        <v>49136</v>
      </c>
      <c r="T3022" t="s">
        <v>49137</v>
      </c>
      <c r="U3022" t="s">
        <v>49138</v>
      </c>
      <c r="V3022" t="s">
        <v>49139</v>
      </c>
      <c r="W3022">
        <v>0</v>
      </c>
      <c r="X3022">
        <v>2</v>
      </c>
      <c r="Y3022" t="s">
        <v>51440</v>
      </c>
      <c r="Z3022" t="s">
        <v>46367</v>
      </c>
      <c r="AA3022" t="s">
        <v>49051</v>
      </c>
      <c r="AB3022">
        <v>41148</v>
      </c>
      <c r="AC3022" t="s">
        <v>49038</v>
      </c>
    </row>
    <row r="3023" spans="1:29" x14ac:dyDescent="0.3">
      <c r="A3023">
        <v>14021</v>
      </c>
      <c r="B3023">
        <v>623</v>
      </c>
      <c r="C3023" t="s">
        <v>60421</v>
      </c>
      <c r="D3023" t="s">
        <v>46367</v>
      </c>
      <c r="E3023" t="s">
        <v>56306</v>
      </c>
      <c r="F3023" t="s">
        <v>46367</v>
      </c>
      <c r="G3023" t="s">
        <v>49783</v>
      </c>
      <c r="H3023" t="s">
        <v>30311</v>
      </c>
      <c r="I3023" t="b">
        <v>0</v>
      </c>
      <c r="J3023">
        <v>29707</v>
      </c>
      <c r="K3023" t="s">
        <v>46898</v>
      </c>
      <c r="L3023" t="s">
        <v>49056</v>
      </c>
      <c r="M3023" t="s">
        <v>60422</v>
      </c>
      <c r="N3023">
        <v>30000</v>
      </c>
      <c r="O3023">
        <v>0</v>
      </c>
      <c r="P3023">
        <v>0</v>
      </c>
      <c r="Q3023" t="s">
        <v>49134</v>
      </c>
      <c r="R3023" t="s">
        <v>49135</v>
      </c>
      <c r="S3023" t="s">
        <v>49136</v>
      </c>
      <c r="T3023" t="s">
        <v>49137</v>
      </c>
      <c r="U3023" t="s">
        <v>49138</v>
      </c>
      <c r="V3023" t="s">
        <v>49139</v>
      </c>
      <c r="W3023">
        <v>1</v>
      </c>
      <c r="X3023">
        <v>2</v>
      </c>
      <c r="Y3023" t="s">
        <v>60423</v>
      </c>
      <c r="Z3023" t="s">
        <v>46367</v>
      </c>
      <c r="AA3023" t="s">
        <v>60424</v>
      </c>
      <c r="AB3023">
        <v>41404</v>
      </c>
      <c r="AC3023" t="s">
        <v>49059</v>
      </c>
    </row>
    <row r="3024" spans="1:29" x14ac:dyDescent="0.3">
      <c r="A3024">
        <v>14022</v>
      </c>
      <c r="B3024">
        <v>627</v>
      </c>
      <c r="C3024" t="s">
        <v>60425</v>
      </c>
      <c r="D3024" t="s">
        <v>46367</v>
      </c>
      <c r="E3024" t="s">
        <v>49811</v>
      </c>
      <c r="F3024" t="s">
        <v>46367</v>
      </c>
      <c r="G3024" t="s">
        <v>50044</v>
      </c>
      <c r="H3024" t="s">
        <v>9482</v>
      </c>
      <c r="I3024" t="b">
        <v>0</v>
      </c>
      <c r="J3024">
        <v>29557</v>
      </c>
      <c r="K3024" t="s">
        <v>46898</v>
      </c>
      <c r="L3024" t="s">
        <v>49056</v>
      </c>
      <c r="M3024" t="s">
        <v>60426</v>
      </c>
      <c r="N3024">
        <v>30000</v>
      </c>
      <c r="O3024">
        <v>0</v>
      </c>
      <c r="P3024">
        <v>0</v>
      </c>
      <c r="Q3024" t="s">
        <v>49151</v>
      </c>
      <c r="R3024" t="s">
        <v>49152</v>
      </c>
      <c r="S3024" t="s">
        <v>49153</v>
      </c>
      <c r="T3024" t="s">
        <v>49137</v>
      </c>
      <c r="U3024" t="s">
        <v>49138</v>
      </c>
      <c r="V3024" t="s">
        <v>49139</v>
      </c>
      <c r="W3024">
        <v>1</v>
      </c>
      <c r="X3024">
        <v>2</v>
      </c>
      <c r="Y3024" t="s">
        <v>60427</v>
      </c>
      <c r="Z3024" t="s">
        <v>46367</v>
      </c>
      <c r="AA3024" t="s">
        <v>60428</v>
      </c>
      <c r="AB3024">
        <v>40950</v>
      </c>
      <c r="AC3024" t="s">
        <v>49059</v>
      </c>
    </row>
    <row r="3025" spans="1:29" x14ac:dyDescent="0.3">
      <c r="A3025">
        <v>14023</v>
      </c>
      <c r="B3025">
        <v>311</v>
      </c>
      <c r="C3025" t="s">
        <v>60429</v>
      </c>
      <c r="D3025" t="s">
        <v>46367</v>
      </c>
      <c r="E3025" t="s">
        <v>49723</v>
      </c>
      <c r="F3025" t="s">
        <v>49285</v>
      </c>
      <c r="G3025" t="s">
        <v>49094</v>
      </c>
      <c r="H3025" t="s">
        <v>3276</v>
      </c>
      <c r="I3025" t="b">
        <v>0</v>
      </c>
      <c r="J3025">
        <v>29689</v>
      </c>
      <c r="K3025" t="s">
        <v>46898</v>
      </c>
      <c r="L3025" t="s">
        <v>49056</v>
      </c>
      <c r="M3025" t="s">
        <v>60430</v>
      </c>
      <c r="N3025">
        <v>30000</v>
      </c>
      <c r="O3025">
        <v>0</v>
      </c>
      <c r="P3025">
        <v>0</v>
      </c>
      <c r="Q3025" t="s">
        <v>49151</v>
      </c>
      <c r="R3025" t="s">
        <v>49152</v>
      </c>
      <c r="S3025" t="s">
        <v>49153</v>
      </c>
      <c r="T3025" t="s">
        <v>49137</v>
      </c>
      <c r="U3025" t="s">
        <v>49138</v>
      </c>
      <c r="V3025" t="s">
        <v>49139</v>
      </c>
      <c r="W3025">
        <v>1</v>
      </c>
      <c r="X3025">
        <v>2</v>
      </c>
      <c r="Y3025" t="s">
        <v>60431</v>
      </c>
      <c r="Z3025" t="s">
        <v>46367</v>
      </c>
      <c r="AA3025" t="s">
        <v>60432</v>
      </c>
      <c r="AB3025">
        <v>40956</v>
      </c>
      <c r="AC3025" t="s">
        <v>49059</v>
      </c>
    </row>
    <row r="3026" spans="1:29" x14ac:dyDescent="0.3">
      <c r="A3026">
        <v>14024</v>
      </c>
      <c r="B3026">
        <v>348</v>
      </c>
      <c r="C3026" t="s">
        <v>60433</v>
      </c>
      <c r="D3026" t="s">
        <v>46367</v>
      </c>
      <c r="E3026" t="s">
        <v>49908</v>
      </c>
      <c r="F3026" t="s">
        <v>46367</v>
      </c>
      <c r="G3026" t="s">
        <v>51842</v>
      </c>
      <c r="H3026" t="s">
        <v>33520</v>
      </c>
      <c r="I3026" t="b">
        <v>0</v>
      </c>
      <c r="J3026">
        <v>29758</v>
      </c>
      <c r="K3026" t="s">
        <v>46898</v>
      </c>
      <c r="L3026" t="s">
        <v>49056</v>
      </c>
      <c r="M3026" t="s">
        <v>60434</v>
      </c>
      <c r="N3026">
        <v>60000</v>
      </c>
      <c r="O3026">
        <v>0</v>
      </c>
      <c r="P3026">
        <v>0</v>
      </c>
      <c r="Q3026" t="s">
        <v>49134</v>
      </c>
      <c r="R3026" t="s">
        <v>49135</v>
      </c>
      <c r="S3026" t="s">
        <v>49136</v>
      </c>
      <c r="T3026" t="s">
        <v>49137</v>
      </c>
      <c r="U3026" t="s">
        <v>49138</v>
      </c>
      <c r="V3026" t="s">
        <v>49139</v>
      </c>
      <c r="W3026">
        <v>0</v>
      </c>
      <c r="X3026">
        <v>2</v>
      </c>
      <c r="Y3026" t="s">
        <v>60435</v>
      </c>
      <c r="Z3026" t="s">
        <v>46367</v>
      </c>
      <c r="AA3026" t="s">
        <v>60436</v>
      </c>
      <c r="AB3026">
        <v>40962</v>
      </c>
      <c r="AC3026" t="s">
        <v>49038</v>
      </c>
    </row>
    <row r="3027" spans="1:29" x14ac:dyDescent="0.3">
      <c r="A3027">
        <v>14025</v>
      </c>
      <c r="B3027">
        <v>637</v>
      </c>
      <c r="C3027" t="s">
        <v>60437</v>
      </c>
      <c r="D3027" t="s">
        <v>46367</v>
      </c>
      <c r="E3027" t="s">
        <v>50447</v>
      </c>
      <c r="F3027" t="s">
        <v>46367</v>
      </c>
      <c r="G3027" t="s">
        <v>49952</v>
      </c>
      <c r="H3027" t="s">
        <v>5463</v>
      </c>
      <c r="I3027" t="b">
        <v>0</v>
      </c>
      <c r="J3027">
        <v>31120</v>
      </c>
      <c r="K3027" t="s">
        <v>46856</v>
      </c>
      <c r="L3027" t="s">
        <v>46856</v>
      </c>
      <c r="M3027" t="s">
        <v>60438</v>
      </c>
      <c r="N3027">
        <v>30000</v>
      </c>
      <c r="O3027">
        <v>0</v>
      </c>
      <c r="P3027">
        <v>0</v>
      </c>
      <c r="Q3027" t="s">
        <v>49151</v>
      </c>
      <c r="R3027" t="s">
        <v>49152</v>
      </c>
      <c r="S3027" t="s">
        <v>49153</v>
      </c>
      <c r="T3027" t="s">
        <v>49137</v>
      </c>
      <c r="U3027" t="s">
        <v>49138</v>
      </c>
      <c r="V3027" t="s">
        <v>49139</v>
      </c>
      <c r="W3027">
        <v>1</v>
      </c>
      <c r="X3027">
        <v>2</v>
      </c>
      <c r="Y3027" t="s">
        <v>60439</v>
      </c>
      <c r="Z3027" t="s">
        <v>46367</v>
      </c>
      <c r="AA3027" t="s">
        <v>60440</v>
      </c>
      <c r="AB3027">
        <v>40937</v>
      </c>
      <c r="AC3027" t="s">
        <v>49059</v>
      </c>
    </row>
    <row r="3028" spans="1:29" x14ac:dyDescent="0.3">
      <c r="A3028">
        <v>14026</v>
      </c>
      <c r="B3028">
        <v>635</v>
      </c>
      <c r="C3028" t="s">
        <v>60441</v>
      </c>
      <c r="D3028" t="s">
        <v>46367</v>
      </c>
      <c r="E3028" t="s">
        <v>49131</v>
      </c>
      <c r="F3028" t="s">
        <v>49363</v>
      </c>
      <c r="G3028" t="s">
        <v>49440</v>
      </c>
      <c r="H3028" t="s">
        <v>4929</v>
      </c>
      <c r="I3028" t="b">
        <v>0</v>
      </c>
      <c r="J3028">
        <v>29157</v>
      </c>
      <c r="K3028" t="s">
        <v>46898</v>
      </c>
      <c r="L3028" t="s">
        <v>49056</v>
      </c>
      <c r="M3028" t="s">
        <v>60442</v>
      </c>
      <c r="N3028">
        <v>30000</v>
      </c>
      <c r="O3028">
        <v>0</v>
      </c>
      <c r="P3028">
        <v>0</v>
      </c>
      <c r="Q3028" t="s">
        <v>49151</v>
      </c>
      <c r="R3028" t="s">
        <v>49152</v>
      </c>
      <c r="S3028" t="s">
        <v>49153</v>
      </c>
      <c r="T3028" t="s">
        <v>49137</v>
      </c>
      <c r="U3028" t="s">
        <v>49138</v>
      </c>
      <c r="V3028" t="s">
        <v>49139</v>
      </c>
      <c r="W3028">
        <v>1</v>
      </c>
      <c r="X3028">
        <v>2</v>
      </c>
      <c r="Y3028" t="s">
        <v>60443</v>
      </c>
      <c r="Z3028" t="s">
        <v>46367</v>
      </c>
      <c r="AA3028" t="s">
        <v>60444</v>
      </c>
      <c r="AB3028">
        <v>40950</v>
      </c>
      <c r="AC3028" t="s">
        <v>49059</v>
      </c>
    </row>
    <row r="3029" spans="1:29" x14ac:dyDescent="0.3">
      <c r="A3029">
        <v>14027</v>
      </c>
      <c r="B3029">
        <v>642</v>
      </c>
      <c r="C3029" t="s">
        <v>60445</v>
      </c>
      <c r="D3029" t="s">
        <v>46367</v>
      </c>
      <c r="E3029" t="s">
        <v>52474</v>
      </c>
      <c r="F3029" t="s">
        <v>46856</v>
      </c>
      <c r="G3029" t="s">
        <v>49579</v>
      </c>
      <c r="H3029" t="s">
        <v>20397</v>
      </c>
      <c r="I3029" t="b">
        <v>0</v>
      </c>
      <c r="J3029">
        <v>28804</v>
      </c>
      <c r="K3029" t="s">
        <v>46856</v>
      </c>
      <c r="L3029" t="s">
        <v>46856</v>
      </c>
      <c r="M3029" t="s">
        <v>60446</v>
      </c>
      <c r="N3029">
        <v>70000</v>
      </c>
      <c r="O3029">
        <v>0</v>
      </c>
      <c r="P3029">
        <v>0</v>
      </c>
      <c r="Q3029" t="s">
        <v>49134</v>
      </c>
      <c r="R3029" t="s">
        <v>49135</v>
      </c>
      <c r="S3029" t="s">
        <v>49136</v>
      </c>
      <c r="T3029" t="s">
        <v>49033</v>
      </c>
      <c r="U3029" t="s">
        <v>49034</v>
      </c>
      <c r="V3029" t="s">
        <v>49035</v>
      </c>
      <c r="W3029">
        <v>0</v>
      </c>
      <c r="X3029">
        <v>2</v>
      </c>
      <c r="Y3029" t="s">
        <v>60447</v>
      </c>
      <c r="Z3029" t="s">
        <v>46367</v>
      </c>
      <c r="AA3029" t="s">
        <v>60448</v>
      </c>
      <c r="AB3029">
        <v>41493</v>
      </c>
      <c r="AC3029" t="s">
        <v>49045</v>
      </c>
    </row>
    <row r="3030" spans="1:29" x14ac:dyDescent="0.3">
      <c r="A3030">
        <v>14028</v>
      </c>
      <c r="B3030">
        <v>609</v>
      </c>
      <c r="C3030" t="s">
        <v>60449</v>
      </c>
      <c r="D3030" t="s">
        <v>46367</v>
      </c>
      <c r="E3030" t="s">
        <v>51955</v>
      </c>
      <c r="F3030" t="s">
        <v>46367</v>
      </c>
      <c r="G3030" t="s">
        <v>51613</v>
      </c>
      <c r="H3030" t="s">
        <v>22513</v>
      </c>
      <c r="I3030" t="b">
        <v>0</v>
      </c>
      <c r="J3030">
        <v>28864</v>
      </c>
      <c r="K3030" t="s">
        <v>46898</v>
      </c>
      <c r="L3030" t="s">
        <v>49056</v>
      </c>
      <c r="M3030" t="s">
        <v>60450</v>
      </c>
      <c r="N3030">
        <v>70000</v>
      </c>
      <c r="O3030">
        <v>0</v>
      </c>
      <c r="P3030">
        <v>0</v>
      </c>
      <c r="Q3030" t="s">
        <v>49134</v>
      </c>
      <c r="R3030" t="s">
        <v>49135</v>
      </c>
      <c r="S3030" t="s">
        <v>49136</v>
      </c>
      <c r="T3030" t="s">
        <v>49033</v>
      </c>
      <c r="U3030" t="s">
        <v>49034</v>
      </c>
      <c r="V3030" t="s">
        <v>49035</v>
      </c>
      <c r="W3030">
        <v>0</v>
      </c>
      <c r="X3030">
        <v>2</v>
      </c>
      <c r="Y3030" t="s">
        <v>60451</v>
      </c>
      <c r="Z3030" t="s">
        <v>46367</v>
      </c>
      <c r="AA3030" t="s">
        <v>60452</v>
      </c>
      <c r="AB3030">
        <v>41474</v>
      </c>
      <c r="AC3030" t="s">
        <v>49045</v>
      </c>
    </row>
    <row r="3031" spans="1:29" x14ac:dyDescent="0.3">
      <c r="A3031">
        <v>14029</v>
      </c>
      <c r="B3031">
        <v>542</v>
      </c>
      <c r="C3031" t="s">
        <v>60453</v>
      </c>
      <c r="D3031" t="s">
        <v>46367</v>
      </c>
      <c r="E3031" t="s">
        <v>54139</v>
      </c>
      <c r="F3031" t="s">
        <v>46367</v>
      </c>
      <c r="G3031" t="s">
        <v>50068</v>
      </c>
      <c r="H3031" t="s">
        <v>117</v>
      </c>
      <c r="I3031" t="b">
        <v>0</v>
      </c>
      <c r="J3031">
        <v>30001</v>
      </c>
      <c r="K3031" t="s">
        <v>46856</v>
      </c>
      <c r="L3031" t="s">
        <v>49056</v>
      </c>
      <c r="M3031" t="s">
        <v>60454</v>
      </c>
      <c r="N3031">
        <v>60000</v>
      </c>
      <c r="O3031">
        <v>0</v>
      </c>
      <c r="P3031">
        <v>0</v>
      </c>
      <c r="Q3031" t="s">
        <v>49134</v>
      </c>
      <c r="R3031" t="s">
        <v>49135</v>
      </c>
      <c r="S3031" t="s">
        <v>49136</v>
      </c>
      <c r="T3031" t="s">
        <v>49033</v>
      </c>
      <c r="U3031" t="s">
        <v>49034</v>
      </c>
      <c r="V3031" t="s">
        <v>49035</v>
      </c>
      <c r="W3031">
        <v>1</v>
      </c>
      <c r="X3031">
        <v>2</v>
      </c>
      <c r="Y3031" t="s">
        <v>60455</v>
      </c>
      <c r="Z3031" t="s">
        <v>46367</v>
      </c>
      <c r="AA3031" t="s">
        <v>60456</v>
      </c>
      <c r="AB3031">
        <v>41667</v>
      </c>
      <c r="AC3031" t="s">
        <v>49059</v>
      </c>
    </row>
    <row r="3032" spans="1:29" x14ac:dyDescent="0.3">
      <c r="A3032">
        <v>14030</v>
      </c>
      <c r="B3032">
        <v>40</v>
      </c>
      <c r="C3032" t="s">
        <v>60457</v>
      </c>
      <c r="D3032" t="s">
        <v>46367</v>
      </c>
      <c r="E3032" t="s">
        <v>50073</v>
      </c>
      <c r="F3032" t="s">
        <v>46856</v>
      </c>
      <c r="G3032" t="s">
        <v>51200</v>
      </c>
      <c r="H3032" t="s">
        <v>4713</v>
      </c>
      <c r="I3032" t="b">
        <v>0</v>
      </c>
      <c r="J3032">
        <v>22390</v>
      </c>
      <c r="K3032" t="s">
        <v>46898</v>
      </c>
      <c r="L3032" t="s">
        <v>46856</v>
      </c>
      <c r="M3032" t="s">
        <v>60458</v>
      </c>
      <c r="N3032">
        <v>80000</v>
      </c>
      <c r="O3032">
        <v>2</v>
      </c>
      <c r="P3032">
        <v>0</v>
      </c>
      <c r="Q3032" t="s">
        <v>49151</v>
      </c>
      <c r="R3032" t="s">
        <v>49152</v>
      </c>
      <c r="S3032" t="s">
        <v>49153</v>
      </c>
      <c r="T3032" t="s">
        <v>49137</v>
      </c>
      <c r="U3032" t="s">
        <v>49138</v>
      </c>
      <c r="V3032" t="s">
        <v>49139</v>
      </c>
      <c r="W3032">
        <v>0</v>
      </c>
      <c r="X3032">
        <v>2</v>
      </c>
      <c r="Y3032" t="s">
        <v>60459</v>
      </c>
      <c r="Z3032" t="s">
        <v>46367</v>
      </c>
      <c r="AA3032" t="s">
        <v>49592</v>
      </c>
      <c r="AB3032">
        <v>41145</v>
      </c>
      <c r="AC3032" t="s">
        <v>49038</v>
      </c>
    </row>
    <row r="3033" spans="1:29" x14ac:dyDescent="0.3">
      <c r="A3033">
        <v>14031</v>
      </c>
      <c r="B3033">
        <v>10</v>
      </c>
      <c r="C3033" t="s">
        <v>60460</v>
      </c>
      <c r="D3033" t="s">
        <v>46367</v>
      </c>
      <c r="E3033" t="s">
        <v>49047</v>
      </c>
      <c r="F3033" t="s">
        <v>46367</v>
      </c>
      <c r="G3033" t="s">
        <v>49099</v>
      </c>
      <c r="H3033" t="s">
        <v>4715</v>
      </c>
      <c r="I3033" t="b">
        <v>0</v>
      </c>
      <c r="J3033">
        <v>24151</v>
      </c>
      <c r="K3033" t="s">
        <v>46856</v>
      </c>
      <c r="L3033" t="s">
        <v>46856</v>
      </c>
      <c r="M3033" t="s">
        <v>60461</v>
      </c>
      <c r="N3033">
        <v>80000</v>
      </c>
      <c r="O3033">
        <v>2</v>
      </c>
      <c r="P3033">
        <v>0</v>
      </c>
      <c r="Q3033" t="s">
        <v>49151</v>
      </c>
      <c r="R3033" t="s">
        <v>49152</v>
      </c>
      <c r="S3033" t="s">
        <v>49153</v>
      </c>
      <c r="T3033" t="s">
        <v>49137</v>
      </c>
      <c r="U3033" t="s">
        <v>49138</v>
      </c>
      <c r="V3033" t="s">
        <v>49139</v>
      </c>
      <c r="W3033">
        <v>1</v>
      </c>
      <c r="X3033">
        <v>2</v>
      </c>
      <c r="Y3033" t="s">
        <v>60462</v>
      </c>
      <c r="Z3033" t="s">
        <v>46367</v>
      </c>
      <c r="AA3033" t="s">
        <v>49599</v>
      </c>
      <c r="AB3033">
        <v>41139</v>
      </c>
      <c r="AC3033" t="s">
        <v>49059</v>
      </c>
    </row>
    <row r="3034" spans="1:29" x14ac:dyDescent="0.3">
      <c r="A3034">
        <v>14032</v>
      </c>
      <c r="B3034">
        <v>15</v>
      </c>
      <c r="C3034" t="s">
        <v>60463</v>
      </c>
      <c r="D3034" t="s">
        <v>46367</v>
      </c>
      <c r="E3034" t="s">
        <v>50775</v>
      </c>
      <c r="F3034" t="s">
        <v>46871</v>
      </c>
      <c r="G3034" t="s">
        <v>51309</v>
      </c>
      <c r="H3034" t="s">
        <v>3496</v>
      </c>
      <c r="I3034" t="b">
        <v>0</v>
      </c>
      <c r="J3034">
        <v>22468</v>
      </c>
      <c r="K3034" t="s">
        <v>46856</v>
      </c>
      <c r="L3034" t="s">
        <v>46856</v>
      </c>
      <c r="M3034" t="s">
        <v>60464</v>
      </c>
      <c r="N3034">
        <v>70000</v>
      </c>
      <c r="O3034">
        <v>2</v>
      </c>
      <c r="P3034">
        <v>0</v>
      </c>
      <c r="Q3034" t="s">
        <v>49151</v>
      </c>
      <c r="R3034" t="s">
        <v>49152</v>
      </c>
      <c r="S3034" t="s">
        <v>49153</v>
      </c>
      <c r="T3034" t="s">
        <v>49137</v>
      </c>
      <c r="U3034" t="s">
        <v>49138</v>
      </c>
      <c r="V3034" t="s">
        <v>49139</v>
      </c>
      <c r="W3034">
        <v>0</v>
      </c>
      <c r="X3034">
        <v>2</v>
      </c>
      <c r="Y3034" t="s">
        <v>60465</v>
      </c>
      <c r="Z3034" t="s">
        <v>46367</v>
      </c>
      <c r="AA3034" t="s">
        <v>50865</v>
      </c>
      <c r="AB3034">
        <v>41125</v>
      </c>
      <c r="AC3034" t="s">
        <v>49038</v>
      </c>
    </row>
    <row r="3035" spans="1:29" x14ac:dyDescent="0.3">
      <c r="A3035">
        <v>14033</v>
      </c>
      <c r="B3035">
        <v>29</v>
      </c>
      <c r="C3035" t="s">
        <v>60466</v>
      </c>
      <c r="D3035" t="s">
        <v>46367</v>
      </c>
      <c r="E3035" t="s">
        <v>49880</v>
      </c>
      <c r="F3035" t="s">
        <v>49285</v>
      </c>
      <c r="G3035" t="s">
        <v>49048</v>
      </c>
      <c r="H3035" t="s">
        <v>3936</v>
      </c>
      <c r="I3035" t="b">
        <v>0</v>
      </c>
      <c r="J3035">
        <v>24884</v>
      </c>
      <c r="K3035" t="s">
        <v>46898</v>
      </c>
      <c r="L3035" t="s">
        <v>49056</v>
      </c>
      <c r="M3035" t="s">
        <v>60467</v>
      </c>
      <c r="N3035">
        <v>80000</v>
      </c>
      <c r="O3035">
        <v>2</v>
      </c>
      <c r="P3035">
        <v>0</v>
      </c>
      <c r="Q3035" t="s">
        <v>49151</v>
      </c>
      <c r="R3035" t="s">
        <v>49152</v>
      </c>
      <c r="S3035" t="s">
        <v>49153</v>
      </c>
      <c r="T3035" t="s">
        <v>49033</v>
      </c>
      <c r="U3035" t="s">
        <v>49034</v>
      </c>
      <c r="V3035" t="s">
        <v>49035</v>
      </c>
      <c r="W3035">
        <v>0</v>
      </c>
      <c r="X3035">
        <v>2</v>
      </c>
      <c r="Y3035" t="s">
        <v>60468</v>
      </c>
      <c r="Z3035" t="s">
        <v>46367</v>
      </c>
      <c r="AA3035" t="s">
        <v>49083</v>
      </c>
      <c r="AB3035">
        <v>41138</v>
      </c>
      <c r="AC3035" t="s">
        <v>49059</v>
      </c>
    </row>
    <row r="3036" spans="1:29" x14ac:dyDescent="0.3">
      <c r="A3036">
        <v>14034</v>
      </c>
      <c r="B3036">
        <v>12</v>
      </c>
      <c r="C3036" t="s">
        <v>60469</v>
      </c>
      <c r="D3036" t="s">
        <v>46367</v>
      </c>
      <c r="E3036" t="s">
        <v>50278</v>
      </c>
      <c r="F3036" t="s">
        <v>46367</v>
      </c>
      <c r="G3036" t="s">
        <v>49451</v>
      </c>
      <c r="H3036" t="s">
        <v>4828</v>
      </c>
      <c r="I3036" t="b">
        <v>0</v>
      </c>
      <c r="J3036">
        <v>25297</v>
      </c>
      <c r="K3036" t="s">
        <v>46898</v>
      </c>
      <c r="L3036" t="s">
        <v>46856</v>
      </c>
      <c r="M3036" t="s">
        <v>60470</v>
      </c>
      <c r="N3036">
        <v>130000</v>
      </c>
      <c r="O3036">
        <v>0</v>
      </c>
      <c r="P3036">
        <v>1</v>
      </c>
      <c r="Q3036" t="s">
        <v>49388</v>
      </c>
      <c r="R3036" t="s">
        <v>49389</v>
      </c>
      <c r="S3036" t="s">
        <v>49390</v>
      </c>
      <c r="T3036" t="s">
        <v>49113</v>
      </c>
      <c r="U3036" t="s">
        <v>49114</v>
      </c>
      <c r="V3036" t="s">
        <v>49115</v>
      </c>
      <c r="W3036">
        <v>0</v>
      </c>
      <c r="X3036">
        <v>2</v>
      </c>
      <c r="Y3036" t="s">
        <v>60471</v>
      </c>
      <c r="Z3036" t="s">
        <v>46367</v>
      </c>
      <c r="AA3036" t="s">
        <v>49749</v>
      </c>
      <c r="AB3036">
        <v>41478</v>
      </c>
      <c r="AC3036" t="s">
        <v>49045</v>
      </c>
    </row>
    <row r="3037" spans="1:29" x14ac:dyDescent="0.3">
      <c r="A3037">
        <v>14035</v>
      </c>
      <c r="B3037">
        <v>329</v>
      </c>
      <c r="C3037" t="s">
        <v>60472</v>
      </c>
      <c r="D3037" t="s">
        <v>46367</v>
      </c>
      <c r="E3037" t="s">
        <v>49561</v>
      </c>
      <c r="F3037" t="s">
        <v>46367</v>
      </c>
      <c r="G3037" t="s">
        <v>49919</v>
      </c>
      <c r="H3037" t="s">
        <v>21681</v>
      </c>
      <c r="I3037" t="b">
        <v>0</v>
      </c>
      <c r="J3037">
        <v>28885</v>
      </c>
      <c r="K3037" t="s">
        <v>46898</v>
      </c>
      <c r="L3037" t="s">
        <v>46856</v>
      </c>
      <c r="M3037" t="s">
        <v>60473</v>
      </c>
      <c r="N3037">
        <v>80000</v>
      </c>
      <c r="O3037">
        <v>0</v>
      </c>
      <c r="P3037">
        <v>0</v>
      </c>
      <c r="Q3037" t="s">
        <v>49030</v>
      </c>
      <c r="R3037" t="s">
        <v>49031</v>
      </c>
      <c r="S3037" t="s">
        <v>49032</v>
      </c>
      <c r="T3037" t="s">
        <v>49113</v>
      </c>
      <c r="U3037" t="s">
        <v>49114</v>
      </c>
      <c r="V3037" t="s">
        <v>49115</v>
      </c>
      <c r="W3037">
        <v>1</v>
      </c>
      <c r="X3037">
        <v>1</v>
      </c>
      <c r="Y3037" t="s">
        <v>60474</v>
      </c>
      <c r="Z3037" t="s">
        <v>46367</v>
      </c>
      <c r="AA3037" t="s">
        <v>60475</v>
      </c>
      <c r="AB3037">
        <v>41482</v>
      </c>
      <c r="AC3037" t="s">
        <v>49052</v>
      </c>
    </row>
    <row r="3038" spans="1:29" x14ac:dyDescent="0.3">
      <c r="A3038">
        <v>14036</v>
      </c>
      <c r="B3038">
        <v>546</v>
      </c>
      <c r="C3038" t="s">
        <v>60476</v>
      </c>
      <c r="D3038" t="s">
        <v>46367</v>
      </c>
      <c r="E3038" t="s">
        <v>49297</v>
      </c>
      <c r="F3038" t="s">
        <v>49439</v>
      </c>
      <c r="G3038" t="s">
        <v>49048</v>
      </c>
      <c r="H3038" t="s">
        <v>33821</v>
      </c>
      <c r="I3038" t="b">
        <v>0</v>
      </c>
      <c r="J3038">
        <v>29214</v>
      </c>
      <c r="K3038" t="s">
        <v>46856</v>
      </c>
      <c r="L3038" t="s">
        <v>49056</v>
      </c>
      <c r="M3038" t="s">
        <v>60477</v>
      </c>
      <c r="N3038">
        <v>60000</v>
      </c>
      <c r="O3038">
        <v>0</v>
      </c>
      <c r="P3038">
        <v>0</v>
      </c>
      <c r="Q3038" t="s">
        <v>49134</v>
      </c>
      <c r="R3038" t="s">
        <v>49135</v>
      </c>
      <c r="S3038" t="s">
        <v>49136</v>
      </c>
      <c r="T3038" t="s">
        <v>49033</v>
      </c>
      <c r="U3038" t="s">
        <v>49034</v>
      </c>
      <c r="V3038" t="s">
        <v>49035</v>
      </c>
      <c r="W3038">
        <v>1</v>
      </c>
      <c r="X3038">
        <v>2</v>
      </c>
      <c r="Y3038" t="s">
        <v>60478</v>
      </c>
      <c r="Z3038" t="s">
        <v>46367</v>
      </c>
      <c r="AA3038" t="s">
        <v>52584</v>
      </c>
      <c r="AB3038">
        <v>40987</v>
      </c>
      <c r="AC3038" t="s">
        <v>49059</v>
      </c>
    </row>
    <row r="3039" spans="1:29" x14ac:dyDescent="0.3">
      <c r="A3039">
        <v>14037</v>
      </c>
      <c r="B3039">
        <v>299</v>
      </c>
      <c r="C3039" t="s">
        <v>60479</v>
      </c>
      <c r="D3039" t="s">
        <v>46367</v>
      </c>
      <c r="E3039" t="s">
        <v>55396</v>
      </c>
      <c r="F3039" t="s">
        <v>46367</v>
      </c>
      <c r="G3039" t="s">
        <v>49648</v>
      </c>
      <c r="H3039" t="s">
        <v>31902</v>
      </c>
      <c r="I3039" t="b">
        <v>0</v>
      </c>
      <c r="J3039">
        <v>29148</v>
      </c>
      <c r="K3039" t="s">
        <v>46856</v>
      </c>
      <c r="L3039" t="s">
        <v>49056</v>
      </c>
      <c r="M3039" t="s">
        <v>60480</v>
      </c>
      <c r="N3039">
        <v>60000</v>
      </c>
      <c r="O3039">
        <v>0</v>
      </c>
      <c r="P3039">
        <v>0</v>
      </c>
      <c r="Q3039" t="s">
        <v>49134</v>
      </c>
      <c r="R3039" t="s">
        <v>49135</v>
      </c>
      <c r="S3039" t="s">
        <v>49136</v>
      </c>
      <c r="T3039" t="s">
        <v>49033</v>
      </c>
      <c r="U3039" t="s">
        <v>49034</v>
      </c>
      <c r="V3039" t="s">
        <v>49035</v>
      </c>
      <c r="W3039">
        <v>1</v>
      </c>
      <c r="X3039">
        <v>2</v>
      </c>
      <c r="Y3039" t="s">
        <v>60481</v>
      </c>
      <c r="Z3039" t="s">
        <v>46367</v>
      </c>
      <c r="AA3039" t="s">
        <v>60482</v>
      </c>
      <c r="AB3039">
        <v>40991</v>
      </c>
      <c r="AC3039" t="s">
        <v>49059</v>
      </c>
    </row>
    <row r="3040" spans="1:29" x14ac:dyDescent="0.3">
      <c r="A3040">
        <v>14038</v>
      </c>
      <c r="B3040">
        <v>18</v>
      </c>
      <c r="C3040" t="s">
        <v>60483</v>
      </c>
      <c r="D3040" t="s">
        <v>46367</v>
      </c>
      <c r="E3040" t="s">
        <v>50246</v>
      </c>
      <c r="F3040" t="s">
        <v>46367</v>
      </c>
      <c r="G3040" t="s">
        <v>50129</v>
      </c>
      <c r="H3040" t="s">
        <v>3642</v>
      </c>
      <c r="I3040" t="b">
        <v>0</v>
      </c>
      <c r="J3040">
        <v>23883</v>
      </c>
      <c r="K3040" t="s">
        <v>46856</v>
      </c>
      <c r="L3040" t="s">
        <v>49056</v>
      </c>
      <c r="M3040" t="s">
        <v>60484</v>
      </c>
      <c r="N3040">
        <v>130000</v>
      </c>
      <c r="O3040">
        <v>0</v>
      </c>
      <c r="P3040">
        <v>1</v>
      </c>
      <c r="Q3040" t="s">
        <v>49388</v>
      </c>
      <c r="R3040" t="s">
        <v>49389</v>
      </c>
      <c r="S3040" t="s">
        <v>49390</v>
      </c>
      <c r="T3040" t="s">
        <v>49113</v>
      </c>
      <c r="U3040" t="s">
        <v>49114</v>
      </c>
      <c r="V3040" t="s">
        <v>49115</v>
      </c>
      <c r="W3040">
        <v>1</v>
      </c>
      <c r="X3040">
        <v>3</v>
      </c>
      <c r="Y3040" t="s">
        <v>60485</v>
      </c>
      <c r="Z3040" t="s">
        <v>46367</v>
      </c>
      <c r="AA3040" t="s">
        <v>49233</v>
      </c>
      <c r="AB3040">
        <v>41131</v>
      </c>
      <c r="AC3040" t="s">
        <v>49045</v>
      </c>
    </row>
    <row r="3041" spans="1:29" x14ac:dyDescent="0.3">
      <c r="A3041">
        <v>14039</v>
      </c>
      <c r="B3041">
        <v>39</v>
      </c>
      <c r="C3041" t="s">
        <v>60486</v>
      </c>
      <c r="D3041" t="s">
        <v>46367</v>
      </c>
      <c r="E3041" t="s">
        <v>49309</v>
      </c>
      <c r="F3041" t="s">
        <v>46367</v>
      </c>
      <c r="G3041" t="s">
        <v>49149</v>
      </c>
      <c r="H3041" t="s">
        <v>5387</v>
      </c>
      <c r="I3041" t="b">
        <v>0</v>
      </c>
      <c r="J3041">
        <v>25826</v>
      </c>
      <c r="K3041" t="s">
        <v>46898</v>
      </c>
      <c r="L3041" t="s">
        <v>46856</v>
      </c>
      <c r="M3041" t="s">
        <v>60487</v>
      </c>
      <c r="N3041">
        <v>160000</v>
      </c>
      <c r="O3041">
        <v>0</v>
      </c>
      <c r="P3041">
        <v>0</v>
      </c>
      <c r="Q3041" t="s">
        <v>49388</v>
      </c>
      <c r="R3041" t="s">
        <v>49389</v>
      </c>
      <c r="S3041" t="s">
        <v>49390</v>
      </c>
      <c r="T3041" t="s">
        <v>49113</v>
      </c>
      <c r="U3041" t="s">
        <v>49114</v>
      </c>
      <c r="V3041" t="s">
        <v>49115</v>
      </c>
      <c r="W3041">
        <v>0</v>
      </c>
      <c r="X3041">
        <v>3</v>
      </c>
      <c r="Y3041" t="s">
        <v>60488</v>
      </c>
      <c r="Z3041" t="s">
        <v>46367</v>
      </c>
      <c r="AA3041" t="s">
        <v>49645</v>
      </c>
      <c r="AB3041">
        <v>41135</v>
      </c>
      <c r="AC3041" t="s">
        <v>49045</v>
      </c>
    </row>
    <row r="3042" spans="1:29" x14ac:dyDescent="0.3">
      <c r="A3042">
        <v>14040</v>
      </c>
      <c r="B3042">
        <v>316</v>
      </c>
      <c r="C3042" t="s">
        <v>60489</v>
      </c>
      <c r="D3042" t="s">
        <v>46367</v>
      </c>
      <c r="E3042" t="s">
        <v>50039</v>
      </c>
      <c r="F3042" t="s">
        <v>46898</v>
      </c>
      <c r="G3042" t="s">
        <v>50068</v>
      </c>
      <c r="H3042" t="s">
        <v>26648</v>
      </c>
      <c r="I3042" t="b">
        <v>0</v>
      </c>
      <c r="J3042">
        <v>24966</v>
      </c>
      <c r="K3042" t="s">
        <v>46898</v>
      </c>
      <c r="L3042" t="s">
        <v>49056</v>
      </c>
      <c r="M3042" t="s">
        <v>60490</v>
      </c>
      <c r="N3042">
        <v>80000</v>
      </c>
      <c r="O3042">
        <v>2</v>
      </c>
      <c r="P3042">
        <v>0</v>
      </c>
      <c r="Q3042" t="s">
        <v>49206</v>
      </c>
      <c r="R3042" t="s">
        <v>49207</v>
      </c>
      <c r="S3042" t="s">
        <v>49208</v>
      </c>
      <c r="T3042" t="s">
        <v>49137</v>
      </c>
      <c r="U3042" t="s">
        <v>49138</v>
      </c>
      <c r="V3042" t="s">
        <v>49139</v>
      </c>
      <c r="W3042">
        <v>0</v>
      </c>
      <c r="X3042">
        <v>2</v>
      </c>
      <c r="Y3042" t="s">
        <v>60491</v>
      </c>
      <c r="Z3042" t="s">
        <v>46367</v>
      </c>
      <c r="AA3042" t="s">
        <v>60492</v>
      </c>
      <c r="AB3042">
        <v>41437</v>
      </c>
      <c r="AC3042" t="s">
        <v>49038</v>
      </c>
    </row>
    <row r="3043" spans="1:29" x14ac:dyDescent="0.3">
      <c r="A3043">
        <v>14041</v>
      </c>
      <c r="B3043">
        <v>70</v>
      </c>
      <c r="C3043" t="s">
        <v>60493</v>
      </c>
      <c r="D3043" t="s">
        <v>46367</v>
      </c>
      <c r="E3043" t="s">
        <v>50155</v>
      </c>
      <c r="F3043" t="s">
        <v>46367</v>
      </c>
      <c r="G3043" t="s">
        <v>52869</v>
      </c>
      <c r="H3043" t="s">
        <v>17027</v>
      </c>
      <c r="I3043" t="b">
        <v>0</v>
      </c>
      <c r="J3043">
        <v>24927</v>
      </c>
      <c r="K3043" t="s">
        <v>46898</v>
      </c>
      <c r="L3043" t="s">
        <v>49056</v>
      </c>
      <c r="M3043" t="s">
        <v>60494</v>
      </c>
      <c r="N3043">
        <v>80000</v>
      </c>
      <c r="O3043">
        <v>2</v>
      </c>
      <c r="P3043">
        <v>0</v>
      </c>
      <c r="Q3043" t="s">
        <v>49206</v>
      </c>
      <c r="R3043" t="s">
        <v>49207</v>
      </c>
      <c r="S3043" t="s">
        <v>49208</v>
      </c>
      <c r="T3043" t="s">
        <v>49137</v>
      </c>
      <c r="U3043" t="s">
        <v>49138</v>
      </c>
      <c r="V3043" t="s">
        <v>49139</v>
      </c>
      <c r="W3043">
        <v>1</v>
      </c>
      <c r="X3043">
        <v>2</v>
      </c>
      <c r="Y3043" t="s">
        <v>60495</v>
      </c>
      <c r="Z3043" t="s">
        <v>46367</v>
      </c>
      <c r="AA3043" t="s">
        <v>60496</v>
      </c>
      <c r="AB3043">
        <v>41398</v>
      </c>
      <c r="AC3043" t="s">
        <v>49059</v>
      </c>
    </row>
    <row r="3044" spans="1:29" x14ac:dyDescent="0.3">
      <c r="A3044">
        <v>14042</v>
      </c>
      <c r="B3044">
        <v>648</v>
      </c>
      <c r="C3044" t="s">
        <v>60497</v>
      </c>
      <c r="D3044" t="s">
        <v>46367</v>
      </c>
      <c r="E3044" t="s">
        <v>50039</v>
      </c>
      <c r="F3044" t="s">
        <v>49218</v>
      </c>
      <c r="G3044" t="s">
        <v>49989</v>
      </c>
      <c r="H3044" t="s">
        <v>4461</v>
      </c>
      <c r="I3044" t="b">
        <v>0</v>
      </c>
      <c r="J3044">
        <v>22828</v>
      </c>
      <c r="K3044" t="s">
        <v>46856</v>
      </c>
      <c r="L3044" t="s">
        <v>49056</v>
      </c>
      <c r="M3044" t="s">
        <v>60498</v>
      </c>
      <c r="N3044">
        <v>60000</v>
      </c>
      <c r="O3044">
        <v>2</v>
      </c>
      <c r="P3044">
        <v>0</v>
      </c>
      <c r="Q3044" t="s">
        <v>49151</v>
      </c>
      <c r="R3044" t="s">
        <v>49152</v>
      </c>
      <c r="S3044" t="s">
        <v>49153</v>
      </c>
      <c r="T3044" t="s">
        <v>49033</v>
      </c>
      <c r="U3044" t="s">
        <v>49034</v>
      </c>
      <c r="V3044" t="s">
        <v>49035</v>
      </c>
      <c r="W3044">
        <v>0</v>
      </c>
      <c r="X3044">
        <v>2</v>
      </c>
      <c r="Y3044" t="s">
        <v>60499</v>
      </c>
      <c r="Z3044" t="s">
        <v>46367</v>
      </c>
      <c r="AA3044" t="s">
        <v>60500</v>
      </c>
      <c r="AB3044">
        <v>41620</v>
      </c>
      <c r="AC3044" t="s">
        <v>49038</v>
      </c>
    </row>
    <row r="3045" spans="1:29" x14ac:dyDescent="0.3">
      <c r="A3045">
        <v>14043</v>
      </c>
      <c r="B3045">
        <v>547</v>
      </c>
      <c r="C3045" t="s">
        <v>60501</v>
      </c>
      <c r="D3045" t="s">
        <v>46367</v>
      </c>
      <c r="E3045" t="s">
        <v>52610</v>
      </c>
      <c r="F3045" t="s">
        <v>46367</v>
      </c>
      <c r="G3045" t="s">
        <v>49257</v>
      </c>
      <c r="H3045" t="s">
        <v>36396</v>
      </c>
      <c r="I3045" t="b">
        <v>0</v>
      </c>
      <c r="J3045">
        <v>22886</v>
      </c>
      <c r="K3045" t="s">
        <v>46898</v>
      </c>
      <c r="L3045" t="s">
        <v>49056</v>
      </c>
      <c r="M3045" t="s">
        <v>60502</v>
      </c>
      <c r="N3045">
        <v>60000</v>
      </c>
      <c r="O3045">
        <v>2</v>
      </c>
      <c r="P3045">
        <v>0</v>
      </c>
      <c r="Q3045" t="s">
        <v>49151</v>
      </c>
      <c r="R3045" t="s">
        <v>49152</v>
      </c>
      <c r="S3045" t="s">
        <v>49153</v>
      </c>
      <c r="T3045" t="s">
        <v>49033</v>
      </c>
      <c r="U3045" t="s">
        <v>49034</v>
      </c>
      <c r="V3045" t="s">
        <v>49035</v>
      </c>
      <c r="W3045">
        <v>1</v>
      </c>
      <c r="X3045">
        <v>2</v>
      </c>
      <c r="Y3045" t="s">
        <v>53040</v>
      </c>
      <c r="Z3045" t="s">
        <v>46367</v>
      </c>
      <c r="AA3045" t="s">
        <v>60503</v>
      </c>
      <c r="AB3045">
        <v>41338</v>
      </c>
      <c r="AC3045" t="s">
        <v>49059</v>
      </c>
    </row>
    <row r="3046" spans="1:29" x14ac:dyDescent="0.3">
      <c r="A3046">
        <v>14044</v>
      </c>
      <c r="B3046">
        <v>348</v>
      </c>
      <c r="C3046" t="s">
        <v>60504</v>
      </c>
      <c r="D3046" t="s">
        <v>46367</v>
      </c>
      <c r="E3046" t="s">
        <v>49995</v>
      </c>
      <c r="F3046" t="s">
        <v>46856</v>
      </c>
      <c r="G3046" t="s">
        <v>49767</v>
      </c>
      <c r="H3046" t="s">
        <v>27674</v>
      </c>
      <c r="I3046" t="b">
        <v>0</v>
      </c>
      <c r="J3046">
        <v>23022</v>
      </c>
      <c r="K3046" t="s">
        <v>46856</v>
      </c>
      <c r="L3046" t="s">
        <v>46856</v>
      </c>
      <c r="M3046" t="s">
        <v>60505</v>
      </c>
      <c r="N3046">
        <v>70000</v>
      </c>
      <c r="O3046">
        <v>2</v>
      </c>
      <c r="P3046">
        <v>1</v>
      </c>
      <c r="Q3046" t="s">
        <v>49134</v>
      </c>
      <c r="R3046" t="s">
        <v>49135</v>
      </c>
      <c r="S3046" t="s">
        <v>49136</v>
      </c>
      <c r="T3046" t="s">
        <v>49033</v>
      </c>
      <c r="U3046" t="s">
        <v>49034</v>
      </c>
      <c r="V3046" t="s">
        <v>49035</v>
      </c>
      <c r="W3046">
        <v>1</v>
      </c>
      <c r="X3046">
        <v>0</v>
      </c>
      <c r="Y3046" t="s">
        <v>60506</v>
      </c>
      <c r="Z3046" t="s">
        <v>46367</v>
      </c>
      <c r="AA3046" t="s">
        <v>60507</v>
      </c>
      <c r="AB3046">
        <v>40992</v>
      </c>
      <c r="AC3046" t="s">
        <v>49045</v>
      </c>
    </row>
    <row r="3047" spans="1:29" x14ac:dyDescent="0.3">
      <c r="A3047">
        <v>14045</v>
      </c>
      <c r="B3047">
        <v>20</v>
      </c>
      <c r="C3047" t="s">
        <v>60508</v>
      </c>
      <c r="D3047" t="s">
        <v>46367</v>
      </c>
      <c r="E3047" t="s">
        <v>49820</v>
      </c>
      <c r="F3047" t="s">
        <v>49218</v>
      </c>
      <c r="G3047" t="s">
        <v>49242</v>
      </c>
      <c r="H3047" t="s">
        <v>2459</v>
      </c>
      <c r="I3047" t="b">
        <v>0</v>
      </c>
      <c r="J3047">
        <v>26574</v>
      </c>
      <c r="K3047" t="s">
        <v>46856</v>
      </c>
      <c r="L3047" t="s">
        <v>49056</v>
      </c>
      <c r="M3047" t="s">
        <v>60509</v>
      </c>
      <c r="N3047">
        <v>80000</v>
      </c>
      <c r="O3047">
        <v>5</v>
      </c>
      <c r="P3047">
        <v>5</v>
      </c>
      <c r="Q3047" t="s">
        <v>49030</v>
      </c>
      <c r="R3047" t="s">
        <v>49031</v>
      </c>
      <c r="S3047" t="s">
        <v>49032</v>
      </c>
      <c r="T3047" t="s">
        <v>49033</v>
      </c>
      <c r="U3047" t="s">
        <v>49034</v>
      </c>
      <c r="V3047" t="s">
        <v>49035</v>
      </c>
      <c r="W3047">
        <v>1</v>
      </c>
      <c r="X3047">
        <v>4</v>
      </c>
      <c r="Y3047" t="s">
        <v>60510</v>
      </c>
      <c r="Z3047" t="s">
        <v>46367</v>
      </c>
      <c r="AA3047" t="s">
        <v>49624</v>
      </c>
      <c r="AB3047">
        <v>41131</v>
      </c>
      <c r="AC3047" t="s">
        <v>49045</v>
      </c>
    </row>
    <row r="3048" spans="1:29" x14ac:dyDescent="0.3">
      <c r="A3048">
        <v>14046</v>
      </c>
      <c r="B3048">
        <v>36</v>
      </c>
      <c r="C3048" t="s">
        <v>60511</v>
      </c>
      <c r="D3048" t="s">
        <v>46367</v>
      </c>
      <c r="E3048" t="s">
        <v>49584</v>
      </c>
      <c r="F3048" t="s">
        <v>49074</v>
      </c>
      <c r="G3048" t="s">
        <v>51200</v>
      </c>
      <c r="H3048" t="s">
        <v>19467</v>
      </c>
      <c r="I3048" t="b">
        <v>0</v>
      </c>
      <c r="J3048">
        <v>26634</v>
      </c>
      <c r="K3048" t="s">
        <v>46856</v>
      </c>
      <c r="L3048" t="s">
        <v>49056</v>
      </c>
      <c r="M3048" t="s">
        <v>60512</v>
      </c>
      <c r="N3048">
        <v>90000</v>
      </c>
      <c r="O3048">
        <v>4</v>
      </c>
      <c r="P3048">
        <v>4</v>
      </c>
      <c r="Q3048" t="s">
        <v>49030</v>
      </c>
      <c r="R3048" t="s">
        <v>49031</v>
      </c>
      <c r="S3048" t="s">
        <v>49032</v>
      </c>
      <c r="T3048" t="s">
        <v>49033</v>
      </c>
      <c r="U3048" t="s">
        <v>49034</v>
      </c>
      <c r="V3048" t="s">
        <v>49035</v>
      </c>
      <c r="W3048">
        <v>1</v>
      </c>
      <c r="X3048">
        <v>0</v>
      </c>
      <c r="Y3048" t="s">
        <v>60513</v>
      </c>
      <c r="Z3048" t="s">
        <v>46367</v>
      </c>
      <c r="AA3048" t="s">
        <v>49329</v>
      </c>
      <c r="AB3048">
        <v>41129</v>
      </c>
      <c r="AC3048" t="s">
        <v>49038</v>
      </c>
    </row>
    <row r="3049" spans="1:29" x14ac:dyDescent="0.3">
      <c r="A3049">
        <v>14047</v>
      </c>
      <c r="B3049">
        <v>19</v>
      </c>
      <c r="C3049" t="s">
        <v>60514</v>
      </c>
      <c r="D3049" t="s">
        <v>46367</v>
      </c>
      <c r="E3049" t="s">
        <v>49467</v>
      </c>
      <c r="F3049" t="s">
        <v>46367</v>
      </c>
      <c r="G3049" t="s">
        <v>49075</v>
      </c>
      <c r="H3049" t="s">
        <v>19807</v>
      </c>
      <c r="I3049" t="b">
        <v>0</v>
      </c>
      <c r="J3049">
        <v>24941</v>
      </c>
      <c r="K3049" t="s">
        <v>46898</v>
      </c>
      <c r="L3049" t="s">
        <v>49056</v>
      </c>
      <c r="M3049" t="s">
        <v>60515</v>
      </c>
      <c r="N3049">
        <v>70000</v>
      </c>
      <c r="O3049">
        <v>1</v>
      </c>
      <c r="P3049">
        <v>0</v>
      </c>
      <c r="Q3049" t="s">
        <v>49134</v>
      </c>
      <c r="R3049" t="s">
        <v>49135</v>
      </c>
      <c r="S3049" t="s">
        <v>49136</v>
      </c>
      <c r="T3049" t="s">
        <v>49137</v>
      </c>
      <c r="U3049" t="s">
        <v>49138</v>
      </c>
      <c r="V3049" t="s">
        <v>49139</v>
      </c>
      <c r="W3049">
        <v>0</v>
      </c>
      <c r="X3049">
        <v>1</v>
      </c>
      <c r="Y3049" t="s">
        <v>60516</v>
      </c>
      <c r="Z3049" t="s">
        <v>46367</v>
      </c>
      <c r="AA3049" t="s">
        <v>49402</v>
      </c>
      <c r="AB3049">
        <v>41121</v>
      </c>
      <c r="AC3049" t="s">
        <v>49045</v>
      </c>
    </row>
    <row r="3050" spans="1:29" x14ac:dyDescent="0.3">
      <c r="A3050">
        <v>14048</v>
      </c>
      <c r="B3050">
        <v>32</v>
      </c>
      <c r="C3050" t="s">
        <v>60517</v>
      </c>
      <c r="D3050" t="s">
        <v>46367</v>
      </c>
      <c r="E3050" t="s">
        <v>49143</v>
      </c>
      <c r="F3050" t="s">
        <v>49486</v>
      </c>
      <c r="G3050" t="s">
        <v>50929</v>
      </c>
      <c r="H3050" t="s">
        <v>5078</v>
      </c>
      <c r="I3050" t="b">
        <v>0</v>
      </c>
      <c r="J3050">
        <v>24746</v>
      </c>
      <c r="K3050" t="s">
        <v>46856</v>
      </c>
      <c r="L3050" t="s">
        <v>46856</v>
      </c>
      <c r="M3050" t="s">
        <v>60518</v>
      </c>
      <c r="N3050">
        <v>60000</v>
      </c>
      <c r="O3050">
        <v>1</v>
      </c>
      <c r="P3050">
        <v>0</v>
      </c>
      <c r="Q3050" t="s">
        <v>49030</v>
      </c>
      <c r="R3050" t="s">
        <v>49031</v>
      </c>
      <c r="S3050" t="s">
        <v>49032</v>
      </c>
      <c r="T3050" t="s">
        <v>49033</v>
      </c>
      <c r="U3050" t="s">
        <v>49034</v>
      </c>
      <c r="V3050" t="s">
        <v>49035</v>
      </c>
      <c r="W3050">
        <v>1</v>
      </c>
      <c r="X3050">
        <v>1</v>
      </c>
      <c r="Y3050" t="s">
        <v>60519</v>
      </c>
      <c r="Z3050" t="s">
        <v>46367</v>
      </c>
      <c r="AA3050" t="s">
        <v>51685</v>
      </c>
      <c r="AB3050">
        <v>41138</v>
      </c>
      <c r="AC3050" t="s">
        <v>49045</v>
      </c>
    </row>
    <row r="3051" spans="1:29" x14ac:dyDescent="0.3">
      <c r="A3051">
        <v>14049</v>
      </c>
      <c r="B3051">
        <v>23</v>
      </c>
      <c r="C3051" t="s">
        <v>60520</v>
      </c>
      <c r="D3051" t="s">
        <v>46367</v>
      </c>
      <c r="E3051" t="s">
        <v>49508</v>
      </c>
      <c r="F3051" t="s">
        <v>46367</v>
      </c>
      <c r="G3051" t="s">
        <v>49279</v>
      </c>
      <c r="H3051" t="s">
        <v>3294</v>
      </c>
      <c r="I3051" t="b">
        <v>0</v>
      </c>
      <c r="J3051">
        <v>24903</v>
      </c>
      <c r="K3051" t="s">
        <v>46856</v>
      </c>
      <c r="L3051" t="s">
        <v>49056</v>
      </c>
      <c r="M3051" t="s">
        <v>60521</v>
      </c>
      <c r="N3051">
        <v>60000</v>
      </c>
      <c r="O3051">
        <v>1</v>
      </c>
      <c r="P3051">
        <v>0</v>
      </c>
      <c r="Q3051" t="s">
        <v>49030</v>
      </c>
      <c r="R3051" t="s">
        <v>49031</v>
      </c>
      <c r="S3051" t="s">
        <v>49032</v>
      </c>
      <c r="T3051" t="s">
        <v>49033</v>
      </c>
      <c r="U3051" t="s">
        <v>49034</v>
      </c>
      <c r="V3051" t="s">
        <v>49035</v>
      </c>
      <c r="W3051">
        <v>1</v>
      </c>
      <c r="X3051">
        <v>1</v>
      </c>
      <c r="Y3051" t="s">
        <v>57912</v>
      </c>
      <c r="Z3051" t="s">
        <v>46367</v>
      </c>
      <c r="AA3051" t="s">
        <v>49592</v>
      </c>
      <c r="AB3051">
        <v>41121</v>
      </c>
      <c r="AC3051" t="s">
        <v>49059</v>
      </c>
    </row>
    <row r="3052" spans="1:29" x14ac:dyDescent="0.3">
      <c r="A3052">
        <v>14050</v>
      </c>
      <c r="B3052">
        <v>28</v>
      </c>
      <c r="C3052" t="s">
        <v>60522</v>
      </c>
      <c r="D3052" t="s">
        <v>46367</v>
      </c>
      <c r="E3052" t="s">
        <v>55323</v>
      </c>
      <c r="F3052" t="s">
        <v>46856</v>
      </c>
      <c r="G3052" t="s">
        <v>49357</v>
      </c>
      <c r="H3052" t="s">
        <v>20818</v>
      </c>
      <c r="I3052" t="b">
        <v>0</v>
      </c>
      <c r="J3052">
        <v>26250</v>
      </c>
      <c r="K3052" t="s">
        <v>46898</v>
      </c>
      <c r="L3052" t="s">
        <v>46856</v>
      </c>
      <c r="M3052" t="s">
        <v>60523</v>
      </c>
      <c r="N3052">
        <v>100000</v>
      </c>
      <c r="O3052">
        <v>0</v>
      </c>
      <c r="P3052">
        <v>0</v>
      </c>
      <c r="Q3052" t="s">
        <v>49388</v>
      </c>
      <c r="R3052" t="s">
        <v>49389</v>
      </c>
      <c r="S3052" t="s">
        <v>49390</v>
      </c>
      <c r="T3052" t="s">
        <v>49113</v>
      </c>
      <c r="U3052" t="s">
        <v>49114</v>
      </c>
      <c r="V3052" t="s">
        <v>49115</v>
      </c>
      <c r="W3052">
        <v>0</v>
      </c>
      <c r="X3052">
        <v>1</v>
      </c>
      <c r="Y3052" t="s">
        <v>60524</v>
      </c>
      <c r="Z3052" t="s">
        <v>46367</v>
      </c>
      <c r="AA3052" t="s">
        <v>49233</v>
      </c>
      <c r="AB3052">
        <v>41129</v>
      </c>
      <c r="AC3052" t="s">
        <v>49045</v>
      </c>
    </row>
    <row r="3053" spans="1:29" x14ac:dyDescent="0.3">
      <c r="A3053">
        <v>14051</v>
      </c>
      <c r="B3053">
        <v>31</v>
      </c>
      <c r="C3053" t="s">
        <v>60525</v>
      </c>
      <c r="D3053" t="s">
        <v>46367</v>
      </c>
      <c r="E3053" t="s">
        <v>52839</v>
      </c>
      <c r="F3053" t="s">
        <v>46856</v>
      </c>
      <c r="G3053" t="s">
        <v>49777</v>
      </c>
      <c r="H3053" t="s">
        <v>19923</v>
      </c>
      <c r="I3053" t="b">
        <v>0</v>
      </c>
      <c r="J3053">
        <v>30232</v>
      </c>
      <c r="K3053" t="s">
        <v>46898</v>
      </c>
      <c r="L3053" t="s">
        <v>46856</v>
      </c>
      <c r="M3053" t="s">
        <v>60526</v>
      </c>
      <c r="N3053">
        <v>100000</v>
      </c>
      <c r="O3053">
        <v>0</v>
      </c>
      <c r="P3053">
        <v>0</v>
      </c>
      <c r="Q3053" t="s">
        <v>49030</v>
      </c>
      <c r="R3053" t="s">
        <v>49031</v>
      </c>
      <c r="S3053" t="s">
        <v>49032</v>
      </c>
      <c r="T3053" t="s">
        <v>49033</v>
      </c>
      <c r="U3053" t="s">
        <v>49034</v>
      </c>
      <c r="V3053" t="s">
        <v>49035</v>
      </c>
      <c r="W3053">
        <v>1</v>
      </c>
      <c r="X3053">
        <v>1</v>
      </c>
      <c r="Y3053" t="s">
        <v>60527</v>
      </c>
      <c r="Z3053" t="s">
        <v>46367</v>
      </c>
      <c r="AA3053" t="s">
        <v>51787</v>
      </c>
      <c r="AB3053">
        <v>41129</v>
      </c>
      <c r="AC3053" t="s">
        <v>49052</v>
      </c>
    </row>
    <row r="3054" spans="1:29" x14ac:dyDescent="0.3">
      <c r="A3054">
        <v>14052</v>
      </c>
      <c r="B3054">
        <v>26</v>
      </c>
      <c r="C3054" t="s">
        <v>60528</v>
      </c>
      <c r="D3054" t="s">
        <v>46367</v>
      </c>
      <c r="E3054" t="s">
        <v>51627</v>
      </c>
      <c r="F3054" t="s">
        <v>50190</v>
      </c>
      <c r="G3054" t="s">
        <v>49596</v>
      </c>
      <c r="H3054" t="s">
        <v>27459</v>
      </c>
      <c r="I3054" t="b">
        <v>0</v>
      </c>
      <c r="J3054">
        <v>28298</v>
      </c>
      <c r="K3054" t="s">
        <v>46898</v>
      </c>
      <c r="L3054" t="s">
        <v>46856</v>
      </c>
      <c r="M3054" t="s">
        <v>60529</v>
      </c>
      <c r="N3054">
        <v>110000</v>
      </c>
      <c r="O3054">
        <v>0</v>
      </c>
      <c r="P3054">
        <v>0</v>
      </c>
      <c r="Q3054" t="s">
        <v>49388</v>
      </c>
      <c r="R3054" t="s">
        <v>49389</v>
      </c>
      <c r="S3054" t="s">
        <v>49390</v>
      </c>
      <c r="T3054" t="s">
        <v>49113</v>
      </c>
      <c r="U3054" t="s">
        <v>49114</v>
      </c>
      <c r="V3054" t="s">
        <v>49115</v>
      </c>
      <c r="W3054">
        <v>1</v>
      </c>
      <c r="X3054">
        <v>2</v>
      </c>
      <c r="Y3054" t="s">
        <v>60530</v>
      </c>
      <c r="Z3054" t="s">
        <v>46367</v>
      </c>
      <c r="AA3054" t="s">
        <v>49289</v>
      </c>
      <c r="AB3054">
        <v>41304</v>
      </c>
      <c r="AC3054" t="s">
        <v>49038</v>
      </c>
    </row>
    <row r="3055" spans="1:29" x14ac:dyDescent="0.3">
      <c r="A3055">
        <v>14053</v>
      </c>
      <c r="B3055">
        <v>17</v>
      </c>
      <c r="C3055" t="s">
        <v>60531</v>
      </c>
      <c r="D3055" t="s">
        <v>46367</v>
      </c>
      <c r="E3055" t="s">
        <v>49556</v>
      </c>
      <c r="F3055" t="s">
        <v>49363</v>
      </c>
      <c r="G3055" t="s">
        <v>49041</v>
      </c>
      <c r="H3055" t="s">
        <v>38505</v>
      </c>
      <c r="I3055" t="b">
        <v>0</v>
      </c>
      <c r="J3055">
        <v>28381</v>
      </c>
      <c r="K3055" t="s">
        <v>46898</v>
      </c>
      <c r="L3055" t="s">
        <v>49056</v>
      </c>
      <c r="M3055" t="s">
        <v>60532</v>
      </c>
      <c r="N3055">
        <v>110000</v>
      </c>
      <c r="O3055">
        <v>0</v>
      </c>
      <c r="P3055">
        <v>0</v>
      </c>
      <c r="Q3055" t="s">
        <v>49388</v>
      </c>
      <c r="R3055" t="s">
        <v>49389</v>
      </c>
      <c r="S3055" t="s">
        <v>49390</v>
      </c>
      <c r="T3055" t="s">
        <v>49113</v>
      </c>
      <c r="U3055" t="s">
        <v>49114</v>
      </c>
      <c r="V3055" t="s">
        <v>49115</v>
      </c>
      <c r="W3055">
        <v>0</v>
      </c>
      <c r="X3055">
        <v>2</v>
      </c>
      <c r="Y3055" t="s">
        <v>60533</v>
      </c>
      <c r="Z3055" t="s">
        <v>46367</v>
      </c>
      <c r="AA3055" t="s">
        <v>50328</v>
      </c>
      <c r="AB3055">
        <v>41311</v>
      </c>
      <c r="AC3055" t="s">
        <v>49045</v>
      </c>
    </row>
    <row r="3056" spans="1:29" x14ac:dyDescent="0.3">
      <c r="A3056">
        <v>14054</v>
      </c>
      <c r="B3056">
        <v>40</v>
      </c>
      <c r="C3056" t="s">
        <v>60534</v>
      </c>
      <c r="D3056" t="s">
        <v>46367</v>
      </c>
      <c r="E3056" t="s">
        <v>51561</v>
      </c>
      <c r="F3056" t="s">
        <v>46367</v>
      </c>
      <c r="G3056" t="s">
        <v>49286</v>
      </c>
      <c r="H3056" t="s">
        <v>349</v>
      </c>
      <c r="I3056" t="b">
        <v>0</v>
      </c>
      <c r="J3056">
        <v>24023</v>
      </c>
      <c r="K3056" t="s">
        <v>46856</v>
      </c>
      <c r="L3056" t="s">
        <v>46856</v>
      </c>
      <c r="M3056" t="s">
        <v>60535</v>
      </c>
      <c r="N3056">
        <v>60000</v>
      </c>
      <c r="O3056">
        <v>1</v>
      </c>
      <c r="P3056">
        <v>0</v>
      </c>
      <c r="Q3056" t="s">
        <v>49134</v>
      </c>
      <c r="R3056" t="s">
        <v>49135</v>
      </c>
      <c r="S3056" t="s">
        <v>49136</v>
      </c>
      <c r="T3056" t="s">
        <v>49137</v>
      </c>
      <c r="U3056" t="s">
        <v>49138</v>
      </c>
      <c r="V3056" t="s">
        <v>49139</v>
      </c>
      <c r="W3056">
        <v>1</v>
      </c>
      <c r="X3056">
        <v>1</v>
      </c>
      <c r="Y3056" t="s">
        <v>54108</v>
      </c>
      <c r="Z3056" t="s">
        <v>46367</v>
      </c>
      <c r="AA3056" t="s">
        <v>49329</v>
      </c>
      <c r="AB3056">
        <v>41607</v>
      </c>
      <c r="AC3056" t="s">
        <v>49059</v>
      </c>
    </row>
    <row r="3057" spans="1:29" x14ac:dyDescent="0.3">
      <c r="A3057">
        <v>14055</v>
      </c>
      <c r="B3057">
        <v>14</v>
      </c>
      <c r="C3057" t="s">
        <v>60536</v>
      </c>
      <c r="D3057" t="s">
        <v>46367</v>
      </c>
      <c r="E3057" t="s">
        <v>49203</v>
      </c>
      <c r="F3057" t="s">
        <v>46367</v>
      </c>
      <c r="G3057" t="s">
        <v>49602</v>
      </c>
      <c r="H3057" t="s">
        <v>2090</v>
      </c>
      <c r="I3057" t="b">
        <v>0</v>
      </c>
      <c r="J3057">
        <v>24107</v>
      </c>
      <c r="K3057" t="s">
        <v>46856</v>
      </c>
      <c r="L3057" t="s">
        <v>46856</v>
      </c>
      <c r="M3057" t="s">
        <v>60537</v>
      </c>
      <c r="N3057">
        <v>60000</v>
      </c>
      <c r="O3057">
        <v>1</v>
      </c>
      <c r="P3057">
        <v>0</v>
      </c>
      <c r="Q3057" t="s">
        <v>49134</v>
      </c>
      <c r="R3057" t="s">
        <v>49135</v>
      </c>
      <c r="S3057" t="s">
        <v>49136</v>
      </c>
      <c r="T3057" t="s">
        <v>49137</v>
      </c>
      <c r="U3057" t="s">
        <v>49138</v>
      </c>
      <c r="V3057" t="s">
        <v>49139</v>
      </c>
      <c r="W3057">
        <v>1</v>
      </c>
      <c r="X3057">
        <v>1</v>
      </c>
      <c r="Y3057" t="s">
        <v>60538</v>
      </c>
      <c r="Z3057" t="s">
        <v>46367</v>
      </c>
      <c r="AA3057" t="s">
        <v>51106</v>
      </c>
      <c r="AB3057">
        <v>41130</v>
      </c>
      <c r="AC3057" t="s">
        <v>49045</v>
      </c>
    </row>
    <row r="3058" spans="1:29" x14ac:dyDescent="0.3">
      <c r="A3058">
        <v>14056</v>
      </c>
      <c r="B3058">
        <v>32</v>
      </c>
      <c r="C3058" t="s">
        <v>60539</v>
      </c>
      <c r="D3058" t="s">
        <v>46367</v>
      </c>
      <c r="E3058" t="s">
        <v>49636</v>
      </c>
      <c r="F3058" t="s">
        <v>46856</v>
      </c>
      <c r="G3058" t="s">
        <v>51200</v>
      </c>
      <c r="H3058" t="s">
        <v>723</v>
      </c>
      <c r="I3058" t="b">
        <v>0</v>
      </c>
      <c r="J3058">
        <v>24040</v>
      </c>
      <c r="K3058" t="s">
        <v>46856</v>
      </c>
      <c r="L3058" t="s">
        <v>46856</v>
      </c>
      <c r="M3058" t="s">
        <v>60540</v>
      </c>
      <c r="N3058">
        <v>60000</v>
      </c>
      <c r="O3058">
        <v>1</v>
      </c>
      <c r="P3058">
        <v>0</v>
      </c>
      <c r="Q3058" t="s">
        <v>49134</v>
      </c>
      <c r="R3058" t="s">
        <v>49135</v>
      </c>
      <c r="S3058" t="s">
        <v>49136</v>
      </c>
      <c r="T3058" t="s">
        <v>49137</v>
      </c>
      <c r="U3058" t="s">
        <v>49138</v>
      </c>
      <c r="V3058" t="s">
        <v>49139</v>
      </c>
      <c r="W3058">
        <v>1</v>
      </c>
      <c r="X3058">
        <v>1</v>
      </c>
      <c r="Y3058" t="s">
        <v>60541</v>
      </c>
      <c r="Z3058" t="s">
        <v>46367</v>
      </c>
      <c r="AA3058" t="s">
        <v>49592</v>
      </c>
      <c r="AB3058">
        <v>41403</v>
      </c>
      <c r="AC3058" t="s">
        <v>49059</v>
      </c>
    </row>
    <row r="3059" spans="1:29" x14ac:dyDescent="0.3">
      <c r="A3059">
        <v>14057</v>
      </c>
      <c r="B3059">
        <v>11</v>
      </c>
      <c r="C3059" t="s">
        <v>60542</v>
      </c>
      <c r="D3059" t="s">
        <v>46367</v>
      </c>
      <c r="E3059" t="s">
        <v>50910</v>
      </c>
      <c r="F3059" t="s">
        <v>50235</v>
      </c>
      <c r="G3059" t="s">
        <v>52664</v>
      </c>
      <c r="H3059" t="s">
        <v>601</v>
      </c>
      <c r="I3059" t="b">
        <v>0</v>
      </c>
      <c r="J3059">
        <v>23885</v>
      </c>
      <c r="K3059" t="s">
        <v>46856</v>
      </c>
      <c r="L3059" t="s">
        <v>46856</v>
      </c>
      <c r="M3059" t="s">
        <v>60543</v>
      </c>
      <c r="N3059">
        <v>90000</v>
      </c>
      <c r="O3059">
        <v>1</v>
      </c>
      <c r="P3059">
        <v>0</v>
      </c>
      <c r="Q3059" t="s">
        <v>49030</v>
      </c>
      <c r="R3059" t="s">
        <v>49031</v>
      </c>
      <c r="S3059" t="s">
        <v>49032</v>
      </c>
      <c r="T3059" t="s">
        <v>49033</v>
      </c>
      <c r="U3059" t="s">
        <v>49034</v>
      </c>
      <c r="V3059" t="s">
        <v>49035</v>
      </c>
      <c r="W3059">
        <v>1</v>
      </c>
      <c r="X3059">
        <v>1</v>
      </c>
      <c r="Y3059" t="s">
        <v>60544</v>
      </c>
      <c r="Z3059" t="s">
        <v>46367</v>
      </c>
      <c r="AA3059" t="s">
        <v>49599</v>
      </c>
      <c r="AB3059">
        <v>41521</v>
      </c>
      <c r="AC3059" t="s">
        <v>49059</v>
      </c>
    </row>
    <row r="3060" spans="1:29" x14ac:dyDescent="0.3">
      <c r="A3060">
        <v>14058</v>
      </c>
      <c r="B3060">
        <v>20</v>
      </c>
      <c r="C3060" t="s">
        <v>60545</v>
      </c>
      <c r="D3060" t="s">
        <v>46367</v>
      </c>
      <c r="E3060" t="s">
        <v>52067</v>
      </c>
      <c r="F3060" t="s">
        <v>46367</v>
      </c>
      <c r="G3060" t="s">
        <v>49607</v>
      </c>
      <c r="H3060" t="s">
        <v>20921</v>
      </c>
      <c r="I3060" t="b">
        <v>0</v>
      </c>
      <c r="J3060">
        <v>27921</v>
      </c>
      <c r="K3060" t="s">
        <v>46898</v>
      </c>
      <c r="L3060" t="s">
        <v>46856</v>
      </c>
      <c r="M3060" t="s">
        <v>60546</v>
      </c>
      <c r="N3060">
        <v>70000</v>
      </c>
      <c r="O3060">
        <v>0</v>
      </c>
      <c r="P3060">
        <v>0</v>
      </c>
      <c r="Q3060" t="s">
        <v>49030</v>
      </c>
      <c r="R3060" t="s">
        <v>49031</v>
      </c>
      <c r="S3060" t="s">
        <v>49032</v>
      </c>
      <c r="T3060" t="s">
        <v>49033</v>
      </c>
      <c r="U3060" t="s">
        <v>49034</v>
      </c>
      <c r="V3060" t="s">
        <v>49035</v>
      </c>
      <c r="W3060">
        <v>0</v>
      </c>
      <c r="X3060">
        <v>1</v>
      </c>
      <c r="Y3060" t="s">
        <v>60547</v>
      </c>
      <c r="Z3060" t="s">
        <v>46367</v>
      </c>
      <c r="AA3060" t="s">
        <v>49674</v>
      </c>
      <c r="AB3060">
        <v>41127</v>
      </c>
      <c r="AC3060" t="s">
        <v>49059</v>
      </c>
    </row>
    <row r="3061" spans="1:29" x14ac:dyDescent="0.3">
      <c r="A3061">
        <v>14059</v>
      </c>
      <c r="B3061">
        <v>35</v>
      </c>
      <c r="C3061" t="s">
        <v>60548</v>
      </c>
      <c r="D3061" t="s">
        <v>46367</v>
      </c>
      <c r="E3061" t="s">
        <v>54683</v>
      </c>
      <c r="F3061" t="s">
        <v>49093</v>
      </c>
      <c r="G3061" t="s">
        <v>49242</v>
      </c>
      <c r="H3061" t="s">
        <v>24123</v>
      </c>
      <c r="I3061" t="b">
        <v>0</v>
      </c>
      <c r="J3061">
        <v>28112</v>
      </c>
      <c r="K3061" t="s">
        <v>46856</v>
      </c>
      <c r="L3061" t="s">
        <v>46856</v>
      </c>
      <c r="M3061" t="s">
        <v>60549</v>
      </c>
      <c r="N3061">
        <v>80000</v>
      </c>
      <c r="O3061">
        <v>5</v>
      </c>
      <c r="P3061">
        <v>5</v>
      </c>
      <c r="Q3061" t="s">
        <v>49030</v>
      </c>
      <c r="R3061" t="s">
        <v>49031</v>
      </c>
      <c r="S3061" t="s">
        <v>49032</v>
      </c>
      <c r="T3061" t="s">
        <v>49033</v>
      </c>
      <c r="U3061" t="s">
        <v>49034</v>
      </c>
      <c r="V3061" t="s">
        <v>49035</v>
      </c>
      <c r="W3061">
        <v>1</v>
      </c>
      <c r="X3061">
        <v>4</v>
      </c>
      <c r="Y3061" t="s">
        <v>60550</v>
      </c>
      <c r="Z3061" t="s">
        <v>46367</v>
      </c>
      <c r="AA3061" t="s">
        <v>49624</v>
      </c>
      <c r="AB3061">
        <v>41350</v>
      </c>
      <c r="AC3061" t="s">
        <v>49038</v>
      </c>
    </row>
    <row r="3062" spans="1:29" x14ac:dyDescent="0.3">
      <c r="A3062">
        <v>14060</v>
      </c>
      <c r="B3062">
        <v>35</v>
      </c>
      <c r="C3062" t="s">
        <v>60551</v>
      </c>
      <c r="D3062" t="s">
        <v>46367</v>
      </c>
      <c r="E3062" t="s">
        <v>49594</v>
      </c>
      <c r="F3062" t="s">
        <v>49486</v>
      </c>
      <c r="G3062" t="s">
        <v>51796</v>
      </c>
      <c r="H3062" t="s">
        <v>11109</v>
      </c>
      <c r="I3062" t="b">
        <v>0</v>
      </c>
      <c r="J3062">
        <v>26080</v>
      </c>
      <c r="K3062" t="s">
        <v>46856</v>
      </c>
      <c r="L3062" t="s">
        <v>46856</v>
      </c>
      <c r="M3062" t="s">
        <v>60552</v>
      </c>
      <c r="N3062">
        <v>80000</v>
      </c>
      <c r="O3062">
        <v>5</v>
      </c>
      <c r="P3062">
        <v>5</v>
      </c>
      <c r="Q3062" t="s">
        <v>49030</v>
      </c>
      <c r="R3062" t="s">
        <v>49031</v>
      </c>
      <c r="S3062" t="s">
        <v>49032</v>
      </c>
      <c r="T3062" t="s">
        <v>49033</v>
      </c>
      <c r="U3062" t="s">
        <v>49034</v>
      </c>
      <c r="V3062" t="s">
        <v>49035</v>
      </c>
      <c r="W3062">
        <v>1</v>
      </c>
      <c r="X3062">
        <v>4</v>
      </c>
      <c r="Y3062" t="s">
        <v>60553</v>
      </c>
      <c r="Z3062" t="s">
        <v>46367</v>
      </c>
      <c r="AA3062" t="s">
        <v>49521</v>
      </c>
      <c r="AB3062">
        <v>41346</v>
      </c>
      <c r="AC3062" t="s">
        <v>49038</v>
      </c>
    </row>
    <row r="3063" spans="1:29" x14ac:dyDescent="0.3">
      <c r="A3063">
        <v>14061</v>
      </c>
      <c r="B3063">
        <v>17</v>
      </c>
      <c r="C3063" t="s">
        <v>60554</v>
      </c>
      <c r="D3063" t="s">
        <v>46367</v>
      </c>
      <c r="E3063" t="s">
        <v>51921</v>
      </c>
      <c r="F3063" t="s">
        <v>49285</v>
      </c>
      <c r="G3063" t="s">
        <v>49048</v>
      </c>
      <c r="H3063" t="s">
        <v>34068</v>
      </c>
      <c r="I3063" t="b">
        <v>0</v>
      </c>
      <c r="J3063">
        <v>25932</v>
      </c>
      <c r="K3063" t="s">
        <v>46856</v>
      </c>
      <c r="L3063" t="s">
        <v>49056</v>
      </c>
      <c r="M3063" t="s">
        <v>60555</v>
      </c>
      <c r="N3063">
        <v>80000</v>
      </c>
      <c r="O3063">
        <v>5</v>
      </c>
      <c r="P3063">
        <v>5</v>
      </c>
      <c r="Q3063" t="s">
        <v>49030</v>
      </c>
      <c r="R3063" t="s">
        <v>49031</v>
      </c>
      <c r="S3063" t="s">
        <v>49032</v>
      </c>
      <c r="T3063" t="s">
        <v>49033</v>
      </c>
      <c r="U3063" t="s">
        <v>49034</v>
      </c>
      <c r="V3063" t="s">
        <v>49035</v>
      </c>
      <c r="W3063">
        <v>1</v>
      </c>
      <c r="X3063">
        <v>4</v>
      </c>
      <c r="Y3063" t="s">
        <v>60556</v>
      </c>
      <c r="Z3063" t="s">
        <v>46367</v>
      </c>
      <c r="AA3063" t="s">
        <v>49599</v>
      </c>
      <c r="AB3063">
        <v>41332</v>
      </c>
      <c r="AC3063" t="s">
        <v>49038</v>
      </c>
    </row>
    <row r="3064" spans="1:29" x14ac:dyDescent="0.3">
      <c r="A3064">
        <v>14062</v>
      </c>
      <c r="B3064">
        <v>25</v>
      </c>
      <c r="C3064" t="s">
        <v>60557</v>
      </c>
      <c r="D3064" t="s">
        <v>46367</v>
      </c>
      <c r="E3064" t="s">
        <v>50246</v>
      </c>
      <c r="F3064" t="s">
        <v>49486</v>
      </c>
      <c r="G3064" t="s">
        <v>50553</v>
      </c>
      <c r="H3064" t="s">
        <v>19469</v>
      </c>
      <c r="I3064" t="b">
        <v>0</v>
      </c>
      <c r="J3064">
        <v>25583</v>
      </c>
      <c r="K3064" t="s">
        <v>46898</v>
      </c>
      <c r="L3064" t="s">
        <v>49056</v>
      </c>
      <c r="M3064" t="s">
        <v>60558</v>
      </c>
      <c r="N3064">
        <v>70000</v>
      </c>
      <c r="O3064">
        <v>0</v>
      </c>
      <c r="P3064">
        <v>0</v>
      </c>
      <c r="Q3064" t="s">
        <v>49030</v>
      </c>
      <c r="R3064" t="s">
        <v>49031</v>
      </c>
      <c r="S3064" t="s">
        <v>49032</v>
      </c>
      <c r="T3064" t="s">
        <v>49033</v>
      </c>
      <c r="U3064" t="s">
        <v>49034</v>
      </c>
      <c r="V3064" t="s">
        <v>49035</v>
      </c>
      <c r="W3064">
        <v>1</v>
      </c>
      <c r="X3064">
        <v>1</v>
      </c>
      <c r="Y3064" t="s">
        <v>60559</v>
      </c>
      <c r="Z3064" t="s">
        <v>46367</v>
      </c>
      <c r="AA3064" t="s">
        <v>49282</v>
      </c>
      <c r="AB3064">
        <v>41140</v>
      </c>
      <c r="AC3064" t="s">
        <v>49059</v>
      </c>
    </row>
    <row r="3065" spans="1:29" x14ac:dyDescent="0.3">
      <c r="A3065">
        <v>14063</v>
      </c>
      <c r="B3065">
        <v>8</v>
      </c>
      <c r="C3065" t="s">
        <v>60560</v>
      </c>
      <c r="D3065" t="s">
        <v>50914</v>
      </c>
      <c r="E3065" t="s">
        <v>52902</v>
      </c>
      <c r="F3065" t="s">
        <v>46367</v>
      </c>
      <c r="G3065" t="s">
        <v>60561</v>
      </c>
      <c r="H3065" t="s">
        <v>21052</v>
      </c>
      <c r="I3065" t="b">
        <v>0</v>
      </c>
      <c r="J3065">
        <v>27611</v>
      </c>
      <c r="K3065" t="s">
        <v>46898</v>
      </c>
      <c r="L3065" t="s">
        <v>49056</v>
      </c>
      <c r="M3065" t="s">
        <v>60562</v>
      </c>
      <c r="N3065">
        <v>70000</v>
      </c>
      <c r="O3065">
        <v>0</v>
      </c>
      <c r="P3065">
        <v>0</v>
      </c>
      <c r="Q3065" t="s">
        <v>49030</v>
      </c>
      <c r="R3065" t="s">
        <v>49031</v>
      </c>
      <c r="S3065" t="s">
        <v>49032</v>
      </c>
      <c r="T3065" t="s">
        <v>49033</v>
      </c>
      <c r="U3065" t="s">
        <v>49034</v>
      </c>
      <c r="V3065" t="s">
        <v>49035</v>
      </c>
      <c r="W3065">
        <v>0</v>
      </c>
      <c r="X3065">
        <v>1</v>
      </c>
      <c r="Y3065" t="s">
        <v>60563</v>
      </c>
      <c r="Z3065" t="s">
        <v>46367</v>
      </c>
      <c r="AA3065" t="s">
        <v>60564</v>
      </c>
      <c r="AB3065">
        <v>41137</v>
      </c>
      <c r="AC3065" t="s">
        <v>49045</v>
      </c>
    </row>
    <row r="3066" spans="1:29" x14ac:dyDescent="0.3">
      <c r="A3066">
        <v>14064</v>
      </c>
      <c r="B3066">
        <v>27</v>
      </c>
      <c r="C3066" t="s">
        <v>60565</v>
      </c>
      <c r="D3066" t="s">
        <v>46367</v>
      </c>
      <c r="E3066" t="s">
        <v>51716</v>
      </c>
      <c r="F3066" t="s">
        <v>46367</v>
      </c>
      <c r="G3066" t="s">
        <v>50241</v>
      </c>
      <c r="H3066" t="s">
        <v>19069</v>
      </c>
      <c r="I3066" t="b">
        <v>0</v>
      </c>
      <c r="J3066">
        <v>25544</v>
      </c>
      <c r="K3066" t="s">
        <v>46898</v>
      </c>
      <c r="L3066" t="s">
        <v>49056</v>
      </c>
      <c r="M3066" t="s">
        <v>60566</v>
      </c>
      <c r="N3066">
        <v>70000</v>
      </c>
      <c r="O3066">
        <v>0</v>
      </c>
      <c r="P3066">
        <v>0</v>
      </c>
      <c r="Q3066" t="s">
        <v>49030</v>
      </c>
      <c r="R3066" t="s">
        <v>49031</v>
      </c>
      <c r="S3066" t="s">
        <v>49032</v>
      </c>
      <c r="T3066" t="s">
        <v>49033</v>
      </c>
      <c r="U3066" t="s">
        <v>49034</v>
      </c>
      <c r="V3066" t="s">
        <v>49035</v>
      </c>
      <c r="W3066">
        <v>0</v>
      </c>
      <c r="X3066">
        <v>1</v>
      </c>
      <c r="Y3066" t="s">
        <v>60567</v>
      </c>
      <c r="Z3066" t="s">
        <v>46367</v>
      </c>
      <c r="AA3066" t="s">
        <v>49639</v>
      </c>
      <c r="AB3066">
        <v>41148</v>
      </c>
      <c r="AC3066" t="s">
        <v>49045</v>
      </c>
    </row>
    <row r="3067" spans="1:29" x14ac:dyDescent="0.3">
      <c r="A3067">
        <v>14065</v>
      </c>
      <c r="B3067">
        <v>23</v>
      </c>
      <c r="C3067" t="s">
        <v>60568</v>
      </c>
      <c r="D3067" t="s">
        <v>46367</v>
      </c>
      <c r="E3067" t="s">
        <v>51882</v>
      </c>
      <c r="F3067" t="s">
        <v>46367</v>
      </c>
      <c r="G3067" t="s">
        <v>49394</v>
      </c>
      <c r="H3067" t="s">
        <v>20110</v>
      </c>
      <c r="I3067" t="b">
        <v>0</v>
      </c>
      <c r="J3067">
        <v>25226</v>
      </c>
      <c r="K3067" t="s">
        <v>46898</v>
      </c>
      <c r="L3067" t="s">
        <v>46856</v>
      </c>
      <c r="M3067" t="s">
        <v>60569</v>
      </c>
      <c r="N3067">
        <v>70000</v>
      </c>
      <c r="O3067">
        <v>0</v>
      </c>
      <c r="P3067">
        <v>0</v>
      </c>
      <c r="Q3067" t="s">
        <v>49030</v>
      </c>
      <c r="R3067" t="s">
        <v>49031</v>
      </c>
      <c r="S3067" t="s">
        <v>49032</v>
      </c>
      <c r="T3067" t="s">
        <v>49033</v>
      </c>
      <c r="U3067" t="s">
        <v>49034</v>
      </c>
      <c r="V3067" t="s">
        <v>49035</v>
      </c>
      <c r="W3067">
        <v>1</v>
      </c>
      <c r="X3067">
        <v>1</v>
      </c>
      <c r="Y3067" t="s">
        <v>60570</v>
      </c>
      <c r="Z3067" t="s">
        <v>46367</v>
      </c>
      <c r="AA3067" t="s">
        <v>49490</v>
      </c>
      <c r="AB3067">
        <v>41127</v>
      </c>
      <c r="AC3067" t="s">
        <v>49059</v>
      </c>
    </row>
    <row r="3068" spans="1:29" x14ac:dyDescent="0.3">
      <c r="A3068">
        <v>14066</v>
      </c>
      <c r="B3068">
        <v>34</v>
      </c>
      <c r="C3068" t="s">
        <v>60571</v>
      </c>
      <c r="D3068" t="s">
        <v>46367</v>
      </c>
      <c r="E3068" t="s">
        <v>50763</v>
      </c>
      <c r="F3068" t="s">
        <v>46898</v>
      </c>
      <c r="G3068" t="s">
        <v>49224</v>
      </c>
      <c r="H3068" t="s">
        <v>20244</v>
      </c>
      <c r="I3068" t="b">
        <v>0</v>
      </c>
      <c r="J3068">
        <v>24980</v>
      </c>
      <c r="K3068" t="s">
        <v>46898</v>
      </c>
      <c r="L3068" t="s">
        <v>49056</v>
      </c>
      <c r="M3068" t="s">
        <v>60572</v>
      </c>
      <c r="N3068">
        <v>60000</v>
      </c>
      <c r="O3068">
        <v>1</v>
      </c>
      <c r="P3068">
        <v>0</v>
      </c>
      <c r="Q3068" t="s">
        <v>49134</v>
      </c>
      <c r="R3068" t="s">
        <v>49135</v>
      </c>
      <c r="S3068" t="s">
        <v>49136</v>
      </c>
      <c r="T3068" t="s">
        <v>49137</v>
      </c>
      <c r="U3068" t="s">
        <v>49138</v>
      </c>
      <c r="V3068" t="s">
        <v>49139</v>
      </c>
      <c r="W3068">
        <v>1</v>
      </c>
      <c r="X3068">
        <v>1</v>
      </c>
      <c r="Y3068" t="s">
        <v>60573</v>
      </c>
      <c r="Z3068" t="s">
        <v>46367</v>
      </c>
      <c r="AA3068" t="s">
        <v>49460</v>
      </c>
      <c r="AB3068">
        <v>41142</v>
      </c>
      <c r="AC3068" t="s">
        <v>49059</v>
      </c>
    </row>
    <row r="3069" spans="1:29" x14ac:dyDescent="0.3">
      <c r="A3069">
        <v>14067</v>
      </c>
      <c r="B3069">
        <v>35</v>
      </c>
      <c r="C3069" t="s">
        <v>60574</v>
      </c>
      <c r="D3069" t="s">
        <v>46367</v>
      </c>
      <c r="E3069" t="s">
        <v>49793</v>
      </c>
      <c r="F3069" t="s">
        <v>46367</v>
      </c>
      <c r="G3069" t="s">
        <v>51200</v>
      </c>
      <c r="H3069" t="s">
        <v>19350</v>
      </c>
      <c r="I3069" t="b">
        <v>0</v>
      </c>
      <c r="J3069">
        <v>24763</v>
      </c>
      <c r="K3069" t="s">
        <v>46898</v>
      </c>
      <c r="L3069" t="s">
        <v>46856</v>
      </c>
      <c r="M3069" t="s">
        <v>60575</v>
      </c>
      <c r="N3069">
        <v>70000</v>
      </c>
      <c r="O3069">
        <v>5</v>
      </c>
      <c r="P3069">
        <v>4</v>
      </c>
      <c r="Q3069" t="s">
        <v>49030</v>
      </c>
      <c r="R3069" t="s">
        <v>49031</v>
      </c>
      <c r="S3069" t="s">
        <v>49032</v>
      </c>
      <c r="T3069" t="s">
        <v>49033</v>
      </c>
      <c r="U3069" t="s">
        <v>49034</v>
      </c>
      <c r="V3069" t="s">
        <v>49035</v>
      </c>
      <c r="W3069">
        <v>1</v>
      </c>
      <c r="X3069">
        <v>2</v>
      </c>
      <c r="Y3069" t="s">
        <v>60576</v>
      </c>
      <c r="Z3069" t="s">
        <v>46367</v>
      </c>
      <c r="AA3069" t="s">
        <v>49749</v>
      </c>
      <c r="AB3069">
        <v>41375</v>
      </c>
      <c r="AC3069" t="s">
        <v>49059</v>
      </c>
    </row>
    <row r="3070" spans="1:29" x14ac:dyDescent="0.3">
      <c r="A3070">
        <v>14068</v>
      </c>
      <c r="B3070">
        <v>12</v>
      </c>
      <c r="C3070" t="s">
        <v>60577</v>
      </c>
      <c r="D3070" t="s">
        <v>46367</v>
      </c>
      <c r="E3070" t="s">
        <v>57835</v>
      </c>
      <c r="F3070" t="s">
        <v>46367</v>
      </c>
      <c r="G3070" t="s">
        <v>50983</v>
      </c>
      <c r="H3070" t="s">
        <v>18946</v>
      </c>
      <c r="I3070" t="b">
        <v>0</v>
      </c>
      <c r="J3070">
        <v>24808</v>
      </c>
      <c r="K3070" t="s">
        <v>46856</v>
      </c>
      <c r="L3070" t="s">
        <v>46856</v>
      </c>
      <c r="M3070" t="s">
        <v>60578</v>
      </c>
      <c r="N3070">
        <v>70000</v>
      </c>
      <c r="O3070">
        <v>5</v>
      </c>
      <c r="P3070">
        <v>4</v>
      </c>
      <c r="Q3070" t="s">
        <v>49030</v>
      </c>
      <c r="R3070" t="s">
        <v>49031</v>
      </c>
      <c r="S3070" t="s">
        <v>49032</v>
      </c>
      <c r="T3070" t="s">
        <v>49033</v>
      </c>
      <c r="U3070" t="s">
        <v>49034</v>
      </c>
      <c r="V3070" t="s">
        <v>49035</v>
      </c>
      <c r="W3070">
        <v>1</v>
      </c>
      <c r="X3070">
        <v>2</v>
      </c>
      <c r="Y3070" t="s">
        <v>60579</v>
      </c>
      <c r="Z3070" t="s">
        <v>46367</v>
      </c>
      <c r="AA3070" t="s">
        <v>49354</v>
      </c>
      <c r="AB3070">
        <v>41396</v>
      </c>
      <c r="AC3070" t="s">
        <v>49045</v>
      </c>
    </row>
    <row r="3071" spans="1:29" x14ac:dyDescent="0.3">
      <c r="A3071">
        <v>14069</v>
      </c>
      <c r="B3071">
        <v>12</v>
      </c>
      <c r="C3071" t="s">
        <v>60580</v>
      </c>
      <c r="D3071" t="s">
        <v>46367</v>
      </c>
      <c r="E3071" t="s">
        <v>55639</v>
      </c>
      <c r="F3071" t="s">
        <v>46871</v>
      </c>
      <c r="G3071" t="s">
        <v>49468</v>
      </c>
      <c r="H3071" t="s">
        <v>2613</v>
      </c>
      <c r="I3071" t="b">
        <v>0</v>
      </c>
      <c r="J3071">
        <v>26712</v>
      </c>
      <c r="K3071" t="s">
        <v>46856</v>
      </c>
      <c r="L3071" t="s">
        <v>49056</v>
      </c>
      <c r="M3071" t="s">
        <v>60581</v>
      </c>
      <c r="N3071">
        <v>70000</v>
      </c>
      <c r="O3071">
        <v>5</v>
      </c>
      <c r="P3071">
        <v>4</v>
      </c>
      <c r="Q3071" t="s">
        <v>49030</v>
      </c>
      <c r="R3071" t="s">
        <v>49031</v>
      </c>
      <c r="S3071" t="s">
        <v>49032</v>
      </c>
      <c r="T3071" t="s">
        <v>49033</v>
      </c>
      <c r="U3071" t="s">
        <v>49034</v>
      </c>
      <c r="V3071" t="s">
        <v>49035</v>
      </c>
      <c r="W3071">
        <v>1</v>
      </c>
      <c r="X3071">
        <v>2</v>
      </c>
      <c r="Y3071" t="s">
        <v>60582</v>
      </c>
      <c r="Z3071" t="s">
        <v>46367</v>
      </c>
      <c r="AA3071" t="s">
        <v>49619</v>
      </c>
      <c r="AB3071">
        <v>41513</v>
      </c>
      <c r="AC3071" t="s">
        <v>49045</v>
      </c>
    </row>
    <row r="3072" spans="1:29" x14ac:dyDescent="0.3">
      <c r="A3072">
        <v>14070</v>
      </c>
      <c r="B3072">
        <v>38</v>
      </c>
      <c r="C3072" t="s">
        <v>60583</v>
      </c>
      <c r="D3072" t="s">
        <v>46367</v>
      </c>
      <c r="E3072" t="s">
        <v>50338</v>
      </c>
      <c r="F3072" t="s">
        <v>46898</v>
      </c>
      <c r="G3072" t="s">
        <v>52664</v>
      </c>
      <c r="H3072" t="s">
        <v>19921</v>
      </c>
      <c r="I3072" t="b">
        <v>0</v>
      </c>
      <c r="J3072">
        <v>23506</v>
      </c>
      <c r="K3072" t="s">
        <v>46898</v>
      </c>
      <c r="L3072" t="s">
        <v>46856</v>
      </c>
      <c r="M3072" t="s">
        <v>60584</v>
      </c>
      <c r="N3072">
        <v>90000</v>
      </c>
      <c r="O3072">
        <v>2</v>
      </c>
      <c r="P3072">
        <v>0</v>
      </c>
      <c r="Q3072" t="s">
        <v>49030</v>
      </c>
      <c r="R3072" t="s">
        <v>49031</v>
      </c>
      <c r="S3072" t="s">
        <v>49032</v>
      </c>
      <c r="T3072" t="s">
        <v>49033</v>
      </c>
      <c r="U3072" t="s">
        <v>49034</v>
      </c>
      <c r="V3072" t="s">
        <v>49035</v>
      </c>
      <c r="W3072">
        <v>1</v>
      </c>
      <c r="X3072">
        <v>1</v>
      </c>
      <c r="Y3072" t="s">
        <v>60585</v>
      </c>
      <c r="Z3072" t="s">
        <v>46367</v>
      </c>
      <c r="AA3072" t="s">
        <v>49210</v>
      </c>
      <c r="AB3072">
        <v>41138</v>
      </c>
      <c r="AC3072" t="s">
        <v>49052</v>
      </c>
    </row>
    <row r="3073" spans="1:29" x14ac:dyDescent="0.3">
      <c r="A3073">
        <v>14071</v>
      </c>
      <c r="B3073">
        <v>26</v>
      </c>
      <c r="C3073" t="s">
        <v>60586</v>
      </c>
      <c r="D3073" t="s">
        <v>46367</v>
      </c>
      <c r="E3073" t="s">
        <v>53889</v>
      </c>
      <c r="F3073" t="s">
        <v>49285</v>
      </c>
      <c r="G3073" t="s">
        <v>50241</v>
      </c>
      <c r="H3073" t="s">
        <v>21287</v>
      </c>
      <c r="I3073" t="b">
        <v>0</v>
      </c>
      <c r="J3073">
        <v>23523</v>
      </c>
      <c r="K3073" t="s">
        <v>46898</v>
      </c>
      <c r="L3073" t="s">
        <v>46856</v>
      </c>
      <c r="M3073" t="s">
        <v>60587</v>
      </c>
      <c r="N3073">
        <v>90000</v>
      </c>
      <c r="O3073">
        <v>2</v>
      </c>
      <c r="P3073">
        <v>0</v>
      </c>
      <c r="Q3073" t="s">
        <v>49030</v>
      </c>
      <c r="R3073" t="s">
        <v>49031</v>
      </c>
      <c r="S3073" t="s">
        <v>49032</v>
      </c>
      <c r="T3073" t="s">
        <v>49113</v>
      </c>
      <c r="U3073" t="s">
        <v>49114</v>
      </c>
      <c r="V3073" t="s">
        <v>49115</v>
      </c>
      <c r="W3073">
        <v>0</v>
      </c>
      <c r="X3073">
        <v>1</v>
      </c>
      <c r="Y3073" t="s">
        <v>60588</v>
      </c>
      <c r="Z3073" t="s">
        <v>46367</v>
      </c>
      <c r="AA3073" t="s">
        <v>50986</v>
      </c>
      <c r="AB3073">
        <v>41134</v>
      </c>
      <c r="AC3073" t="s">
        <v>49059</v>
      </c>
    </row>
    <row r="3074" spans="1:29" x14ac:dyDescent="0.3">
      <c r="A3074">
        <v>14072</v>
      </c>
      <c r="B3074">
        <v>21</v>
      </c>
      <c r="C3074" t="s">
        <v>60589</v>
      </c>
      <c r="D3074" t="s">
        <v>46367</v>
      </c>
      <c r="E3074" t="s">
        <v>50654</v>
      </c>
      <c r="F3074" t="s">
        <v>46367</v>
      </c>
      <c r="G3074" t="s">
        <v>51837</v>
      </c>
      <c r="H3074" t="s">
        <v>19099</v>
      </c>
      <c r="I3074" t="b">
        <v>0</v>
      </c>
      <c r="J3074">
        <v>22910</v>
      </c>
      <c r="K3074" t="s">
        <v>46856</v>
      </c>
      <c r="L3074" t="s">
        <v>46856</v>
      </c>
      <c r="M3074" t="s">
        <v>60590</v>
      </c>
      <c r="N3074">
        <v>80000</v>
      </c>
      <c r="O3074">
        <v>1</v>
      </c>
      <c r="P3074">
        <v>0</v>
      </c>
      <c r="Q3074" t="s">
        <v>49134</v>
      </c>
      <c r="R3074" t="s">
        <v>49135</v>
      </c>
      <c r="S3074" t="s">
        <v>49136</v>
      </c>
      <c r="T3074" t="s">
        <v>49137</v>
      </c>
      <c r="U3074" t="s">
        <v>49138</v>
      </c>
      <c r="V3074" t="s">
        <v>49139</v>
      </c>
      <c r="W3074">
        <v>1</v>
      </c>
      <c r="X3074">
        <v>1</v>
      </c>
      <c r="Y3074" t="s">
        <v>60591</v>
      </c>
      <c r="Z3074" t="s">
        <v>46367</v>
      </c>
      <c r="AA3074" t="s">
        <v>49329</v>
      </c>
      <c r="AB3074">
        <v>41478</v>
      </c>
      <c r="AC3074" t="s">
        <v>49059</v>
      </c>
    </row>
    <row r="3075" spans="1:29" x14ac:dyDescent="0.3">
      <c r="A3075">
        <v>14073</v>
      </c>
      <c r="B3075">
        <v>34</v>
      </c>
      <c r="C3075" t="s">
        <v>60592</v>
      </c>
      <c r="D3075" t="s">
        <v>46367</v>
      </c>
      <c r="E3075" t="s">
        <v>49940</v>
      </c>
      <c r="F3075" t="s">
        <v>49093</v>
      </c>
      <c r="G3075" t="s">
        <v>49952</v>
      </c>
      <c r="H3075" t="s">
        <v>11496</v>
      </c>
      <c r="I3075" t="b">
        <v>0</v>
      </c>
      <c r="J3075">
        <v>14908</v>
      </c>
      <c r="K3075" t="s">
        <v>46856</v>
      </c>
      <c r="L3075" t="s">
        <v>46856</v>
      </c>
      <c r="M3075" t="s">
        <v>60593</v>
      </c>
      <c r="N3075">
        <v>30000</v>
      </c>
      <c r="O3075">
        <v>2</v>
      </c>
      <c r="P3075">
        <v>0</v>
      </c>
      <c r="Q3075" t="s">
        <v>49134</v>
      </c>
      <c r="R3075" t="s">
        <v>49135</v>
      </c>
      <c r="S3075" t="s">
        <v>49136</v>
      </c>
      <c r="T3075" t="s">
        <v>49161</v>
      </c>
      <c r="U3075" t="s">
        <v>49162</v>
      </c>
      <c r="V3075" t="s">
        <v>49163</v>
      </c>
      <c r="W3075">
        <v>0</v>
      </c>
      <c r="X3075">
        <v>2</v>
      </c>
      <c r="Y3075" t="s">
        <v>60594</v>
      </c>
      <c r="Z3075" t="s">
        <v>46367</v>
      </c>
      <c r="AA3075" t="s">
        <v>49402</v>
      </c>
      <c r="AB3075">
        <v>41318</v>
      </c>
      <c r="AC3075" t="s">
        <v>49045</v>
      </c>
    </row>
    <row r="3076" spans="1:29" x14ac:dyDescent="0.3">
      <c r="A3076">
        <v>14074</v>
      </c>
      <c r="B3076">
        <v>23</v>
      </c>
      <c r="C3076" t="s">
        <v>60595</v>
      </c>
      <c r="D3076" t="s">
        <v>46367</v>
      </c>
      <c r="E3076" t="s">
        <v>52479</v>
      </c>
      <c r="F3076" t="s">
        <v>46367</v>
      </c>
      <c r="G3076" t="s">
        <v>50887</v>
      </c>
      <c r="H3076" t="s">
        <v>28582</v>
      </c>
      <c r="I3076" t="b">
        <v>0</v>
      </c>
      <c r="J3076">
        <v>20063</v>
      </c>
      <c r="K3076" t="s">
        <v>46856</v>
      </c>
      <c r="L3076" t="s">
        <v>49056</v>
      </c>
      <c r="M3076" t="s">
        <v>60596</v>
      </c>
      <c r="N3076">
        <v>10000</v>
      </c>
      <c r="O3076">
        <v>2</v>
      </c>
      <c r="P3076">
        <v>1</v>
      </c>
      <c r="Q3076" t="s">
        <v>49151</v>
      </c>
      <c r="R3076" t="s">
        <v>49152</v>
      </c>
      <c r="S3076" t="s">
        <v>49153</v>
      </c>
      <c r="T3076" t="s">
        <v>49137</v>
      </c>
      <c r="U3076" t="s">
        <v>49138</v>
      </c>
      <c r="V3076" t="s">
        <v>49139</v>
      </c>
      <c r="W3076">
        <v>1</v>
      </c>
      <c r="X3076">
        <v>2</v>
      </c>
      <c r="Y3076" t="s">
        <v>60597</v>
      </c>
      <c r="Z3076" t="s">
        <v>46367</v>
      </c>
      <c r="AA3076" t="s">
        <v>49477</v>
      </c>
      <c r="AB3076">
        <v>41406</v>
      </c>
      <c r="AC3076" t="s">
        <v>49045</v>
      </c>
    </row>
    <row r="3077" spans="1:29" x14ac:dyDescent="0.3">
      <c r="A3077">
        <v>14075</v>
      </c>
      <c r="B3077">
        <v>331</v>
      </c>
      <c r="C3077" t="s">
        <v>60598</v>
      </c>
      <c r="D3077" t="s">
        <v>46367</v>
      </c>
      <c r="E3077" t="s">
        <v>50447</v>
      </c>
      <c r="F3077" t="s">
        <v>49486</v>
      </c>
      <c r="G3077" t="s">
        <v>49799</v>
      </c>
      <c r="H3077" t="s">
        <v>31895</v>
      </c>
      <c r="I3077" t="b">
        <v>0</v>
      </c>
      <c r="J3077">
        <v>30091</v>
      </c>
      <c r="K3077" t="s">
        <v>46898</v>
      </c>
      <c r="L3077" t="s">
        <v>46856</v>
      </c>
      <c r="M3077" t="s">
        <v>60599</v>
      </c>
      <c r="N3077">
        <v>30000</v>
      </c>
      <c r="O3077">
        <v>0</v>
      </c>
      <c r="P3077">
        <v>0</v>
      </c>
      <c r="Q3077" t="s">
        <v>49151</v>
      </c>
      <c r="R3077" t="s">
        <v>49152</v>
      </c>
      <c r="S3077" t="s">
        <v>49153</v>
      </c>
      <c r="T3077" t="s">
        <v>49137</v>
      </c>
      <c r="U3077" t="s">
        <v>49138</v>
      </c>
      <c r="V3077" t="s">
        <v>49139</v>
      </c>
      <c r="W3077">
        <v>1</v>
      </c>
      <c r="X3077">
        <v>2</v>
      </c>
      <c r="Y3077" t="s">
        <v>60600</v>
      </c>
      <c r="Z3077" t="s">
        <v>46367</v>
      </c>
      <c r="AA3077" t="s">
        <v>60601</v>
      </c>
      <c r="AB3077">
        <v>41387</v>
      </c>
      <c r="AC3077" t="s">
        <v>49059</v>
      </c>
    </row>
    <row r="3078" spans="1:29" x14ac:dyDescent="0.3">
      <c r="A3078">
        <v>14076</v>
      </c>
      <c r="B3078">
        <v>536</v>
      </c>
      <c r="C3078" t="s">
        <v>60602</v>
      </c>
      <c r="D3078" t="s">
        <v>46367</v>
      </c>
      <c r="E3078" t="s">
        <v>51536</v>
      </c>
      <c r="F3078" t="s">
        <v>49285</v>
      </c>
      <c r="G3078" t="s">
        <v>49621</v>
      </c>
      <c r="H3078" t="s">
        <v>30942</v>
      </c>
      <c r="I3078" t="b">
        <v>0</v>
      </c>
      <c r="J3078">
        <v>29824</v>
      </c>
      <c r="K3078" t="s">
        <v>46856</v>
      </c>
      <c r="L3078" t="s">
        <v>46856</v>
      </c>
      <c r="M3078" t="s">
        <v>60603</v>
      </c>
      <c r="N3078">
        <v>30000</v>
      </c>
      <c r="O3078">
        <v>0</v>
      </c>
      <c r="P3078">
        <v>0</v>
      </c>
      <c r="Q3078" t="s">
        <v>49151</v>
      </c>
      <c r="R3078" t="s">
        <v>49152</v>
      </c>
      <c r="S3078" t="s">
        <v>49153</v>
      </c>
      <c r="T3078" t="s">
        <v>49137</v>
      </c>
      <c r="U3078" t="s">
        <v>49138</v>
      </c>
      <c r="V3078" t="s">
        <v>49139</v>
      </c>
      <c r="W3078">
        <v>1</v>
      </c>
      <c r="X3078">
        <v>2</v>
      </c>
      <c r="Y3078" t="s">
        <v>60604</v>
      </c>
      <c r="Z3078" t="s">
        <v>46367</v>
      </c>
      <c r="AA3078" t="s">
        <v>60605</v>
      </c>
      <c r="AB3078">
        <v>41397</v>
      </c>
      <c r="AC3078" t="s">
        <v>49059</v>
      </c>
    </row>
    <row r="3079" spans="1:29" x14ac:dyDescent="0.3">
      <c r="A3079">
        <v>14077</v>
      </c>
      <c r="B3079">
        <v>62</v>
      </c>
      <c r="C3079" t="s">
        <v>60606</v>
      </c>
      <c r="D3079" t="s">
        <v>46367</v>
      </c>
      <c r="E3079" t="s">
        <v>58419</v>
      </c>
      <c r="F3079" t="s">
        <v>46367</v>
      </c>
      <c r="G3079" t="s">
        <v>49794</v>
      </c>
      <c r="H3079" t="s">
        <v>11782</v>
      </c>
      <c r="I3079" t="b">
        <v>0</v>
      </c>
      <c r="J3079">
        <v>29870</v>
      </c>
      <c r="K3079" t="s">
        <v>46898</v>
      </c>
      <c r="L3079" t="s">
        <v>46856</v>
      </c>
      <c r="M3079" t="s">
        <v>60607</v>
      </c>
      <c r="N3079">
        <v>30000</v>
      </c>
      <c r="O3079">
        <v>0</v>
      </c>
      <c r="P3079">
        <v>0</v>
      </c>
      <c r="Q3079" t="s">
        <v>49151</v>
      </c>
      <c r="R3079" t="s">
        <v>49152</v>
      </c>
      <c r="S3079" t="s">
        <v>49153</v>
      </c>
      <c r="T3079" t="s">
        <v>49137</v>
      </c>
      <c r="U3079" t="s">
        <v>49138</v>
      </c>
      <c r="V3079" t="s">
        <v>49139</v>
      </c>
      <c r="W3079">
        <v>1</v>
      </c>
      <c r="X3079">
        <v>2</v>
      </c>
      <c r="Y3079" t="s">
        <v>60608</v>
      </c>
      <c r="Z3079" t="s">
        <v>46367</v>
      </c>
      <c r="AA3079" t="s">
        <v>60609</v>
      </c>
      <c r="AB3079">
        <v>41487</v>
      </c>
      <c r="AC3079" t="s">
        <v>49059</v>
      </c>
    </row>
    <row r="3080" spans="1:29" x14ac:dyDescent="0.3">
      <c r="A3080">
        <v>14078</v>
      </c>
      <c r="B3080">
        <v>50</v>
      </c>
      <c r="C3080" t="s">
        <v>60610</v>
      </c>
      <c r="D3080" t="s">
        <v>46367</v>
      </c>
      <c r="E3080" t="s">
        <v>49550</v>
      </c>
      <c r="F3080" t="s">
        <v>49285</v>
      </c>
      <c r="G3080" t="s">
        <v>49952</v>
      </c>
      <c r="H3080" t="s">
        <v>39774</v>
      </c>
      <c r="I3080" t="b">
        <v>0</v>
      </c>
      <c r="J3080">
        <v>29728</v>
      </c>
      <c r="K3080" t="s">
        <v>46856</v>
      </c>
      <c r="L3080" t="s">
        <v>46856</v>
      </c>
      <c r="M3080" t="s">
        <v>60611</v>
      </c>
      <c r="N3080">
        <v>40000</v>
      </c>
      <c r="O3080">
        <v>0</v>
      </c>
      <c r="P3080">
        <v>0</v>
      </c>
      <c r="Q3080" t="s">
        <v>49151</v>
      </c>
      <c r="R3080" t="s">
        <v>49152</v>
      </c>
      <c r="S3080" t="s">
        <v>49153</v>
      </c>
      <c r="T3080" t="s">
        <v>49137</v>
      </c>
      <c r="U3080" t="s">
        <v>49138</v>
      </c>
      <c r="V3080" t="s">
        <v>49139</v>
      </c>
      <c r="W3080">
        <v>1</v>
      </c>
      <c r="X3080">
        <v>2</v>
      </c>
      <c r="Y3080" t="s">
        <v>60612</v>
      </c>
      <c r="Z3080" t="s">
        <v>46367</v>
      </c>
      <c r="AA3080" t="s">
        <v>60613</v>
      </c>
      <c r="AB3080">
        <v>41292</v>
      </c>
      <c r="AC3080" t="s">
        <v>49059</v>
      </c>
    </row>
    <row r="3081" spans="1:29" x14ac:dyDescent="0.3">
      <c r="A3081">
        <v>14079</v>
      </c>
      <c r="B3081">
        <v>53</v>
      </c>
      <c r="C3081" t="s">
        <v>60614</v>
      </c>
      <c r="D3081" t="s">
        <v>46367</v>
      </c>
      <c r="E3081" t="s">
        <v>49110</v>
      </c>
      <c r="F3081" t="s">
        <v>49285</v>
      </c>
      <c r="G3081" t="s">
        <v>49364</v>
      </c>
      <c r="H3081" t="s">
        <v>230</v>
      </c>
      <c r="I3081" t="b">
        <v>0</v>
      </c>
      <c r="J3081">
        <v>29840</v>
      </c>
      <c r="K3081" t="s">
        <v>46898</v>
      </c>
      <c r="L3081" t="s">
        <v>49056</v>
      </c>
      <c r="M3081" t="s">
        <v>60615</v>
      </c>
      <c r="N3081">
        <v>40000</v>
      </c>
      <c r="O3081">
        <v>0</v>
      </c>
      <c r="P3081">
        <v>0</v>
      </c>
      <c r="Q3081" t="s">
        <v>49151</v>
      </c>
      <c r="R3081" t="s">
        <v>49152</v>
      </c>
      <c r="S3081" t="s">
        <v>49153</v>
      </c>
      <c r="T3081" t="s">
        <v>49137</v>
      </c>
      <c r="U3081" t="s">
        <v>49138</v>
      </c>
      <c r="V3081" t="s">
        <v>49139</v>
      </c>
      <c r="W3081">
        <v>0</v>
      </c>
      <c r="X3081">
        <v>2</v>
      </c>
      <c r="Y3081" t="s">
        <v>60616</v>
      </c>
      <c r="Z3081" t="s">
        <v>46367</v>
      </c>
      <c r="AA3081" t="s">
        <v>60617</v>
      </c>
      <c r="AB3081">
        <v>41302</v>
      </c>
      <c r="AC3081" t="s">
        <v>49045</v>
      </c>
    </row>
    <row r="3082" spans="1:29" x14ac:dyDescent="0.3">
      <c r="A3082">
        <v>14080</v>
      </c>
      <c r="B3082">
        <v>536</v>
      </c>
      <c r="C3082" t="s">
        <v>60618</v>
      </c>
      <c r="D3082" t="s">
        <v>46367</v>
      </c>
      <c r="E3082" t="s">
        <v>50837</v>
      </c>
      <c r="F3082" t="s">
        <v>46367</v>
      </c>
      <c r="G3082" t="s">
        <v>51613</v>
      </c>
      <c r="H3082" t="s">
        <v>33422</v>
      </c>
      <c r="I3082" t="b">
        <v>0</v>
      </c>
      <c r="J3082">
        <v>29906</v>
      </c>
      <c r="K3082" t="s">
        <v>46898</v>
      </c>
      <c r="L3082" t="s">
        <v>49056</v>
      </c>
      <c r="M3082" t="s">
        <v>60619</v>
      </c>
      <c r="N3082">
        <v>40000</v>
      </c>
      <c r="O3082">
        <v>0</v>
      </c>
      <c r="P3082">
        <v>0</v>
      </c>
      <c r="Q3082" t="s">
        <v>49151</v>
      </c>
      <c r="R3082" t="s">
        <v>49152</v>
      </c>
      <c r="S3082" t="s">
        <v>49153</v>
      </c>
      <c r="T3082" t="s">
        <v>49137</v>
      </c>
      <c r="U3082" t="s">
        <v>49138</v>
      </c>
      <c r="V3082" t="s">
        <v>49139</v>
      </c>
      <c r="W3082">
        <v>1</v>
      </c>
      <c r="X3082">
        <v>2</v>
      </c>
      <c r="Y3082" t="s">
        <v>60620</v>
      </c>
      <c r="Z3082" t="s">
        <v>46367</v>
      </c>
      <c r="AA3082" t="s">
        <v>60621</v>
      </c>
      <c r="AB3082">
        <v>40986</v>
      </c>
      <c r="AC3082" t="s">
        <v>49059</v>
      </c>
    </row>
    <row r="3083" spans="1:29" x14ac:dyDescent="0.3">
      <c r="A3083">
        <v>14081</v>
      </c>
      <c r="B3083">
        <v>348</v>
      </c>
      <c r="C3083" t="s">
        <v>60622</v>
      </c>
      <c r="D3083" t="s">
        <v>46367</v>
      </c>
      <c r="E3083" t="s">
        <v>49829</v>
      </c>
      <c r="F3083" t="s">
        <v>49285</v>
      </c>
      <c r="G3083" t="s">
        <v>49440</v>
      </c>
      <c r="H3083" t="s">
        <v>37702</v>
      </c>
      <c r="I3083" t="b">
        <v>0</v>
      </c>
      <c r="J3083">
        <v>31324</v>
      </c>
      <c r="K3083" t="s">
        <v>46856</v>
      </c>
      <c r="L3083" t="s">
        <v>49056</v>
      </c>
      <c r="M3083" t="s">
        <v>60623</v>
      </c>
      <c r="N3083">
        <v>30000</v>
      </c>
      <c r="O3083">
        <v>0</v>
      </c>
      <c r="P3083">
        <v>0</v>
      </c>
      <c r="Q3083" t="s">
        <v>49151</v>
      </c>
      <c r="R3083" t="s">
        <v>49152</v>
      </c>
      <c r="S3083" t="s">
        <v>49153</v>
      </c>
      <c r="T3083" t="s">
        <v>49137</v>
      </c>
      <c r="U3083" t="s">
        <v>49138</v>
      </c>
      <c r="V3083" t="s">
        <v>49139</v>
      </c>
      <c r="W3083">
        <v>1</v>
      </c>
      <c r="X3083">
        <v>2</v>
      </c>
      <c r="Y3083" t="s">
        <v>60624</v>
      </c>
      <c r="Z3083" t="s">
        <v>46367</v>
      </c>
      <c r="AA3083" t="s">
        <v>60625</v>
      </c>
      <c r="AB3083">
        <v>40990</v>
      </c>
      <c r="AC3083" t="s">
        <v>49059</v>
      </c>
    </row>
    <row r="3084" spans="1:29" x14ac:dyDescent="0.3">
      <c r="A3084">
        <v>14082</v>
      </c>
      <c r="B3084">
        <v>536</v>
      </c>
      <c r="C3084" t="s">
        <v>60626</v>
      </c>
      <c r="D3084" t="s">
        <v>46367</v>
      </c>
      <c r="E3084" t="s">
        <v>52067</v>
      </c>
      <c r="F3084" t="s">
        <v>46871</v>
      </c>
      <c r="G3084" t="s">
        <v>50892</v>
      </c>
      <c r="H3084" t="s">
        <v>4175</v>
      </c>
      <c r="I3084" t="b">
        <v>0</v>
      </c>
      <c r="J3084">
        <v>31354</v>
      </c>
      <c r="K3084" t="s">
        <v>46898</v>
      </c>
      <c r="L3084" t="s">
        <v>46856</v>
      </c>
      <c r="M3084" t="s">
        <v>60627</v>
      </c>
      <c r="N3084">
        <v>30000</v>
      </c>
      <c r="O3084">
        <v>0</v>
      </c>
      <c r="P3084">
        <v>0</v>
      </c>
      <c r="Q3084" t="s">
        <v>49151</v>
      </c>
      <c r="R3084" t="s">
        <v>49152</v>
      </c>
      <c r="S3084" t="s">
        <v>49153</v>
      </c>
      <c r="T3084" t="s">
        <v>49137</v>
      </c>
      <c r="U3084" t="s">
        <v>49138</v>
      </c>
      <c r="V3084" t="s">
        <v>49139</v>
      </c>
      <c r="W3084">
        <v>0</v>
      </c>
      <c r="X3084">
        <v>2</v>
      </c>
      <c r="Y3084" t="s">
        <v>60628</v>
      </c>
      <c r="Z3084" t="s">
        <v>46367</v>
      </c>
      <c r="AA3084" t="s">
        <v>60629</v>
      </c>
      <c r="AB3084">
        <v>41622</v>
      </c>
      <c r="AC3084" t="s">
        <v>49045</v>
      </c>
    </row>
    <row r="3085" spans="1:29" x14ac:dyDescent="0.3">
      <c r="A3085">
        <v>14083</v>
      </c>
      <c r="B3085">
        <v>623</v>
      </c>
      <c r="C3085" t="s">
        <v>60630</v>
      </c>
      <c r="D3085" t="s">
        <v>46367</v>
      </c>
      <c r="E3085" t="s">
        <v>49309</v>
      </c>
      <c r="F3085" t="s">
        <v>46367</v>
      </c>
      <c r="G3085" t="s">
        <v>49357</v>
      </c>
      <c r="H3085" t="s">
        <v>35413</v>
      </c>
      <c r="I3085" t="b">
        <v>0</v>
      </c>
      <c r="J3085">
        <v>31535</v>
      </c>
      <c r="K3085" t="s">
        <v>46856</v>
      </c>
      <c r="L3085" t="s">
        <v>46856</v>
      </c>
      <c r="M3085" t="s">
        <v>60631</v>
      </c>
      <c r="N3085">
        <v>30000</v>
      </c>
      <c r="O3085">
        <v>0</v>
      </c>
      <c r="P3085">
        <v>0</v>
      </c>
      <c r="Q3085" t="s">
        <v>49151</v>
      </c>
      <c r="R3085" t="s">
        <v>49152</v>
      </c>
      <c r="S3085" t="s">
        <v>49153</v>
      </c>
      <c r="T3085" t="s">
        <v>49137</v>
      </c>
      <c r="U3085" t="s">
        <v>49138</v>
      </c>
      <c r="V3085" t="s">
        <v>49139</v>
      </c>
      <c r="W3085">
        <v>1</v>
      </c>
      <c r="X3085">
        <v>2</v>
      </c>
      <c r="Y3085" t="s">
        <v>60632</v>
      </c>
      <c r="Z3085" t="s">
        <v>46367</v>
      </c>
      <c r="AA3085" t="s">
        <v>60633</v>
      </c>
      <c r="AB3085">
        <v>40980</v>
      </c>
      <c r="AC3085" t="s">
        <v>49059</v>
      </c>
    </row>
    <row r="3086" spans="1:29" x14ac:dyDescent="0.3">
      <c r="A3086">
        <v>14084</v>
      </c>
      <c r="B3086">
        <v>50</v>
      </c>
      <c r="C3086" t="s">
        <v>60634</v>
      </c>
      <c r="D3086" t="s">
        <v>46367</v>
      </c>
      <c r="E3086" t="s">
        <v>50447</v>
      </c>
      <c r="F3086" t="s">
        <v>46871</v>
      </c>
      <c r="G3086" t="s">
        <v>49168</v>
      </c>
      <c r="H3086" t="s">
        <v>18079</v>
      </c>
      <c r="I3086" t="b">
        <v>0</v>
      </c>
      <c r="J3086">
        <v>31354</v>
      </c>
      <c r="K3086" t="s">
        <v>46898</v>
      </c>
      <c r="L3086" t="s">
        <v>46856</v>
      </c>
      <c r="M3086" t="s">
        <v>60635</v>
      </c>
      <c r="N3086">
        <v>30000</v>
      </c>
      <c r="O3086">
        <v>0</v>
      </c>
      <c r="P3086">
        <v>0</v>
      </c>
      <c r="Q3086" t="s">
        <v>49151</v>
      </c>
      <c r="R3086" t="s">
        <v>49152</v>
      </c>
      <c r="S3086" t="s">
        <v>49153</v>
      </c>
      <c r="T3086" t="s">
        <v>49137</v>
      </c>
      <c r="U3086" t="s">
        <v>49138</v>
      </c>
      <c r="V3086" t="s">
        <v>49139</v>
      </c>
      <c r="W3086">
        <v>0</v>
      </c>
      <c r="X3086">
        <v>2</v>
      </c>
      <c r="Y3086" t="s">
        <v>60628</v>
      </c>
      <c r="Z3086" t="s">
        <v>46367</v>
      </c>
      <c r="AA3086" t="s">
        <v>60636</v>
      </c>
      <c r="AB3086">
        <v>41398</v>
      </c>
      <c r="AC3086" t="s">
        <v>49045</v>
      </c>
    </row>
    <row r="3087" spans="1:29" x14ac:dyDescent="0.3">
      <c r="A3087">
        <v>14085</v>
      </c>
      <c r="B3087">
        <v>618</v>
      </c>
      <c r="C3087" t="s">
        <v>60637</v>
      </c>
      <c r="D3087" t="s">
        <v>46367</v>
      </c>
      <c r="E3087" t="s">
        <v>49309</v>
      </c>
      <c r="F3087" t="s">
        <v>49595</v>
      </c>
      <c r="G3087" t="s">
        <v>49273</v>
      </c>
      <c r="H3087" t="s">
        <v>31798</v>
      </c>
      <c r="I3087" t="b">
        <v>0</v>
      </c>
      <c r="J3087">
        <v>31289</v>
      </c>
      <c r="K3087" t="s">
        <v>46856</v>
      </c>
      <c r="L3087" t="s">
        <v>46856</v>
      </c>
      <c r="M3087" t="s">
        <v>60638</v>
      </c>
      <c r="N3087">
        <v>30000</v>
      </c>
      <c r="O3087">
        <v>0</v>
      </c>
      <c r="P3087">
        <v>0</v>
      </c>
      <c r="Q3087" t="s">
        <v>49151</v>
      </c>
      <c r="R3087" t="s">
        <v>49152</v>
      </c>
      <c r="S3087" t="s">
        <v>49153</v>
      </c>
      <c r="T3087" t="s">
        <v>49137</v>
      </c>
      <c r="U3087" t="s">
        <v>49138</v>
      </c>
      <c r="V3087" t="s">
        <v>49139</v>
      </c>
      <c r="W3087">
        <v>0</v>
      </c>
      <c r="X3087">
        <v>2</v>
      </c>
      <c r="Y3087" t="s">
        <v>60639</v>
      </c>
      <c r="Z3087" t="s">
        <v>46367</v>
      </c>
      <c r="AA3087" t="s">
        <v>60640</v>
      </c>
      <c r="AB3087">
        <v>41388</v>
      </c>
      <c r="AC3087" t="s">
        <v>49045</v>
      </c>
    </row>
    <row r="3088" spans="1:29" x14ac:dyDescent="0.3">
      <c r="A3088">
        <v>14086</v>
      </c>
      <c r="B3088">
        <v>20</v>
      </c>
      <c r="C3088" t="s">
        <v>60641</v>
      </c>
      <c r="D3088" t="s">
        <v>46367</v>
      </c>
      <c r="E3088" t="s">
        <v>49924</v>
      </c>
      <c r="F3088" t="s">
        <v>46871</v>
      </c>
      <c r="G3088" t="s">
        <v>49518</v>
      </c>
      <c r="H3088" t="s">
        <v>611</v>
      </c>
      <c r="I3088" t="b">
        <v>0</v>
      </c>
      <c r="J3088">
        <v>18860</v>
      </c>
      <c r="K3088" t="s">
        <v>46856</v>
      </c>
      <c r="L3088" t="s">
        <v>46856</v>
      </c>
      <c r="M3088" t="s">
        <v>60642</v>
      </c>
      <c r="N3088">
        <v>10000</v>
      </c>
      <c r="O3088">
        <v>5</v>
      </c>
      <c r="P3088">
        <v>0</v>
      </c>
      <c r="Q3088" t="s">
        <v>49151</v>
      </c>
      <c r="R3088" t="s">
        <v>49152</v>
      </c>
      <c r="S3088" t="s">
        <v>49153</v>
      </c>
      <c r="T3088" t="s">
        <v>49137</v>
      </c>
      <c r="U3088" t="s">
        <v>49138</v>
      </c>
      <c r="V3088" t="s">
        <v>49139</v>
      </c>
      <c r="W3088">
        <v>0</v>
      </c>
      <c r="X3088">
        <v>2</v>
      </c>
      <c r="Y3088" t="s">
        <v>60643</v>
      </c>
      <c r="Z3088" t="s">
        <v>46367</v>
      </c>
      <c r="AA3088" t="s">
        <v>49599</v>
      </c>
      <c r="AB3088">
        <v>41569</v>
      </c>
      <c r="AC3088" t="s">
        <v>49045</v>
      </c>
    </row>
    <row r="3089" spans="1:29" x14ac:dyDescent="0.3">
      <c r="A3089">
        <v>14087</v>
      </c>
      <c r="B3089">
        <v>27</v>
      </c>
      <c r="C3089" t="s">
        <v>60644</v>
      </c>
      <c r="D3089" t="s">
        <v>46367</v>
      </c>
      <c r="E3089" t="s">
        <v>49212</v>
      </c>
      <c r="F3089" t="s">
        <v>49914</v>
      </c>
      <c r="G3089" t="s">
        <v>49273</v>
      </c>
      <c r="H3089" t="s">
        <v>23689</v>
      </c>
      <c r="I3089" t="b">
        <v>0</v>
      </c>
      <c r="J3089">
        <v>15647</v>
      </c>
      <c r="K3089" t="s">
        <v>46898</v>
      </c>
      <c r="L3089" t="s">
        <v>46856</v>
      </c>
      <c r="M3089" t="s">
        <v>60645</v>
      </c>
      <c r="N3089">
        <v>40000</v>
      </c>
      <c r="O3089">
        <v>2</v>
      </c>
      <c r="P3089">
        <v>0</v>
      </c>
      <c r="Q3089" t="s">
        <v>49030</v>
      </c>
      <c r="R3089" t="s">
        <v>49031</v>
      </c>
      <c r="S3089" t="s">
        <v>49032</v>
      </c>
      <c r="T3089" t="s">
        <v>49113</v>
      </c>
      <c r="U3089" t="s">
        <v>49114</v>
      </c>
      <c r="V3089" t="s">
        <v>49115</v>
      </c>
      <c r="W3089">
        <v>1</v>
      </c>
      <c r="X3089">
        <v>2</v>
      </c>
      <c r="Y3089" t="s">
        <v>60646</v>
      </c>
      <c r="Z3089" t="s">
        <v>60647</v>
      </c>
      <c r="AA3089" t="s">
        <v>50805</v>
      </c>
      <c r="AB3089">
        <v>41313</v>
      </c>
      <c r="AC3089" t="s">
        <v>49059</v>
      </c>
    </row>
    <row r="3090" spans="1:29" x14ac:dyDescent="0.3">
      <c r="A3090">
        <v>14088</v>
      </c>
      <c r="B3090">
        <v>553</v>
      </c>
      <c r="C3090" t="s">
        <v>60648</v>
      </c>
      <c r="D3090" t="s">
        <v>46367</v>
      </c>
      <c r="E3090" t="s">
        <v>50229</v>
      </c>
      <c r="F3090" t="s">
        <v>46367</v>
      </c>
      <c r="G3090" t="s">
        <v>49357</v>
      </c>
      <c r="H3090" t="s">
        <v>29150</v>
      </c>
      <c r="I3090" t="b">
        <v>0</v>
      </c>
      <c r="J3090">
        <v>30642</v>
      </c>
      <c r="K3090" t="s">
        <v>46898</v>
      </c>
      <c r="L3090" t="s">
        <v>49056</v>
      </c>
      <c r="M3090" t="s">
        <v>60649</v>
      </c>
      <c r="N3090">
        <v>30000</v>
      </c>
      <c r="O3090">
        <v>0</v>
      </c>
      <c r="P3090">
        <v>0</v>
      </c>
      <c r="Q3090" t="s">
        <v>49206</v>
      </c>
      <c r="R3090" t="s">
        <v>49207</v>
      </c>
      <c r="S3090" t="s">
        <v>49208</v>
      </c>
      <c r="T3090" t="s">
        <v>49161</v>
      </c>
      <c r="U3090" t="s">
        <v>49162</v>
      </c>
      <c r="V3090" t="s">
        <v>49163</v>
      </c>
      <c r="W3090">
        <v>1</v>
      </c>
      <c r="X3090">
        <v>2</v>
      </c>
      <c r="Y3090" t="s">
        <v>60650</v>
      </c>
      <c r="Z3090" t="s">
        <v>46367</v>
      </c>
      <c r="AA3090" t="s">
        <v>60651</v>
      </c>
      <c r="AB3090">
        <v>40980</v>
      </c>
      <c r="AC3090" t="s">
        <v>49059</v>
      </c>
    </row>
    <row r="3091" spans="1:29" x14ac:dyDescent="0.3">
      <c r="A3091">
        <v>14089</v>
      </c>
      <c r="B3091">
        <v>316</v>
      </c>
      <c r="C3091" t="s">
        <v>60652</v>
      </c>
      <c r="D3091" t="s">
        <v>46367</v>
      </c>
      <c r="E3091" t="s">
        <v>52084</v>
      </c>
      <c r="F3091" t="s">
        <v>46871</v>
      </c>
      <c r="G3091" t="s">
        <v>50090</v>
      </c>
      <c r="H3091" t="s">
        <v>32431</v>
      </c>
      <c r="I3091" t="b">
        <v>0</v>
      </c>
      <c r="J3091">
        <v>30779</v>
      </c>
      <c r="K3091" t="s">
        <v>46898</v>
      </c>
      <c r="L3091" t="s">
        <v>49056</v>
      </c>
      <c r="M3091" t="s">
        <v>60653</v>
      </c>
      <c r="N3091">
        <v>40000</v>
      </c>
      <c r="O3091">
        <v>0</v>
      </c>
      <c r="P3091">
        <v>0</v>
      </c>
      <c r="Q3091" t="s">
        <v>49151</v>
      </c>
      <c r="R3091" t="s">
        <v>49152</v>
      </c>
      <c r="S3091" t="s">
        <v>49153</v>
      </c>
      <c r="T3091" t="s">
        <v>49137</v>
      </c>
      <c r="U3091" t="s">
        <v>49138</v>
      </c>
      <c r="V3091" t="s">
        <v>49139</v>
      </c>
      <c r="W3091">
        <v>0</v>
      </c>
      <c r="X3091">
        <v>2</v>
      </c>
      <c r="Y3091" t="s">
        <v>51274</v>
      </c>
      <c r="Z3091" t="s">
        <v>46367</v>
      </c>
      <c r="AA3091" t="s">
        <v>60654</v>
      </c>
      <c r="AB3091">
        <v>40978</v>
      </c>
      <c r="AC3091" t="s">
        <v>49045</v>
      </c>
    </row>
    <row r="3092" spans="1:29" x14ac:dyDescent="0.3">
      <c r="A3092">
        <v>14090</v>
      </c>
      <c r="B3092">
        <v>314</v>
      </c>
      <c r="C3092" t="s">
        <v>60655</v>
      </c>
      <c r="D3092" t="s">
        <v>46367</v>
      </c>
      <c r="E3092" t="s">
        <v>49268</v>
      </c>
      <c r="F3092" t="s">
        <v>46367</v>
      </c>
      <c r="G3092" t="s">
        <v>50558</v>
      </c>
      <c r="H3092" t="s">
        <v>31244</v>
      </c>
      <c r="I3092" t="b">
        <v>0</v>
      </c>
      <c r="J3092">
        <v>30421</v>
      </c>
      <c r="K3092" t="s">
        <v>46856</v>
      </c>
      <c r="L3092" t="s">
        <v>49056</v>
      </c>
      <c r="M3092" t="s">
        <v>60656</v>
      </c>
      <c r="N3092">
        <v>30000</v>
      </c>
      <c r="O3092">
        <v>0</v>
      </c>
      <c r="P3092">
        <v>0</v>
      </c>
      <c r="Q3092" t="s">
        <v>49206</v>
      </c>
      <c r="R3092" t="s">
        <v>49207</v>
      </c>
      <c r="S3092" t="s">
        <v>49208</v>
      </c>
      <c r="T3092" t="s">
        <v>49161</v>
      </c>
      <c r="U3092" t="s">
        <v>49162</v>
      </c>
      <c r="V3092" t="s">
        <v>49163</v>
      </c>
      <c r="W3092">
        <v>0</v>
      </c>
      <c r="X3092">
        <v>2</v>
      </c>
      <c r="Y3092" t="s">
        <v>53458</v>
      </c>
      <c r="Z3092" t="s">
        <v>46367</v>
      </c>
      <c r="AA3092" t="s">
        <v>60657</v>
      </c>
      <c r="AB3092">
        <v>41394</v>
      </c>
      <c r="AC3092" t="s">
        <v>49045</v>
      </c>
    </row>
    <row r="3093" spans="1:29" x14ac:dyDescent="0.3">
      <c r="A3093">
        <v>14091</v>
      </c>
      <c r="B3093">
        <v>54</v>
      </c>
      <c r="C3093" t="s">
        <v>60658</v>
      </c>
      <c r="D3093" t="s">
        <v>46367</v>
      </c>
      <c r="E3093" t="s">
        <v>51521</v>
      </c>
      <c r="F3093" t="s">
        <v>49486</v>
      </c>
      <c r="G3093" t="s">
        <v>49995</v>
      </c>
      <c r="H3093" t="s">
        <v>20622</v>
      </c>
      <c r="I3093" t="b">
        <v>0</v>
      </c>
      <c r="J3093">
        <v>30357</v>
      </c>
      <c r="K3093" t="s">
        <v>46898</v>
      </c>
      <c r="L3093" t="s">
        <v>46856</v>
      </c>
      <c r="M3093" t="s">
        <v>60659</v>
      </c>
      <c r="N3093">
        <v>30000</v>
      </c>
      <c r="O3093">
        <v>0</v>
      </c>
      <c r="P3093">
        <v>0</v>
      </c>
      <c r="Q3093" t="s">
        <v>49206</v>
      </c>
      <c r="R3093" t="s">
        <v>49207</v>
      </c>
      <c r="S3093" t="s">
        <v>49208</v>
      </c>
      <c r="T3093" t="s">
        <v>49161</v>
      </c>
      <c r="U3093" t="s">
        <v>49162</v>
      </c>
      <c r="V3093" t="s">
        <v>49163</v>
      </c>
      <c r="W3093">
        <v>0</v>
      </c>
      <c r="X3093">
        <v>2</v>
      </c>
      <c r="Y3093" t="s">
        <v>60660</v>
      </c>
      <c r="Z3093" t="s">
        <v>46367</v>
      </c>
      <c r="AA3093" t="s">
        <v>60661</v>
      </c>
      <c r="AB3093">
        <v>41305</v>
      </c>
      <c r="AC3093" t="s">
        <v>49045</v>
      </c>
    </row>
    <row r="3094" spans="1:29" x14ac:dyDescent="0.3">
      <c r="A3094">
        <v>14092</v>
      </c>
      <c r="B3094">
        <v>609</v>
      </c>
      <c r="C3094" t="s">
        <v>60662</v>
      </c>
      <c r="D3094" t="s">
        <v>46367</v>
      </c>
      <c r="E3094" t="s">
        <v>49924</v>
      </c>
      <c r="F3094" t="s">
        <v>46367</v>
      </c>
      <c r="G3094" t="s">
        <v>49252</v>
      </c>
      <c r="H3094" t="s">
        <v>16744</v>
      </c>
      <c r="I3094" t="b">
        <v>0</v>
      </c>
      <c r="J3094">
        <v>30460</v>
      </c>
      <c r="K3094" t="s">
        <v>46898</v>
      </c>
      <c r="L3094" t="s">
        <v>46856</v>
      </c>
      <c r="M3094" t="s">
        <v>60663</v>
      </c>
      <c r="N3094">
        <v>30000</v>
      </c>
      <c r="O3094">
        <v>0</v>
      </c>
      <c r="P3094">
        <v>0</v>
      </c>
      <c r="Q3094" t="s">
        <v>49206</v>
      </c>
      <c r="R3094" t="s">
        <v>49207</v>
      </c>
      <c r="S3094" t="s">
        <v>49208</v>
      </c>
      <c r="T3094" t="s">
        <v>49161</v>
      </c>
      <c r="U3094" t="s">
        <v>49162</v>
      </c>
      <c r="V3094" t="s">
        <v>49163</v>
      </c>
      <c r="W3094">
        <v>1</v>
      </c>
      <c r="X3094">
        <v>2</v>
      </c>
      <c r="Y3094" t="s">
        <v>60664</v>
      </c>
      <c r="Z3094" t="s">
        <v>46367</v>
      </c>
      <c r="AA3094" t="s">
        <v>60665</v>
      </c>
      <c r="AB3094">
        <v>41525</v>
      </c>
      <c r="AC3094" t="s">
        <v>49059</v>
      </c>
    </row>
    <row r="3095" spans="1:29" x14ac:dyDescent="0.3">
      <c r="A3095">
        <v>14093</v>
      </c>
      <c r="B3095">
        <v>300</v>
      </c>
      <c r="C3095" t="s">
        <v>60666</v>
      </c>
      <c r="D3095" t="s">
        <v>46367</v>
      </c>
      <c r="E3095" t="s">
        <v>52852</v>
      </c>
      <c r="F3095" t="s">
        <v>49285</v>
      </c>
      <c r="G3095" t="s">
        <v>50775</v>
      </c>
      <c r="H3095" t="s">
        <v>18562</v>
      </c>
      <c r="I3095" t="b">
        <v>0</v>
      </c>
      <c r="J3095">
        <v>30241</v>
      </c>
      <c r="K3095" t="s">
        <v>46898</v>
      </c>
      <c r="L3095" t="s">
        <v>49056</v>
      </c>
      <c r="M3095" t="s">
        <v>60667</v>
      </c>
      <c r="N3095">
        <v>30000</v>
      </c>
      <c r="O3095">
        <v>0</v>
      </c>
      <c r="P3095">
        <v>0</v>
      </c>
      <c r="Q3095" t="s">
        <v>49206</v>
      </c>
      <c r="R3095" t="s">
        <v>49207</v>
      </c>
      <c r="S3095" t="s">
        <v>49208</v>
      </c>
      <c r="T3095" t="s">
        <v>49161</v>
      </c>
      <c r="U3095" t="s">
        <v>49162</v>
      </c>
      <c r="V3095" t="s">
        <v>49163</v>
      </c>
      <c r="W3095">
        <v>1</v>
      </c>
      <c r="X3095">
        <v>2</v>
      </c>
      <c r="Y3095" t="s">
        <v>60668</v>
      </c>
      <c r="Z3095" t="s">
        <v>46367</v>
      </c>
      <c r="AA3095" t="s">
        <v>60669</v>
      </c>
      <c r="AB3095">
        <v>41509</v>
      </c>
      <c r="AC3095" t="s">
        <v>49059</v>
      </c>
    </row>
    <row r="3096" spans="1:29" x14ac:dyDescent="0.3">
      <c r="A3096">
        <v>14094</v>
      </c>
      <c r="B3096">
        <v>383</v>
      </c>
      <c r="C3096" t="s">
        <v>60670</v>
      </c>
      <c r="D3096" t="s">
        <v>46367</v>
      </c>
      <c r="E3096" t="s">
        <v>49297</v>
      </c>
      <c r="F3096" t="s">
        <v>46367</v>
      </c>
      <c r="G3096" t="s">
        <v>49197</v>
      </c>
      <c r="H3096" t="s">
        <v>31596</v>
      </c>
      <c r="I3096" t="b">
        <v>0</v>
      </c>
      <c r="J3096">
        <v>30262</v>
      </c>
      <c r="K3096" t="s">
        <v>46898</v>
      </c>
      <c r="L3096" t="s">
        <v>49056</v>
      </c>
      <c r="M3096" t="s">
        <v>60671</v>
      </c>
      <c r="N3096">
        <v>40000</v>
      </c>
      <c r="O3096">
        <v>0</v>
      </c>
      <c r="P3096">
        <v>0</v>
      </c>
      <c r="Q3096" t="s">
        <v>49151</v>
      </c>
      <c r="R3096" t="s">
        <v>49152</v>
      </c>
      <c r="S3096" t="s">
        <v>49153</v>
      </c>
      <c r="T3096" t="s">
        <v>49137</v>
      </c>
      <c r="U3096" t="s">
        <v>49138</v>
      </c>
      <c r="V3096" t="s">
        <v>49139</v>
      </c>
      <c r="W3096">
        <v>0</v>
      </c>
      <c r="X3096">
        <v>2</v>
      </c>
      <c r="Y3096" t="s">
        <v>60672</v>
      </c>
      <c r="Z3096" t="s">
        <v>60673</v>
      </c>
      <c r="AA3096" t="s">
        <v>60674</v>
      </c>
      <c r="AB3096">
        <v>41390</v>
      </c>
      <c r="AC3096" t="s">
        <v>49045</v>
      </c>
    </row>
    <row r="3097" spans="1:29" x14ac:dyDescent="0.3">
      <c r="A3097">
        <v>14095</v>
      </c>
      <c r="B3097">
        <v>343</v>
      </c>
      <c r="C3097" t="s">
        <v>60675</v>
      </c>
      <c r="D3097" t="s">
        <v>46367</v>
      </c>
      <c r="E3097" t="s">
        <v>56712</v>
      </c>
      <c r="F3097" t="s">
        <v>46367</v>
      </c>
      <c r="G3097" t="s">
        <v>49788</v>
      </c>
      <c r="H3097" t="s">
        <v>32965</v>
      </c>
      <c r="I3097" t="b">
        <v>0</v>
      </c>
      <c r="J3097">
        <v>30020</v>
      </c>
      <c r="K3097" t="s">
        <v>46856</v>
      </c>
      <c r="L3097" t="s">
        <v>49056</v>
      </c>
      <c r="M3097" t="s">
        <v>60676</v>
      </c>
      <c r="N3097">
        <v>40000</v>
      </c>
      <c r="O3097">
        <v>0</v>
      </c>
      <c r="P3097">
        <v>0</v>
      </c>
      <c r="Q3097" t="s">
        <v>49151</v>
      </c>
      <c r="R3097" t="s">
        <v>49152</v>
      </c>
      <c r="S3097" t="s">
        <v>49153</v>
      </c>
      <c r="T3097" t="s">
        <v>49137</v>
      </c>
      <c r="U3097" t="s">
        <v>49138</v>
      </c>
      <c r="V3097" t="s">
        <v>49139</v>
      </c>
      <c r="W3097">
        <v>1</v>
      </c>
      <c r="X3097">
        <v>2</v>
      </c>
      <c r="Y3097" t="s">
        <v>60677</v>
      </c>
      <c r="Z3097" t="s">
        <v>46367</v>
      </c>
      <c r="AA3097" t="s">
        <v>60678</v>
      </c>
      <c r="AB3097">
        <v>41028</v>
      </c>
      <c r="AC3097" t="s">
        <v>49059</v>
      </c>
    </row>
    <row r="3098" spans="1:29" x14ac:dyDescent="0.3">
      <c r="A3098">
        <v>14096</v>
      </c>
      <c r="B3098">
        <v>62</v>
      </c>
      <c r="C3098" t="s">
        <v>60679</v>
      </c>
      <c r="D3098" t="s">
        <v>46367</v>
      </c>
      <c r="E3098" t="s">
        <v>51882</v>
      </c>
      <c r="F3098" t="s">
        <v>49158</v>
      </c>
      <c r="G3098" t="s">
        <v>51481</v>
      </c>
      <c r="H3098" t="s">
        <v>629</v>
      </c>
      <c r="I3098" t="b">
        <v>0</v>
      </c>
      <c r="J3098">
        <v>31094</v>
      </c>
      <c r="K3098" t="s">
        <v>46898</v>
      </c>
      <c r="L3098" t="s">
        <v>46856</v>
      </c>
      <c r="M3098" t="s">
        <v>60680</v>
      </c>
      <c r="N3098">
        <v>30000</v>
      </c>
      <c r="O3098">
        <v>0</v>
      </c>
      <c r="P3098">
        <v>0</v>
      </c>
      <c r="Q3098" t="s">
        <v>49206</v>
      </c>
      <c r="R3098" t="s">
        <v>49207</v>
      </c>
      <c r="S3098" t="s">
        <v>49208</v>
      </c>
      <c r="T3098" t="s">
        <v>49161</v>
      </c>
      <c r="U3098" t="s">
        <v>49162</v>
      </c>
      <c r="V3098" t="s">
        <v>49163</v>
      </c>
      <c r="W3098">
        <v>0</v>
      </c>
      <c r="X3098">
        <v>2</v>
      </c>
      <c r="Y3098" t="s">
        <v>55151</v>
      </c>
      <c r="Z3098" t="s">
        <v>46367</v>
      </c>
      <c r="AA3098" t="s">
        <v>60681</v>
      </c>
      <c r="AB3098">
        <v>41436</v>
      </c>
      <c r="AC3098" t="s">
        <v>49045</v>
      </c>
    </row>
    <row r="3099" spans="1:29" x14ac:dyDescent="0.3">
      <c r="A3099">
        <v>14097</v>
      </c>
      <c r="B3099">
        <v>607</v>
      </c>
      <c r="C3099" t="s">
        <v>60682</v>
      </c>
      <c r="D3099" t="s">
        <v>46367</v>
      </c>
      <c r="E3099" t="s">
        <v>50377</v>
      </c>
      <c r="F3099" t="s">
        <v>46367</v>
      </c>
      <c r="G3099" t="s">
        <v>51613</v>
      </c>
      <c r="H3099" t="s">
        <v>21914</v>
      </c>
      <c r="I3099" t="b">
        <v>0</v>
      </c>
      <c r="J3099">
        <v>31131</v>
      </c>
      <c r="K3099" t="s">
        <v>46856</v>
      </c>
      <c r="L3099" t="s">
        <v>46856</v>
      </c>
      <c r="M3099" t="s">
        <v>60683</v>
      </c>
      <c r="N3099">
        <v>40000</v>
      </c>
      <c r="O3099">
        <v>0</v>
      </c>
      <c r="P3099">
        <v>0</v>
      </c>
      <c r="Q3099" t="s">
        <v>49151</v>
      </c>
      <c r="R3099" t="s">
        <v>49152</v>
      </c>
      <c r="S3099" t="s">
        <v>49153</v>
      </c>
      <c r="T3099" t="s">
        <v>49137</v>
      </c>
      <c r="U3099" t="s">
        <v>49138</v>
      </c>
      <c r="V3099" t="s">
        <v>49139</v>
      </c>
      <c r="W3099">
        <v>1</v>
      </c>
      <c r="X3099">
        <v>2</v>
      </c>
      <c r="Y3099" t="s">
        <v>60684</v>
      </c>
      <c r="Z3099" t="s">
        <v>46367</v>
      </c>
      <c r="AA3099" t="s">
        <v>60685</v>
      </c>
      <c r="AB3099">
        <v>41480</v>
      </c>
      <c r="AC3099" t="s">
        <v>49059</v>
      </c>
    </row>
    <row r="3100" spans="1:29" x14ac:dyDescent="0.3">
      <c r="A3100">
        <v>14098</v>
      </c>
      <c r="B3100">
        <v>618</v>
      </c>
      <c r="C3100" t="s">
        <v>60686</v>
      </c>
      <c r="D3100" t="s">
        <v>46367</v>
      </c>
      <c r="E3100" t="s">
        <v>50164</v>
      </c>
      <c r="F3100" t="s">
        <v>49158</v>
      </c>
      <c r="G3100" t="s">
        <v>49357</v>
      </c>
      <c r="H3100" t="s">
        <v>32873</v>
      </c>
      <c r="I3100" t="b">
        <v>0</v>
      </c>
      <c r="J3100">
        <v>30976</v>
      </c>
      <c r="K3100" t="s">
        <v>46856</v>
      </c>
      <c r="L3100" t="s">
        <v>49056</v>
      </c>
      <c r="M3100" t="s">
        <v>60687</v>
      </c>
      <c r="N3100">
        <v>40000</v>
      </c>
      <c r="O3100">
        <v>0</v>
      </c>
      <c r="P3100">
        <v>0</v>
      </c>
      <c r="Q3100" t="s">
        <v>49151</v>
      </c>
      <c r="R3100" t="s">
        <v>49152</v>
      </c>
      <c r="S3100" t="s">
        <v>49153</v>
      </c>
      <c r="T3100" t="s">
        <v>49137</v>
      </c>
      <c r="U3100" t="s">
        <v>49138</v>
      </c>
      <c r="V3100" t="s">
        <v>49139</v>
      </c>
      <c r="W3100">
        <v>1</v>
      </c>
      <c r="X3100">
        <v>2</v>
      </c>
      <c r="Y3100" t="s">
        <v>60688</v>
      </c>
      <c r="Z3100" t="s">
        <v>46367</v>
      </c>
      <c r="AA3100" t="s">
        <v>60689</v>
      </c>
      <c r="AB3100">
        <v>41010</v>
      </c>
      <c r="AC3100" t="s">
        <v>49059</v>
      </c>
    </row>
    <row r="3101" spans="1:29" x14ac:dyDescent="0.3">
      <c r="A3101">
        <v>14099</v>
      </c>
      <c r="B3101">
        <v>13</v>
      </c>
      <c r="C3101" t="s">
        <v>60690</v>
      </c>
      <c r="D3101" t="s">
        <v>46367</v>
      </c>
      <c r="E3101" t="s">
        <v>50702</v>
      </c>
      <c r="F3101" t="s">
        <v>46367</v>
      </c>
      <c r="G3101" t="s">
        <v>49662</v>
      </c>
      <c r="H3101" t="s">
        <v>16033</v>
      </c>
      <c r="I3101" t="b">
        <v>0</v>
      </c>
      <c r="J3101">
        <v>16580</v>
      </c>
      <c r="K3101" t="s">
        <v>46856</v>
      </c>
      <c r="L3101" t="s">
        <v>46856</v>
      </c>
      <c r="M3101" t="s">
        <v>60691</v>
      </c>
      <c r="N3101">
        <v>40000</v>
      </c>
      <c r="O3101">
        <v>2</v>
      </c>
      <c r="P3101">
        <v>0</v>
      </c>
      <c r="Q3101" t="s">
        <v>49030</v>
      </c>
      <c r="R3101" t="s">
        <v>49031</v>
      </c>
      <c r="S3101" t="s">
        <v>49032</v>
      </c>
      <c r="T3101" t="s">
        <v>49113</v>
      </c>
      <c r="U3101" t="s">
        <v>49114</v>
      </c>
      <c r="V3101" t="s">
        <v>49115</v>
      </c>
      <c r="W3101">
        <v>1</v>
      </c>
      <c r="X3101">
        <v>2</v>
      </c>
      <c r="Y3101" t="s">
        <v>60692</v>
      </c>
      <c r="Z3101" t="s">
        <v>46367</v>
      </c>
      <c r="AA3101" t="s">
        <v>50923</v>
      </c>
      <c r="AB3101">
        <v>41350</v>
      </c>
      <c r="AC3101" t="s">
        <v>49045</v>
      </c>
    </row>
    <row r="3102" spans="1:29" x14ac:dyDescent="0.3">
      <c r="A3102">
        <v>14100</v>
      </c>
      <c r="B3102">
        <v>39</v>
      </c>
      <c r="C3102" t="s">
        <v>60693</v>
      </c>
      <c r="D3102" t="s">
        <v>46367</v>
      </c>
      <c r="E3102" t="s">
        <v>51230</v>
      </c>
      <c r="F3102" t="s">
        <v>46367</v>
      </c>
      <c r="G3102" t="s">
        <v>50887</v>
      </c>
      <c r="H3102" t="s">
        <v>5250</v>
      </c>
      <c r="I3102" t="b">
        <v>0</v>
      </c>
      <c r="J3102">
        <v>19129</v>
      </c>
      <c r="K3102" t="s">
        <v>46856</v>
      </c>
      <c r="L3102" t="s">
        <v>49056</v>
      </c>
      <c r="M3102" t="s">
        <v>60694</v>
      </c>
      <c r="N3102">
        <v>40000</v>
      </c>
      <c r="O3102">
        <v>2</v>
      </c>
      <c r="P3102">
        <v>0</v>
      </c>
      <c r="Q3102" t="s">
        <v>49030</v>
      </c>
      <c r="R3102" t="s">
        <v>49031</v>
      </c>
      <c r="S3102" t="s">
        <v>49032</v>
      </c>
      <c r="T3102" t="s">
        <v>49113</v>
      </c>
      <c r="U3102" t="s">
        <v>49114</v>
      </c>
      <c r="V3102" t="s">
        <v>49115</v>
      </c>
      <c r="W3102">
        <v>1</v>
      </c>
      <c r="X3102">
        <v>2</v>
      </c>
      <c r="Y3102" t="s">
        <v>60695</v>
      </c>
      <c r="Z3102" t="s">
        <v>46367</v>
      </c>
      <c r="AA3102" t="s">
        <v>49210</v>
      </c>
      <c r="AB3102">
        <v>41437</v>
      </c>
      <c r="AC3102" t="s">
        <v>49059</v>
      </c>
    </row>
    <row r="3103" spans="1:29" x14ac:dyDescent="0.3">
      <c r="A3103">
        <v>14101</v>
      </c>
      <c r="B3103">
        <v>10</v>
      </c>
      <c r="C3103" t="s">
        <v>60696</v>
      </c>
      <c r="D3103" t="s">
        <v>46367</v>
      </c>
      <c r="E3103" t="s">
        <v>51004</v>
      </c>
      <c r="F3103" t="s">
        <v>49486</v>
      </c>
      <c r="G3103" t="s">
        <v>49168</v>
      </c>
      <c r="H3103" t="s">
        <v>19827</v>
      </c>
      <c r="I3103" t="b">
        <v>0</v>
      </c>
      <c r="J3103">
        <v>17602</v>
      </c>
      <c r="K3103" t="s">
        <v>46856</v>
      </c>
      <c r="L3103" t="s">
        <v>46856</v>
      </c>
      <c r="M3103" t="s">
        <v>60697</v>
      </c>
      <c r="N3103">
        <v>40000</v>
      </c>
      <c r="O3103">
        <v>2</v>
      </c>
      <c r="P3103">
        <v>0</v>
      </c>
      <c r="Q3103" t="s">
        <v>49030</v>
      </c>
      <c r="R3103" t="s">
        <v>49031</v>
      </c>
      <c r="S3103" t="s">
        <v>49032</v>
      </c>
      <c r="T3103" t="s">
        <v>49113</v>
      </c>
      <c r="U3103" t="s">
        <v>49114</v>
      </c>
      <c r="V3103" t="s">
        <v>49115</v>
      </c>
      <c r="W3103">
        <v>1</v>
      </c>
      <c r="X3103">
        <v>2</v>
      </c>
      <c r="Y3103" t="s">
        <v>60698</v>
      </c>
      <c r="Z3103" t="s">
        <v>46367</v>
      </c>
      <c r="AA3103" t="s">
        <v>49233</v>
      </c>
      <c r="AB3103">
        <v>41148</v>
      </c>
      <c r="AC3103" t="s">
        <v>49045</v>
      </c>
    </row>
    <row r="3104" spans="1:29" x14ac:dyDescent="0.3">
      <c r="A3104">
        <v>14102</v>
      </c>
      <c r="B3104">
        <v>11</v>
      </c>
      <c r="C3104" t="s">
        <v>60699</v>
      </c>
      <c r="D3104" t="s">
        <v>46367</v>
      </c>
      <c r="E3104" t="s">
        <v>50322</v>
      </c>
      <c r="F3104" t="s">
        <v>46871</v>
      </c>
      <c r="G3104" t="s">
        <v>49041</v>
      </c>
      <c r="H3104" t="s">
        <v>21186</v>
      </c>
      <c r="I3104" t="b">
        <v>0</v>
      </c>
      <c r="J3104">
        <v>17406</v>
      </c>
      <c r="K3104" t="s">
        <v>46898</v>
      </c>
      <c r="L3104" t="s">
        <v>49056</v>
      </c>
      <c r="M3104" t="s">
        <v>60700</v>
      </c>
      <c r="N3104">
        <v>60000</v>
      </c>
      <c r="O3104">
        <v>2</v>
      </c>
      <c r="P3104">
        <v>0</v>
      </c>
      <c r="Q3104" t="s">
        <v>49388</v>
      </c>
      <c r="R3104" t="s">
        <v>49389</v>
      </c>
      <c r="S3104" t="s">
        <v>49390</v>
      </c>
      <c r="T3104" t="s">
        <v>49113</v>
      </c>
      <c r="U3104" t="s">
        <v>49114</v>
      </c>
      <c r="V3104" t="s">
        <v>49115</v>
      </c>
      <c r="W3104">
        <v>1</v>
      </c>
      <c r="X3104">
        <v>1</v>
      </c>
      <c r="Y3104" t="s">
        <v>60701</v>
      </c>
      <c r="Z3104" t="s">
        <v>46367</v>
      </c>
      <c r="AA3104" t="s">
        <v>49360</v>
      </c>
      <c r="AB3104">
        <v>41137</v>
      </c>
      <c r="AC3104" t="s">
        <v>49059</v>
      </c>
    </row>
    <row r="3105" spans="1:29" x14ac:dyDescent="0.3">
      <c r="A3105">
        <v>14103</v>
      </c>
      <c r="B3105">
        <v>13</v>
      </c>
      <c r="C3105" t="s">
        <v>60702</v>
      </c>
      <c r="D3105" t="s">
        <v>46367</v>
      </c>
      <c r="E3105" t="s">
        <v>54638</v>
      </c>
      <c r="F3105" t="s">
        <v>49595</v>
      </c>
      <c r="G3105" t="s">
        <v>49691</v>
      </c>
      <c r="H3105" t="s">
        <v>16786</v>
      </c>
      <c r="I3105" t="b">
        <v>0</v>
      </c>
      <c r="J3105">
        <v>17992</v>
      </c>
      <c r="K3105" t="s">
        <v>46898</v>
      </c>
      <c r="L3105" t="s">
        <v>49056</v>
      </c>
      <c r="M3105" t="s">
        <v>60703</v>
      </c>
      <c r="N3105">
        <v>40000</v>
      </c>
      <c r="O3105">
        <v>2</v>
      </c>
      <c r="P3105">
        <v>0</v>
      </c>
      <c r="Q3105" t="s">
        <v>49030</v>
      </c>
      <c r="R3105" t="s">
        <v>49031</v>
      </c>
      <c r="S3105" t="s">
        <v>49032</v>
      </c>
      <c r="T3105" t="s">
        <v>49113</v>
      </c>
      <c r="U3105" t="s">
        <v>49114</v>
      </c>
      <c r="V3105" t="s">
        <v>49115</v>
      </c>
      <c r="W3105">
        <v>1</v>
      </c>
      <c r="X3105">
        <v>2</v>
      </c>
      <c r="Y3105" t="s">
        <v>60704</v>
      </c>
      <c r="Z3105" t="s">
        <v>46367</v>
      </c>
      <c r="AA3105" t="s">
        <v>49477</v>
      </c>
      <c r="AB3105">
        <v>41124</v>
      </c>
      <c r="AC3105" t="s">
        <v>49059</v>
      </c>
    </row>
    <row r="3106" spans="1:29" x14ac:dyDescent="0.3">
      <c r="A3106">
        <v>14104</v>
      </c>
      <c r="B3106">
        <v>315</v>
      </c>
      <c r="C3106" t="s">
        <v>60705</v>
      </c>
      <c r="D3106" t="s">
        <v>46367</v>
      </c>
      <c r="E3106" t="s">
        <v>49125</v>
      </c>
      <c r="F3106" t="s">
        <v>46856</v>
      </c>
      <c r="G3106" t="s">
        <v>49718</v>
      </c>
      <c r="H3106" t="s">
        <v>33921</v>
      </c>
      <c r="I3106" t="b">
        <v>0</v>
      </c>
      <c r="J3106">
        <v>29996</v>
      </c>
      <c r="K3106" t="s">
        <v>46898</v>
      </c>
      <c r="L3106" t="s">
        <v>49056</v>
      </c>
      <c r="M3106" t="s">
        <v>60706</v>
      </c>
      <c r="N3106">
        <v>40000</v>
      </c>
      <c r="O3106">
        <v>0</v>
      </c>
      <c r="P3106">
        <v>0</v>
      </c>
      <c r="Q3106" t="s">
        <v>49134</v>
      </c>
      <c r="R3106" t="s">
        <v>49135</v>
      </c>
      <c r="S3106" t="s">
        <v>49136</v>
      </c>
      <c r="T3106" t="s">
        <v>49137</v>
      </c>
      <c r="U3106" t="s">
        <v>49138</v>
      </c>
      <c r="V3106" t="s">
        <v>49139</v>
      </c>
      <c r="W3106">
        <v>0</v>
      </c>
      <c r="X3106">
        <v>1</v>
      </c>
      <c r="Y3106" t="s">
        <v>60707</v>
      </c>
      <c r="Z3106" t="s">
        <v>46367</v>
      </c>
      <c r="AA3106" t="s">
        <v>60708</v>
      </c>
      <c r="AB3106">
        <v>41001</v>
      </c>
      <c r="AC3106" t="s">
        <v>49038</v>
      </c>
    </row>
    <row r="3107" spans="1:29" x14ac:dyDescent="0.3">
      <c r="A3107">
        <v>14105</v>
      </c>
      <c r="B3107">
        <v>336</v>
      </c>
      <c r="C3107" t="s">
        <v>60709</v>
      </c>
      <c r="D3107" t="s">
        <v>46367</v>
      </c>
      <c r="E3107" t="s">
        <v>50480</v>
      </c>
      <c r="F3107" t="s">
        <v>46367</v>
      </c>
      <c r="G3107" t="s">
        <v>49186</v>
      </c>
      <c r="H3107" t="s">
        <v>32967</v>
      </c>
      <c r="I3107" t="b">
        <v>0</v>
      </c>
      <c r="J3107">
        <v>30105</v>
      </c>
      <c r="K3107" t="s">
        <v>46898</v>
      </c>
      <c r="L3107" t="s">
        <v>46856</v>
      </c>
      <c r="M3107" t="s">
        <v>60710</v>
      </c>
      <c r="N3107">
        <v>40000</v>
      </c>
      <c r="O3107">
        <v>0</v>
      </c>
      <c r="P3107">
        <v>0</v>
      </c>
      <c r="Q3107" t="s">
        <v>49134</v>
      </c>
      <c r="R3107" t="s">
        <v>49135</v>
      </c>
      <c r="S3107" t="s">
        <v>49136</v>
      </c>
      <c r="T3107" t="s">
        <v>49137</v>
      </c>
      <c r="U3107" t="s">
        <v>49138</v>
      </c>
      <c r="V3107" t="s">
        <v>49139</v>
      </c>
      <c r="W3107">
        <v>0</v>
      </c>
      <c r="X3107">
        <v>1</v>
      </c>
      <c r="Y3107" t="s">
        <v>60711</v>
      </c>
      <c r="Z3107" t="s">
        <v>46367</v>
      </c>
      <c r="AA3107" t="s">
        <v>60712</v>
      </c>
      <c r="AB3107">
        <v>41005</v>
      </c>
      <c r="AC3107" t="s">
        <v>49038</v>
      </c>
    </row>
    <row r="3108" spans="1:29" x14ac:dyDescent="0.3">
      <c r="A3108">
        <v>14106</v>
      </c>
      <c r="B3108">
        <v>348</v>
      </c>
      <c r="C3108" t="s">
        <v>60713</v>
      </c>
      <c r="D3108" t="s">
        <v>46367</v>
      </c>
      <c r="E3108" t="s">
        <v>49782</v>
      </c>
      <c r="F3108" t="s">
        <v>46367</v>
      </c>
      <c r="G3108" t="s">
        <v>49919</v>
      </c>
      <c r="H3108" t="s">
        <v>31426</v>
      </c>
      <c r="I3108" t="b">
        <v>0</v>
      </c>
      <c r="J3108">
        <v>29779</v>
      </c>
      <c r="K3108" t="s">
        <v>46898</v>
      </c>
      <c r="L3108" t="s">
        <v>49056</v>
      </c>
      <c r="M3108" t="s">
        <v>60714</v>
      </c>
      <c r="N3108">
        <v>40000</v>
      </c>
      <c r="O3108">
        <v>0</v>
      </c>
      <c r="P3108">
        <v>0</v>
      </c>
      <c r="Q3108" t="s">
        <v>49134</v>
      </c>
      <c r="R3108" t="s">
        <v>49135</v>
      </c>
      <c r="S3108" t="s">
        <v>49136</v>
      </c>
      <c r="T3108" t="s">
        <v>49137</v>
      </c>
      <c r="U3108" t="s">
        <v>49138</v>
      </c>
      <c r="V3108" t="s">
        <v>49139</v>
      </c>
      <c r="W3108">
        <v>0</v>
      </c>
      <c r="X3108">
        <v>1</v>
      </c>
      <c r="Y3108" t="s">
        <v>60715</v>
      </c>
      <c r="Z3108" t="s">
        <v>46367</v>
      </c>
      <c r="AA3108" t="s">
        <v>60716</v>
      </c>
      <c r="AB3108">
        <v>41025</v>
      </c>
      <c r="AC3108" t="s">
        <v>49038</v>
      </c>
    </row>
    <row r="3109" spans="1:29" x14ac:dyDescent="0.3">
      <c r="A3109">
        <v>14107</v>
      </c>
      <c r="B3109">
        <v>50</v>
      </c>
      <c r="C3109" t="s">
        <v>60717</v>
      </c>
      <c r="D3109" t="s">
        <v>46367</v>
      </c>
      <c r="E3109" t="s">
        <v>50229</v>
      </c>
      <c r="F3109" t="s">
        <v>49285</v>
      </c>
      <c r="G3109" t="s">
        <v>49273</v>
      </c>
      <c r="H3109" t="s">
        <v>35103</v>
      </c>
      <c r="I3109" t="b">
        <v>0</v>
      </c>
      <c r="J3109">
        <v>29606</v>
      </c>
      <c r="K3109" t="s">
        <v>46898</v>
      </c>
      <c r="L3109" t="s">
        <v>49056</v>
      </c>
      <c r="M3109" t="s">
        <v>60718</v>
      </c>
      <c r="N3109">
        <v>40000</v>
      </c>
      <c r="O3109">
        <v>0</v>
      </c>
      <c r="P3109">
        <v>0</v>
      </c>
      <c r="Q3109" t="s">
        <v>49151</v>
      </c>
      <c r="R3109" t="s">
        <v>49152</v>
      </c>
      <c r="S3109" t="s">
        <v>49153</v>
      </c>
      <c r="T3109" t="s">
        <v>49137</v>
      </c>
      <c r="U3109" t="s">
        <v>49138</v>
      </c>
      <c r="V3109" t="s">
        <v>49139</v>
      </c>
      <c r="W3109">
        <v>1</v>
      </c>
      <c r="X3109">
        <v>2</v>
      </c>
      <c r="Y3109" t="s">
        <v>60719</v>
      </c>
      <c r="Z3109" t="s">
        <v>46367</v>
      </c>
      <c r="AA3109" t="s">
        <v>60720</v>
      </c>
      <c r="AB3109">
        <v>41352</v>
      </c>
      <c r="AC3109" t="s">
        <v>49059</v>
      </c>
    </row>
    <row r="3110" spans="1:29" x14ac:dyDescent="0.3">
      <c r="A3110">
        <v>14108</v>
      </c>
      <c r="B3110">
        <v>54</v>
      </c>
      <c r="C3110" t="s">
        <v>60721</v>
      </c>
      <c r="D3110" t="s">
        <v>46367</v>
      </c>
      <c r="E3110" t="s">
        <v>49995</v>
      </c>
      <c r="F3110" t="s">
        <v>49486</v>
      </c>
      <c r="G3110" t="s">
        <v>49028</v>
      </c>
      <c r="H3110" t="s">
        <v>33220</v>
      </c>
      <c r="I3110" t="b">
        <v>0</v>
      </c>
      <c r="J3110">
        <v>29498</v>
      </c>
      <c r="K3110" t="s">
        <v>46898</v>
      </c>
      <c r="L3110" t="s">
        <v>46856</v>
      </c>
      <c r="M3110" t="s">
        <v>60722</v>
      </c>
      <c r="N3110">
        <v>40000</v>
      </c>
      <c r="O3110">
        <v>0</v>
      </c>
      <c r="P3110">
        <v>0</v>
      </c>
      <c r="Q3110" t="s">
        <v>49151</v>
      </c>
      <c r="R3110" t="s">
        <v>49152</v>
      </c>
      <c r="S3110" t="s">
        <v>49153</v>
      </c>
      <c r="T3110" t="s">
        <v>49137</v>
      </c>
      <c r="U3110" t="s">
        <v>49138</v>
      </c>
      <c r="V3110" t="s">
        <v>49139</v>
      </c>
      <c r="W3110">
        <v>1</v>
      </c>
      <c r="X3110">
        <v>2</v>
      </c>
      <c r="Y3110" t="s">
        <v>60723</v>
      </c>
      <c r="Z3110" t="s">
        <v>46367</v>
      </c>
      <c r="AA3110" t="s">
        <v>60724</v>
      </c>
      <c r="AB3110">
        <v>41372</v>
      </c>
      <c r="AC3110" t="s">
        <v>49059</v>
      </c>
    </row>
    <row r="3111" spans="1:29" x14ac:dyDescent="0.3">
      <c r="A3111">
        <v>14109</v>
      </c>
      <c r="B3111">
        <v>359</v>
      </c>
      <c r="C3111" t="s">
        <v>60725</v>
      </c>
      <c r="D3111" t="s">
        <v>46367</v>
      </c>
      <c r="E3111" t="s">
        <v>51545</v>
      </c>
      <c r="F3111" t="s">
        <v>49074</v>
      </c>
      <c r="G3111" t="s">
        <v>50617</v>
      </c>
      <c r="H3111" t="s">
        <v>19580</v>
      </c>
      <c r="I3111" t="b">
        <v>0</v>
      </c>
      <c r="J3111">
        <v>29271</v>
      </c>
      <c r="K3111" t="s">
        <v>46856</v>
      </c>
      <c r="L3111" t="s">
        <v>46856</v>
      </c>
      <c r="M3111" t="s">
        <v>60726</v>
      </c>
      <c r="N3111">
        <v>30000</v>
      </c>
      <c r="O3111">
        <v>0</v>
      </c>
      <c r="P3111">
        <v>0</v>
      </c>
      <c r="Q3111" t="s">
        <v>49134</v>
      </c>
      <c r="R3111" t="s">
        <v>49135</v>
      </c>
      <c r="S3111" t="s">
        <v>49136</v>
      </c>
      <c r="T3111" t="s">
        <v>49137</v>
      </c>
      <c r="U3111" t="s">
        <v>49138</v>
      </c>
      <c r="V3111" t="s">
        <v>49139</v>
      </c>
      <c r="W3111">
        <v>0</v>
      </c>
      <c r="X3111">
        <v>1</v>
      </c>
      <c r="Y3111" t="s">
        <v>60727</v>
      </c>
      <c r="Z3111" t="s">
        <v>46367</v>
      </c>
      <c r="AA3111" t="s">
        <v>60728</v>
      </c>
      <c r="AB3111">
        <v>41027</v>
      </c>
      <c r="AC3111" t="s">
        <v>49038</v>
      </c>
    </row>
    <row r="3112" spans="1:29" x14ac:dyDescent="0.3">
      <c r="A3112">
        <v>14110</v>
      </c>
      <c r="B3112">
        <v>52</v>
      </c>
      <c r="C3112" t="s">
        <v>60729</v>
      </c>
      <c r="D3112" t="s">
        <v>46367</v>
      </c>
      <c r="E3112" t="s">
        <v>51527</v>
      </c>
      <c r="F3112" t="s">
        <v>49439</v>
      </c>
      <c r="G3112" t="s">
        <v>49310</v>
      </c>
      <c r="H3112" t="s">
        <v>31900</v>
      </c>
      <c r="I3112" t="b">
        <v>0</v>
      </c>
      <c r="J3112">
        <v>28833</v>
      </c>
      <c r="K3112" t="s">
        <v>46898</v>
      </c>
      <c r="L3112" t="s">
        <v>46856</v>
      </c>
      <c r="M3112" t="s">
        <v>60730</v>
      </c>
      <c r="N3112">
        <v>60000</v>
      </c>
      <c r="O3112">
        <v>0</v>
      </c>
      <c r="P3112">
        <v>0</v>
      </c>
      <c r="Q3112" t="s">
        <v>49134</v>
      </c>
      <c r="R3112" t="s">
        <v>49135</v>
      </c>
      <c r="S3112" t="s">
        <v>49136</v>
      </c>
      <c r="T3112" t="s">
        <v>49137</v>
      </c>
      <c r="U3112" t="s">
        <v>49138</v>
      </c>
      <c r="V3112" t="s">
        <v>49139</v>
      </c>
      <c r="W3112">
        <v>0</v>
      </c>
      <c r="X3112">
        <v>1</v>
      </c>
      <c r="Y3112" t="s">
        <v>60731</v>
      </c>
      <c r="Z3112" t="s">
        <v>46367</v>
      </c>
      <c r="AA3112" t="s">
        <v>60732</v>
      </c>
      <c r="AB3112">
        <v>41387</v>
      </c>
      <c r="AC3112" t="s">
        <v>49038</v>
      </c>
    </row>
    <row r="3113" spans="1:29" x14ac:dyDescent="0.3">
      <c r="A3113">
        <v>14111</v>
      </c>
      <c r="B3113">
        <v>546</v>
      </c>
      <c r="C3113" t="s">
        <v>60733</v>
      </c>
      <c r="D3113" t="s">
        <v>46367</v>
      </c>
      <c r="E3113" t="s">
        <v>60734</v>
      </c>
      <c r="F3113" t="s">
        <v>49914</v>
      </c>
      <c r="G3113" t="s">
        <v>49498</v>
      </c>
      <c r="H3113" t="s">
        <v>21229</v>
      </c>
      <c r="I3113" t="b">
        <v>0</v>
      </c>
      <c r="J3113">
        <v>28632</v>
      </c>
      <c r="K3113" t="s">
        <v>46898</v>
      </c>
      <c r="L3113" t="s">
        <v>46856</v>
      </c>
      <c r="M3113" t="s">
        <v>60735</v>
      </c>
      <c r="N3113">
        <v>70000</v>
      </c>
      <c r="O3113">
        <v>0</v>
      </c>
      <c r="P3113">
        <v>0</v>
      </c>
      <c r="Q3113" t="s">
        <v>49134</v>
      </c>
      <c r="R3113" t="s">
        <v>49135</v>
      </c>
      <c r="S3113" t="s">
        <v>49136</v>
      </c>
      <c r="T3113" t="s">
        <v>49137</v>
      </c>
      <c r="U3113" t="s">
        <v>49138</v>
      </c>
      <c r="V3113" t="s">
        <v>49139</v>
      </c>
      <c r="W3113">
        <v>0</v>
      </c>
      <c r="X3113">
        <v>2</v>
      </c>
      <c r="Y3113" t="s">
        <v>60736</v>
      </c>
      <c r="Z3113" t="s">
        <v>46367</v>
      </c>
      <c r="AA3113" t="s">
        <v>60737</v>
      </c>
      <c r="AB3113">
        <v>41486</v>
      </c>
      <c r="AC3113" t="s">
        <v>49045</v>
      </c>
    </row>
    <row r="3114" spans="1:29" x14ac:dyDescent="0.3">
      <c r="A3114">
        <v>14112</v>
      </c>
      <c r="B3114">
        <v>310</v>
      </c>
      <c r="C3114" t="s">
        <v>60738</v>
      </c>
      <c r="D3114" t="s">
        <v>46367</v>
      </c>
      <c r="E3114" t="s">
        <v>50189</v>
      </c>
      <c r="F3114" t="s">
        <v>49595</v>
      </c>
      <c r="G3114" t="s">
        <v>49304</v>
      </c>
      <c r="H3114" t="s">
        <v>27806</v>
      </c>
      <c r="I3114" t="b">
        <v>0</v>
      </c>
      <c r="J3114">
        <v>28616</v>
      </c>
      <c r="K3114" t="s">
        <v>46898</v>
      </c>
      <c r="L3114" t="s">
        <v>46856</v>
      </c>
      <c r="M3114" t="s">
        <v>60739</v>
      </c>
      <c r="N3114">
        <v>70000</v>
      </c>
      <c r="O3114">
        <v>0</v>
      </c>
      <c r="P3114">
        <v>0</v>
      </c>
      <c r="Q3114" t="s">
        <v>49134</v>
      </c>
      <c r="R3114" t="s">
        <v>49135</v>
      </c>
      <c r="S3114" t="s">
        <v>49136</v>
      </c>
      <c r="T3114" t="s">
        <v>49137</v>
      </c>
      <c r="U3114" t="s">
        <v>49138</v>
      </c>
      <c r="V3114" t="s">
        <v>49139</v>
      </c>
      <c r="W3114">
        <v>0</v>
      </c>
      <c r="X3114">
        <v>2</v>
      </c>
      <c r="Y3114" t="s">
        <v>60740</v>
      </c>
      <c r="Z3114" t="s">
        <v>46367</v>
      </c>
      <c r="AA3114" t="s">
        <v>60741</v>
      </c>
      <c r="AB3114">
        <v>41033</v>
      </c>
      <c r="AC3114" t="s">
        <v>49059</v>
      </c>
    </row>
    <row r="3115" spans="1:29" x14ac:dyDescent="0.3">
      <c r="A3115">
        <v>14113</v>
      </c>
      <c r="B3115">
        <v>644</v>
      </c>
      <c r="C3115" t="s">
        <v>60742</v>
      </c>
      <c r="D3115" t="s">
        <v>46367</v>
      </c>
      <c r="E3115" t="s">
        <v>50205</v>
      </c>
      <c r="F3115" t="s">
        <v>46871</v>
      </c>
      <c r="G3115" t="s">
        <v>49357</v>
      </c>
      <c r="H3115" t="s">
        <v>30557</v>
      </c>
      <c r="I3115" t="b">
        <v>0</v>
      </c>
      <c r="J3115">
        <v>28418</v>
      </c>
      <c r="K3115" t="s">
        <v>46898</v>
      </c>
      <c r="L3115" t="s">
        <v>49056</v>
      </c>
      <c r="M3115" t="s">
        <v>60743</v>
      </c>
      <c r="N3115">
        <v>70000</v>
      </c>
      <c r="O3115">
        <v>0</v>
      </c>
      <c r="P3115">
        <v>0</v>
      </c>
      <c r="Q3115" t="s">
        <v>49134</v>
      </c>
      <c r="R3115" t="s">
        <v>49135</v>
      </c>
      <c r="S3115" t="s">
        <v>49136</v>
      </c>
      <c r="T3115" t="s">
        <v>49137</v>
      </c>
      <c r="U3115" t="s">
        <v>49138</v>
      </c>
      <c r="V3115" t="s">
        <v>49139</v>
      </c>
      <c r="W3115">
        <v>0</v>
      </c>
      <c r="X3115">
        <v>2</v>
      </c>
      <c r="Y3115" t="s">
        <v>60744</v>
      </c>
      <c r="Z3115" t="s">
        <v>46367</v>
      </c>
      <c r="AA3115" t="s">
        <v>60745</v>
      </c>
      <c r="AB3115">
        <v>41401</v>
      </c>
      <c r="AC3115" t="s">
        <v>49045</v>
      </c>
    </row>
    <row r="3116" spans="1:29" x14ac:dyDescent="0.3">
      <c r="A3116">
        <v>14114</v>
      </c>
      <c r="B3116">
        <v>312</v>
      </c>
      <c r="C3116" t="s">
        <v>60746</v>
      </c>
      <c r="D3116" t="s">
        <v>46367</v>
      </c>
      <c r="E3116" t="s">
        <v>49131</v>
      </c>
      <c r="F3116" t="s">
        <v>49093</v>
      </c>
      <c r="G3116" t="s">
        <v>49286</v>
      </c>
      <c r="H3116" t="s">
        <v>121</v>
      </c>
      <c r="I3116" t="b">
        <v>0</v>
      </c>
      <c r="J3116">
        <v>28312</v>
      </c>
      <c r="K3116" t="s">
        <v>46856</v>
      </c>
      <c r="L3116" t="s">
        <v>49056</v>
      </c>
      <c r="M3116" t="s">
        <v>60747</v>
      </c>
      <c r="N3116">
        <v>70000</v>
      </c>
      <c r="O3116">
        <v>0</v>
      </c>
      <c r="P3116">
        <v>0</v>
      </c>
      <c r="Q3116" t="s">
        <v>49134</v>
      </c>
      <c r="R3116" t="s">
        <v>49135</v>
      </c>
      <c r="S3116" t="s">
        <v>49136</v>
      </c>
      <c r="T3116" t="s">
        <v>49137</v>
      </c>
      <c r="U3116" t="s">
        <v>49138</v>
      </c>
      <c r="V3116" t="s">
        <v>49139</v>
      </c>
      <c r="W3116">
        <v>0</v>
      </c>
      <c r="X3116">
        <v>2</v>
      </c>
      <c r="Y3116" t="s">
        <v>60748</v>
      </c>
      <c r="Z3116" t="s">
        <v>46367</v>
      </c>
      <c r="AA3116" t="s">
        <v>60749</v>
      </c>
      <c r="AB3116">
        <v>41667</v>
      </c>
      <c r="AC3116" t="s">
        <v>49045</v>
      </c>
    </row>
    <row r="3117" spans="1:29" x14ac:dyDescent="0.3">
      <c r="A3117">
        <v>14115</v>
      </c>
      <c r="B3117">
        <v>539</v>
      </c>
      <c r="C3117" t="s">
        <v>60750</v>
      </c>
      <c r="D3117" t="s">
        <v>46367</v>
      </c>
      <c r="E3117" t="s">
        <v>49761</v>
      </c>
      <c r="F3117" t="s">
        <v>46367</v>
      </c>
      <c r="G3117" t="s">
        <v>50617</v>
      </c>
      <c r="H3117" t="s">
        <v>27072</v>
      </c>
      <c r="I3117" t="b">
        <v>0</v>
      </c>
      <c r="J3117">
        <v>30468</v>
      </c>
      <c r="K3117" t="s">
        <v>46898</v>
      </c>
      <c r="L3117" t="s">
        <v>49056</v>
      </c>
      <c r="M3117" t="s">
        <v>60751</v>
      </c>
      <c r="N3117">
        <v>80000</v>
      </c>
      <c r="O3117">
        <v>0</v>
      </c>
      <c r="P3117">
        <v>0</v>
      </c>
      <c r="Q3117" t="s">
        <v>49030</v>
      </c>
      <c r="R3117" t="s">
        <v>49031</v>
      </c>
      <c r="S3117" t="s">
        <v>49032</v>
      </c>
      <c r="T3117" t="s">
        <v>49113</v>
      </c>
      <c r="U3117" t="s">
        <v>49114</v>
      </c>
      <c r="V3117" t="s">
        <v>49115</v>
      </c>
      <c r="W3117">
        <v>0</v>
      </c>
      <c r="X3117">
        <v>1</v>
      </c>
      <c r="Y3117" t="s">
        <v>54602</v>
      </c>
      <c r="Z3117" t="s">
        <v>46367</v>
      </c>
      <c r="AA3117" t="s">
        <v>60752</v>
      </c>
      <c r="AB3117">
        <v>41035</v>
      </c>
      <c r="AC3117" t="s">
        <v>49038</v>
      </c>
    </row>
    <row r="3118" spans="1:29" x14ac:dyDescent="0.3">
      <c r="A3118">
        <v>14116</v>
      </c>
      <c r="B3118">
        <v>638</v>
      </c>
      <c r="C3118" t="s">
        <v>60753</v>
      </c>
      <c r="D3118" t="s">
        <v>46367</v>
      </c>
      <c r="E3118" t="s">
        <v>49804</v>
      </c>
      <c r="F3118" t="s">
        <v>46856</v>
      </c>
      <c r="G3118" t="s">
        <v>49048</v>
      </c>
      <c r="H3118" t="s">
        <v>25630</v>
      </c>
      <c r="I3118" t="b">
        <v>0</v>
      </c>
      <c r="J3118">
        <v>26893</v>
      </c>
      <c r="K3118" t="s">
        <v>46898</v>
      </c>
      <c r="L3118" t="s">
        <v>49056</v>
      </c>
      <c r="M3118" t="s">
        <v>60754</v>
      </c>
      <c r="N3118">
        <v>80000</v>
      </c>
      <c r="O3118">
        <v>0</v>
      </c>
      <c r="P3118">
        <v>0</v>
      </c>
      <c r="Q3118" t="s">
        <v>49030</v>
      </c>
      <c r="R3118" t="s">
        <v>49031</v>
      </c>
      <c r="S3118" t="s">
        <v>49032</v>
      </c>
      <c r="T3118" t="s">
        <v>49113</v>
      </c>
      <c r="U3118" t="s">
        <v>49114</v>
      </c>
      <c r="V3118" t="s">
        <v>49115</v>
      </c>
      <c r="W3118">
        <v>0</v>
      </c>
      <c r="X3118">
        <v>1</v>
      </c>
      <c r="Y3118" t="s">
        <v>60755</v>
      </c>
      <c r="Z3118" t="s">
        <v>46367</v>
      </c>
      <c r="AA3118" t="s">
        <v>60756</v>
      </c>
      <c r="AB3118">
        <v>41051</v>
      </c>
      <c r="AC3118" t="s">
        <v>49045</v>
      </c>
    </row>
    <row r="3119" spans="1:29" x14ac:dyDescent="0.3">
      <c r="A3119">
        <v>14117</v>
      </c>
      <c r="B3119">
        <v>648</v>
      </c>
      <c r="C3119" t="s">
        <v>60757</v>
      </c>
      <c r="D3119" t="s">
        <v>46367</v>
      </c>
      <c r="E3119" t="s">
        <v>52284</v>
      </c>
      <c r="F3119" t="s">
        <v>49074</v>
      </c>
      <c r="G3119" t="s">
        <v>50215</v>
      </c>
      <c r="H3119" t="s">
        <v>26553</v>
      </c>
      <c r="I3119" t="b">
        <v>0</v>
      </c>
      <c r="J3119">
        <v>27141</v>
      </c>
      <c r="K3119" t="s">
        <v>46898</v>
      </c>
      <c r="L3119" t="s">
        <v>49056</v>
      </c>
      <c r="M3119" t="s">
        <v>60758</v>
      </c>
      <c r="N3119">
        <v>80000</v>
      </c>
      <c r="O3119">
        <v>0</v>
      </c>
      <c r="P3119">
        <v>0</v>
      </c>
      <c r="Q3119" t="s">
        <v>49030</v>
      </c>
      <c r="R3119" t="s">
        <v>49031</v>
      </c>
      <c r="S3119" t="s">
        <v>49032</v>
      </c>
      <c r="T3119" t="s">
        <v>49113</v>
      </c>
      <c r="U3119" t="s">
        <v>49114</v>
      </c>
      <c r="V3119" t="s">
        <v>49115</v>
      </c>
      <c r="W3119">
        <v>0</v>
      </c>
      <c r="X3119">
        <v>1</v>
      </c>
      <c r="Y3119" t="s">
        <v>60759</v>
      </c>
      <c r="Z3119" t="s">
        <v>46367</v>
      </c>
      <c r="AA3119" t="s">
        <v>60760</v>
      </c>
      <c r="AB3119">
        <v>41055</v>
      </c>
      <c r="AC3119" t="s">
        <v>49038</v>
      </c>
    </row>
    <row r="3120" spans="1:29" x14ac:dyDescent="0.3">
      <c r="A3120">
        <v>14118</v>
      </c>
      <c r="B3120">
        <v>62</v>
      </c>
      <c r="C3120" t="s">
        <v>60761</v>
      </c>
      <c r="D3120" t="s">
        <v>46367</v>
      </c>
      <c r="E3120" t="s">
        <v>49061</v>
      </c>
      <c r="F3120" t="s">
        <v>49363</v>
      </c>
      <c r="G3120" t="s">
        <v>49621</v>
      </c>
      <c r="H3120" t="s">
        <v>15632</v>
      </c>
      <c r="I3120" t="b">
        <v>0</v>
      </c>
      <c r="J3120">
        <v>28681</v>
      </c>
      <c r="K3120" t="s">
        <v>46898</v>
      </c>
      <c r="L3120" t="s">
        <v>49056</v>
      </c>
      <c r="M3120" t="s">
        <v>60762</v>
      </c>
      <c r="N3120">
        <v>100000</v>
      </c>
      <c r="O3120">
        <v>1</v>
      </c>
      <c r="P3120">
        <v>0</v>
      </c>
      <c r="Q3120" t="s">
        <v>49030</v>
      </c>
      <c r="R3120" t="s">
        <v>49031</v>
      </c>
      <c r="S3120" t="s">
        <v>49032</v>
      </c>
      <c r="T3120" t="s">
        <v>49113</v>
      </c>
      <c r="U3120" t="s">
        <v>49114</v>
      </c>
      <c r="V3120" t="s">
        <v>49115</v>
      </c>
      <c r="W3120">
        <v>1</v>
      </c>
      <c r="X3120">
        <v>2</v>
      </c>
      <c r="Y3120" t="s">
        <v>60763</v>
      </c>
      <c r="Z3120" t="s">
        <v>46367</v>
      </c>
      <c r="AA3120" t="s">
        <v>60764</v>
      </c>
      <c r="AB3120">
        <v>41394</v>
      </c>
      <c r="AC3120" t="s">
        <v>49038</v>
      </c>
    </row>
    <row r="3121" spans="1:29" x14ac:dyDescent="0.3">
      <c r="A3121">
        <v>14119</v>
      </c>
      <c r="B3121">
        <v>52</v>
      </c>
      <c r="C3121" t="s">
        <v>60765</v>
      </c>
      <c r="D3121" t="s">
        <v>46367</v>
      </c>
      <c r="E3121" t="s">
        <v>56712</v>
      </c>
      <c r="F3121" t="s">
        <v>46367</v>
      </c>
      <c r="G3121" t="s">
        <v>50062</v>
      </c>
      <c r="H3121" t="s">
        <v>10637</v>
      </c>
      <c r="I3121" t="b">
        <v>0</v>
      </c>
      <c r="J3121">
        <v>26641</v>
      </c>
      <c r="K3121" t="s">
        <v>46898</v>
      </c>
      <c r="L3121" t="s">
        <v>49056</v>
      </c>
      <c r="M3121" t="s">
        <v>60766</v>
      </c>
      <c r="N3121">
        <v>110000</v>
      </c>
      <c r="O3121">
        <v>0</v>
      </c>
      <c r="P3121">
        <v>1</v>
      </c>
      <c r="Q3121" t="s">
        <v>49388</v>
      </c>
      <c r="R3121" t="s">
        <v>49389</v>
      </c>
      <c r="S3121" t="s">
        <v>49390</v>
      </c>
      <c r="T3121" t="s">
        <v>49113</v>
      </c>
      <c r="U3121" t="s">
        <v>49114</v>
      </c>
      <c r="V3121" t="s">
        <v>49115</v>
      </c>
      <c r="W3121">
        <v>1</v>
      </c>
      <c r="X3121">
        <v>1</v>
      </c>
      <c r="Y3121" t="s">
        <v>60767</v>
      </c>
      <c r="Z3121" t="s">
        <v>46367</v>
      </c>
      <c r="AA3121" t="s">
        <v>60768</v>
      </c>
      <c r="AB3121">
        <v>41388</v>
      </c>
      <c r="AC3121" t="s">
        <v>49090</v>
      </c>
    </row>
    <row r="3122" spans="1:29" x14ac:dyDescent="0.3">
      <c r="A3122">
        <v>14120</v>
      </c>
      <c r="B3122">
        <v>299</v>
      </c>
      <c r="C3122" t="s">
        <v>60769</v>
      </c>
      <c r="D3122" t="s">
        <v>46367</v>
      </c>
      <c r="E3122" t="s">
        <v>49988</v>
      </c>
      <c r="F3122" t="s">
        <v>46898</v>
      </c>
      <c r="G3122" t="s">
        <v>50062</v>
      </c>
      <c r="H3122" t="s">
        <v>24940</v>
      </c>
      <c r="I3122" t="b">
        <v>0</v>
      </c>
      <c r="J3122">
        <v>26647</v>
      </c>
      <c r="K3122" t="s">
        <v>46856</v>
      </c>
      <c r="L3122" t="s">
        <v>49056</v>
      </c>
      <c r="M3122" t="s">
        <v>60770</v>
      </c>
      <c r="N3122">
        <v>120000</v>
      </c>
      <c r="O3122">
        <v>0</v>
      </c>
      <c r="P3122">
        <v>1</v>
      </c>
      <c r="Q3122" t="s">
        <v>49030</v>
      </c>
      <c r="R3122" t="s">
        <v>49031</v>
      </c>
      <c r="S3122" t="s">
        <v>49032</v>
      </c>
      <c r="T3122" t="s">
        <v>49113</v>
      </c>
      <c r="U3122" t="s">
        <v>49114</v>
      </c>
      <c r="V3122" t="s">
        <v>49115</v>
      </c>
      <c r="W3122">
        <v>1</v>
      </c>
      <c r="X3122">
        <v>2</v>
      </c>
      <c r="Y3122" t="s">
        <v>60771</v>
      </c>
      <c r="Z3122" t="s">
        <v>46367</v>
      </c>
      <c r="AA3122" t="s">
        <v>60772</v>
      </c>
      <c r="AB3122">
        <v>41051</v>
      </c>
      <c r="AC3122" t="s">
        <v>49038</v>
      </c>
    </row>
    <row r="3123" spans="1:29" x14ac:dyDescent="0.3">
      <c r="A3123">
        <v>14121</v>
      </c>
      <c r="B3123">
        <v>611</v>
      </c>
      <c r="C3123" t="s">
        <v>60773</v>
      </c>
      <c r="D3123" t="s">
        <v>46367</v>
      </c>
      <c r="E3123" t="s">
        <v>56537</v>
      </c>
      <c r="F3123" t="s">
        <v>46367</v>
      </c>
      <c r="G3123" t="s">
        <v>49857</v>
      </c>
      <c r="H3123" t="s">
        <v>27186</v>
      </c>
      <c r="I3123" t="b">
        <v>0</v>
      </c>
      <c r="J3123">
        <v>26673</v>
      </c>
      <c r="K3123" t="s">
        <v>46898</v>
      </c>
      <c r="L3123" t="s">
        <v>46856</v>
      </c>
      <c r="M3123" t="s">
        <v>60774</v>
      </c>
      <c r="N3123">
        <v>130000</v>
      </c>
      <c r="O3123">
        <v>0</v>
      </c>
      <c r="P3123">
        <v>0</v>
      </c>
      <c r="Q3123" t="s">
        <v>49388</v>
      </c>
      <c r="R3123" t="s">
        <v>49389</v>
      </c>
      <c r="S3123" t="s">
        <v>49390</v>
      </c>
      <c r="T3123" t="s">
        <v>49113</v>
      </c>
      <c r="U3123" t="s">
        <v>49114</v>
      </c>
      <c r="V3123" t="s">
        <v>49115</v>
      </c>
      <c r="W3123">
        <v>0</v>
      </c>
      <c r="X3123">
        <v>2</v>
      </c>
      <c r="Y3123" t="s">
        <v>50002</v>
      </c>
      <c r="Z3123" t="s">
        <v>46367</v>
      </c>
      <c r="AA3123" t="s">
        <v>60775</v>
      </c>
      <c r="AB3123">
        <v>41058</v>
      </c>
      <c r="AC3123" t="s">
        <v>49045</v>
      </c>
    </row>
    <row r="3124" spans="1:29" x14ac:dyDescent="0.3">
      <c r="A3124">
        <v>14122</v>
      </c>
      <c r="B3124">
        <v>337</v>
      </c>
      <c r="C3124" t="s">
        <v>60776</v>
      </c>
      <c r="D3124" t="s">
        <v>46367</v>
      </c>
      <c r="E3124" t="s">
        <v>52084</v>
      </c>
      <c r="F3124" t="s">
        <v>46367</v>
      </c>
      <c r="G3124" t="s">
        <v>50191</v>
      </c>
      <c r="H3124" t="s">
        <v>32494</v>
      </c>
      <c r="I3124" t="b">
        <v>0</v>
      </c>
      <c r="J3124">
        <v>19399</v>
      </c>
      <c r="K3124" t="s">
        <v>46856</v>
      </c>
      <c r="L3124" t="s">
        <v>49056</v>
      </c>
      <c r="M3124" t="s">
        <v>60777</v>
      </c>
      <c r="N3124">
        <v>80000</v>
      </c>
      <c r="O3124">
        <v>5</v>
      </c>
      <c r="P3124">
        <v>0</v>
      </c>
      <c r="Q3124" t="s">
        <v>49030</v>
      </c>
      <c r="R3124" t="s">
        <v>49031</v>
      </c>
      <c r="S3124" t="s">
        <v>49032</v>
      </c>
      <c r="T3124" t="s">
        <v>49113</v>
      </c>
      <c r="U3124" t="s">
        <v>49114</v>
      </c>
      <c r="V3124" t="s">
        <v>49115</v>
      </c>
      <c r="W3124">
        <v>1</v>
      </c>
      <c r="X3124">
        <v>2</v>
      </c>
      <c r="Y3124" t="s">
        <v>60778</v>
      </c>
      <c r="Z3124" t="s">
        <v>46367</v>
      </c>
      <c r="AA3124" t="s">
        <v>60779</v>
      </c>
      <c r="AB3124">
        <v>41380</v>
      </c>
      <c r="AC3124" t="s">
        <v>49059</v>
      </c>
    </row>
    <row r="3125" spans="1:29" x14ac:dyDescent="0.3">
      <c r="A3125">
        <v>14123</v>
      </c>
      <c r="B3125">
        <v>22</v>
      </c>
      <c r="C3125" t="s">
        <v>60780</v>
      </c>
      <c r="D3125" t="s">
        <v>46367</v>
      </c>
      <c r="E3125" t="s">
        <v>51305</v>
      </c>
      <c r="F3125" t="s">
        <v>49363</v>
      </c>
      <c r="G3125" t="s">
        <v>49080</v>
      </c>
      <c r="H3125" t="s">
        <v>22916</v>
      </c>
      <c r="I3125" t="b">
        <v>0</v>
      </c>
      <c r="J3125">
        <v>31207</v>
      </c>
      <c r="K3125" t="s">
        <v>46856</v>
      </c>
      <c r="L3125" t="s">
        <v>46856</v>
      </c>
      <c r="M3125" t="s">
        <v>60781</v>
      </c>
      <c r="N3125">
        <v>10000</v>
      </c>
      <c r="O3125">
        <v>0</v>
      </c>
      <c r="P3125">
        <v>0</v>
      </c>
      <c r="Q3125" t="s">
        <v>49134</v>
      </c>
      <c r="R3125" t="s">
        <v>49135</v>
      </c>
      <c r="S3125" t="s">
        <v>49136</v>
      </c>
      <c r="T3125" t="s">
        <v>50730</v>
      </c>
      <c r="U3125" t="s">
        <v>50731</v>
      </c>
      <c r="V3125" t="s">
        <v>50732</v>
      </c>
      <c r="W3125">
        <v>1</v>
      </c>
      <c r="X3125">
        <v>1</v>
      </c>
      <c r="Y3125" t="s">
        <v>60782</v>
      </c>
      <c r="Z3125" t="s">
        <v>52767</v>
      </c>
      <c r="AA3125" t="s">
        <v>49732</v>
      </c>
      <c r="AB3125">
        <v>41354</v>
      </c>
      <c r="AC3125" t="s">
        <v>49052</v>
      </c>
    </row>
    <row r="3126" spans="1:29" x14ac:dyDescent="0.3">
      <c r="A3126">
        <v>14124</v>
      </c>
      <c r="B3126">
        <v>4</v>
      </c>
      <c r="C3126" t="s">
        <v>60783</v>
      </c>
      <c r="D3126" t="s">
        <v>46367</v>
      </c>
      <c r="E3126" t="s">
        <v>51536</v>
      </c>
      <c r="F3126" t="s">
        <v>46367</v>
      </c>
      <c r="G3126" t="s">
        <v>50241</v>
      </c>
      <c r="H3126" t="s">
        <v>8163</v>
      </c>
      <c r="I3126" t="b">
        <v>0</v>
      </c>
      <c r="J3126">
        <v>31482</v>
      </c>
      <c r="K3126" t="s">
        <v>46856</v>
      </c>
      <c r="L3126" t="s">
        <v>46856</v>
      </c>
      <c r="M3126" t="s">
        <v>60784</v>
      </c>
      <c r="N3126">
        <v>10000</v>
      </c>
      <c r="O3126">
        <v>0</v>
      </c>
      <c r="P3126">
        <v>0</v>
      </c>
      <c r="Q3126" t="s">
        <v>49134</v>
      </c>
      <c r="R3126" t="s">
        <v>49135</v>
      </c>
      <c r="S3126" t="s">
        <v>49136</v>
      </c>
      <c r="T3126" t="s">
        <v>50730</v>
      </c>
      <c r="U3126" t="s">
        <v>50731</v>
      </c>
      <c r="V3126" t="s">
        <v>50732</v>
      </c>
      <c r="W3126">
        <v>0</v>
      </c>
      <c r="X3126">
        <v>1</v>
      </c>
      <c r="Y3126" t="s">
        <v>60785</v>
      </c>
      <c r="Z3126" t="s">
        <v>46367</v>
      </c>
      <c r="AA3126" t="s">
        <v>49329</v>
      </c>
      <c r="AB3126">
        <v>41392</v>
      </c>
      <c r="AC3126" t="s">
        <v>49045</v>
      </c>
    </row>
    <row r="3127" spans="1:29" x14ac:dyDescent="0.3">
      <c r="A3127">
        <v>14125</v>
      </c>
      <c r="B3127">
        <v>29</v>
      </c>
      <c r="C3127" t="s">
        <v>60786</v>
      </c>
      <c r="D3127" t="s">
        <v>46367</v>
      </c>
      <c r="E3127" t="s">
        <v>54447</v>
      </c>
      <c r="F3127" t="s">
        <v>53785</v>
      </c>
      <c r="G3127" t="s">
        <v>49257</v>
      </c>
      <c r="H3127" t="s">
        <v>38158</v>
      </c>
      <c r="I3127" t="b">
        <v>0</v>
      </c>
      <c r="J3127">
        <v>30636</v>
      </c>
      <c r="K3127" t="s">
        <v>46898</v>
      </c>
      <c r="L3127" t="s">
        <v>46856</v>
      </c>
      <c r="M3127" t="s">
        <v>60787</v>
      </c>
      <c r="N3127">
        <v>10000</v>
      </c>
      <c r="O3127">
        <v>0</v>
      </c>
      <c r="P3127">
        <v>0</v>
      </c>
      <c r="Q3127" t="s">
        <v>49134</v>
      </c>
      <c r="R3127" t="s">
        <v>49135</v>
      </c>
      <c r="S3127" t="s">
        <v>49136</v>
      </c>
      <c r="T3127" t="s">
        <v>50730</v>
      </c>
      <c r="U3127" t="s">
        <v>50731</v>
      </c>
      <c r="V3127" t="s">
        <v>50732</v>
      </c>
      <c r="W3127">
        <v>1</v>
      </c>
      <c r="X3127">
        <v>1</v>
      </c>
      <c r="Y3127" t="s">
        <v>60788</v>
      </c>
      <c r="Z3127" t="s">
        <v>46367</v>
      </c>
      <c r="AA3127" t="s">
        <v>49108</v>
      </c>
      <c r="AB3127">
        <v>41141</v>
      </c>
      <c r="AC3127" t="s">
        <v>49052</v>
      </c>
    </row>
    <row r="3128" spans="1:29" x14ac:dyDescent="0.3">
      <c r="A3128">
        <v>14126</v>
      </c>
      <c r="B3128">
        <v>39</v>
      </c>
      <c r="C3128" t="s">
        <v>60789</v>
      </c>
      <c r="D3128" t="s">
        <v>46367</v>
      </c>
      <c r="E3128" t="s">
        <v>50716</v>
      </c>
      <c r="F3128" t="s">
        <v>46871</v>
      </c>
      <c r="G3128" t="s">
        <v>49263</v>
      </c>
      <c r="H3128" t="s">
        <v>6347</v>
      </c>
      <c r="I3128" t="b">
        <v>0</v>
      </c>
      <c r="J3128">
        <v>30783</v>
      </c>
      <c r="K3128" t="s">
        <v>46856</v>
      </c>
      <c r="L3128" t="s">
        <v>46856</v>
      </c>
      <c r="M3128" t="s">
        <v>60790</v>
      </c>
      <c r="N3128">
        <v>10000</v>
      </c>
      <c r="O3128">
        <v>0</v>
      </c>
      <c r="P3128">
        <v>0</v>
      </c>
      <c r="Q3128" t="s">
        <v>49134</v>
      </c>
      <c r="R3128" t="s">
        <v>49135</v>
      </c>
      <c r="S3128" t="s">
        <v>49136</v>
      </c>
      <c r="T3128" t="s">
        <v>50730</v>
      </c>
      <c r="U3128" t="s">
        <v>50731</v>
      </c>
      <c r="V3128" t="s">
        <v>50732</v>
      </c>
      <c r="W3128">
        <v>0</v>
      </c>
      <c r="X3128">
        <v>1</v>
      </c>
      <c r="Y3128" t="s">
        <v>60791</v>
      </c>
      <c r="Z3128" t="s">
        <v>46367</v>
      </c>
      <c r="AA3128" t="s">
        <v>51161</v>
      </c>
      <c r="AB3128">
        <v>41332</v>
      </c>
      <c r="AC3128" t="s">
        <v>49038</v>
      </c>
    </row>
    <row r="3129" spans="1:29" x14ac:dyDescent="0.3">
      <c r="A3129">
        <v>14127</v>
      </c>
      <c r="B3129">
        <v>21</v>
      </c>
      <c r="C3129" t="s">
        <v>60792</v>
      </c>
      <c r="D3129" t="s">
        <v>46367</v>
      </c>
      <c r="E3129" t="s">
        <v>50891</v>
      </c>
      <c r="F3129" t="s">
        <v>46871</v>
      </c>
      <c r="G3129" t="s">
        <v>49186</v>
      </c>
      <c r="H3129" t="s">
        <v>35890</v>
      </c>
      <c r="I3129" t="b">
        <v>0</v>
      </c>
      <c r="J3129">
        <v>29805</v>
      </c>
      <c r="K3129" t="s">
        <v>46856</v>
      </c>
      <c r="L3129" t="s">
        <v>49056</v>
      </c>
      <c r="M3129" t="s">
        <v>60793</v>
      </c>
      <c r="N3129">
        <v>10000</v>
      </c>
      <c r="O3129">
        <v>0</v>
      </c>
      <c r="P3129">
        <v>0</v>
      </c>
      <c r="Q3129" t="s">
        <v>49151</v>
      </c>
      <c r="R3129" t="s">
        <v>49152</v>
      </c>
      <c r="S3129" t="s">
        <v>49153</v>
      </c>
      <c r="T3129" t="s">
        <v>50730</v>
      </c>
      <c r="U3129" t="s">
        <v>50731</v>
      </c>
      <c r="V3129" t="s">
        <v>50732</v>
      </c>
      <c r="W3129">
        <v>1</v>
      </c>
      <c r="X3129">
        <v>2</v>
      </c>
      <c r="Y3129" t="s">
        <v>60794</v>
      </c>
      <c r="Z3129" t="s">
        <v>46367</v>
      </c>
      <c r="AA3129" t="s">
        <v>50830</v>
      </c>
      <c r="AB3129">
        <v>41133</v>
      </c>
      <c r="AC3129" t="s">
        <v>49045</v>
      </c>
    </row>
    <row r="3130" spans="1:29" x14ac:dyDescent="0.3">
      <c r="A3130">
        <v>14128</v>
      </c>
      <c r="B3130">
        <v>26</v>
      </c>
      <c r="C3130" t="s">
        <v>60795</v>
      </c>
      <c r="D3130" t="s">
        <v>46367</v>
      </c>
      <c r="E3130" t="s">
        <v>49119</v>
      </c>
      <c r="F3130" t="s">
        <v>49595</v>
      </c>
      <c r="G3130" t="s">
        <v>49799</v>
      </c>
      <c r="H3130" t="s">
        <v>36418</v>
      </c>
      <c r="I3130" t="b">
        <v>0</v>
      </c>
      <c r="J3130">
        <v>30882</v>
      </c>
      <c r="K3130" t="s">
        <v>46898</v>
      </c>
      <c r="L3130" t="s">
        <v>46856</v>
      </c>
      <c r="M3130" t="s">
        <v>60796</v>
      </c>
      <c r="N3130">
        <v>10000</v>
      </c>
      <c r="O3130">
        <v>1</v>
      </c>
      <c r="P3130">
        <v>1</v>
      </c>
      <c r="Q3130" t="s">
        <v>49151</v>
      </c>
      <c r="R3130" t="s">
        <v>49152</v>
      </c>
      <c r="S3130" t="s">
        <v>49153</v>
      </c>
      <c r="T3130" t="s">
        <v>50730</v>
      </c>
      <c r="U3130" t="s">
        <v>50731</v>
      </c>
      <c r="V3130" t="s">
        <v>50732</v>
      </c>
      <c r="W3130">
        <v>0</v>
      </c>
      <c r="X3130">
        <v>0</v>
      </c>
      <c r="Y3130" t="s">
        <v>60797</v>
      </c>
      <c r="Z3130" t="s">
        <v>46367</v>
      </c>
      <c r="AA3130" t="s">
        <v>49874</v>
      </c>
      <c r="AB3130">
        <v>41134</v>
      </c>
      <c r="AC3130" t="s">
        <v>49038</v>
      </c>
    </row>
    <row r="3131" spans="1:29" x14ac:dyDescent="0.3">
      <c r="A3131">
        <v>14129</v>
      </c>
      <c r="B3131">
        <v>15</v>
      </c>
      <c r="C3131" t="s">
        <v>60798</v>
      </c>
      <c r="D3131" t="s">
        <v>46367</v>
      </c>
      <c r="E3131" t="s">
        <v>53390</v>
      </c>
      <c r="F3131" t="s">
        <v>49486</v>
      </c>
      <c r="G3131" t="s">
        <v>49958</v>
      </c>
      <c r="H3131" t="s">
        <v>32612</v>
      </c>
      <c r="I3131" t="b">
        <v>0</v>
      </c>
      <c r="J3131">
        <v>31153</v>
      </c>
      <c r="K3131" t="s">
        <v>46856</v>
      </c>
      <c r="L3131" t="s">
        <v>49056</v>
      </c>
      <c r="M3131" t="s">
        <v>60799</v>
      </c>
      <c r="N3131">
        <v>20000</v>
      </c>
      <c r="O3131">
        <v>0</v>
      </c>
      <c r="P3131">
        <v>0</v>
      </c>
      <c r="Q3131" t="s">
        <v>49030</v>
      </c>
      <c r="R3131" t="s">
        <v>49031</v>
      </c>
      <c r="S3131" t="s">
        <v>49032</v>
      </c>
      <c r="T3131" t="s">
        <v>49161</v>
      </c>
      <c r="U3131" t="s">
        <v>49162</v>
      </c>
      <c r="V3131" t="s">
        <v>49163</v>
      </c>
      <c r="W3131">
        <v>1</v>
      </c>
      <c r="X3131">
        <v>0</v>
      </c>
      <c r="Y3131" t="s">
        <v>60800</v>
      </c>
      <c r="Z3131" t="s">
        <v>46367</v>
      </c>
      <c r="AA3131" t="s">
        <v>49037</v>
      </c>
      <c r="AB3131">
        <v>41122</v>
      </c>
      <c r="AC3131" t="s">
        <v>49045</v>
      </c>
    </row>
    <row r="3132" spans="1:29" x14ac:dyDescent="0.3">
      <c r="A3132">
        <v>14130</v>
      </c>
      <c r="B3132">
        <v>7</v>
      </c>
      <c r="C3132" t="s">
        <v>60801</v>
      </c>
      <c r="D3132" t="s">
        <v>46367</v>
      </c>
      <c r="E3132" t="s">
        <v>55836</v>
      </c>
      <c r="F3132" t="s">
        <v>46367</v>
      </c>
      <c r="G3132" t="s">
        <v>49468</v>
      </c>
      <c r="H3132" t="s">
        <v>31434</v>
      </c>
      <c r="I3132" t="b">
        <v>0</v>
      </c>
      <c r="J3132">
        <v>30935</v>
      </c>
      <c r="K3132" t="s">
        <v>46856</v>
      </c>
      <c r="L3132" t="s">
        <v>49056</v>
      </c>
      <c r="M3132" t="s">
        <v>60802</v>
      </c>
      <c r="N3132">
        <v>20000</v>
      </c>
      <c r="O3132">
        <v>0</v>
      </c>
      <c r="P3132">
        <v>0</v>
      </c>
      <c r="Q3132" t="s">
        <v>49030</v>
      </c>
      <c r="R3132" t="s">
        <v>49031</v>
      </c>
      <c r="S3132" t="s">
        <v>49032</v>
      </c>
      <c r="T3132" t="s">
        <v>49161</v>
      </c>
      <c r="U3132" t="s">
        <v>49162</v>
      </c>
      <c r="V3132" t="s">
        <v>49163</v>
      </c>
      <c r="W3132">
        <v>0</v>
      </c>
      <c r="X3132">
        <v>0</v>
      </c>
      <c r="Y3132" t="s">
        <v>60803</v>
      </c>
      <c r="Z3132" t="s">
        <v>46367</v>
      </c>
      <c r="AA3132" t="s">
        <v>50805</v>
      </c>
      <c r="AB3132">
        <v>41124</v>
      </c>
      <c r="AC3132" t="s">
        <v>49045</v>
      </c>
    </row>
    <row r="3133" spans="1:29" x14ac:dyDescent="0.3">
      <c r="A3133">
        <v>14131</v>
      </c>
      <c r="B3133">
        <v>2</v>
      </c>
      <c r="C3133" t="s">
        <v>60804</v>
      </c>
      <c r="D3133" t="s">
        <v>46367</v>
      </c>
      <c r="E3133" t="s">
        <v>49824</v>
      </c>
      <c r="F3133" t="s">
        <v>46367</v>
      </c>
      <c r="G3133" t="s">
        <v>49457</v>
      </c>
      <c r="H3133" t="s">
        <v>34126</v>
      </c>
      <c r="I3133" t="b">
        <v>0</v>
      </c>
      <c r="J3133">
        <v>30725</v>
      </c>
      <c r="K3133" t="s">
        <v>46856</v>
      </c>
      <c r="L3133" t="s">
        <v>46856</v>
      </c>
      <c r="M3133" t="s">
        <v>60805</v>
      </c>
      <c r="N3133">
        <v>20000</v>
      </c>
      <c r="O3133">
        <v>0</v>
      </c>
      <c r="P3133">
        <v>0</v>
      </c>
      <c r="Q3133" t="s">
        <v>49030</v>
      </c>
      <c r="R3133" t="s">
        <v>49031</v>
      </c>
      <c r="S3133" t="s">
        <v>49032</v>
      </c>
      <c r="T3133" t="s">
        <v>49161</v>
      </c>
      <c r="U3133" t="s">
        <v>49162</v>
      </c>
      <c r="V3133" t="s">
        <v>49163</v>
      </c>
      <c r="W3133">
        <v>1</v>
      </c>
      <c r="X3133">
        <v>0</v>
      </c>
      <c r="Y3133" t="s">
        <v>60806</v>
      </c>
      <c r="Z3133" t="s">
        <v>46367</v>
      </c>
      <c r="AA3133" t="s">
        <v>49102</v>
      </c>
      <c r="AB3133">
        <v>41129</v>
      </c>
      <c r="AC3133" t="s">
        <v>49045</v>
      </c>
    </row>
    <row r="3134" spans="1:29" x14ac:dyDescent="0.3">
      <c r="A3134">
        <v>14132</v>
      </c>
      <c r="B3134">
        <v>39</v>
      </c>
      <c r="C3134" t="s">
        <v>60807</v>
      </c>
      <c r="D3134" t="s">
        <v>46367</v>
      </c>
      <c r="E3134" t="s">
        <v>53921</v>
      </c>
      <c r="F3134" t="s">
        <v>46367</v>
      </c>
      <c r="G3134" t="s">
        <v>49621</v>
      </c>
      <c r="H3134" t="s">
        <v>30406</v>
      </c>
      <c r="I3134" t="b">
        <v>0</v>
      </c>
      <c r="J3134">
        <v>30152</v>
      </c>
      <c r="K3134" t="s">
        <v>46898</v>
      </c>
      <c r="L3134" t="s">
        <v>46856</v>
      </c>
      <c r="M3134" t="s">
        <v>60808</v>
      </c>
      <c r="N3134">
        <v>10000</v>
      </c>
      <c r="O3134">
        <v>1</v>
      </c>
      <c r="P3134">
        <v>1</v>
      </c>
      <c r="Q3134" t="s">
        <v>49151</v>
      </c>
      <c r="R3134" t="s">
        <v>49152</v>
      </c>
      <c r="S3134" t="s">
        <v>49153</v>
      </c>
      <c r="T3134" t="s">
        <v>50730</v>
      </c>
      <c r="U3134" t="s">
        <v>50731</v>
      </c>
      <c r="V3134" t="s">
        <v>50732</v>
      </c>
      <c r="W3134">
        <v>0</v>
      </c>
      <c r="X3134">
        <v>0</v>
      </c>
      <c r="Y3134" t="s">
        <v>60809</v>
      </c>
      <c r="Z3134" t="s">
        <v>46367</v>
      </c>
      <c r="AA3134" t="s">
        <v>49721</v>
      </c>
      <c r="AB3134">
        <v>41137</v>
      </c>
      <c r="AC3134" t="s">
        <v>49038</v>
      </c>
    </row>
    <row r="3135" spans="1:29" x14ac:dyDescent="0.3">
      <c r="A3135">
        <v>14133</v>
      </c>
      <c r="B3135">
        <v>25</v>
      </c>
      <c r="C3135" t="s">
        <v>60810</v>
      </c>
      <c r="D3135" t="s">
        <v>46367</v>
      </c>
      <c r="E3135" t="s">
        <v>53496</v>
      </c>
      <c r="F3135" t="s">
        <v>49914</v>
      </c>
      <c r="G3135" t="s">
        <v>49602</v>
      </c>
      <c r="H3135" t="s">
        <v>30756</v>
      </c>
      <c r="I3135" t="b">
        <v>0</v>
      </c>
      <c r="J3135">
        <v>30452</v>
      </c>
      <c r="K3135" t="s">
        <v>46898</v>
      </c>
      <c r="L3135" t="s">
        <v>46856</v>
      </c>
      <c r="M3135" t="s">
        <v>60811</v>
      </c>
      <c r="N3135">
        <v>20000</v>
      </c>
      <c r="O3135">
        <v>0</v>
      </c>
      <c r="P3135">
        <v>0</v>
      </c>
      <c r="Q3135" t="s">
        <v>49030</v>
      </c>
      <c r="R3135" t="s">
        <v>49031</v>
      </c>
      <c r="S3135" t="s">
        <v>49032</v>
      </c>
      <c r="T3135" t="s">
        <v>49161</v>
      </c>
      <c r="U3135" t="s">
        <v>49162</v>
      </c>
      <c r="V3135" t="s">
        <v>49163</v>
      </c>
      <c r="W3135">
        <v>1</v>
      </c>
      <c r="X3135">
        <v>0</v>
      </c>
      <c r="Y3135" t="s">
        <v>60812</v>
      </c>
      <c r="Z3135" t="s">
        <v>46367</v>
      </c>
      <c r="AA3135" t="s">
        <v>50320</v>
      </c>
      <c r="AB3135">
        <v>41132</v>
      </c>
      <c r="AC3135" t="s">
        <v>49045</v>
      </c>
    </row>
    <row r="3136" spans="1:29" x14ac:dyDescent="0.3">
      <c r="A3136">
        <v>14134</v>
      </c>
      <c r="B3136">
        <v>28</v>
      </c>
      <c r="C3136" t="s">
        <v>60813</v>
      </c>
      <c r="D3136" t="s">
        <v>46367</v>
      </c>
      <c r="E3136" t="s">
        <v>55031</v>
      </c>
      <c r="F3136" t="s">
        <v>49093</v>
      </c>
      <c r="G3136" t="s">
        <v>49653</v>
      </c>
      <c r="H3136" t="s">
        <v>30955</v>
      </c>
      <c r="I3136" t="b">
        <v>0</v>
      </c>
      <c r="J3136">
        <v>30296</v>
      </c>
      <c r="K3136" t="s">
        <v>46898</v>
      </c>
      <c r="L3136" t="s">
        <v>49056</v>
      </c>
      <c r="M3136" t="s">
        <v>60814</v>
      </c>
      <c r="N3136">
        <v>20000</v>
      </c>
      <c r="O3136">
        <v>0</v>
      </c>
      <c r="P3136">
        <v>0</v>
      </c>
      <c r="Q3136" t="s">
        <v>49134</v>
      </c>
      <c r="R3136" t="s">
        <v>49135</v>
      </c>
      <c r="S3136" t="s">
        <v>49136</v>
      </c>
      <c r="T3136" t="s">
        <v>50730</v>
      </c>
      <c r="U3136" t="s">
        <v>50731</v>
      </c>
      <c r="V3136" t="s">
        <v>50732</v>
      </c>
      <c r="W3136">
        <v>0</v>
      </c>
      <c r="X3136">
        <v>0</v>
      </c>
      <c r="Y3136" t="s">
        <v>60815</v>
      </c>
      <c r="Z3136" t="s">
        <v>46367</v>
      </c>
      <c r="AA3136" t="s">
        <v>50734</v>
      </c>
      <c r="AB3136">
        <v>41122</v>
      </c>
      <c r="AC3136" t="s">
        <v>49045</v>
      </c>
    </row>
    <row r="3137" spans="1:29" x14ac:dyDescent="0.3">
      <c r="A3137">
        <v>14135</v>
      </c>
      <c r="B3137">
        <v>188</v>
      </c>
      <c r="C3137" t="s">
        <v>60816</v>
      </c>
      <c r="D3137" t="s">
        <v>46367</v>
      </c>
      <c r="E3137" t="s">
        <v>51679</v>
      </c>
      <c r="F3137" t="s">
        <v>46367</v>
      </c>
      <c r="G3137" t="s">
        <v>49198</v>
      </c>
      <c r="H3137" t="s">
        <v>32333</v>
      </c>
      <c r="I3137" t="b">
        <v>0</v>
      </c>
      <c r="J3137">
        <v>17935</v>
      </c>
      <c r="K3137" t="s">
        <v>46856</v>
      </c>
      <c r="L3137" t="s">
        <v>46856</v>
      </c>
      <c r="M3137" t="s">
        <v>60817</v>
      </c>
      <c r="N3137">
        <v>20000</v>
      </c>
      <c r="O3137">
        <v>1</v>
      </c>
      <c r="P3137">
        <v>0</v>
      </c>
      <c r="Q3137" t="s">
        <v>49134</v>
      </c>
      <c r="R3137" t="s">
        <v>49135</v>
      </c>
      <c r="S3137" t="s">
        <v>49136</v>
      </c>
      <c r="T3137" t="s">
        <v>50730</v>
      </c>
      <c r="U3137" t="s">
        <v>50731</v>
      </c>
      <c r="V3137" t="s">
        <v>50732</v>
      </c>
      <c r="W3137">
        <v>1</v>
      </c>
      <c r="X3137">
        <v>0</v>
      </c>
      <c r="Y3137" t="s">
        <v>58785</v>
      </c>
      <c r="Z3137" t="s">
        <v>46367</v>
      </c>
      <c r="AA3137" t="s">
        <v>49460</v>
      </c>
      <c r="AB3137">
        <v>41382</v>
      </c>
      <c r="AC3137" t="s">
        <v>49038</v>
      </c>
    </row>
    <row r="3138" spans="1:29" x14ac:dyDescent="0.3">
      <c r="A3138">
        <v>14136</v>
      </c>
      <c r="B3138">
        <v>223</v>
      </c>
      <c r="C3138" t="s">
        <v>60818</v>
      </c>
      <c r="D3138" t="s">
        <v>46367</v>
      </c>
      <c r="E3138" t="s">
        <v>51237</v>
      </c>
      <c r="F3138" t="s">
        <v>46367</v>
      </c>
      <c r="G3138" t="s">
        <v>50758</v>
      </c>
      <c r="H3138" t="s">
        <v>29019</v>
      </c>
      <c r="I3138" t="b">
        <v>0</v>
      </c>
      <c r="J3138">
        <v>17808</v>
      </c>
      <c r="K3138" t="s">
        <v>46856</v>
      </c>
      <c r="L3138" t="s">
        <v>46856</v>
      </c>
      <c r="M3138" t="s">
        <v>60819</v>
      </c>
      <c r="N3138">
        <v>20000</v>
      </c>
      <c r="O3138">
        <v>2</v>
      </c>
      <c r="P3138">
        <v>0</v>
      </c>
      <c r="Q3138" t="s">
        <v>49134</v>
      </c>
      <c r="R3138" t="s">
        <v>49135</v>
      </c>
      <c r="S3138" t="s">
        <v>49136</v>
      </c>
      <c r="T3138" t="s">
        <v>50730</v>
      </c>
      <c r="U3138" t="s">
        <v>50731</v>
      </c>
      <c r="V3138" t="s">
        <v>50732</v>
      </c>
      <c r="W3138">
        <v>1</v>
      </c>
      <c r="X3138">
        <v>0</v>
      </c>
      <c r="Y3138" t="s">
        <v>60820</v>
      </c>
      <c r="Z3138" t="s">
        <v>46367</v>
      </c>
      <c r="AA3138" t="s">
        <v>49477</v>
      </c>
      <c r="AB3138">
        <v>41417</v>
      </c>
      <c r="AC3138" t="s">
        <v>49045</v>
      </c>
    </row>
    <row r="3139" spans="1:29" x14ac:dyDescent="0.3">
      <c r="A3139">
        <v>14137</v>
      </c>
      <c r="B3139">
        <v>155</v>
      </c>
      <c r="C3139" t="s">
        <v>60821</v>
      </c>
      <c r="D3139" t="s">
        <v>46367</v>
      </c>
      <c r="E3139" t="s">
        <v>55639</v>
      </c>
      <c r="F3139" t="s">
        <v>49486</v>
      </c>
      <c r="G3139" t="s">
        <v>49068</v>
      </c>
      <c r="H3139" t="s">
        <v>24619</v>
      </c>
      <c r="I3139" t="b">
        <v>0</v>
      </c>
      <c r="J3139">
        <v>17992</v>
      </c>
      <c r="K3139" t="s">
        <v>46856</v>
      </c>
      <c r="L3139" t="s">
        <v>49056</v>
      </c>
      <c r="M3139" t="s">
        <v>60822</v>
      </c>
      <c r="N3139">
        <v>20000</v>
      </c>
      <c r="O3139">
        <v>2</v>
      </c>
      <c r="P3139">
        <v>0</v>
      </c>
      <c r="Q3139" t="s">
        <v>49134</v>
      </c>
      <c r="R3139" t="s">
        <v>49135</v>
      </c>
      <c r="S3139" t="s">
        <v>49136</v>
      </c>
      <c r="T3139" t="s">
        <v>50730</v>
      </c>
      <c r="U3139" t="s">
        <v>50731</v>
      </c>
      <c r="V3139" t="s">
        <v>50732</v>
      </c>
      <c r="W3139">
        <v>1</v>
      </c>
      <c r="X3139">
        <v>1</v>
      </c>
      <c r="Y3139" t="s">
        <v>60823</v>
      </c>
      <c r="Z3139" t="s">
        <v>46367</v>
      </c>
      <c r="AA3139" t="s">
        <v>50770</v>
      </c>
      <c r="AB3139">
        <v>40721</v>
      </c>
      <c r="AC3139" t="s">
        <v>49045</v>
      </c>
    </row>
    <row r="3140" spans="1:29" x14ac:dyDescent="0.3">
      <c r="A3140">
        <v>14138</v>
      </c>
      <c r="B3140">
        <v>133</v>
      </c>
      <c r="C3140" t="s">
        <v>60824</v>
      </c>
      <c r="D3140" t="s">
        <v>46367</v>
      </c>
      <c r="E3140" t="s">
        <v>52386</v>
      </c>
      <c r="F3140" t="s">
        <v>46856</v>
      </c>
      <c r="G3140" t="s">
        <v>49589</v>
      </c>
      <c r="H3140" t="s">
        <v>27748</v>
      </c>
      <c r="I3140" t="b">
        <v>0</v>
      </c>
      <c r="J3140">
        <v>18002</v>
      </c>
      <c r="K3140" t="s">
        <v>46898</v>
      </c>
      <c r="L3140" t="s">
        <v>46856</v>
      </c>
      <c r="M3140" t="s">
        <v>60825</v>
      </c>
      <c r="N3140">
        <v>20000</v>
      </c>
      <c r="O3140">
        <v>2</v>
      </c>
      <c r="P3140">
        <v>0</v>
      </c>
      <c r="Q3140" t="s">
        <v>49134</v>
      </c>
      <c r="R3140" t="s">
        <v>49135</v>
      </c>
      <c r="S3140" t="s">
        <v>49136</v>
      </c>
      <c r="T3140" t="s">
        <v>50730</v>
      </c>
      <c r="U3140" t="s">
        <v>50731</v>
      </c>
      <c r="V3140" t="s">
        <v>50732</v>
      </c>
      <c r="W3140">
        <v>1</v>
      </c>
      <c r="X3140">
        <v>1</v>
      </c>
      <c r="Y3140" t="s">
        <v>54484</v>
      </c>
      <c r="Z3140" t="s">
        <v>46367</v>
      </c>
      <c r="AA3140" t="s">
        <v>49639</v>
      </c>
      <c r="AB3140">
        <v>40699</v>
      </c>
      <c r="AC3140" t="s">
        <v>49038</v>
      </c>
    </row>
    <row r="3141" spans="1:29" x14ac:dyDescent="0.3">
      <c r="A3141">
        <v>14139</v>
      </c>
      <c r="B3141">
        <v>168</v>
      </c>
      <c r="C3141" t="s">
        <v>60826</v>
      </c>
      <c r="D3141" t="s">
        <v>46367</v>
      </c>
      <c r="E3141" t="s">
        <v>49679</v>
      </c>
      <c r="F3141" t="s">
        <v>46367</v>
      </c>
      <c r="G3141" t="s">
        <v>49213</v>
      </c>
      <c r="H3141" t="s">
        <v>24977</v>
      </c>
      <c r="I3141" t="b">
        <v>0</v>
      </c>
      <c r="J3141">
        <v>24372</v>
      </c>
      <c r="K3141" t="s">
        <v>46856</v>
      </c>
      <c r="L3141" t="s">
        <v>49056</v>
      </c>
      <c r="M3141" t="s">
        <v>60827</v>
      </c>
      <c r="N3141">
        <v>30000</v>
      </c>
      <c r="O3141">
        <v>4</v>
      </c>
      <c r="P3141">
        <v>0</v>
      </c>
      <c r="Q3141" t="s">
        <v>49388</v>
      </c>
      <c r="R3141" t="s">
        <v>49389</v>
      </c>
      <c r="S3141" t="s">
        <v>49390</v>
      </c>
      <c r="T3141" t="s">
        <v>49161</v>
      </c>
      <c r="U3141" t="s">
        <v>49162</v>
      </c>
      <c r="V3141" t="s">
        <v>49163</v>
      </c>
      <c r="W3141">
        <v>1</v>
      </c>
      <c r="X3141">
        <v>0</v>
      </c>
      <c r="Y3141" t="s">
        <v>60828</v>
      </c>
      <c r="Z3141" t="s">
        <v>46367</v>
      </c>
      <c r="AA3141" t="s">
        <v>53353</v>
      </c>
      <c r="AB3141">
        <v>40724</v>
      </c>
      <c r="AC3141" t="s">
        <v>49045</v>
      </c>
    </row>
    <row r="3142" spans="1:29" x14ac:dyDescent="0.3">
      <c r="A3142">
        <v>14140</v>
      </c>
      <c r="B3142">
        <v>160</v>
      </c>
      <c r="C3142" t="s">
        <v>60829</v>
      </c>
      <c r="D3142" t="s">
        <v>46367</v>
      </c>
      <c r="E3142" t="s">
        <v>51659</v>
      </c>
      <c r="F3142" t="s">
        <v>46367</v>
      </c>
      <c r="G3142" t="s">
        <v>49213</v>
      </c>
      <c r="H3142" t="s">
        <v>24242</v>
      </c>
      <c r="I3142" t="b">
        <v>0</v>
      </c>
      <c r="J3142">
        <v>24477</v>
      </c>
      <c r="K3142" t="s">
        <v>46856</v>
      </c>
      <c r="L3142" t="s">
        <v>49056</v>
      </c>
      <c r="M3142" t="s">
        <v>60830</v>
      </c>
      <c r="N3142">
        <v>30000</v>
      </c>
      <c r="O3142">
        <v>4</v>
      </c>
      <c r="P3142">
        <v>0</v>
      </c>
      <c r="Q3142" t="s">
        <v>49388</v>
      </c>
      <c r="R3142" t="s">
        <v>49389</v>
      </c>
      <c r="S3142" t="s">
        <v>49390</v>
      </c>
      <c r="T3142" t="s">
        <v>49161</v>
      </c>
      <c r="U3142" t="s">
        <v>49162</v>
      </c>
      <c r="V3142" t="s">
        <v>49163</v>
      </c>
      <c r="W3142">
        <v>1</v>
      </c>
      <c r="X3142">
        <v>0</v>
      </c>
      <c r="Y3142" t="s">
        <v>57761</v>
      </c>
      <c r="Z3142" t="s">
        <v>46367</v>
      </c>
      <c r="AA3142" t="s">
        <v>50858</v>
      </c>
      <c r="AB3142">
        <v>40700</v>
      </c>
      <c r="AC3142" t="s">
        <v>49045</v>
      </c>
    </row>
    <row r="3143" spans="1:29" x14ac:dyDescent="0.3">
      <c r="A3143">
        <v>14141</v>
      </c>
      <c r="B3143">
        <v>190</v>
      </c>
      <c r="C3143" t="s">
        <v>60831</v>
      </c>
      <c r="D3143" t="s">
        <v>46367</v>
      </c>
      <c r="E3143" t="s">
        <v>49362</v>
      </c>
      <c r="F3143" t="s">
        <v>46367</v>
      </c>
      <c r="G3143" t="s">
        <v>49573</v>
      </c>
      <c r="H3143" t="s">
        <v>21878</v>
      </c>
      <c r="I3143" t="b">
        <v>0</v>
      </c>
      <c r="J3143">
        <v>24085</v>
      </c>
      <c r="K3143" t="s">
        <v>46898</v>
      </c>
      <c r="L3143" t="s">
        <v>49056</v>
      </c>
      <c r="M3143" t="s">
        <v>60832</v>
      </c>
      <c r="N3143">
        <v>10000</v>
      </c>
      <c r="O3143">
        <v>1</v>
      </c>
      <c r="P3143">
        <v>1</v>
      </c>
      <c r="Q3143" t="s">
        <v>49151</v>
      </c>
      <c r="R3143" t="s">
        <v>49152</v>
      </c>
      <c r="S3143" t="s">
        <v>49153</v>
      </c>
      <c r="T3143" t="s">
        <v>50730</v>
      </c>
      <c r="U3143" t="s">
        <v>50731</v>
      </c>
      <c r="V3143" t="s">
        <v>50732</v>
      </c>
      <c r="W3143">
        <v>0</v>
      </c>
      <c r="X3143">
        <v>1</v>
      </c>
      <c r="Y3143" t="s">
        <v>60833</v>
      </c>
      <c r="Z3143" t="s">
        <v>46367</v>
      </c>
      <c r="AA3143" t="s">
        <v>49329</v>
      </c>
      <c r="AB3143">
        <v>40958</v>
      </c>
      <c r="AC3143" t="s">
        <v>49038</v>
      </c>
    </row>
    <row r="3144" spans="1:29" x14ac:dyDescent="0.3">
      <c r="A3144">
        <v>14142</v>
      </c>
      <c r="B3144">
        <v>154</v>
      </c>
      <c r="C3144" t="s">
        <v>60834</v>
      </c>
      <c r="D3144" t="s">
        <v>46367</v>
      </c>
      <c r="E3144" t="s">
        <v>49517</v>
      </c>
      <c r="F3144" t="s">
        <v>49486</v>
      </c>
      <c r="G3144" t="s">
        <v>49346</v>
      </c>
      <c r="H3144" t="s">
        <v>10461</v>
      </c>
      <c r="I3144" t="b">
        <v>0</v>
      </c>
      <c r="J3144">
        <v>24179</v>
      </c>
      <c r="K3144" t="s">
        <v>46856</v>
      </c>
      <c r="L3144" t="s">
        <v>46856</v>
      </c>
      <c r="M3144" t="s">
        <v>60835</v>
      </c>
      <c r="N3144">
        <v>10000</v>
      </c>
      <c r="O3144">
        <v>1</v>
      </c>
      <c r="P3144">
        <v>1</v>
      </c>
      <c r="Q3144" t="s">
        <v>49151</v>
      </c>
      <c r="R3144" t="s">
        <v>49152</v>
      </c>
      <c r="S3144" t="s">
        <v>49153</v>
      </c>
      <c r="T3144" t="s">
        <v>50730</v>
      </c>
      <c r="U3144" t="s">
        <v>50731</v>
      </c>
      <c r="V3144" t="s">
        <v>50732</v>
      </c>
      <c r="W3144">
        <v>1</v>
      </c>
      <c r="X3144">
        <v>1</v>
      </c>
      <c r="Y3144" t="s">
        <v>60836</v>
      </c>
      <c r="Z3144" t="s">
        <v>46367</v>
      </c>
      <c r="AA3144" t="s">
        <v>49629</v>
      </c>
      <c r="AB3144">
        <v>41576</v>
      </c>
      <c r="AC3144" t="s">
        <v>49052</v>
      </c>
    </row>
    <row r="3145" spans="1:29" x14ac:dyDescent="0.3">
      <c r="A3145">
        <v>14143</v>
      </c>
      <c r="B3145">
        <v>246</v>
      </c>
      <c r="C3145" t="s">
        <v>60837</v>
      </c>
      <c r="D3145" t="s">
        <v>46367</v>
      </c>
      <c r="E3145" t="s">
        <v>49223</v>
      </c>
      <c r="F3145" t="s">
        <v>46367</v>
      </c>
      <c r="G3145" t="s">
        <v>60838</v>
      </c>
      <c r="H3145" t="s">
        <v>808</v>
      </c>
      <c r="I3145" t="b">
        <v>0</v>
      </c>
      <c r="J3145">
        <v>26002</v>
      </c>
      <c r="K3145" t="s">
        <v>46898</v>
      </c>
      <c r="L3145" t="s">
        <v>49056</v>
      </c>
      <c r="M3145" t="s">
        <v>60839</v>
      </c>
      <c r="N3145">
        <v>20000</v>
      </c>
      <c r="O3145">
        <v>1</v>
      </c>
      <c r="P3145">
        <v>1</v>
      </c>
      <c r="Q3145" t="s">
        <v>49134</v>
      </c>
      <c r="R3145" t="s">
        <v>49135</v>
      </c>
      <c r="S3145" t="s">
        <v>49136</v>
      </c>
      <c r="T3145" t="s">
        <v>50730</v>
      </c>
      <c r="U3145" t="s">
        <v>50731</v>
      </c>
      <c r="V3145" t="s">
        <v>50732</v>
      </c>
      <c r="W3145">
        <v>0</v>
      </c>
      <c r="X3145">
        <v>0</v>
      </c>
      <c r="Y3145" t="s">
        <v>60840</v>
      </c>
      <c r="Z3145" t="s">
        <v>46367</v>
      </c>
      <c r="AA3145" t="s">
        <v>51303</v>
      </c>
      <c r="AB3145">
        <v>41376</v>
      </c>
      <c r="AC3145" t="s">
        <v>49045</v>
      </c>
    </row>
    <row r="3146" spans="1:29" x14ac:dyDescent="0.3">
      <c r="A3146">
        <v>14144</v>
      </c>
      <c r="B3146">
        <v>226</v>
      </c>
      <c r="C3146" t="s">
        <v>60841</v>
      </c>
      <c r="D3146" t="s">
        <v>46367</v>
      </c>
      <c r="E3146" t="s">
        <v>50044</v>
      </c>
      <c r="F3146" t="s">
        <v>49486</v>
      </c>
      <c r="G3146" t="s">
        <v>49680</v>
      </c>
      <c r="H3146" t="s">
        <v>11023</v>
      </c>
      <c r="I3146" t="b">
        <v>0</v>
      </c>
      <c r="J3146">
        <v>23841</v>
      </c>
      <c r="K3146" t="s">
        <v>46856</v>
      </c>
      <c r="L3146" t="s">
        <v>46856</v>
      </c>
      <c r="M3146" t="s">
        <v>60842</v>
      </c>
      <c r="N3146">
        <v>10000</v>
      </c>
      <c r="O3146">
        <v>1</v>
      </c>
      <c r="P3146">
        <v>1</v>
      </c>
      <c r="Q3146" t="s">
        <v>49151</v>
      </c>
      <c r="R3146" t="s">
        <v>49152</v>
      </c>
      <c r="S3146" t="s">
        <v>49153</v>
      </c>
      <c r="T3146" t="s">
        <v>50730</v>
      </c>
      <c r="U3146" t="s">
        <v>50731</v>
      </c>
      <c r="V3146" t="s">
        <v>50732</v>
      </c>
      <c r="W3146">
        <v>1</v>
      </c>
      <c r="X3146">
        <v>1</v>
      </c>
      <c r="Y3146" t="s">
        <v>60843</v>
      </c>
      <c r="Z3146" t="s">
        <v>46367</v>
      </c>
      <c r="AA3146" t="s">
        <v>49266</v>
      </c>
      <c r="AB3146">
        <v>41572</v>
      </c>
      <c r="AC3146" t="s">
        <v>49052</v>
      </c>
    </row>
    <row r="3147" spans="1:29" x14ac:dyDescent="0.3">
      <c r="A3147">
        <v>14145</v>
      </c>
      <c r="B3147">
        <v>197</v>
      </c>
      <c r="C3147" t="s">
        <v>60844</v>
      </c>
      <c r="D3147" t="s">
        <v>46367</v>
      </c>
      <c r="E3147" t="s">
        <v>49217</v>
      </c>
      <c r="F3147" t="s">
        <v>49285</v>
      </c>
      <c r="G3147" t="s">
        <v>49480</v>
      </c>
      <c r="H3147" t="s">
        <v>38708</v>
      </c>
      <c r="I3147" t="b">
        <v>0</v>
      </c>
      <c r="J3147">
        <v>23603</v>
      </c>
      <c r="K3147" t="s">
        <v>46898</v>
      </c>
      <c r="L3147" t="s">
        <v>46856</v>
      </c>
      <c r="M3147" t="s">
        <v>60845</v>
      </c>
      <c r="N3147">
        <v>10000</v>
      </c>
      <c r="O3147">
        <v>1</v>
      </c>
      <c r="P3147">
        <v>1</v>
      </c>
      <c r="Q3147" t="s">
        <v>49151</v>
      </c>
      <c r="R3147" t="s">
        <v>49152</v>
      </c>
      <c r="S3147" t="s">
        <v>49153</v>
      </c>
      <c r="T3147" t="s">
        <v>50730</v>
      </c>
      <c r="U3147" t="s">
        <v>50731</v>
      </c>
      <c r="V3147" t="s">
        <v>50732</v>
      </c>
      <c r="W3147">
        <v>0</v>
      </c>
      <c r="X3147">
        <v>1</v>
      </c>
      <c r="Y3147" t="s">
        <v>60846</v>
      </c>
      <c r="Z3147" t="s">
        <v>46367</v>
      </c>
      <c r="AA3147" t="s">
        <v>49210</v>
      </c>
      <c r="AB3147">
        <v>41311</v>
      </c>
      <c r="AC3147" t="s">
        <v>49038</v>
      </c>
    </row>
    <row r="3148" spans="1:29" x14ac:dyDescent="0.3">
      <c r="A3148">
        <v>14146</v>
      </c>
      <c r="B3148">
        <v>238</v>
      </c>
      <c r="C3148" t="s">
        <v>60847</v>
      </c>
      <c r="D3148" t="s">
        <v>46367</v>
      </c>
      <c r="E3148" t="s">
        <v>55312</v>
      </c>
      <c r="F3148" t="s">
        <v>49363</v>
      </c>
      <c r="G3148" t="s">
        <v>49648</v>
      </c>
      <c r="H3148" t="s">
        <v>12165</v>
      </c>
      <c r="I3148" t="b">
        <v>0</v>
      </c>
      <c r="J3148">
        <v>23760</v>
      </c>
      <c r="K3148" t="s">
        <v>46856</v>
      </c>
      <c r="L3148" t="s">
        <v>49056</v>
      </c>
      <c r="M3148" t="s">
        <v>60848</v>
      </c>
      <c r="N3148">
        <v>20000</v>
      </c>
      <c r="O3148">
        <v>2</v>
      </c>
      <c r="P3148">
        <v>0</v>
      </c>
      <c r="Q3148" t="s">
        <v>49134</v>
      </c>
      <c r="R3148" t="s">
        <v>49135</v>
      </c>
      <c r="S3148" t="s">
        <v>49136</v>
      </c>
      <c r="T3148" t="s">
        <v>50730</v>
      </c>
      <c r="U3148" t="s">
        <v>50731</v>
      </c>
      <c r="V3148" t="s">
        <v>50732</v>
      </c>
      <c r="W3148">
        <v>1</v>
      </c>
      <c r="X3148">
        <v>1</v>
      </c>
      <c r="Y3148" t="s">
        <v>56348</v>
      </c>
      <c r="Z3148" t="s">
        <v>46367</v>
      </c>
      <c r="AA3148" t="s">
        <v>51292</v>
      </c>
      <c r="AB3148">
        <v>40652</v>
      </c>
      <c r="AC3148" t="s">
        <v>49052</v>
      </c>
    </row>
    <row r="3149" spans="1:29" x14ac:dyDescent="0.3">
      <c r="A3149">
        <v>14147</v>
      </c>
      <c r="B3149">
        <v>155</v>
      </c>
      <c r="C3149" t="s">
        <v>60849</v>
      </c>
      <c r="D3149" t="s">
        <v>46367</v>
      </c>
      <c r="E3149" t="s">
        <v>49798</v>
      </c>
      <c r="F3149" t="s">
        <v>46856</v>
      </c>
      <c r="G3149" t="s">
        <v>49777</v>
      </c>
      <c r="H3149" t="s">
        <v>20352</v>
      </c>
      <c r="I3149" t="b">
        <v>0</v>
      </c>
      <c r="J3149">
        <v>23268</v>
      </c>
      <c r="K3149" t="s">
        <v>46856</v>
      </c>
      <c r="L3149" t="s">
        <v>46856</v>
      </c>
      <c r="M3149" t="s">
        <v>60850</v>
      </c>
      <c r="N3149">
        <v>30000</v>
      </c>
      <c r="O3149">
        <v>1</v>
      </c>
      <c r="P3149">
        <v>0</v>
      </c>
      <c r="Q3149" t="s">
        <v>49388</v>
      </c>
      <c r="R3149" t="s">
        <v>49389</v>
      </c>
      <c r="S3149" t="s">
        <v>49390</v>
      </c>
      <c r="T3149" t="s">
        <v>49161</v>
      </c>
      <c r="U3149" t="s">
        <v>49162</v>
      </c>
      <c r="V3149" t="s">
        <v>49163</v>
      </c>
      <c r="W3149">
        <v>1</v>
      </c>
      <c r="X3149">
        <v>0</v>
      </c>
      <c r="Y3149" t="s">
        <v>60851</v>
      </c>
      <c r="Z3149" t="s">
        <v>46367</v>
      </c>
      <c r="AA3149" t="s">
        <v>49379</v>
      </c>
      <c r="AB3149">
        <v>40754</v>
      </c>
      <c r="AC3149" t="s">
        <v>49045</v>
      </c>
    </row>
    <row r="3150" spans="1:29" x14ac:dyDescent="0.3">
      <c r="A3150">
        <v>14148</v>
      </c>
      <c r="B3150">
        <v>133</v>
      </c>
      <c r="C3150" t="s">
        <v>60852</v>
      </c>
      <c r="D3150" t="s">
        <v>46367</v>
      </c>
      <c r="E3150" t="s">
        <v>49751</v>
      </c>
      <c r="F3150" t="s">
        <v>46871</v>
      </c>
      <c r="G3150" t="s">
        <v>51796</v>
      </c>
      <c r="H3150" t="s">
        <v>20264</v>
      </c>
      <c r="I3150" t="b">
        <v>0</v>
      </c>
      <c r="J3150">
        <v>23263</v>
      </c>
      <c r="K3150" t="s">
        <v>46856</v>
      </c>
      <c r="L3150" t="s">
        <v>46856</v>
      </c>
      <c r="M3150" t="s">
        <v>60853</v>
      </c>
      <c r="N3150">
        <v>30000</v>
      </c>
      <c r="O3150">
        <v>1</v>
      </c>
      <c r="P3150">
        <v>0</v>
      </c>
      <c r="Q3150" t="s">
        <v>49388</v>
      </c>
      <c r="R3150" t="s">
        <v>49389</v>
      </c>
      <c r="S3150" t="s">
        <v>49390</v>
      </c>
      <c r="T3150" t="s">
        <v>49161</v>
      </c>
      <c r="U3150" t="s">
        <v>49162</v>
      </c>
      <c r="V3150" t="s">
        <v>49163</v>
      </c>
      <c r="W3150">
        <v>1</v>
      </c>
      <c r="X3150">
        <v>0</v>
      </c>
      <c r="Y3150" t="s">
        <v>60854</v>
      </c>
      <c r="Z3150" t="s">
        <v>46367</v>
      </c>
      <c r="AA3150" t="s">
        <v>49665</v>
      </c>
      <c r="AB3150">
        <v>40782</v>
      </c>
      <c r="AC3150" t="s">
        <v>49045</v>
      </c>
    </row>
    <row r="3151" spans="1:29" x14ac:dyDescent="0.3">
      <c r="A3151">
        <v>14149</v>
      </c>
      <c r="B3151">
        <v>121</v>
      </c>
      <c r="C3151" t="s">
        <v>60855</v>
      </c>
      <c r="D3151" t="s">
        <v>46367</v>
      </c>
      <c r="E3151" t="s">
        <v>49513</v>
      </c>
      <c r="F3151" t="s">
        <v>46367</v>
      </c>
      <c r="G3151" t="s">
        <v>51613</v>
      </c>
      <c r="H3151" t="s">
        <v>18503</v>
      </c>
      <c r="I3151" t="b">
        <v>0</v>
      </c>
      <c r="J3151">
        <v>28237</v>
      </c>
      <c r="K3151" t="s">
        <v>46856</v>
      </c>
      <c r="L3151" t="s">
        <v>46856</v>
      </c>
      <c r="M3151" t="s">
        <v>60856</v>
      </c>
      <c r="N3151">
        <v>30000</v>
      </c>
      <c r="O3151">
        <v>3</v>
      </c>
      <c r="P3151">
        <v>0</v>
      </c>
      <c r="Q3151" t="s">
        <v>49030</v>
      </c>
      <c r="R3151" t="s">
        <v>49031</v>
      </c>
      <c r="S3151" t="s">
        <v>49032</v>
      </c>
      <c r="T3151" t="s">
        <v>49161</v>
      </c>
      <c r="U3151" t="s">
        <v>49162</v>
      </c>
      <c r="V3151" t="s">
        <v>49163</v>
      </c>
      <c r="W3151">
        <v>1</v>
      </c>
      <c r="X3151">
        <v>0</v>
      </c>
      <c r="Y3151" t="s">
        <v>60857</v>
      </c>
      <c r="Z3151" t="s">
        <v>46367</v>
      </c>
      <c r="AA3151" t="s">
        <v>50805</v>
      </c>
      <c r="AB3151">
        <v>40766</v>
      </c>
      <c r="AC3151" t="s">
        <v>49045</v>
      </c>
    </row>
    <row r="3152" spans="1:29" x14ac:dyDescent="0.3">
      <c r="A3152">
        <v>14150</v>
      </c>
      <c r="B3152">
        <v>243</v>
      </c>
      <c r="C3152" t="s">
        <v>60858</v>
      </c>
      <c r="D3152" t="s">
        <v>46367</v>
      </c>
      <c r="E3152" t="s">
        <v>51282</v>
      </c>
      <c r="F3152" t="s">
        <v>49285</v>
      </c>
      <c r="G3152" t="s">
        <v>49370</v>
      </c>
      <c r="H3152" t="s">
        <v>13849</v>
      </c>
      <c r="I3152" t="b">
        <v>0</v>
      </c>
      <c r="J3152">
        <v>23609</v>
      </c>
      <c r="K3152" t="s">
        <v>46856</v>
      </c>
      <c r="L3152" t="s">
        <v>46856</v>
      </c>
      <c r="M3152" t="s">
        <v>60859</v>
      </c>
      <c r="N3152">
        <v>30000</v>
      </c>
      <c r="O3152">
        <v>3</v>
      </c>
      <c r="P3152">
        <v>0</v>
      </c>
      <c r="Q3152" t="s">
        <v>49030</v>
      </c>
      <c r="R3152" t="s">
        <v>49031</v>
      </c>
      <c r="S3152" t="s">
        <v>49032</v>
      </c>
      <c r="T3152" t="s">
        <v>49161</v>
      </c>
      <c r="U3152" t="s">
        <v>49162</v>
      </c>
      <c r="V3152" t="s">
        <v>49163</v>
      </c>
      <c r="W3152">
        <v>1</v>
      </c>
      <c r="X3152">
        <v>0</v>
      </c>
      <c r="Y3152" t="s">
        <v>60860</v>
      </c>
      <c r="Z3152" t="s">
        <v>46367</v>
      </c>
      <c r="AA3152" t="s">
        <v>49490</v>
      </c>
      <c r="AB3152">
        <v>40642</v>
      </c>
      <c r="AC3152" t="s">
        <v>49045</v>
      </c>
    </row>
    <row r="3153" spans="1:29" x14ac:dyDescent="0.3">
      <c r="A3153">
        <v>14151</v>
      </c>
      <c r="B3153">
        <v>188</v>
      </c>
      <c r="C3153" t="s">
        <v>60861</v>
      </c>
      <c r="D3153" t="s">
        <v>46367</v>
      </c>
      <c r="E3153" t="s">
        <v>50939</v>
      </c>
      <c r="F3153" t="s">
        <v>49363</v>
      </c>
      <c r="G3153" t="s">
        <v>49286</v>
      </c>
      <c r="H3153" t="s">
        <v>15834</v>
      </c>
      <c r="I3153" t="b">
        <v>0</v>
      </c>
      <c r="J3153">
        <v>29881</v>
      </c>
      <c r="K3153" t="s">
        <v>46898</v>
      </c>
      <c r="L3153" t="s">
        <v>49056</v>
      </c>
      <c r="M3153" t="s">
        <v>60862</v>
      </c>
      <c r="N3153">
        <v>10000</v>
      </c>
      <c r="O3153">
        <v>2</v>
      </c>
      <c r="P3153">
        <v>2</v>
      </c>
      <c r="Q3153" t="s">
        <v>49151</v>
      </c>
      <c r="R3153" t="s">
        <v>49152</v>
      </c>
      <c r="S3153" t="s">
        <v>49153</v>
      </c>
      <c r="T3153" t="s">
        <v>50730</v>
      </c>
      <c r="U3153" t="s">
        <v>50731</v>
      </c>
      <c r="V3153" t="s">
        <v>50732</v>
      </c>
      <c r="W3153">
        <v>1</v>
      </c>
      <c r="X3153">
        <v>0</v>
      </c>
      <c r="Y3153" t="s">
        <v>60863</v>
      </c>
      <c r="Z3153" t="s">
        <v>46367</v>
      </c>
      <c r="AA3153" t="s">
        <v>49089</v>
      </c>
      <c r="AB3153">
        <v>41533</v>
      </c>
      <c r="AC3153" t="s">
        <v>49045</v>
      </c>
    </row>
    <row r="3154" spans="1:29" x14ac:dyDescent="0.3">
      <c r="A3154">
        <v>14152</v>
      </c>
      <c r="B3154">
        <v>190</v>
      </c>
      <c r="C3154" t="s">
        <v>60864</v>
      </c>
      <c r="D3154" t="s">
        <v>46367</v>
      </c>
      <c r="E3154" t="s">
        <v>49167</v>
      </c>
      <c r="F3154" t="s">
        <v>46367</v>
      </c>
      <c r="G3154" t="s">
        <v>50273</v>
      </c>
      <c r="H3154" t="s">
        <v>21922</v>
      </c>
      <c r="I3154" t="b">
        <v>0</v>
      </c>
      <c r="J3154">
        <v>27644</v>
      </c>
      <c r="K3154" t="s">
        <v>46898</v>
      </c>
      <c r="L3154" t="s">
        <v>46856</v>
      </c>
      <c r="M3154" t="s">
        <v>60865</v>
      </c>
      <c r="N3154">
        <v>20000</v>
      </c>
      <c r="O3154">
        <v>0</v>
      </c>
      <c r="P3154">
        <v>0</v>
      </c>
      <c r="Q3154" t="s">
        <v>49134</v>
      </c>
      <c r="R3154" t="s">
        <v>49135</v>
      </c>
      <c r="S3154" t="s">
        <v>49136</v>
      </c>
      <c r="T3154" t="s">
        <v>50730</v>
      </c>
      <c r="U3154" t="s">
        <v>50731</v>
      </c>
      <c r="V3154" t="s">
        <v>50732</v>
      </c>
      <c r="W3154">
        <v>0</v>
      </c>
      <c r="X3154">
        <v>1</v>
      </c>
      <c r="Y3154" t="s">
        <v>60866</v>
      </c>
      <c r="Z3154" t="s">
        <v>46367</v>
      </c>
      <c r="AA3154" t="s">
        <v>49108</v>
      </c>
      <c r="AB3154">
        <v>41480</v>
      </c>
      <c r="AC3154" t="s">
        <v>49052</v>
      </c>
    </row>
    <row r="3155" spans="1:29" x14ac:dyDescent="0.3">
      <c r="A3155">
        <v>14153</v>
      </c>
      <c r="B3155">
        <v>120</v>
      </c>
      <c r="C3155" t="s">
        <v>60867</v>
      </c>
      <c r="D3155" t="s">
        <v>46367</v>
      </c>
      <c r="E3155" t="s">
        <v>53185</v>
      </c>
      <c r="F3155" t="s">
        <v>46367</v>
      </c>
      <c r="G3155" t="s">
        <v>50558</v>
      </c>
      <c r="H3155" t="s">
        <v>30217</v>
      </c>
      <c r="I3155" t="b">
        <v>0</v>
      </c>
      <c r="J3155">
        <v>27893</v>
      </c>
      <c r="K3155" t="s">
        <v>46898</v>
      </c>
      <c r="L3155" t="s">
        <v>46856</v>
      </c>
      <c r="M3155" t="s">
        <v>60868</v>
      </c>
      <c r="N3155">
        <v>20000</v>
      </c>
      <c r="O3155">
        <v>0</v>
      </c>
      <c r="P3155">
        <v>0</v>
      </c>
      <c r="Q3155" t="s">
        <v>49134</v>
      </c>
      <c r="R3155" t="s">
        <v>49135</v>
      </c>
      <c r="S3155" t="s">
        <v>49136</v>
      </c>
      <c r="T3155" t="s">
        <v>50730</v>
      </c>
      <c r="U3155" t="s">
        <v>50731</v>
      </c>
      <c r="V3155" t="s">
        <v>50732</v>
      </c>
      <c r="W3155">
        <v>0</v>
      </c>
      <c r="X3155">
        <v>1</v>
      </c>
      <c r="Y3155" t="s">
        <v>54717</v>
      </c>
      <c r="Z3155" t="s">
        <v>46367</v>
      </c>
      <c r="AA3155" t="s">
        <v>49266</v>
      </c>
      <c r="AB3155">
        <v>41405</v>
      </c>
      <c r="AC3155" t="s">
        <v>49052</v>
      </c>
    </row>
    <row r="3156" spans="1:29" x14ac:dyDescent="0.3">
      <c r="A3156">
        <v>14154</v>
      </c>
      <c r="B3156">
        <v>213</v>
      </c>
      <c r="C3156" t="s">
        <v>60869</v>
      </c>
      <c r="D3156" t="s">
        <v>46367</v>
      </c>
      <c r="E3156" t="s">
        <v>49462</v>
      </c>
      <c r="F3156" t="s">
        <v>49218</v>
      </c>
      <c r="G3156" t="s">
        <v>49410</v>
      </c>
      <c r="H3156" t="s">
        <v>18417</v>
      </c>
      <c r="I3156" t="b">
        <v>0</v>
      </c>
      <c r="J3156">
        <v>29864</v>
      </c>
      <c r="K3156" t="s">
        <v>46856</v>
      </c>
      <c r="L3156" t="s">
        <v>46856</v>
      </c>
      <c r="M3156" t="s">
        <v>60870</v>
      </c>
      <c r="N3156">
        <v>30000</v>
      </c>
      <c r="O3156">
        <v>0</v>
      </c>
      <c r="P3156">
        <v>0</v>
      </c>
      <c r="Q3156" t="s">
        <v>49030</v>
      </c>
      <c r="R3156" t="s">
        <v>49031</v>
      </c>
      <c r="S3156" t="s">
        <v>49032</v>
      </c>
      <c r="T3156" t="s">
        <v>49161</v>
      </c>
      <c r="U3156" t="s">
        <v>49162</v>
      </c>
      <c r="V3156" t="s">
        <v>49163</v>
      </c>
      <c r="W3156">
        <v>1</v>
      </c>
      <c r="X3156">
        <v>0</v>
      </c>
      <c r="Y3156" t="s">
        <v>60871</v>
      </c>
      <c r="Z3156" t="s">
        <v>46367</v>
      </c>
      <c r="AA3156" t="s">
        <v>49089</v>
      </c>
      <c r="AB3156">
        <v>40964</v>
      </c>
      <c r="AC3156" t="s">
        <v>49045</v>
      </c>
    </row>
    <row r="3157" spans="1:29" x14ac:dyDescent="0.3">
      <c r="A3157">
        <v>14155</v>
      </c>
      <c r="B3157">
        <v>261</v>
      </c>
      <c r="C3157" t="s">
        <v>60872</v>
      </c>
      <c r="D3157" t="s">
        <v>46367</v>
      </c>
      <c r="E3157" t="s">
        <v>50210</v>
      </c>
      <c r="F3157" t="s">
        <v>46871</v>
      </c>
      <c r="G3157" t="s">
        <v>50068</v>
      </c>
      <c r="H3157" t="s">
        <v>13495</v>
      </c>
      <c r="I3157" t="b">
        <v>0</v>
      </c>
      <c r="J3157">
        <v>29835</v>
      </c>
      <c r="K3157" t="s">
        <v>46856</v>
      </c>
      <c r="L3157" t="s">
        <v>49056</v>
      </c>
      <c r="M3157" t="s">
        <v>60873</v>
      </c>
      <c r="N3157">
        <v>40000</v>
      </c>
      <c r="O3157">
        <v>0</v>
      </c>
      <c r="P3157">
        <v>0</v>
      </c>
      <c r="Q3157" t="s">
        <v>49388</v>
      </c>
      <c r="R3157" t="s">
        <v>49389</v>
      </c>
      <c r="S3157" t="s">
        <v>49390</v>
      </c>
      <c r="T3157" t="s">
        <v>49161</v>
      </c>
      <c r="U3157" t="s">
        <v>49162</v>
      </c>
      <c r="V3157" t="s">
        <v>49163</v>
      </c>
      <c r="W3157">
        <v>1</v>
      </c>
      <c r="X3157">
        <v>0</v>
      </c>
      <c r="Y3157" t="s">
        <v>60874</v>
      </c>
      <c r="Z3157" t="s">
        <v>46367</v>
      </c>
      <c r="AA3157" t="s">
        <v>49037</v>
      </c>
      <c r="AB3157">
        <v>40661</v>
      </c>
      <c r="AC3157" t="s">
        <v>49045</v>
      </c>
    </row>
    <row r="3158" spans="1:29" x14ac:dyDescent="0.3">
      <c r="A3158">
        <v>14156</v>
      </c>
      <c r="B3158">
        <v>253</v>
      </c>
      <c r="C3158" t="s">
        <v>60875</v>
      </c>
      <c r="D3158" t="s">
        <v>46367</v>
      </c>
      <c r="E3158" t="s">
        <v>54560</v>
      </c>
      <c r="F3158" t="s">
        <v>46871</v>
      </c>
      <c r="G3158" t="s">
        <v>49257</v>
      </c>
      <c r="H3158" t="s">
        <v>8220</v>
      </c>
      <c r="I3158" t="b">
        <v>0</v>
      </c>
      <c r="J3158">
        <v>27348</v>
      </c>
      <c r="K3158" t="s">
        <v>46898</v>
      </c>
      <c r="L3158" t="s">
        <v>46856</v>
      </c>
      <c r="M3158" t="s">
        <v>60876</v>
      </c>
      <c r="N3158">
        <v>20000</v>
      </c>
      <c r="O3158">
        <v>0</v>
      </c>
      <c r="P3158">
        <v>0</v>
      </c>
      <c r="Q3158" t="s">
        <v>49134</v>
      </c>
      <c r="R3158" t="s">
        <v>49135</v>
      </c>
      <c r="S3158" t="s">
        <v>49136</v>
      </c>
      <c r="T3158" t="s">
        <v>50730</v>
      </c>
      <c r="U3158" t="s">
        <v>50731</v>
      </c>
      <c r="V3158" t="s">
        <v>50732</v>
      </c>
      <c r="W3158">
        <v>0</v>
      </c>
      <c r="X3158">
        <v>1</v>
      </c>
      <c r="Y3158" t="s">
        <v>60877</v>
      </c>
      <c r="Z3158" t="s">
        <v>46367</v>
      </c>
      <c r="AA3158" t="s">
        <v>49665</v>
      </c>
      <c r="AB3158">
        <v>41315</v>
      </c>
      <c r="AC3158" t="s">
        <v>49045</v>
      </c>
    </row>
    <row r="3159" spans="1:29" x14ac:dyDescent="0.3">
      <c r="A3159">
        <v>14157</v>
      </c>
      <c r="B3159">
        <v>255</v>
      </c>
      <c r="C3159" t="s">
        <v>60878</v>
      </c>
      <c r="D3159" t="s">
        <v>46367</v>
      </c>
      <c r="E3159" t="s">
        <v>49462</v>
      </c>
      <c r="F3159" t="s">
        <v>49285</v>
      </c>
      <c r="G3159" t="s">
        <v>50887</v>
      </c>
      <c r="H3159" t="s">
        <v>10567</v>
      </c>
      <c r="I3159" t="b">
        <v>0</v>
      </c>
      <c r="J3159">
        <v>29321</v>
      </c>
      <c r="K3159" t="s">
        <v>46898</v>
      </c>
      <c r="L3159" t="s">
        <v>46856</v>
      </c>
      <c r="M3159" t="s">
        <v>60879</v>
      </c>
      <c r="N3159">
        <v>30000</v>
      </c>
      <c r="O3159">
        <v>0</v>
      </c>
      <c r="P3159">
        <v>0</v>
      </c>
      <c r="Q3159" t="s">
        <v>49030</v>
      </c>
      <c r="R3159" t="s">
        <v>49031</v>
      </c>
      <c r="S3159" t="s">
        <v>49032</v>
      </c>
      <c r="T3159" t="s">
        <v>49161</v>
      </c>
      <c r="U3159" t="s">
        <v>49162</v>
      </c>
      <c r="V3159" t="s">
        <v>49163</v>
      </c>
      <c r="W3159">
        <v>1</v>
      </c>
      <c r="X3159">
        <v>0</v>
      </c>
      <c r="Y3159" t="s">
        <v>60880</v>
      </c>
      <c r="Z3159" t="s">
        <v>46367</v>
      </c>
      <c r="AA3159" t="s">
        <v>49865</v>
      </c>
      <c r="AB3159">
        <v>40643</v>
      </c>
      <c r="AC3159" t="s">
        <v>49045</v>
      </c>
    </row>
    <row r="3160" spans="1:29" x14ac:dyDescent="0.3">
      <c r="A3160">
        <v>14158</v>
      </c>
      <c r="B3160">
        <v>277</v>
      </c>
      <c r="C3160" t="s">
        <v>60881</v>
      </c>
      <c r="D3160" t="s">
        <v>46367</v>
      </c>
      <c r="E3160" t="s">
        <v>57088</v>
      </c>
      <c r="F3160" t="s">
        <v>50996</v>
      </c>
      <c r="G3160" t="s">
        <v>49230</v>
      </c>
      <c r="H3160" t="s">
        <v>11648</v>
      </c>
      <c r="I3160" t="b">
        <v>0</v>
      </c>
      <c r="J3160">
        <v>27245</v>
      </c>
      <c r="K3160" t="s">
        <v>46898</v>
      </c>
      <c r="L3160" t="s">
        <v>46856</v>
      </c>
      <c r="M3160" t="s">
        <v>60882</v>
      </c>
      <c r="N3160">
        <v>40000</v>
      </c>
      <c r="O3160">
        <v>0</v>
      </c>
      <c r="P3160">
        <v>0</v>
      </c>
      <c r="Q3160" t="s">
        <v>49388</v>
      </c>
      <c r="R3160" t="s">
        <v>49389</v>
      </c>
      <c r="S3160" t="s">
        <v>49390</v>
      </c>
      <c r="T3160" t="s">
        <v>49161</v>
      </c>
      <c r="U3160" t="s">
        <v>49162</v>
      </c>
      <c r="V3160" t="s">
        <v>49163</v>
      </c>
      <c r="W3160">
        <v>1</v>
      </c>
      <c r="X3160">
        <v>0</v>
      </c>
      <c r="Y3160" t="s">
        <v>60883</v>
      </c>
      <c r="Z3160" t="s">
        <v>46367</v>
      </c>
      <c r="AA3160" t="s">
        <v>50320</v>
      </c>
      <c r="AB3160">
        <v>40641</v>
      </c>
      <c r="AC3160" t="s">
        <v>49045</v>
      </c>
    </row>
    <row r="3161" spans="1:29" x14ac:dyDescent="0.3">
      <c r="A3161">
        <v>14159</v>
      </c>
      <c r="B3161">
        <v>233</v>
      </c>
      <c r="C3161" t="s">
        <v>60884</v>
      </c>
      <c r="D3161" t="s">
        <v>46367</v>
      </c>
      <c r="E3161" t="s">
        <v>51254</v>
      </c>
      <c r="F3161" t="s">
        <v>46367</v>
      </c>
      <c r="G3161" t="s">
        <v>50838</v>
      </c>
      <c r="H3161" t="s">
        <v>12544</v>
      </c>
      <c r="I3161" t="b">
        <v>0</v>
      </c>
      <c r="J3161">
        <v>29533</v>
      </c>
      <c r="K3161" t="s">
        <v>46898</v>
      </c>
      <c r="L3161" t="s">
        <v>46856</v>
      </c>
      <c r="M3161" t="s">
        <v>60885</v>
      </c>
      <c r="N3161">
        <v>40000</v>
      </c>
      <c r="O3161">
        <v>0</v>
      </c>
      <c r="P3161">
        <v>0</v>
      </c>
      <c r="Q3161" t="s">
        <v>49388</v>
      </c>
      <c r="R3161" t="s">
        <v>49389</v>
      </c>
      <c r="S3161" t="s">
        <v>49390</v>
      </c>
      <c r="T3161" t="s">
        <v>49161</v>
      </c>
      <c r="U3161" t="s">
        <v>49162</v>
      </c>
      <c r="V3161" t="s">
        <v>49163</v>
      </c>
      <c r="W3161">
        <v>1</v>
      </c>
      <c r="X3161">
        <v>0</v>
      </c>
      <c r="Y3161" t="s">
        <v>60886</v>
      </c>
      <c r="Z3161" t="s">
        <v>46367</v>
      </c>
      <c r="AA3161" t="s">
        <v>49260</v>
      </c>
      <c r="AB3161">
        <v>40640</v>
      </c>
      <c r="AC3161" t="s">
        <v>49045</v>
      </c>
    </row>
    <row r="3162" spans="1:29" x14ac:dyDescent="0.3">
      <c r="A3162">
        <v>14160</v>
      </c>
      <c r="B3162">
        <v>117</v>
      </c>
      <c r="C3162" t="s">
        <v>60887</v>
      </c>
      <c r="D3162" t="s">
        <v>46367</v>
      </c>
      <c r="E3162" t="s">
        <v>50867</v>
      </c>
      <c r="F3162" t="s">
        <v>46367</v>
      </c>
      <c r="G3162" t="s">
        <v>51069</v>
      </c>
      <c r="H3162" t="s">
        <v>13089</v>
      </c>
      <c r="I3162" t="b">
        <v>0</v>
      </c>
      <c r="J3162">
        <v>27396</v>
      </c>
      <c r="K3162" t="s">
        <v>46856</v>
      </c>
      <c r="L3162" t="s">
        <v>49056</v>
      </c>
      <c r="M3162" t="s">
        <v>60888</v>
      </c>
      <c r="N3162">
        <v>40000</v>
      </c>
      <c r="O3162">
        <v>0</v>
      </c>
      <c r="P3162">
        <v>0</v>
      </c>
      <c r="Q3162" t="s">
        <v>49388</v>
      </c>
      <c r="R3162" t="s">
        <v>49389</v>
      </c>
      <c r="S3162" t="s">
        <v>49390</v>
      </c>
      <c r="T3162" t="s">
        <v>49161</v>
      </c>
      <c r="U3162" t="s">
        <v>49162</v>
      </c>
      <c r="V3162" t="s">
        <v>49163</v>
      </c>
      <c r="W3162">
        <v>1</v>
      </c>
      <c r="X3162">
        <v>0</v>
      </c>
      <c r="Y3162" t="s">
        <v>60889</v>
      </c>
      <c r="Z3162" t="s">
        <v>46367</v>
      </c>
      <c r="AA3162" t="s">
        <v>49354</v>
      </c>
      <c r="AB3162">
        <v>40778</v>
      </c>
      <c r="AC3162" t="s">
        <v>49045</v>
      </c>
    </row>
    <row r="3163" spans="1:29" x14ac:dyDescent="0.3">
      <c r="A3163">
        <v>14161</v>
      </c>
      <c r="B3163">
        <v>115</v>
      </c>
      <c r="C3163" t="s">
        <v>60890</v>
      </c>
      <c r="D3163" t="s">
        <v>46367</v>
      </c>
      <c r="E3163" t="s">
        <v>50346</v>
      </c>
      <c r="F3163" t="s">
        <v>49285</v>
      </c>
      <c r="G3163" t="s">
        <v>50241</v>
      </c>
      <c r="H3163" t="s">
        <v>9814</v>
      </c>
      <c r="I3163" t="b">
        <v>0</v>
      </c>
      <c r="J3163">
        <v>27243</v>
      </c>
      <c r="K3163" t="s">
        <v>46898</v>
      </c>
      <c r="L3163" t="s">
        <v>49056</v>
      </c>
      <c r="M3163" t="s">
        <v>60891</v>
      </c>
      <c r="N3163">
        <v>40000</v>
      </c>
      <c r="O3163">
        <v>0</v>
      </c>
      <c r="P3163">
        <v>0</v>
      </c>
      <c r="Q3163" t="s">
        <v>49388</v>
      </c>
      <c r="R3163" t="s">
        <v>49389</v>
      </c>
      <c r="S3163" t="s">
        <v>49390</v>
      </c>
      <c r="T3163" t="s">
        <v>49161</v>
      </c>
      <c r="U3163" t="s">
        <v>49162</v>
      </c>
      <c r="V3163" t="s">
        <v>49163</v>
      </c>
      <c r="W3163">
        <v>1</v>
      </c>
      <c r="X3163">
        <v>0</v>
      </c>
      <c r="Y3163" t="s">
        <v>60892</v>
      </c>
      <c r="Z3163" t="s">
        <v>46367</v>
      </c>
      <c r="AA3163" t="s">
        <v>49721</v>
      </c>
      <c r="AB3163">
        <v>40759</v>
      </c>
      <c r="AC3163" t="s">
        <v>49045</v>
      </c>
    </row>
    <row r="3164" spans="1:29" x14ac:dyDescent="0.3">
      <c r="A3164">
        <v>14162</v>
      </c>
      <c r="B3164">
        <v>131</v>
      </c>
      <c r="C3164" t="s">
        <v>60893</v>
      </c>
      <c r="D3164" t="s">
        <v>46367</v>
      </c>
      <c r="E3164" t="s">
        <v>51183</v>
      </c>
      <c r="F3164" t="s">
        <v>46367</v>
      </c>
      <c r="G3164" t="s">
        <v>49273</v>
      </c>
      <c r="H3164" t="s">
        <v>3481</v>
      </c>
      <c r="I3164" t="b">
        <v>0</v>
      </c>
      <c r="J3164">
        <v>27532</v>
      </c>
      <c r="K3164" t="s">
        <v>46856</v>
      </c>
      <c r="L3164" t="s">
        <v>46856</v>
      </c>
      <c r="M3164" t="s">
        <v>60894</v>
      </c>
      <c r="N3164">
        <v>40000</v>
      </c>
      <c r="O3164">
        <v>0</v>
      </c>
      <c r="P3164">
        <v>0</v>
      </c>
      <c r="Q3164" t="s">
        <v>49388</v>
      </c>
      <c r="R3164" t="s">
        <v>49389</v>
      </c>
      <c r="S3164" t="s">
        <v>49390</v>
      </c>
      <c r="T3164" t="s">
        <v>49161</v>
      </c>
      <c r="U3164" t="s">
        <v>49162</v>
      </c>
      <c r="V3164" t="s">
        <v>49163</v>
      </c>
      <c r="W3164">
        <v>1</v>
      </c>
      <c r="X3164">
        <v>0</v>
      </c>
      <c r="Y3164" t="s">
        <v>60895</v>
      </c>
      <c r="Z3164" t="s">
        <v>46367</v>
      </c>
      <c r="AA3164" t="s">
        <v>53875</v>
      </c>
      <c r="AB3164">
        <v>40765</v>
      </c>
      <c r="AC3164" t="s">
        <v>49045</v>
      </c>
    </row>
    <row r="3165" spans="1:29" x14ac:dyDescent="0.3">
      <c r="A3165">
        <v>14163</v>
      </c>
      <c r="B3165">
        <v>153</v>
      </c>
      <c r="C3165" t="s">
        <v>60896</v>
      </c>
      <c r="D3165" t="s">
        <v>46367</v>
      </c>
      <c r="E3165" t="s">
        <v>49256</v>
      </c>
      <c r="F3165" t="s">
        <v>46898</v>
      </c>
      <c r="G3165" t="s">
        <v>49273</v>
      </c>
      <c r="H3165" t="s">
        <v>5709</v>
      </c>
      <c r="I3165" t="b">
        <v>0</v>
      </c>
      <c r="J3165">
        <v>27506</v>
      </c>
      <c r="K3165" t="s">
        <v>46856</v>
      </c>
      <c r="L3165" t="s">
        <v>49056</v>
      </c>
      <c r="M3165" t="s">
        <v>60897</v>
      </c>
      <c r="N3165">
        <v>40000</v>
      </c>
      <c r="O3165">
        <v>0</v>
      </c>
      <c r="P3165">
        <v>0</v>
      </c>
      <c r="Q3165" t="s">
        <v>49388</v>
      </c>
      <c r="R3165" t="s">
        <v>49389</v>
      </c>
      <c r="S3165" t="s">
        <v>49390</v>
      </c>
      <c r="T3165" t="s">
        <v>49161</v>
      </c>
      <c r="U3165" t="s">
        <v>49162</v>
      </c>
      <c r="V3165" t="s">
        <v>49163</v>
      </c>
      <c r="W3165">
        <v>1</v>
      </c>
      <c r="X3165">
        <v>0</v>
      </c>
      <c r="Y3165" t="s">
        <v>60898</v>
      </c>
      <c r="Z3165" t="s">
        <v>46367</v>
      </c>
      <c r="AA3165" t="s">
        <v>49495</v>
      </c>
      <c r="AB3165">
        <v>40774</v>
      </c>
      <c r="AC3165" t="s">
        <v>49045</v>
      </c>
    </row>
    <row r="3166" spans="1:29" x14ac:dyDescent="0.3">
      <c r="A3166">
        <v>14164</v>
      </c>
      <c r="B3166">
        <v>130</v>
      </c>
      <c r="C3166" t="s">
        <v>60899</v>
      </c>
      <c r="D3166" t="s">
        <v>46367</v>
      </c>
      <c r="E3166" t="s">
        <v>49667</v>
      </c>
      <c r="F3166" t="s">
        <v>49486</v>
      </c>
      <c r="G3166" t="s">
        <v>51837</v>
      </c>
      <c r="H3166" t="s">
        <v>5534</v>
      </c>
      <c r="I3166" t="b">
        <v>0</v>
      </c>
      <c r="J3166">
        <v>29533</v>
      </c>
      <c r="K3166" t="s">
        <v>46898</v>
      </c>
      <c r="L3166" t="s">
        <v>49056</v>
      </c>
      <c r="M3166" t="s">
        <v>60900</v>
      </c>
      <c r="N3166">
        <v>50000</v>
      </c>
      <c r="O3166">
        <v>0</v>
      </c>
      <c r="P3166">
        <v>0</v>
      </c>
      <c r="Q3166" t="s">
        <v>49388</v>
      </c>
      <c r="R3166" t="s">
        <v>49389</v>
      </c>
      <c r="S3166" t="s">
        <v>49390</v>
      </c>
      <c r="T3166" t="s">
        <v>49137</v>
      </c>
      <c r="U3166" t="s">
        <v>49138</v>
      </c>
      <c r="V3166" t="s">
        <v>49139</v>
      </c>
      <c r="W3166">
        <v>1</v>
      </c>
      <c r="X3166">
        <v>0</v>
      </c>
      <c r="Y3166" t="s">
        <v>60901</v>
      </c>
      <c r="Z3166" t="s">
        <v>46367</v>
      </c>
      <c r="AA3166" t="s">
        <v>49071</v>
      </c>
      <c r="AB3166">
        <v>40768</v>
      </c>
      <c r="AC3166" t="s">
        <v>49045</v>
      </c>
    </row>
    <row r="3167" spans="1:29" x14ac:dyDescent="0.3">
      <c r="A3167">
        <v>14165</v>
      </c>
      <c r="B3167">
        <v>261</v>
      </c>
      <c r="C3167" t="s">
        <v>60902</v>
      </c>
      <c r="D3167" t="s">
        <v>46367</v>
      </c>
      <c r="E3167" t="s">
        <v>50205</v>
      </c>
      <c r="F3167" t="s">
        <v>46871</v>
      </c>
      <c r="G3167" t="s">
        <v>50090</v>
      </c>
      <c r="H3167" t="s">
        <v>13123</v>
      </c>
      <c r="I3167" t="b">
        <v>0</v>
      </c>
      <c r="J3167">
        <v>27328</v>
      </c>
      <c r="K3167" t="s">
        <v>46898</v>
      </c>
      <c r="L3167" t="s">
        <v>49056</v>
      </c>
      <c r="M3167" t="s">
        <v>60903</v>
      </c>
      <c r="N3167">
        <v>50000</v>
      </c>
      <c r="O3167">
        <v>0</v>
      </c>
      <c r="P3167">
        <v>0</v>
      </c>
      <c r="Q3167" t="s">
        <v>49388</v>
      </c>
      <c r="R3167" t="s">
        <v>49389</v>
      </c>
      <c r="S3167" t="s">
        <v>49390</v>
      </c>
      <c r="T3167" t="s">
        <v>49137</v>
      </c>
      <c r="U3167" t="s">
        <v>49138</v>
      </c>
      <c r="V3167" t="s">
        <v>49139</v>
      </c>
      <c r="W3167">
        <v>1</v>
      </c>
      <c r="X3167">
        <v>0</v>
      </c>
      <c r="Y3167" t="s">
        <v>60904</v>
      </c>
      <c r="Z3167" t="s">
        <v>46367</v>
      </c>
      <c r="AA3167" t="s">
        <v>49282</v>
      </c>
      <c r="AB3167">
        <v>40653</v>
      </c>
      <c r="AC3167" t="s">
        <v>49045</v>
      </c>
    </row>
    <row r="3168" spans="1:29" x14ac:dyDescent="0.3">
      <c r="A3168">
        <v>14166</v>
      </c>
      <c r="B3168">
        <v>208</v>
      </c>
      <c r="C3168" t="s">
        <v>60905</v>
      </c>
      <c r="D3168" t="s">
        <v>46367</v>
      </c>
      <c r="E3168" t="s">
        <v>49061</v>
      </c>
      <c r="F3168" t="s">
        <v>50235</v>
      </c>
      <c r="G3168" t="s">
        <v>49120</v>
      </c>
      <c r="H3168" t="s">
        <v>38025</v>
      </c>
      <c r="I3168" t="b">
        <v>0</v>
      </c>
      <c r="J3168">
        <v>10327</v>
      </c>
      <c r="K3168" t="s">
        <v>46856</v>
      </c>
      <c r="L3168" t="s">
        <v>49056</v>
      </c>
      <c r="M3168" t="s">
        <v>60906</v>
      </c>
      <c r="N3168">
        <v>10000</v>
      </c>
      <c r="O3168">
        <v>3</v>
      </c>
      <c r="P3168">
        <v>0</v>
      </c>
      <c r="Q3168" t="s">
        <v>49030</v>
      </c>
      <c r="R3168" t="s">
        <v>49031</v>
      </c>
      <c r="S3168" t="s">
        <v>49032</v>
      </c>
      <c r="T3168" t="s">
        <v>49161</v>
      </c>
      <c r="U3168" t="s">
        <v>49162</v>
      </c>
      <c r="V3168" t="s">
        <v>49163</v>
      </c>
      <c r="W3168">
        <v>0</v>
      </c>
      <c r="X3168">
        <v>2</v>
      </c>
      <c r="Y3168" t="s">
        <v>60907</v>
      </c>
      <c r="Z3168" t="s">
        <v>46367</v>
      </c>
      <c r="AA3168" t="s">
        <v>49210</v>
      </c>
      <c r="AB3168">
        <v>41319</v>
      </c>
      <c r="AC3168" t="s">
        <v>49045</v>
      </c>
    </row>
    <row r="3169" spans="1:29" x14ac:dyDescent="0.3">
      <c r="A3169">
        <v>14167</v>
      </c>
      <c r="B3169">
        <v>118</v>
      </c>
      <c r="C3169" t="s">
        <v>60908</v>
      </c>
      <c r="D3169" t="s">
        <v>46367</v>
      </c>
      <c r="E3169" t="s">
        <v>51090</v>
      </c>
      <c r="F3169" t="s">
        <v>46856</v>
      </c>
      <c r="G3169" t="s">
        <v>51272</v>
      </c>
      <c r="H3169" t="s">
        <v>20369</v>
      </c>
      <c r="I3169" t="b">
        <v>0</v>
      </c>
      <c r="J3169">
        <v>20727</v>
      </c>
      <c r="K3169" t="s">
        <v>46898</v>
      </c>
      <c r="L3169" t="s">
        <v>49056</v>
      </c>
      <c r="M3169" t="s">
        <v>60909</v>
      </c>
      <c r="N3169">
        <v>10000</v>
      </c>
      <c r="O3169">
        <v>3</v>
      </c>
      <c r="P3169">
        <v>0</v>
      </c>
      <c r="Q3169" t="s">
        <v>49134</v>
      </c>
      <c r="R3169" t="s">
        <v>49135</v>
      </c>
      <c r="S3169" t="s">
        <v>49136</v>
      </c>
      <c r="T3169" t="s">
        <v>50730</v>
      </c>
      <c r="U3169" t="s">
        <v>50731</v>
      </c>
      <c r="V3169" t="s">
        <v>50732</v>
      </c>
      <c r="W3169">
        <v>1</v>
      </c>
      <c r="X3169">
        <v>2</v>
      </c>
      <c r="Y3169" t="s">
        <v>60910</v>
      </c>
      <c r="Z3169" t="s">
        <v>46367</v>
      </c>
      <c r="AA3169" t="s">
        <v>51651</v>
      </c>
      <c r="AB3169">
        <v>40769</v>
      </c>
      <c r="AC3169" t="s">
        <v>49045</v>
      </c>
    </row>
    <row r="3170" spans="1:29" x14ac:dyDescent="0.3">
      <c r="A3170">
        <v>14168</v>
      </c>
      <c r="B3170">
        <v>207</v>
      </c>
      <c r="C3170" t="s">
        <v>60911</v>
      </c>
      <c r="D3170" t="s">
        <v>46367</v>
      </c>
      <c r="E3170" t="s">
        <v>49611</v>
      </c>
      <c r="F3170" t="s">
        <v>46856</v>
      </c>
      <c r="G3170" t="s">
        <v>53474</v>
      </c>
      <c r="H3170" t="s">
        <v>319</v>
      </c>
      <c r="I3170" t="b">
        <v>0</v>
      </c>
      <c r="J3170">
        <v>20903</v>
      </c>
      <c r="K3170" t="s">
        <v>46856</v>
      </c>
      <c r="L3170" t="s">
        <v>46856</v>
      </c>
      <c r="M3170" t="s">
        <v>60912</v>
      </c>
      <c r="N3170">
        <v>20000</v>
      </c>
      <c r="O3170">
        <v>2</v>
      </c>
      <c r="P3170">
        <v>0</v>
      </c>
      <c r="Q3170" t="s">
        <v>49134</v>
      </c>
      <c r="R3170" t="s">
        <v>49135</v>
      </c>
      <c r="S3170" t="s">
        <v>49136</v>
      </c>
      <c r="T3170" t="s">
        <v>50730</v>
      </c>
      <c r="U3170" t="s">
        <v>50731</v>
      </c>
      <c r="V3170" t="s">
        <v>50732</v>
      </c>
      <c r="W3170">
        <v>1</v>
      </c>
      <c r="X3170">
        <v>1</v>
      </c>
      <c r="Y3170" t="s">
        <v>60913</v>
      </c>
      <c r="Z3170" t="s">
        <v>46367</v>
      </c>
      <c r="AA3170" t="s">
        <v>49065</v>
      </c>
      <c r="AB3170">
        <v>41664</v>
      </c>
      <c r="AC3170" t="s">
        <v>49045</v>
      </c>
    </row>
    <row r="3171" spans="1:29" x14ac:dyDescent="0.3">
      <c r="A3171">
        <v>14169</v>
      </c>
      <c r="B3171">
        <v>208</v>
      </c>
      <c r="C3171" t="s">
        <v>60914</v>
      </c>
      <c r="D3171" t="s">
        <v>46367</v>
      </c>
      <c r="E3171" t="s">
        <v>55358</v>
      </c>
      <c r="F3171" t="s">
        <v>49363</v>
      </c>
      <c r="G3171" t="s">
        <v>49958</v>
      </c>
      <c r="H3171" t="s">
        <v>19116</v>
      </c>
      <c r="I3171" t="b">
        <v>0</v>
      </c>
      <c r="J3171">
        <v>28958</v>
      </c>
      <c r="K3171" t="s">
        <v>46898</v>
      </c>
      <c r="L3171" t="s">
        <v>49056</v>
      </c>
      <c r="M3171" t="s">
        <v>60915</v>
      </c>
      <c r="N3171">
        <v>10000</v>
      </c>
      <c r="O3171">
        <v>3</v>
      </c>
      <c r="P3171">
        <v>3</v>
      </c>
      <c r="Q3171" t="s">
        <v>49151</v>
      </c>
      <c r="R3171" t="s">
        <v>49152</v>
      </c>
      <c r="S3171" t="s">
        <v>49153</v>
      </c>
      <c r="T3171" t="s">
        <v>50730</v>
      </c>
      <c r="U3171" t="s">
        <v>50731</v>
      </c>
      <c r="V3171" t="s">
        <v>50732</v>
      </c>
      <c r="W3171">
        <v>1</v>
      </c>
      <c r="X3171">
        <v>0</v>
      </c>
      <c r="Y3171" t="s">
        <v>60916</v>
      </c>
      <c r="Z3171" t="s">
        <v>46367</v>
      </c>
      <c r="AA3171" t="s">
        <v>49083</v>
      </c>
      <c r="AB3171">
        <v>40952</v>
      </c>
      <c r="AC3171" t="s">
        <v>49045</v>
      </c>
    </row>
    <row r="3172" spans="1:29" x14ac:dyDescent="0.3">
      <c r="A3172">
        <v>14170</v>
      </c>
      <c r="B3172">
        <v>210</v>
      </c>
      <c r="C3172" t="s">
        <v>60917</v>
      </c>
      <c r="D3172" t="s">
        <v>46367</v>
      </c>
      <c r="E3172" t="s">
        <v>55836</v>
      </c>
      <c r="F3172" t="s">
        <v>49285</v>
      </c>
      <c r="G3172" t="s">
        <v>49230</v>
      </c>
      <c r="H3172" t="s">
        <v>21084</v>
      </c>
      <c r="I3172" t="b">
        <v>0</v>
      </c>
      <c r="J3172">
        <v>27151</v>
      </c>
      <c r="K3172" t="s">
        <v>46898</v>
      </c>
      <c r="L3172" t="s">
        <v>49056</v>
      </c>
      <c r="M3172" t="s">
        <v>60918</v>
      </c>
      <c r="N3172">
        <v>10000</v>
      </c>
      <c r="O3172">
        <v>3</v>
      </c>
      <c r="P3172">
        <v>3</v>
      </c>
      <c r="Q3172" t="s">
        <v>49151</v>
      </c>
      <c r="R3172" t="s">
        <v>49152</v>
      </c>
      <c r="S3172" t="s">
        <v>49153</v>
      </c>
      <c r="T3172" t="s">
        <v>50730</v>
      </c>
      <c r="U3172" t="s">
        <v>50731</v>
      </c>
      <c r="V3172" t="s">
        <v>50732</v>
      </c>
      <c r="W3172">
        <v>1</v>
      </c>
      <c r="X3172">
        <v>0</v>
      </c>
      <c r="Y3172" t="s">
        <v>60919</v>
      </c>
      <c r="Z3172" t="s">
        <v>46367</v>
      </c>
      <c r="AA3172" t="s">
        <v>49379</v>
      </c>
      <c r="AB3172">
        <v>40975</v>
      </c>
      <c r="AC3172" t="s">
        <v>49045</v>
      </c>
    </row>
    <row r="3173" spans="1:29" x14ac:dyDescent="0.3">
      <c r="A3173">
        <v>14171</v>
      </c>
      <c r="B3173">
        <v>118</v>
      </c>
      <c r="C3173" t="s">
        <v>60920</v>
      </c>
      <c r="D3173" t="s">
        <v>46367</v>
      </c>
      <c r="E3173" t="s">
        <v>49381</v>
      </c>
      <c r="F3173" t="s">
        <v>49486</v>
      </c>
      <c r="G3173" t="s">
        <v>49168</v>
      </c>
      <c r="H3173" t="s">
        <v>4583</v>
      </c>
      <c r="I3173" t="b">
        <v>0</v>
      </c>
      <c r="J3173">
        <v>18327</v>
      </c>
      <c r="K3173" t="s">
        <v>46898</v>
      </c>
      <c r="L3173" t="s">
        <v>49056</v>
      </c>
      <c r="M3173" t="s">
        <v>60921</v>
      </c>
      <c r="N3173">
        <v>90000</v>
      </c>
      <c r="O3173">
        <v>5</v>
      </c>
      <c r="P3173">
        <v>0</v>
      </c>
      <c r="Q3173" t="s">
        <v>49134</v>
      </c>
      <c r="R3173" t="s">
        <v>49135</v>
      </c>
      <c r="S3173" t="s">
        <v>49136</v>
      </c>
      <c r="T3173" t="s">
        <v>49033</v>
      </c>
      <c r="U3173" t="s">
        <v>49034</v>
      </c>
      <c r="V3173" t="s">
        <v>49035</v>
      </c>
      <c r="W3173">
        <v>0</v>
      </c>
      <c r="X3173">
        <v>2</v>
      </c>
      <c r="Y3173" t="s">
        <v>60922</v>
      </c>
      <c r="Z3173" t="s">
        <v>46367</v>
      </c>
      <c r="AA3173" t="s">
        <v>51772</v>
      </c>
      <c r="AB3173">
        <v>40763</v>
      </c>
      <c r="AC3173" t="s">
        <v>49052</v>
      </c>
    </row>
    <row r="3174" spans="1:29" x14ac:dyDescent="0.3">
      <c r="A3174">
        <v>14172</v>
      </c>
      <c r="B3174">
        <v>247</v>
      </c>
      <c r="C3174" t="s">
        <v>60923</v>
      </c>
      <c r="D3174" t="s">
        <v>46367</v>
      </c>
      <c r="E3174" t="s">
        <v>50742</v>
      </c>
      <c r="F3174" t="s">
        <v>46367</v>
      </c>
      <c r="G3174" t="s">
        <v>49273</v>
      </c>
      <c r="H3174" t="s">
        <v>15610</v>
      </c>
      <c r="I3174" t="b">
        <v>0</v>
      </c>
      <c r="J3174">
        <v>18190</v>
      </c>
      <c r="K3174" t="s">
        <v>46898</v>
      </c>
      <c r="L3174" t="s">
        <v>49056</v>
      </c>
      <c r="M3174" t="s">
        <v>60924</v>
      </c>
      <c r="N3174">
        <v>130000</v>
      </c>
      <c r="O3174">
        <v>3</v>
      </c>
      <c r="P3174">
        <v>4</v>
      </c>
      <c r="Q3174" t="s">
        <v>49030</v>
      </c>
      <c r="R3174" t="s">
        <v>49031</v>
      </c>
      <c r="S3174" t="s">
        <v>49032</v>
      </c>
      <c r="T3174" t="s">
        <v>49113</v>
      </c>
      <c r="U3174" t="s">
        <v>49114</v>
      </c>
      <c r="V3174" t="s">
        <v>49115</v>
      </c>
      <c r="W3174">
        <v>0</v>
      </c>
      <c r="X3174">
        <v>4</v>
      </c>
      <c r="Y3174" t="s">
        <v>60925</v>
      </c>
      <c r="Z3174" t="s">
        <v>46367</v>
      </c>
      <c r="AA3174" t="s">
        <v>49865</v>
      </c>
      <c r="AB3174">
        <v>41373</v>
      </c>
      <c r="AC3174" t="s">
        <v>49045</v>
      </c>
    </row>
    <row r="3175" spans="1:29" x14ac:dyDescent="0.3">
      <c r="A3175">
        <v>14173</v>
      </c>
      <c r="B3175">
        <v>213</v>
      </c>
      <c r="C3175" t="s">
        <v>60926</v>
      </c>
      <c r="D3175" t="s">
        <v>46367</v>
      </c>
      <c r="E3175" t="s">
        <v>53322</v>
      </c>
      <c r="F3175" t="s">
        <v>46367</v>
      </c>
      <c r="G3175" t="s">
        <v>50855</v>
      </c>
      <c r="H3175" t="s">
        <v>28843</v>
      </c>
      <c r="I3175" t="b">
        <v>0</v>
      </c>
      <c r="J3175">
        <v>18555</v>
      </c>
      <c r="K3175" t="s">
        <v>46856</v>
      </c>
      <c r="L3175" t="s">
        <v>49056</v>
      </c>
      <c r="M3175" t="s">
        <v>60927</v>
      </c>
      <c r="N3175">
        <v>70000</v>
      </c>
      <c r="O3175">
        <v>5</v>
      </c>
      <c r="P3175">
        <v>1</v>
      </c>
      <c r="Q3175" t="s">
        <v>49151</v>
      </c>
      <c r="R3175" t="s">
        <v>49152</v>
      </c>
      <c r="S3175" t="s">
        <v>49153</v>
      </c>
      <c r="T3175" t="s">
        <v>49033</v>
      </c>
      <c r="U3175" t="s">
        <v>49034</v>
      </c>
      <c r="V3175" t="s">
        <v>49035</v>
      </c>
      <c r="W3175">
        <v>1</v>
      </c>
      <c r="X3175">
        <v>3</v>
      </c>
      <c r="Y3175" t="s">
        <v>51563</v>
      </c>
      <c r="Z3175" t="s">
        <v>46367</v>
      </c>
      <c r="AA3175" t="s">
        <v>49282</v>
      </c>
      <c r="AB3175">
        <v>41419</v>
      </c>
      <c r="AC3175" t="s">
        <v>49090</v>
      </c>
    </row>
    <row r="3176" spans="1:29" x14ac:dyDescent="0.3">
      <c r="A3176">
        <v>14174</v>
      </c>
      <c r="B3176">
        <v>126</v>
      </c>
      <c r="C3176" t="s">
        <v>60928</v>
      </c>
      <c r="D3176" t="s">
        <v>46367</v>
      </c>
      <c r="E3176" t="s">
        <v>51540</v>
      </c>
      <c r="F3176" t="s">
        <v>49486</v>
      </c>
      <c r="G3176" t="s">
        <v>49394</v>
      </c>
      <c r="H3176" t="s">
        <v>37343</v>
      </c>
      <c r="I3176" t="b">
        <v>0</v>
      </c>
      <c r="J3176">
        <v>20702</v>
      </c>
      <c r="K3176" t="s">
        <v>46856</v>
      </c>
      <c r="L3176" t="s">
        <v>46856</v>
      </c>
      <c r="M3176" t="s">
        <v>60929</v>
      </c>
      <c r="N3176">
        <v>70000</v>
      </c>
      <c r="O3176">
        <v>5</v>
      </c>
      <c r="P3176">
        <v>1</v>
      </c>
      <c r="Q3176" t="s">
        <v>49151</v>
      </c>
      <c r="R3176" t="s">
        <v>49152</v>
      </c>
      <c r="S3176" t="s">
        <v>49153</v>
      </c>
      <c r="T3176" t="s">
        <v>49033</v>
      </c>
      <c r="U3176" t="s">
        <v>49034</v>
      </c>
      <c r="V3176" t="s">
        <v>49035</v>
      </c>
      <c r="W3176">
        <v>1</v>
      </c>
      <c r="X3176">
        <v>3</v>
      </c>
      <c r="Y3176" t="s">
        <v>60930</v>
      </c>
      <c r="Z3176" t="s">
        <v>50800</v>
      </c>
      <c r="AA3176" t="s">
        <v>49592</v>
      </c>
      <c r="AB3176">
        <v>41327</v>
      </c>
      <c r="AC3176" t="s">
        <v>49090</v>
      </c>
    </row>
    <row r="3177" spans="1:29" x14ac:dyDescent="0.3">
      <c r="A3177">
        <v>14175</v>
      </c>
      <c r="B3177">
        <v>234</v>
      </c>
      <c r="C3177" t="s">
        <v>60931</v>
      </c>
      <c r="D3177" t="s">
        <v>46367</v>
      </c>
      <c r="E3177" t="s">
        <v>50837</v>
      </c>
      <c r="F3177" t="s">
        <v>46367</v>
      </c>
      <c r="G3177" t="s">
        <v>49080</v>
      </c>
      <c r="H3177" t="s">
        <v>1079</v>
      </c>
      <c r="I3177" t="b">
        <v>0</v>
      </c>
      <c r="J3177">
        <v>18584</v>
      </c>
      <c r="K3177" t="s">
        <v>46856</v>
      </c>
      <c r="L3177" t="s">
        <v>49056</v>
      </c>
      <c r="M3177" t="s">
        <v>60932</v>
      </c>
      <c r="N3177">
        <v>110000</v>
      </c>
      <c r="O3177">
        <v>3</v>
      </c>
      <c r="P3177">
        <v>4</v>
      </c>
      <c r="Q3177" t="s">
        <v>49030</v>
      </c>
      <c r="R3177" t="s">
        <v>49031</v>
      </c>
      <c r="S3177" t="s">
        <v>49032</v>
      </c>
      <c r="T3177" t="s">
        <v>49113</v>
      </c>
      <c r="U3177" t="s">
        <v>49114</v>
      </c>
      <c r="V3177" t="s">
        <v>49115</v>
      </c>
      <c r="W3177">
        <v>1</v>
      </c>
      <c r="X3177">
        <v>4</v>
      </c>
      <c r="Y3177" t="s">
        <v>60933</v>
      </c>
      <c r="Z3177" t="s">
        <v>46367</v>
      </c>
      <c r="AA3177" t="s">
        <v>49037</v>
      </c>
      <c r="AB3177">
        <v>41503</v>
      </c>
      <c r="AC3177" t="s">
        <v>49059</v>
      </c>
    </row>
    <row r="3178" spans="1:29" x14ac:dyDescent="0.3">
      <c r="A3178">
        <v>14176</v>
      </c>
      <c r="B3178">
        <v>220</v>
      </c>
      <c r="C3178" t="s">
        <v>60934</v>
      </c>
      <c r="D3178" t="s">
        <v>46367</v>
      </c>
      <c r="E3178" t="s">
        <v>50797</v>
      </c>
      <c r="F3178" t="s">
        <v>46367</v>
      </c>
      <c r="G3178" t="s">
        <v>49159</v>
      </c>
      <c r="H3178" t="s">
        <v>26897</v>
      </c>
      <c r="I3178" t="b">
        <v>0</v>
      </c>
      <c r="J3178">
        <v>18876</v>
      </c>
      <c r="K3178" t="s">
        <v>46856</v>
      </c>
      <c r="L3178" t="s">
        <v>49056</v>
      </c>
      <c r="M3178" t="s">
        <v>60935</v>
      </c>
      <c r="N3178">
        <v>80000</v>
      </c>
      <c r="O3178">
        <v>5</v>
      </c>
      <c r="P3178">
        <v>0</v>
      </c>
      <c r="Q3178" t="s">
        <v>49134</v>
      </c>
      <c r="R3178" t="s">
        <v>49135</v>
      </c>
      <c r="S3178" t="s">
        <v>49136</v>
      </c>
      <c r="T3178" t="s">
        <v>49033</v>
      </c>
      <c r="U3178" t="s">
        <v>49034</v>
      </c>
      <c r="V3178" t="s">
        <v>49035</v>
      </c>
      <c r="W3178">
        <v>0</v>
      </c>
      <c r="X3178">
        <v>2</v>
      </c>
      <c r="Y3178" t="s">
        <v>60936</v>
      </c>
      <c r="Z3178" t="s">
        <v>46367</v>
      </c>
      <c r="AA3178" t="s">
        <v>49629</v>
      </c>
      <c r="AB3178">
        <v>41435</v>
      </c>
      <c r="AC3178" t="s">
        <v>49052</v>
      </c>
    </row>
    <row r="3179" spans="1:29" x14ac:dyDescent="0.3">
      <c r="A3179">
        <v>14177</v>
      </c>
      <c r="B3179">
        <v>186</v>
      </c>
      <c r="C3179" t="s">
        <v>60937</v>
      </c>
      <c r="D3179" t="s">
        <v>46367</v>
      </c>
      <c r="E3179" t="s">
        <v>51261</v>
      </c>
      <c r="F3179" t="s">
        <v>49914</v>
      </c>
      <c r="G3179" t="s">
        <v>49322</v>
      </c>
      <c r="H3179" t="s">
        <v>5049</v>
      </c>
      <c r="I3179" t="b">
        <v>0</v>
      </c>
      <c r="J3179">
        <v>18951</v>
      </c>
      <c r="K3179" t="s">
        <v>46856</v>
      </c>
      <c r="L3179" t="s">
        <v>46856</v>
      </c>
      <c r="M3179" t="s">
        <v>60938</v>
      </c>
      <c r="N3179">
        <v>80000</v>
      </c>
      <c r="O3179">
        <v>5</v>
      </c>
      <c r="P3179">
        <v>0</v>
      </c>
      <c r="Q3179" t="s">
        <v>49134</v>
      </c>
      <c r="R3179" t="s">
        <v>49135</v>
      </c>
      <c r="S3179" t="s">
        <v>49136</v>
      </c>
      <c r="T3179" t="s">
        <v>49033</v>
      </c>
      <c r="U3179" t="s">
        <v>49034</v>
      </c>
      <c r="V3179" t="s">
        <v>49035</v>
      </c>
      <c r="W3179">
        <v>0</v>
      </c>
      <c r="X3179">
        <v>2</v>
      </c>
      <c r="Y3179" t="s">
        <v>56130</v>
      </c>
      <c r="Z3179" t="s">
        <v>46367</v>
      </c>
      <c r="AA3179" t="s">
        <v>49044</v>
      </c>
      <c r="AB3179">
        <v>41616</v>
      </c>
      <c r="AC3179" t="s">
        <v>49052</v>
      </c>
    </row>
    <row r="3180" spans="1:29" x14ac:dyDescent="0.3">
      <c r="A3180">
        <v>14178</v>
      </c>
      <c r="B3180">
        <v>192</v>
      </c>
      <c r="C3180" t="s">
        <v>60939</v>
      </c>
      <c r="D3180" t="s">
        <v>46367</v>
      </c>
      <c r="E3180" t="s">
        <v>53214</v>
      </c>
      <c r="F3180" t="s">
        <v>46367</v>
      </c>
      <c r="G3180" t="s">
        <v>49376</v>
      </c>
      <c r="H3180" t="s">
        <v>6916</v>
      </c>
      <c r="I3180" t="b">
        <v>0</v>
      </c>
      <c r="J3180">
        <v>19067</v>
      </c>
      <c r="K3180" t="s">
        <v>46898</v>
      </c>
      <c r="L3180" t="s">
        <v>49056</v>
      </c>
      <c r="M3180" t="s">
        <v>60940</v>
      </c>
      <c r="N3180">
        <v>90000</v>
      </c>
      <c r="O3180">
        <v>5</v>
      </c>
      <c r="P3180">
        <v>0</v>
      </c>
      <c r="Q3180" t="s">
        <v>49134</v>
      </c>
      <c r="R3180" t="s">
        <v>49135</v>
      </c>
      <c r="S3180" t="s">
        <v>49136</v>
      </c>
      <c r="T3180" t="s">
        <v>49033</v>
      </c>
      <c r="U3180" t="s">
        <v>49034</v>
      </c>
      <c r="V3180" t="s">
        <v>49035</v>
      </c>
      <c r="W3180">
        <v>0</v>
      </c>
      <c r="X3180">
        <v>2</v>
      </c>
      <c r="Y3180" t="s">
        <v>60941</v>
      </c>
      <c r="Z3180" t="s">
        <v>46367</v>
      </c>
      <c r="AA3180" t="s">
        <v>49260</v>
      </c>
      <c r="AB3180">
        <v>41602</v>
      </c>
      <c r="AC3180" t="s">
        <v>49090</v>
      </c>
    </row>
    <row r="3181" spans="1:29" x14ac:dyDescent="0.3">
      <c r="A3181">
        <v>14179</v>
      </c>
      <c r="B3181">
        <v>156</v>
      </c>
      <c r="C3181" t="s">
        <v>60942</v>
      </c>
      <c r="D3181" t="s">
        <v>46367</v>
      </c>
      <c r="E3181" t="s">
        <v>50346</v>
      </c>
      <c r="F3181" t="s">
        <v>49285</v>
      </c>
      <c r="G3181" t="s">
        <v>50887</v>
      </c>
      <c r="H3181" t="s">
        <v>1000</v>
      </c>
      <c r="I3181" t="b">
        <v>0</v>
      </c>
      <c r="J3181">
        <v>20932</v>
      </c>
      <c r="K3181" t="s">
        <v>46898</v>
      </c>
      <c r="L3181" t="s">
        <v>49056</v>
      </c>
      <c r="M3181" t="s">
        <v>60943</v>
      </c>
      <c r="N3181">
        <v>100000</v>
      </c>
      <c r="O3181">
        <v>2</v>
      </c>
      <c r="P3181">
        <v>3</v>
      </c>
      <c r="Q3181" t="s">
        <v>49030</v>
      </c>
      <c r="R3181" t="s">
        <v>49031</v>
      </c>
      <c r="S3181" t="s">
        <v>49032</v>
      </c>
      <c r="T3181" t="s">
        <v>49113</v>
      </c>
      <c r="U3181" t="s">
        <v>49114</v>
      </c>
      <c r="V3181" t="s">
        <v>49115</v>
      </c>
      <c r="W3181">
        <v>1</v>
      </c>
      <c r="X3181">
        <v>4</v>
      </c>
      <c r="Y3181" t="s">
        <v>60944</v>
      </c>
      <c r="Z3181" t="s">
        <v>46367</v>
      </c>
      <c r="AA3181" t="s">
        <v>51783</v>
      </c>
      <c r="AB3181">
        <v>41653</v>
      </c>
      <c r="AC3181" t="s">
        <v>49090</v>
      </c>
    </row>
    <row r="3182" spans="1:29" x14ac:dyDescent="0.3">
      <c r="A3182">
        <v>14180</v>
      </c>
      <c r="B3182">
        <v>117</v>
      </c>
      <c r="C3182" t="s">
        <v>60945</v>
      </c>
      <c r="D3182" t="s">
        <v>46367</v>
      </c>
      <c r="E3182" t="s">
        <v>50523</v>
      </c>
      <c r="F3182" t="s">
        <v>46367</v>
      </c>
      <c r="G3182" t="s">
        <v>50355</v>
      </c>
      <c r="H3182" t="s">
        <v>30380</v>
      </c>
      <c r="I3182" t="b">
        <v>0</v>
      </c>
      <c r="J3182">
        <v>18934</v>
      </c>
      <c r="K3182" t="s">
        <v>46856</v>
      </c>
      <c r="L3182" t="s">
        <v>46856</v>
      </c>
      <c r="M3182" t="s">
        <v>60946</v>
      </c>
      <c r="N3182">
        <v>100000</v>
      </c>
      <c r="O3182">
        <v>2</v>
      </c>
      <c r="P3182">
        <v>3</v>
      </c>
      <c r="Q3182" t="s">
        <v>49030</v>
      </c>
      <c r="R3182" t="s">
        <v>49031</v>
      </c>
      <c r="S3182" t="s">
        <v>49032</v>
      </c>
      <c r="T3182" t="s">
        <v>49113</v>
      </c>
      <c r="U3182" t="s">
        <v>49114</v>
      </c>
      <c r="V3182" t="s">
        <v>49115</v>
      </c>
      <c r="W3182">
        <v>1</v>
      </c>
      <c r="X3182">
        <v>4</v>
      </c>
      <c r="Y3182" t="s">
        <v>60947</v>
      </c>
      <c r="Z3182" t="s">
        <v>46367</v>
      </c>
      <c r="AA3182" t="s">
        <v>51651</v>
      </c>
      <c r="AB3182">
        <v>41403</v>
      </c>
      <c r="AC3182" t="s">
        <v>49090</v>
      </c>
    </row>
    <row r="3183" spans="1:29" x14ac:dyDescent="0.3">
      <c r="A3183">
        <v>14181</v>
      </c>
      <c r="B3183">
        <v>131</v>
      </c>
      <c r="C3183" t="s">
        <v>60948</v>
      </c>
      <c r="D3183" t="s">
        <v>46367</v>
      </c>
      <c r="E3183" t="s">
        <v>53358</v>
      </c>
      <c r="F3183" t="s">
        <v>46367</v>
      </c>
      <c r="G3183" t="s">
        <v>51309</v>
      </c>
      <c r="H3183" t="s">
        <v>24729</v>
      </c>
      <c r="I3183" t="b">
        <v>0</v>
      </c>
      <c r="J3183">
        <v>19145</v>
      </c>
      <c r="K3183" t="s">
        <v>46856</v>
      </c>
      <c r="L3183" t="s">
        <v>49056</v>
      </c>
      <c r="M3183" t="s">
        <v>60949</v>
      </c>
      <c r="N3183">
        <v>100000</v>
      </c>
      <c r="O3183">
        <v>3</v>
      </c>
      <c r="P3183">
        <v>4</v>
      </c>
      <c r="Q3183" t="s">
        <v>49030</v>
      </c>
      <c r="R3183" t="s">
        <v>49031</v>
      </c>
      <c r="S3183" t="s">
        <v>49032</v>
      </c>
      <c r="T3183" t="s">
        <v>49113</v>
      </c>
      <c r="U3183" t="s">
        <v>49114</v>
      </c>
      <c r="V3183" t="s">
        <v>49115</v>
      </c>
      <c r="W3183">
        <v>1</v>
      </c>
      <c r="X3183">
        <v>0</v>
      </c>
      <c r="Y3183" t="s">
        <v>60950</v>
      </c>
      <c r="Z3183" t="s">
        <v>46367</v>
      </c>
      <c r="AA3183" t="s">
        <v>50320</v>
      </c>
      <c r="AB3183">
        <v>40779</v>
      </c>
      <c r="AC3183" t="s">
        <v>49090</v>
      </c>
    </row>
    <row r="3184" spans="1:29" x14ac:dyDescent="0.3">
      <c r="A3184">
        <v>14182</v>
      </c>
      <c r="B3184">
        <v>145</v>
      </c>
      <c r="C3184" t="s">
        <v>60951</v>
      </c>
      <c r="D3184" t="s">
        <v>46367</v>
      </c>
      <c r="E3184" t="s">
        <v>55211</v>
      </c>
      <c r="F3184" t="s">
        <v>49486</v>
      </c>
      <c r="G3184" t="s">
        <v>49662</v>
      </c>
      <c r="H3184" t="s">
        <v>17431</v>
      </c>
      <c r="I3184" t="b">
        <v>0</v>
      </c>
      <c r="J3184">
        <v>24001</v>
      </c>
      <c r="K3184" t="s">
        <v>46856</v>
      </c>
      <c r="L3184" t="s">
        <v>46856</v>
      </c>
      <c r="M3184" t="s">
        <v>60952</v>
      </c>
      <c r="N3184">
        <v>110000</v>
      </c>
      <c r="O3184">
        <v>3</v>
      </c>
      <c r="P3184">
        <v>4</v>
      </c>
      <c r="Q3184" t="s">
        <v>49134</v>
      </c>
      <c r="R3184" t="s">
        <v>49135</v>
      </c>
      <c r="S3184" t="s">
        <v>49136</v>
      </c>
      <c r="T3184" t="s">
        <v>49033</v>
      </c>
      <c r="U3184" t="s">
        <v>49034</v>
      </c>
      <c r="V3184" t="s">
        <v>49035</v>
      </c>
      <c r="W3184">
        <v>1</v>
      </c>
      <c r="X3184">
        <v>4</v>
      </c>
      <c r="Y3184" t="s">
        <v>60953</v>
      </c>
      <c r="Z3184" t="s">
        <v>46367</v>
      </c>
      <c r="AA3184" t="s">
        <v>49239</v>
      </c>
      <c r="AB3184">
        <v>41519</v>
      </c>
      <c r="AC3184" t="s">
        <v>49090</v>
      </c>
    </row>
    <row r="3185" spans="1:29" x14ac:dyDescent="0.3">
      <c r="A3185">
        <v>14183</v>
      </c>
      <c r="B3185">
        <v>260</v>
      </c>
      <c r="C3185" t="s">
        <v>60954</v>
      </c>
      <c r="D3185" t="s">
        <v>46367</v>
      </c>
      <c r="E3185" t="s">
        <v>54326</v>
      </c>
      <c r="F3185" t="s">
        <v>46856</v>
      </c>
      <c r="G3185" t="s">
        <v>49094</v>
      </c>
      <c r="H3185" t="s">
        <v>21717</v>
      </c>
      <c r="I3185" t="b">
        <v>0</v>
      </c>
      <c r="J3185">
        <v>23663</v>
      </c>
      <c r="K3185" t="s">
        <v>46898</v>
      </c>
      <c r="L3185" t="s">
        <v>49056</v>
      </c>
      <c r="M3185" t="s">
        <v>60955</v>
      </c>
      <c r="N3185">
        <v>130000</v>
      </c>
      <c r="O3185">
        <v>0</v>
      </c>
      <c r="P3185">
        <v>5</v>
      </c>
      <c r="Q3185" t="s">
        <v>49134</v>
      </c>
      <c r="R3185" t="s">
        <v>49135</v>
      </c>
      <c r="S3185" t="s">
        <v>49136</v>
      </c>
      <c r="T3185" t="s">
        <v>49033</v>
      </c>
      <c r="U3185" t="s">
        <v>49034</v>
      </c>
      <c r="V3185" t="s">
        <v>49035</v>
      </c>
      <c r="W3185">
        <v>0</v>
      </c>
      <c r="X3185">
        <v>3</v>
      </c>
      <c r="Y3185" t="s">
        <v>60956</v>
      </c>
      <c r="Z3185" t="s">
        <v>46367</v>
      </c>
      <c r="AA3185" t="s">
        <v>49749</v>
      </c>
      <c r="AB3185">
        <v>40643</v>
      </c>
      <c r="AC3185" t="s">
        <v>49045</v>
      </c>
    </row>
    <row r="3186" spans="1:29" x14ac:dyDescent="0.3">
      <c r="A3186">
        <v>14184</v>
      </c>
      <c r="B3186">
        <v>267</v>
      </c>
      <c r="C3186" t="s">
        <v>60957</v>
      </c>
      <c r="D3186" t="s">
        <v>46367</v>
      </c>
      <c r="E3186" t="s">
        <v>49445</v>
      </c>
      <c r="F3186" t="s">
        <v>46367</v>
      </c>
      <c r="G3186" t="s">
        <v>49120</v>
      </c>
      <c r="H3186" t="s">
        <v>21482</v>
      </c>
      <c r="I3186" t="b">
        <v>0</v>
      </c>
      <c r="J3186">
        <v>25680</v>
      </c>
      <c r="K3186" t="s">
        <v>46856</v>
      </c>
      <c r="L3186" t="s">
        <v>46856</v>
      </c>
      <c r="M3186" t="s">
        <v>60958</v>
      </c>
      <c r="N3186">
        <v>170000</v>
      </c>
      <c r="O3186">
        <v>0</v>
      </c>
      <c r="P3186">
        <v>5</v>
      </c>
      <c r="Q3186" t="s">
        <v>49030</v>
      </c>
      <c r="R3186" t="s">
        <v>49031</v>
      </c>
      <c r="S3186" t="s">
        <v>49032</v>
      </c>
      <c r="T3186" t="s">
        <v>49113</v>
      </c>
      <c r="U3186" t="s">
        <v>49114</v>
      </c>
      <c r="V3186" t="s">
        <v>49115</v>
      </c>
      <c r="W3186">
        <v>1</v>
      </c>
      <c r="X3186">
        <v>2</v>
      </c>
      <c r="Y3186" t="s">
        <v>60959</v>
      </c>
      <c r="Z3186" t="s">
        <v>46367</v>
      </c>
      <c r="AA3186" t="s">
        <v>51161</v>
      </c>
      <c r="AB3186">
        <v>41368</v>
      </c>
      <c r="AC3186" t="s">
        <v>49045</v>
      </c>
    </row>
    <row r="3187" spans="1:29" x14ac:dyDescent="0.3">
      <c r="A3187">
        <v>14185</v>
      </c>
      <c r="B3187">
        <v>211</v>
      </c>
      <c r="C3187" t="s">
        <v>60960</v>
      </c>
      <c r="D3187" t="s">
        <v>46367</v>
      </c>
      <c r="E3187" t="s">
        <v>50754</v>
      </c>
      <c r="F3187" t="s">
        <v>46367</v>
      </c>
      <c r="G3187" t="s">
        <v>49735</v>
      </c>
      <c r="H3187" t="s">
        <v>21195</v>
      </c>
      <c r="I3187" t="b">
        <v>0</v>
      </c>
      <c r="J3187">
        <v>21324</v>
      </c>
      <c r="K3187" t="s">
        <v>46898</v>
      </c>
      <c r="L3187" t="s">
        <v>46856</v>
      </c>
      <c r="M3187" t="s">
        <v>60961</v>
      </c>
      <c r="N3187">
        <v>80000</v>
      </c>
      <c r="O3187">
        <v>4</v>
      </c>
      <c r="P3187">
        <v>1</v>
      </c>
      <c r="Q3187" t="s">
        <v>49134</v>
      </c>
      <c r="R3187" t="s">
        <v>49135</v>
      </c>
      <c r="S3187" t="s">
        <v>49136</v>
      </c>
      <c r="T3187" t="s">
        <v>49033</v>
      </c>
      <c r="U3187" t="s">
        <v>49034</v>
      </c>
      <c r="V3187" t="s">
        <v>49035</v>
      </c>
      <c r="W3187">
        <v>1</v>
      </c>
      <c r="X3187">
        <v>2</v>
      </c>
      <c r="Y3187" t="s">
        <v>51330</v>
      </c>
      <c r="Z3187" t="s">
        <v>46367</v>
      </c>
      <c r="AA3187" t="s">
        <v>49639</v>
      </c>
      <c r="AB3187">
        <v>40985</v>
      </c>
      <c r="AC3187" t="s">
        <v>49090</v>
      </c>
    </row>
    <row r="3188" spans="1:29" x14ac:dyDescent="0.3">
      <c r="A3188">
        <v>14186</v>
      </c>
      <c r="B3188">
        <v>192</v>
      </c>
      <c r="C3188" t="s">
        <v>60962</v>
      </c>
      <c r="D3188" t="s">
        <v>46367</v>
      </c>
      <c r="E3188" t="s">
        <v>51061</v>
      </c>
      <c r="F3188" t="s">
        <v>49914</v>
      </c>
      <c r="G3188" t="s">
        <v>49925</v>
      </c>
      <c r="H3188" t="s">
        <v>19853</v>
      </c>
      <c r="I3188" t="b">
        <v>0</v>
      </c>
      <c r="J3188">
        <v>21178</v>
      </c>
      <c r="K3188" t="s">
        <v>46856</v>
      </c>
      <c r="L3188" t="s">
        <v>49056</v>
      </c>
      <c r="M3188" t="s">
        <v>60963</v>
      </c>
      <c r="N3188">
        <v>80000</v>
      </c>
      <c r="O3188">
        <v>4</v>
      </c>
      <c r="P3188">
        <v>1</v>
      </c>
      <c r="Q3188" t="s">
        <v>49134</v>
      </c>
      <c r="R3188" t="s">
        <v>49135</v>
      </c>
      <c r="S3188" t="s">
        <v>49136</v>
      </c>
      <c r="T3188" t="s">
        <v>49033</v>
      </c>
      <c r="U3188" t="s">
        <v>49034</v>
      </c>
      <c r="V3188" t="s">
        <v>49035</v>
      </c>
      <c r="W3188">
        <v>1</v>
      </c>
      <c r="X3188">
        <v>2</v>
      </c>
      <c r="Y3188" t="s">
        <v>60964</v>
      </c>
      <c r="Z3188" t="s">
        <v>46367</v>
      </c>
      <c r="AA3188" t="s">
        <v>51106</v>
      </c>
      <c r="AB3188">
        <v>40988</v>
      </c>
      <c r="AC3188" t="s">
        <v>49090</v>
      </c>
    </row>
    <row r="3189" spans="1:29" x14ac:dyDescent="0.3">
      <c r="A3189">
        <v>14187</v>
      </c>
      <c r="B3189">
        <v>132</v>
      </c>
      <c r="C3189" t="s">
        <v>60965</v>
      </c>
      <c r="D3189" t="s">
        <v>46367</v>
      </c>
      <c r="E3189" t="s">
        <v>49040</v>
      </c>
      <c r="F3189" t="s">
        <v>50996</v>
      </c>
      <c r="G3189" t="s">
        <v>49105</v>
      </c>
      <c r="H3189" t="s">
        <v>5154</v>
      </c>
      <c r="I3189" t="b">
        <v>0</v>
      </c>
      <c r="J3189">
        <v>21268</v>
      </c>
      <c r="K3189" t="s">
        <v>46856</v>
      </c>
      <c r="L3189" t="s">
        <v>46856</v>
      </c>
      <c r="M3189" t="s">
        <v>60966</v>
      </c>
      <c r="N3189">
        <v>100000</v>
      </c>
      <c r="O3189">
        <v>3</v>
      </c>
      <c r="P3189">
        <v>4</v>
      </c>
      <c r="Q3189" t="s">
        <v>49134</v>
      </c>
      <c r="R3189" t="s">
        <v>49135</v>
      </c>
      <c r="S3189" t="s">
        <v>49136</v>
      </c>
      <c r="T3189" t="s">
        <v>49033</v>
      </c>
      <c r="U3189" t="s">
        <v>49034</v>
      </c>
      <c r="V3189" t="s">
        <v>49035</v>
      </c>
      <c r="W3189">
        <v>1</v>
      </c>
      <c r="X3189">
        <v>4</v>
      </c>
      <c r="Y3189" t="s">
        <v>60967</v>
      </c>
      <c r="Z3189" t="s">
        <v>46367</v>
      </c>
      <c r="AA3189" t="s">
        <v>50975</v>
      </c>
      <c r="AB3189">
        <v>41615</v>
      </c>
      <c r="AC3189" t="s">
        <v>49052</v>
      </c>
    </row>
    <row r="3190" spans="1:29" x14ac:dyDescent="0.3">
      <c r="A3190">
        <v>14188</v>
      </c>
      <c r="B3190">
        <v>203</v>
      </c>
      <c r="C3190" t="s">
        <v>60968</v>
      </c>
      <c r="D3190" t="s">
        <v>46367</v>
      </c>
      <c r="E3190" t="s">
        <v>51659</v>
      </c>
      <c r="F3190" t="s">
        <v>50235</v>
      </c>
      <c r="G3190" t="s">
        <v>49304</v>
      </c>
      <c r="H3190" t="s">
        <v>22406</v>
      </c>
      <c r="I3190" t="b">
        <v>0</v>
      </c>
      <c r="J3190">
        <v>20946</v>
      </c>
      <c r="K3190" t="s">
        <v>46856</v>
      </c>
      <c r="L3190" t="s">
        <v>49056</v>
      </c>
      <c r="M3190" t="s">
        <v>60969</v>
      </c>
      <c r="N3190">
        <v>80000</v>
      </c>
      <c r="O3190">
        <v>4</v>
      </c>
      <c r="P3190">
        <v>1</v>
      </c>
      <c r="Q3190" t="s">
        <v>49151</v>
      </c>
      <c r="R3190" t="s">
        <v>49152</v>
      </c>
      <c r="S3190" t="s">
        <v>49153</v>
      </c>
      <c r="T3190" t="s">
        <v>49033</v>
      </c>
      <c r="U3190" t="s">
        <v>49034</v>
      </c>
      <c r="V3190" t="s">
        <v>49035</v>
      </c>
      <c r="W3190">
        <v>1</v>
      </c>
      <c r="X3190">
        <v>3</v>
      </c>
      <c r="Y3190" t="s">
        <v>60970</v>
      </c>
      <c r="Z3190" t="s">
        <v>46367</v>
      </c>
      <c r="AA3190" t="s">
        <v>51685</v>
      </c>
      <c r="AB3190">
        <v>41475</v>
      </c>
      <c r="AC3190" t="s">
        <v>49090</v>
      </c>
    </row>
    <row r="3191" spans="1:29" x14ac:dyDescent="0.3">
      <c r="A3191">
        <v>14189</v>
      </c>
      <c r="B3191">
        <v>128</v>
      </c>
      <c r="C3191" t="s">
        <v>60971</v>
      </c>
      <c r="D3191" t="s">
        <v>46367</v>
      </c>
      <c r="E3191" t="s">
        <v>55657</v>
      </c>
      <c r="F3191" t="s">
        <v>49363</v>
      </c>
      <c r="G3191" t="s">
        <v>49286</v>
      </c>
      <c r="H3191" t="s">
        <v>26862</v>
      </c>
      <c r="I3191" t="b">
        <v>0</v>
      </c>
      <c r="J3191">
        <v>20879</v>
      </c>
      <c r="K3191" t="s">
        <v>46856</v>
      </c>
      <c r="L3191" t="s">
        <v>49056</v>
      </c>
      <c r="M3191" t="s">
        <v>60972</v>
      </c>
      <c r="N3191">
        <v>90000</v>
      </c>
      <c r="O3191">
        <v>4</v>
      </c>
      <c r="P3191">
        <v>1</v>
      </c>
      <c r="Q3191" t="s">
        <v>49151</v>
      </c>
      <c r="R3191" t="s">
        <v>49152</v>
      </c>
      <c r="S3191" t="s">
        <v>49153</v>
      </c>
      <c r="T3191" t="s">
        <v>49033</v>
      </c>
      <c r="U3191" t="s">
        <v>49034</v>
      </c>
      <c r="V3191" t="s">
        <v>49035</v>
      </c>
      <c r="W3191">
        <v>0</v>
      </c>
      <c r="X3191">
        <v>2</v>
      </c>
      <c r="Y3191" t="s">
        <v>60973</v>
      </c>
      <c r="Z3191" t="s">
        <v>46367</v>
      </c>
      <c r="AA3191" t="s">
        <v>51292</v>
      </c>
      <c r="AB3191">
        <v>40772</v>
      </c>
      <c r="AC3191" t="s">
        <v>49052</v>
      </c>
    </row>
    <row r="3192" spans="1:29" x14ac:dyDescent="0.3">
      <c r="A3192">
        <v>14190</v>
      </c>
      <c r="B3192">
        <v>159</v>
      </c>
      <c r="C3192" t="s">
        <v>60974</v>
      </c>
      <c r="D3192" t="s">
        <v>46367</v>
      </c>
      <c r="E3192" t="s">
        <v>49652</v>
      </c>
      <c r="F3192" t="s">
        <v>49158</v>
      </c>
      <c r="G3192" t="s">
        <v>50355</v>
      </c>
      <c r="H3192" t="s">
        <v>22853</v>
      </c>
      <c r="I3192" t="b">
        <v>0</v>
      </c>
      <c r="J3192">
        <v>20778</v>
      </c>
      <c r="K3192" t="s">
        <v>46856</v>
      </c>
      <c r="L3192" t="s">
        <v>49056</v>
      </c>
      <c r="M3192" t="s">
        <v>60975</v>
      </c>
      <c r="N3192">
        <v>90000</v>
      </c>
      <c r="O3192">
        <v>4</v>
      </c>
      <c r="P3192">
        <v>1</v>
      </c>
      <c r="Q3192" t="s">
        <v>49151</v>
      </c>
      <c r="R3192" t="s">
        <v>49152</v>
      </c>
      <c r="S3192" t="s">
        <v>49153</v>
      </c>
      <c r="T3192" t="s">
        <v>49033</v>
      </c>
      <c r="U3192" t="s">
        <v>49034</v>
      </c>
      <c r="V3192" t="s">
        <v>49035</v>
      </c>
      <c r="W3192">
        <v>1</v>
      </c>
      <c r="X3192">
        <v>3</v>
      </c>
      <c r="Y3192" t="s">
        <v>60976</v>
      </c>
      <c r="Z3192" t="s">
        <v>46367</v>
      </c>
      <c r="AA3192" t="s">
        <v>51772</v>
      </c>
      <c r="AB3192">
        <v>41471</v>
      </c>
      <c r="AC3192" t="s">
        <v>49052</v>
      </c>
    </row>
    <row r="3193" spans="1:29" x14ac:dyDescent="0.3">
      <c r="A3193">
        <v>14191</v>
      </c>
      <c r="B3193">
        <v>266</v>
      </c>
      <c r="C3193" t="s">
        <v>60977</v>
      </c>
      <c r="D3193" t="s">
        <v>46367</v>
      </c>
      <c r="E3193" t="s">
        <v>55564</v>
      </c>
      <c r="F3193" t="s">
        <v>46367</v>
      </c>
      <c r="G3193" t="s">
        <v>49286</v>
      </c>
      <c r="H3193" t="s">
        <v>22992</v>
      </c>
      <c r="I3193" t="b">
        <v>0</v>
      </c>
      <c r="J3193">
        <v>22657</v>
      </c>
      <c r="K3193" t="s">
        <v>46856</v>
      </c>
      <c r="L3193" t="s">
        <v>46856</v>
      </c>
      <c r="M3193" t="s">
        <v>60978</v>
      </c>
      <c r="N3193">
        <v>160000</v>
      </c>
      <c r="O3193">
        <v>4</v>
      </c>
      <c r="P3193">
        <v>5</v>
      </c>
      <c r="Q3193" t="s">
        <v>49134</v>
      </c>
      <c r="R3193" t="s">
        <v>49135</v>
      </c>
      <c r="S3193" t="s">
        <v>49136</v>
      </c>
      <c r="T3193" t="s">
        <v>49033</v>
      </c>
      <c r="U3193" t="s">
        <v>49034</v>
      </c>
      <c r="V3193" t="s">
        <v>49035</v>
      </c>
      <c r="W3193">
        <v>0</v>
      </c>
      <c r="X3193">
        <v>2</v>
      </c>
      <c r="Y3193" t="s">
        <v>60979</v>
      </c>
      <c r="Z3193" t="s">
        <v>46367</v>
      </c>
      <c r="AA3193" t="s">
        <v>49688</v>
      </c>
      <c r="AB3193">
        <v>40644</v>
      </c>
      <c r="AC3193" t="s">
        <v>49090</v>
      </c>
    </row>
    <row r="3194" spans="1:29" x14ac:dyDescent="0.3">
      <c r="A3194">
        <v>14192</v>
      </c>
      <c r="B3194">
        <v>222</v>
      </c>
      <c r="C3194" t="s">
        <v>60980</v>
      </c>
      <c r="D3194" t="s">
        <v>46367</v>
      </c>
      <c r="E3194" t="s">
        <v>59116</v>
      </c>
      <c r="F3194" t="s">
        <v>46367</v>
      </c>
      <c r="G3194" t="s">
        <v>49671</v>
      </c>
      <c r="H3194" t="s">
        <v>20861</v>
      </c>
      <c r="I3194" t="b">
        <v>0</v>
      </c>
      <c r="J3194">
        <v>20505</v>
      </c>
      <c r="K3194" t="s">
        <v>46856</v>
      </c>
      <c r="L3194" t="s">
        <v>46856</v>
      </c>
      <c r="M3194" t="s">
        <v>60981</v>
      </c>
      <c r="N3194">
        <v>90000</v>
      </c>
      <c r="O3194">
        <v>4</v>
      </c>
      <c r="P3194">
        <v>1</v>
      </c>
      <c r="Q3194" t="s">
        <v>49151</v>
      </c>
      <c r="R3194" t="s">
        <v>49152</v>
      </c>
      <c r="S3194" t="s">
        <v>49153</v>
      </c>
      <c r="T3194" t="s">
        <v>49113</v>
      </c>
      <c r="U3194" t="s">
        <v>49114</v>
      </c>
      <c r="V3194" t="s">
        <v>49115</v>
      </c>
      <c r="W3194">
        <v>1</v>
      </c>
      <c r="X3194">
        <v>3</v>
      </c>
      <c r="Y3194" t="s">
        <v>60982</v>
      </c>
      <c r="Z3194" t="s">
        <v>46367</v>
      </c>
      <c r="AA3194" t="s">
        <v>49477</v>
      </c>
      <c r="AB3194">
        <v>40989</v>
      </c>
      <c r="AC3194" t="s">
        <v>49059</v>
      </c>
    </row>
    <row r="3195" spans="1:29" x14ac:dyDescent="0.3">
      <c r="A3195">
        <v>14193</v>
      </c>
      <c r="B3195">
        <v>129</v>
      </c>
      <c r="C3195" t="s">
        <v>60983</v>
      </c>
      <c r="D3195" t="s">
        <v>46367</v>
      </c>
      <c r="E3195" t="s">
        <v>51090</v>
      </c>
      <c r="F3195" t="s">
        <v>46367</v>
      </c>
      <c r="G3195" t="s">
        <v>50378</v>
      </c>
      <c r="H3195" t="s">
        <v>29021</v>
      </c>
      <c r="I3195" t="b">
        <v>0</v>
      </c>
      <c r="J3195">
        <v>20485</v>
      </c>
      <c r="K3195" t="s">
        <v>46898</v>
      </c>
      <c r="L3195" t="s">
        <v>49056</v>
      </c>
      <c r="M3195" t="s">
        <v>60984</v>
      </c>
      <c r="N3195">
        <v>100000</v>
      </c>
      <c r="O3195">
        <v>3</v>
      </c>
      <c r="P3195">
        <v>4</v>
      </c>
      <c r="Q3195" t="s">
        <v>49134</v>
      </c>
      <c r="R3195" t="s">
        <v>49135</v>
      </c>
      <c r="S3195" t="s">
        <v>49136</v>
      </c>
      <c r="T3195" t="s">
        <v>49113</v>
      </c>
      <c r="U3195" t="s">
        <v>49114</v>
      </c>
      <c r="V3195" t="s">
        <v>49115</v>
      </c>
      <c r="W3195">
        <v>1</v>
      </c>
      <c r="X3195">
        <v>4</v>
      </c>
      <c r="Y3195" t="s">
        <v>60985</v>
      </c>
      <c r="Z3195" t="s">
        <v>46367</v>
      </c>
      <c r="AA3195" t="s">
        <v>49071</v>
      </c>
      <c r="AB3195">
        <v>41417</v>
      </c>
      <c r="AC3195" t="s">
        <v>49090</v>
      </c>
    </row>
    <row r="3196" spans="1:29" x14ac:dyDescent="0.3">
      <c r="A3196">
        <v>14194</v>
      </c>
      <c r="B3196">
        <v>245</v>
      </c>
      <c r="C3196" t="s">
        <v>60986</v>
      </c>
      <c r="D3196" t="s">
        <v>46367</v>
      </c>
      <c r="E3196" t="s">
        <v>49641</v>
      </c>
      <c r="F3196" t="s">
        <v>49218</v>
      </c>
      <c r="G3196" t="s">
        <v>49159</v>
      </c>
      <c r="H3196" t="s">
        <v>14559</v>
      </c>
      <c r="I3196" t="b">
        <v>0</v>
      </c>
      <c r="J3196">
        <v>20296</v>
      </c>
      <c r="K3196" t="s">
        <v>46856</v>
      </c>
      <c r="L3196" t="s">
        <v>49056</v>
      </c>
      <c r="M3196" t="s">
        <v>60987</v>
      </c>
      <c r="N3196">
        <v>120000</v>
      </c>
      <c r="O3196">
        <v>4</v>
      </c>
      <c r="P3196">
        <v>5</v>
      </c>
      <c r="Q3196" t="s">
        <v>49134</v>
      </c>
      <c r="R3196" t="s">
        <v>49135</v>
      </c>
      <c r="S3196" t="s">
        <v>49136</v>
      </c>
      <c r="T3196" t="s">
        <v>49113</v>
      </c>
      <c r="U3196" t="s">
        <v>49114</v>
      </c>
      <c r="V3196" t="s">
        <v>49115</v>
      </c>
      <c r="W3196">
        <v>0</v>
      </c>
      <c r="X3196">
        <v>3</v>
      </c>
      <c r="Y3196" t="s">
        <v>58251</v>
      </c>
      <c r="Z3196" t="s">
        <v>46367</v>
      </c>
      <c r="AA3196" t="s">
        <v>49282</v>
      </c>
      <c r="AB3196">
        <v>41346</v>
      </c>
      <c r="AC3196" t="s">
        <v>49090</v>
      </c>
    </row>
    <row r="3197" spans="1:29" x14ac:dyDescent="0.3">
      <c r="A3197">
        <v>14195</v>
      </c>
      <c r="B3197">
        <v>247</v>
      </c>
      <c r="C3197" t="s">
        <v>60988</v>
      </c>
      <c r="D3197" t="s">
        <v>46367</v>
      </c>
      <c r="E3197" t="s">
        <v>49704</v>
      </c>
      <c r="F3197" t="s">
        <v>49285</v>
      </c>
      <c r="G3197" t="s">
        <v>49691</v>
      </c>
      <c r="H3197" t="s">
        <v>20809</v>
      </c>
      <c r="I3197" t="b">
        <v>0</v>
      </c>
      <c r="J3197">
        <v>20394</v>
      </c>
      <c r="K3197" t="s">
        <v>46898</v>
      </c>
      <c r="L3197" t="s">
        <v>46856</v>
      </c>
      <c r="M3197" t="s">
        <v>60989</v>
      </c>
      <c r="N3197">
        <v>130000</v>
      </c>
      <c r="O3197">
        <v>4</v>
      </c>
      <c r="P3197">
        <v>5</v>
      </c>
      <c r="Q3197" t="s">
        <v>49151</v>
      </c>
      <c r="R3197" t="s">
        <v>49152</v>
      </c>
      <c r="S3197" t="s">
        <v>49153</v>
      </c>
      <c r="T3197" t="s">
        <v>49113</v>
      </c>
      <c r="U3197" t="s">
        <v>49114</v>
      </c>
      <c r="V3197" t="s">
        <v>49115</v>
      </c>
      <c r="W3197">
        <v>0</v>
      </c>
      <c r="X3197">
        <v>3</v>
      </c>
      <c r="Y3197" t="s">
        <v>60990</v>
      </c>
      <c r="Z3197" t="s">
        <v>46367</v>
      </c>
      <c r="AA3197" t="s">
        <v>49227</v>
      </c>
      <c r="AB3197">
        <v>40655</v>
      </c>
      <c r="AC3197" t="s">
        <v>49045</v>
      </c>
    </row>
    <row r="3198" spans="1:29" x14ac:dyDescent="0.3">
      <c r="A3198">
        <v>14196</v>
      </c>
      <c r="B3198">
        <v>273</v>
      </c>
      <c r="C3198" t="s">
        <v>60991</v>
      </c>
      <c r="D3198" t="s">
        <v>46367</v>
      </c>
      <c r="E3198" t="s">
        <v>49492</v>
      </c>
      <c r="F3198" t="s">
        <v>49218</v>
      </c>
      <c r="G3198" t="s">
        <v>49263</v>
      </c>
      <c r="H3198" t="s">
        <v>1371</v>
      </c>
      <c r="I3198" t="b">
        <v>0</v>
      </c>
      <c r="J3198">
        <v>20547</v>
      </c>
      <c r="K3198" t="s">
        <v>46856</v>
      </c>
      <c r="L3198" t="s">
        <v>49056</v>
      </c>
      <c r="M3198" t="s">
        <v>60992</v>
      </c>
      <c r="N3198">
        <v>160000</v>
      </c>
      <c r="O3198">
        <v>3</v>
      </c>
      <c r="P3198">
        <v>5</v>
      </c>
      <c r="Q3198" t="s">
        <v>49134</v>
      </c>
      <c r="R3198" t="s">
        <v>49135</v>
      </c>
      <c r="S3198" t="s">
        <v>49136</v>
      </c>
      <c r="T3198" t="s">
        <v>49113</v>
      </c>
      <c r="U3198" t="s">
        <v>49114</v>
      </c>
      <c r="V3198" t="s">
        <v>49115</v>
      </c>
      <c r="W3198">
        <v>0</v>
      </c>
      <c r="X3198">
        <v>3</v>
      </c>
      <c r="Y3198" t="s">
        <v>60993</v>
      </c>
      <c r="Z3198" t="s">
        <v>46367</v>
      </c>
      <c r="AA3198" t="s">
        <v>49289</v>
      </c>
      <c r="AB3198">
        <v>41377</v>
      </c>
      <c r="AC3198" t="s">
        <v>49090</v>
      </c>
    </row>
    <row r="3199" spans="1:29" x14ac:dyDescent="0.3">
      <c r="A3199">
        <v>14197</v>
      </c>
      <c r="B3199">
        <v>156</v>
      </c>
      <c r="C3199" t="s">
        <v>60994</v>
      </c>
      <c r="D3199" t="s">
        <v>46367</v>
      </c>
      <c r="E3199" t="s">
        <v>50754</v>
      </c>
      <c r="F3199" t="s">
        <v>49093</v>
      </c>
      <c r="G3199" t="s">
        <v>49871</v>
      </c>
      <c r="H3199" t="s">
        <v>13157</v>
      </c>
      <c r="I3199" t="b">
        <v>0</v>
      </c>
      <c r="J3199">
        <v>21945</v>
      </c>
      <c r="K3199" t="s">
        <v>46856</v>
      </c>
      <c r="L3199" t="s">
        <v>46856</v>
      </c>
      <c r="M3199" t="s">
        <v>60995</v>
      </c>
      <c r="N3199">
        <v>100000</v>
      </c>
      <c r="O3199">
        <v>3</v>
      </c>
      <c r="P3199">
        <v>4</v>
      </c>
      <c r="Q3199" t="s">
        <v>49134</v>
      </c>
      <c r="R3199" t="s">
        <v>49135</v>
      </c>
      <c r="S3199" t="s">
        <v>49136</v>
      </c>
      <c r="T3199" t="s">
        <v>49113</v>
      </c>
      <c r="U3199" t="s">
        <v>49114</v>
      </c>
      <c r="V3199" t="s">
        <v>49115</v>
      </c>
      <c r="W3199">
        <v>1</v>
      </c>
      <c r="X3199">
        <v>4</v>
      </c>
      <c r="Y3199" t="s">
        <v>60996</v>
      </c>
      <c r="Z3199" t="s">
        <v>46367</v>
      </c>
      <c r="AA3199" t="s">
        <v>49506</v>
      </c>
      <c r="AB3199">
        <v>41555</v>
      </c>
      <c r="AC3199" t="s">
        <v>49059</v>
      </c>
    </row>
    <row r="3200" spans="1:29" x14ac:dyDescent="0.3">
      <c r="A3200">
        <v>14198</v>
      </c>
      <c r="B3200">
        <v>132</v>
      </c>
      <c r="C3200" t="s">
        <v>60997</v>
      </c>
      <c r="D3200" t="s">
        <v>46367</v>
      </c>
      <c r="E3200" t="s">
        <v>60998</v>
      </c>
      <c r="F3200" t="s">
        <v>46856</v>
      </c>
      <c r="G3200" t="s">
        <v>50105</v>
      </c>
      <c r="H3200" t="s">
        <v>27224</v>
      </c>
      <c r="I3200" t="b">
        <v>0</v>
      </c>
      <c r="J3200">
        <v>20221</v>
      </c>
      <c r="K3200" t="s">
        <v>46856</v>
      </c>
      <c r="L3200" t="s">
        <v>49056</v>
      </c>
      <c r="M3200" t="s">
        <v>60999</v>
      </c>
      <c r="N3200">
        <v>110000</v>
      </c>
      <c r="O3200">
        <v>4</v>
      </c>
      <c r="P3200">
        <v>5</v>
      </c>
      <c r="Q3200" t="s">
        <v>49151</v>
      </c>
      <c r="R3200" t="s">
        <v>49152</v>
      </c>
      <c r="S3200" t="s">
        <v>49153</v>
      </c>
      <c r="T3200" t="s">
        <v>49113</v>
      </c>
      <c r="U3200" t="s">
        <v>49114</v>
      </c>
      <c r="V3200" t="s">
        <v>49115</v>
      </c>
      <c r="W3200">
        <v>1</v>
      </c>
      <c r="X3200">
        <v>3</v>
      </c>
      <c r="Y3200" t="s">
        <v>61000</v>
      </c>
      <c r="Z3200" t="s">
        <v>46367</v>
      </c>
      <c r="AA3200" t="s">
        <v>49599</v>
      </c>
      <c r="AB3200">
        <v>40770</v>
      </c>
      <c r="AC3200" t="s">
        <v>49090</v>
      </c>
    </row>
    <row r="3201" spans="1:29" x14ac:dyDescent="0.3">
      <c r="A3201">
        <v>14199</v>
      </c>
      <c r="B3201">
        <v>234</v>
      </c>
      <c r="C3201" t="s">
        <v>61001</v>
      </c>
      <c r="D3201" t="s">
        <v>46367</v>
      </c>
      <c r="E3201" t="s">
        <v>51882</v>
      </c>
      <c r="F3201" t="s">
        <v>49158</v>
      </c>
      <c r="G3201" t="s">
        <v>49498</v>
      </c>
      <c r="H3201" t="s">
        <v>18450</v>
      </c>
      <c r="I3201" t="b">
        <v>0</v>
      </c>
      <c r="J3201">
        <v>20088</v>
      </c>
      <c r="K3201" t="s">
        <v>46856</v>
      </c>
      <c r="L3201" t="s">
        <v>46856</v>
      </c>
      <c r="M3201" t="s">
        <v>61002</v>
      </c>
      <c r="N3201">
        <v>130000</v>
      </c>
      <c r="O3201">
        <v>4</v>
      </c>
      <c r="P3201">
        <v>5</v>
      </c>
      <c r="Q3201" t="s">
        <v>49151</v>
      </c>
      <c r="R3201" t="s">
        <v>49152</v>
      </c>
      <c r="S3201" t="s">
        <v>49153</v>
      </c>
      <c r="T3201" t="s">
        <v>49113</v>
      </c>
      <c r="U3201" t="s">
        <v>49114</v>
      </c>
      <c r="V3201" t="s">
        <v>49115</v>
      </c>
      <c r="W3201">
        <v>1</v>
      </c>
      <c r="X3201">
        <v>4</v>
      </c>
      <c r="Y3201" t="s">
        <v>61003</v>
      </c>
      <c r="Z3201" t="s">
        <v>46367</v>
      </c>
      <c r="AA3201" t="s">
        <v>49592</v>
      </c>
      <c r="AB3201">
        <v>41428</v>
      </c>
      <c r="AC3201" t="s">
        <v>49045</v>
      </c>
    </row>
    <row r="3202" spans="1:29" x14ac:dyDescent="0.3">
      <c r="A3202">
        <v>14200</v>
      </c>
      <c r="B3202">
        <v>215</v>
      </c>
      <c r="C3202" t="s">
        <v>61004</v>
      </c>
      <c r="D3202" t="s">
        <v>46367</v>
      </c>
      <c r="E3202" t="s">
        <v>51290</v>
      </c>
      <c r="F3202" t="s">
        <v>46367</v>
      </c>
      <c r="G3202" t="s">
        <v>49857</v>
      </c>
      <c r="H3202" t="s">
        <v>14405</v>
      </c>
      <c r="I3202" t="b">
        <v>0</v>
      </c>
      <c r="J3202">
        <v>19820</v>
      </c>
      <c r="K3202" t="s">
        <v>46856</v>
      </c>
      <c r="L3202" t="s">
        <v>49056</v>
      </c>
      <c r="M3202" t="s">
        <v>61005</v>
      </c>
      <c r="N3202">
        <v>70000</v>
      </c>
      <c r="O3202">
        <v>5</v>
      </c>
      <c r="P3202">
        <v>1</v>
      </c>
      <c r="Q3202" t="s">
        <v>49206</v>
      </c>
      <c r="R3202" t="s">
        <v>49207</v>
      </c>
      <c r="S3202" t="s">
        <v>49208</v>
      </c>
      <c r="T3202" t="s">
        <v>49137</v>
      </c>
      <c r="U3202" t="s">
        <v>49138</v>
      </c>
      <c r="V3202" t="s">
        <v>49139</v>
      </c>
      <c r="W3202">
        <v>1</v>
      </c>
      <c r="X3202">
        <v>4</v>
      </c>
      <c r="Y3202" t="s">
        <v>61006</v>
      </c>
      <c r="Z3202" t="s">
        <v>46367</v>
      </c>
      <c r="AA3202" t="s">
        <v>49629</v>
      </c>
      <c r="AB3202">
        <v>40977</v>
      </c>
      <c r="AC3202" t="s">
        <v>49059</v>
      </c>
    </row>
    <row r="3203" spans="1:29" x14ac:dyDescent="0.3">
      <c r="A3203">
        <v>14201</v>
      </c>
      <c r="B3203">
        <v>201</v>
      </c>
      <c r="C3203" t="s">
        <v>61007</v>
      </c>
      <c r="D3203" t="s">
        <v>46367</v>
      </c>
      <c r="E3203" t="s">
        <v>50939</v>
      </c>
      <c r="F3203" t="s">
        <v>49093</v>
      </c>
      <c r="G3203" t="s">
        <v>49468</v>
      </c>
      <c r="H3203" t="s">
        <v>8218</v>
      </c>
      <c r="I3203" t="b">
        <v>0</v>
      </c>
      <c r="J3203">
        <v>19640</v>
      </c>
      <c r="K3203" t="s">
        <v>46856</v>
      </c>
      <c r="L3203" t="s">
        <v>49056</v>
      </c>
      <c r="M3203" t="s">
        <v>61008</v>
      </c>
      <c r="N3203">
        <v>80000</v>
      </c>
      <c r="O3203">
        <v>5</v>
      </c>
      <c r="P3203">
        <v>1</v>
      </c>
      <c r="Q3203" t="s">
        <v>49151</v>
      </c>
      <c r="R3203" t="s">
        <v>49152</v>
      </c>
      <c r="S3203" t="s">
        <v>49153</v>
      </c>
      <c r="T3203" t="s">
        <v>49113</v>
      </c>
      <c r="U3203" t="s">
        <v>49114</v>
      </c>
      <c r="V3203" t="s">
        <v>49115</v>
      </c>
      <c r="W3203">
        <v>1</v>
      </c>
      <c r="X3203">
        <v>4</v>
      </c>
      <c r="Y3203" t="s">
        <v>61009</v>
      </c>
      <c r="Z3203" t="s">
        <v>46367</v>
      </c>
      <c r="AA3203" t="s">
        <v>50770</v>
      </c>
      <c r="AB3203">
        <v>41592</v>
      </c>
      <c r="AC3203" t="s">
        <v>49090</v>
      </c>
    </row>
    <row r="3204" spans="1:29" x14ac:dyDescent="0.3">
      <c r="A3204">
        <v>14202</v>
      </c>
      <c r="B3204">
        <v>174</v>
      </c>
      <c r="C3204" t="s">
        <v>61010</v>
      </c>
      <c r="D3204" t="s">
        <v>46367</v>
      </c>
      <c r="E3204" t="s">
        <v>51679</v>
      </c>
      <c r="F3204" t="s">
        <v>46367</v>
      </c>
      <c r="G3204" t="s">
        <v>49712</v>
      </c>
      <c r="H3204" t="s">
        <v>31411</v>
      </c>
      <c r="I3204" t="b">
        <v>0</v>
      </c>
      <c r="J3204">
        <v>19740</v>
      </c>
      <c r="K3204" t="s">
        <v>46898</v>
      </c>
      <c r="L3204" t="s">
        <v>46856</v>
      </c>
      <c r="M3204" t="s">
        <v>61011</v>
      </c>
      <c r="N3204">
        <v>90000</v>
      </c>
      <c r="O3204">
        <v>4</v>
      </c>
      <c r="P3204">
        <v>1</v>
      </c>
      <c r="Q3204" t="s">
        <v>49206</v>
      </c>
      <c r="R3204" t="s">
        <v>49207</v>
      </c>
      <c r="S3204" t="s">
        <v>49208</v>
      </c>
      <c r="T3204" t="s">
        <v>49137</v>
      </c>
      <c r="U3204" t="s">
        <v>49138</v>
      </c>
      <c r="V3204" t="s">
        <v>49139</v>
      </c>
      <c r="W3204">
        <v>1</v>
      </c>
      <c r="X3204">
        <v>4</v>
      </c>
      <c r="Y3204" t="s">
        <v>58737</v>
      </c>
      <c r="Z3204" t="s">
        <v>46367</v>
      </c>
      <c r="AA3204" t="s">
        <v>49227</v>
      </c>
      <c r="AB3204">
        <v>41392</v>
      </c>
      <c r="AC3204" t="s">
        <v>49090</v>
      </c>
    </row>
    <row r="3205" spans="1:29" x14ac:dyDescent="0.3">
      <c r="A3205">
        <v>14203</v>
      </c>
      <c r="B3205">
        <v>220</v>
      </c>
      <c r="C3205" t="s">
        <v>61012</v>
      </c>
      <c r="D3205" t="s">
        <v>46367</v>
      </c>
      <c r="E3205" t="s">
        <v>49191</v>
      </c>
      <c r="F3205" t="s">
        <v>46367</v>
      </c>
      <c r="G3205" t="s">
        <v>49969</v>
      </c>
      <c r="H3205" t="s">
        <v>17624</v>
      </c>
      <c r="I3205" t="b">
        <v>0</v>
      </c>
      <c r="J3205">
        <v>19308</v>
      </c>
      <c r="K3205" t="s">
        <v>46898</v>
      </c>
      <c r="L3205" t="s">
        <v>46856</v>
      </c>
      <c r="M3205" t="s">
        <v>61013</v>
      </c>
      <c r="N3205">
        <v>80000</v>
      </c>
      <c r="O3205">
        <v>5</v>
      </c>
      <c r="P3205">
        <v>0</v>
      </c>
      <c r="Q3205" t="s">
        <v>49151</v>
      </c>
      <c r="R3205" t="s">
        <v>49152</v>
      </c>
      <c r="S3205" t="s">
        <v>49153</v>
      </c>
      <c r="T3205" t="s">
        <v>49113</v>
      </c>
      <c r="U3205" t="s">
        <v>49114</v>
      </c>
      <c r="V3205" t="s">
        <v>49115</v>
      </c>
      <c r="W3205">
        <v>1</v>
      </c>
      <c r="X3205">
        <v>2</v>
      </c>
      <c r="Y3205" t="s">
        <v>61014</v>
      </c>
      <c r="Z3205" t="s">
        <v>46367</v>
      </c>
      <c r="AA3205" t="s">
        <v>49460</v>
      </c>
      <c r="AB3205">
        <v>40969</v>
      </c>
      <c r="AC3205" t="s">
        <v>49090</v>
      </c>
    </row>
    <row r="3206" spans="1:29" x14ac:dyDescent="0.3">
      <c r="A3206">
        <v>14204</v>
      </c>
      <c r="B3206">
        <v>205</v>
      </c>
      <c r="C3206" t="s">
        <v>61015</v>
      </c>
      <c r="D3206" t="s">
        <v>46367</v>
      </c>
      <c r="E3206" t="s">
        <v>55219</v>
      </c>
      <c r="F3206" t="s">
        <v>46898</v>
      </c>
      <c r="G3206" t="s">
        <v>49648</v>
      </c>
      <c r="H3206" t="s">
        <v>39455</v>
      </c>
      <c r="I3206" t="b">
        <v>0</v>
      </c>
      <c r="J3206">
        <v>25416</v>
      </c>
      <c r="K3206" t="s">
        <v>46856</v>
      </c>
      <c r="L3206" t="s">
        <v>49056</v>
      </c>
      <c r="M3206" t="s">
        <v>61016</v>
      </c>
      <c r="N3206">
        <v>80000</v>
      </c>
      <c r="O3206">
        <v>5</v>
      </c>
      <c r="P3206">
        <v>0</v>
      </c>
      <c r="Q3206" t="s">
        <v>49206</v>
      </c>
      <c r="R3206" t="s">
        <v>49207</v>
      </c>
      <c r="S3206" t="s">
        <v>49208</v>
      </c>
      <c r="T3206" t="s">
        <v>49137</v>
      </c>
      <c r="U3206" t="s">
        <v>49138</v>
      </c>
      <c r="V3206" t="s">
        <v>49139</v>
      </c>
      <c r="W3206">
        <v>0</v>
      </c>
      <c r="X3206">
        <v>2</v>
      </c>
      <c r="Y3206" t="s">
        <v>61017</v>
      </c>
      <c r="Z3206" t="s">
        <v>46367</v>
      </c>
      <c r="AA3206" t="s">
        <v>49599</v>
      </c>
      <c r="AB3206">
        <v>41302</v>
      </c>
      <c r="AC3206" t="s">
        <v>49059</v>
      </c>
    </row>
    <row r="3207" spans="1:29" x14ac:dyDescent="0.3">
      <c r="A3207">
        <v>14205</v>
      </c>
      <c r="B3207">
        <v>218</v>
      </c>
      <c r="C3207" t="s">
        <v>61018</v>
      </c>
      <c r="D3207" t="s">
        <v>46367</v>
      </c>
      <c r="E3207" t="s">
        <v>53838</v>
      </c>
      <c r="F3207" t="s">
        <v>49218</v>
      </c>
      <c r="G3207" t="s">
        <v>49862</v>
      </c>
      <c r="H3207" t="s">
        <v>35074</v>
      </c>
      <c r="I3207" t="b">
        <v>0</v>
      </c>
      <c r="J3207">
        <v>19287</v>
      </c>
      <c r="K3207" t="s">
        <v>46898</v>
      </c>
      <c r="L3207" t="s">
        <v>46856</v>
      </c>
      <c r="M3207" t="s">
        <v>61019</v>
      </c>
      <c r="N3207">
        <v>90000</v>
      </c>
      <c r="O3207">
        <v>5</v>
      </c>
      <c r="P3207">
        <v>0</v>
      </c>
      <c r="Q3207" t="s">
        <v>49206</v>
      </c>
      <c r="R3207" t="s">
        <v>49207</v>
      </c>
      <c r="S3207" t="s">
        <v>49208</v>
      </c>
      <c r="T3207" t="s">
        <v>49137</v>
      </c>
      <c r="U3207" t="s">
        <v>49138</v>
      </c>
      <c r="V3207" t="s">
        <v>49139</v>
      </c>
      <c r="W3207">
        <v>1</v>
      </c>
      <c r="X3207">
        <v>2</v>
      </c>
      <c r="Y3207" t="s">
        <v>61020</v>
      </c>
      <c r="Z3207" t="s">
        <v>46367</v>
      </c>
      <c r="AA3207" t="s">
        <v>49599</v>
      </c>
      <c r="AB3207">
        <v>41352</v>
      </c>
      <c r="AC3207" t="s">
        <v>49090</v>
      </c>
    </row>
    <row r="3208" spans="1:29" x14ac:dyDescent="0.3">
      <c r="A3208">
        <v>14206</v>
      </c>
      <c r="B3208">
        <v>133</v>
      </c>
      <c r="C3208" t="s">
        <v>61021</v>
      </c>
      <c r="D3208" t="s">
        <v>46367</v>
      </c>
      <c r="E3208" t="s">
        <v>49611</v>
      </c>
      <c r="F3208" t="s">
        <v>46367</v>
      </c>
      <c r="G3208" t="s">
        <v>57264</v>
      </c>
      <c r="H3208" t="s">
        <v>1297</v>
      </c>
      <c r="I3208" t="b">
        <v>0</v>
      </c>
      <c r="J3208">
        <v>19361</v>
      </c>
      <c r="K3208" t="s">
        <v>46856</v>
      </c>
      <c r="L3208" t="s">
        <v>46856</v>
      </c>
      <c r="M3208" t="s">
        <v>61022</v>
      </c>
      <c r="N3208">
        <v>100000</v>
      </c>
      <c r="O3208">
        <v>4</v>
      </c>
      <c r="P3208">
        <v>5</v>
      </c>
      <c r="Q3208" t="s">
        <v>49206</v>
      </c>
      <c r="R3208" t="s">
        <v>49207</v>
      </c>
      <c r="S3208" t="s">
        <v>49208</v>
      </c>
      <c r="T3208" t="s">
        <v>49033</v>
      </c>
      <c r="U3208" t="s">
        <v>49034</v>
      </c>
      <c r="V3208" t="s">
        <v>49035</v>
      </c>
      <c r="W3208">
        <v>0</v>
      </c>
      <c r="X3208">
        <v>1</v>
      </c>
      <c r="Y3208" t="s">
        <v>61023</v>
      </c>
      <c r="Z3208" t="s">
        <v>46367</v>
      </c>
      <c r="AA3208" t="s">
        <v>53353</v>
      </c>
      <c r="AB3208">
        <v>41648</v>
      </c>
      <c r="AC3208" t="s">
        <v>49059</v>
      </c>
    </row>
    <row r="3209" spans="1:29" x14ac:dyDescent="0.3">
      <c r="A3209">
        <v>14207</v>
      </c>
      <c r="B3209">
        <v>134</v>
      </c>
      <c r="C3209" t="s">
        <v>61024</v>
      </c>
      <c r="D3209" t="s">
        <v>61025</v>
      </c>
      <c r="E3209" t="s">
        <v>50372</v>
      </c>
      <c r="F3209" t="s">
        <v>49363</v>
      </c>
      <c r="G3209" t="s">
        <v>61026</v>
      </c>
      <c r="H3209" t="s">
        <v>25999</v>
      </c>
      <c r="I3209" t="b">
        <v>0</v>
      </c>
      <c r="J3209">
        <v>19438</v>
      </c>
      <c r="K3209" t="s">
        <v>46856</v>
      </c>
      <c r="L3209" t="s">
        <v>46856</v>
      </c>
      <c r="M3209" t="s">
        <v>61027</v>
      </c>
      <c r="N3209">
        <v>110000</v>
      </c>
      <c r="O3209">
        <v>4</v>
      </c>
      <c r="P3209">
        <v>5</v>
      </c>
      <c r="Q3209" t="s">
        <v>49206</v>
      </c>
      <c r="R3209" t="s">
        <v>49207</v>
      </c>
      <c r="S3209" t="s">
        <v>49208</v>
      </c>
      <c r="T3209" t="s">
        <v>49033</v>
      </c>
      <c r="U3209" t="s">
        <v>49034</v>
      </c>
      <c r="V3209" t="s">
        <v>49035</v>
      </c>
      <c r="W3209">
        <v>1</v>
      </c>
      <c r="X3209">
        <v>3</v>
      </c>
      <c r="Y3209" t="s">
        <v>61028</v>
      </c>
      <c r="Z3209" t="s">
        <v>46367</v>
      </c>
      <c r="AA3209" t="s">
        <v>61029</v>
      </c>
      <c r="AB3209">
        <v>40814</v>
      </c>
      <c r="AC3209" t="s">
        <v>49090</v>
      </c>
    </row>
    <row r="3210" spans="1:29" x14ac:dyDescent="0.3">
      <c r="A3210">
        <v>14208</v>
      </c>
      <c r="B3210">
        <v>239</v>
      </c>
      <c r="C3210" t="s">
        <v>61030</v>
      </c>
      <c r="D3210" t="s">
        <v>46367</v>
      </c>
      <c r="E3210" t="s">
        <v>49040</v>
      </c>
      <c r="F3210" t="s">
        <v>49486</v>
      </c>
      <c r="G3210" t="s">
        <v>50887</v>
      </c>
      <c r="H3210" t="s">
        <v>22628</v>
      </c>
      <c r="I3210" t="b">
        <v>0</v>
      </c>
      <c r="J3210">
        <v>19408</v>
      </c>
      <c r="K3210" t="s">
        <v>46898</v>
      </c>
      <c r="L3210" t="s">
        <v>46856</v>
      </c>
      <c r="M3210" t="s">
        <v>61031</v>
      </c>
      <c r="N3210">
        <v>120000</v>
      </c>
      <c r="O3210">
        <v>5</v>
      </c>
      <c r="P3210">
        <v>5</v>
      </c>
      <c r="Q3210" t="s">
        <v>49151</v>
      </c>
      <c r="R3210" t="s">
        <v>49152</v>
      </c>
      <c r="S3210" t="s">
        <v>49153</v>
      </c>
      <c r="T3210" t="s">
        <v>49113</v>
      </c>
      <c r="U3210" t="s">
        <v>49114</v>
      </c>
      <c r="V3210" t="s">
        <v>49115</v>
      </c>
      <c r="W3210">
        <v>1</v>
      </c>
      <c r="X3210">
        <v>4</v>
      </c>
      <c r="Y3210" t="s">
        <v>61032</v>
      </c>
      <c r="Z3210" t="s">
        <v>46367</v>
      </c>
      <c r="AA3210" t="s">
        <v>49506</v>
      </c>
      <c r="AB3210">
        <v>41310</v>
      </c>
      <c r="AC3210" t="s">
        <v>49090</v>
      </c>
    </row>
    <row r="3211" spans="1:29" x14ac:dyDescent="0.3">
      <c r="A3211">
        <v>14209</v>
      </c>
      <c r="B3211">
        <v>5</v>
      </c>
      <c r="C3211" t="s">
        <v>61033</v>
      </c>
      <c r="D3211" t="s">
        <v>46367</v>
      </c>
      <c r="E3211" t="s">
        <v>57088</v>
      </c>
      <c r="F3211" t="s">
        <v>46367</v>
      </c>
      <c r="G3211" t="s">
        <v>49242</v>
      </c>
      <c r="H3211" t="s">
        <v>8742</v>
      </c>
      <c r="I3211" t="b">
        <v>0</v>
      </c>
      <c r="J3211">
        <v>29500</v>
      </c>
      <c r="K3211" t="s">
        <v>46856</v>
      </c>
      <c r="L3211" t="s">
        <v>46856</v>
      </c>
      <c r="M3211" t="s">
        <v>61034</v>
      </c>
      <c r="N3211">
        <v>60000</v>
      </c>
      <c r="O3211">
        <v>0</v>
      </c>
      <c r="P3211">
        <v>0</v>
      </c>
      <c r="Q3211" t="s">
        <v>49030</v>
      </c>
      <c r="R3211" t="s">
        <v>49031</v>
      </c>
      <c r="S3211" t="s">
        <v>49032</v>
      </c>
      <c r="T3211" t="s">
        <v>49033</v>
      </c>
      <c r="U3211" t="s">
        <v>49034</v>
      </c>
      <c r="V3211" t="s">
        <v>49035</v>
      </c>
      <c r="W3211">
        <v>1</v>
      </c>
      <c r="X3211">
        <v>4</v>
      </c>
      <c r="Y3211" t="s">
        <v>61035</v>
      </c>
      <c r="Z3211" t="s">
        <v>46367</v>
      </c>
      <c r="AA3211" t="s">
        <v>50865</v>
      </c>
      <c r="AB3211">
        <v>41326</v>
      </c>
      <c r="AC3211" t="s">
        <v>49090</v>
      </c>
    </row>
    <row r="3212" spans="1:29" x14ac:dyDescent="0.3">
      <c r="A3212">
        <v>14210</v>
      </c>
      <c r="B3212">
        <v>38</v>
      </c>
      <c r="C3212" t="s">
        <v>61036</v>
      </c>
      <c r="D3212" t="s">
        <v>46367</v>
      </c>
      <c r="E3212" t="s">
        <v>50469</v>
      </c>
      <c r="F3212" t="s">
        <v>49363</v>
      </c>
      <c r="G3212" t="s">
        <v>49925</v>
      </c>
      <c r="H3212" t="s">
        <v>18030</v>
      </c>
      <c r="I3212" t="b">
        <v>0</v>
      </c>
      <c r="J3212">
        <v>30067</v>
      </c>
      <c r="K3212" t="s">
        <v>46856</v>
      </c>
      <c r="L3212" t="s">
        <v>49056</v>
      </c>
      <c r="M3212" t="s">
        <v>61037</v>
      </c>
      <c r="N3212">
        <v>80000</v>
      </c>
      <c r="O3212">
        <v>0</v>
      </c>
      <c r="P3212">
        <v>0</v>
      </c>
      <c r="Q3212" t="s">
        <v>49030</v>
      </c>
      <c r="R3212" t="s">
        <v>49031</v>
      </c>
      <c r="S3212" t="s">
        <v>49032</v>
      </c>
      <c r="T3212" t="s">
        <v>49033</v>
      </c>
      <c r="U3212" t="s">
        <v>49034</v>
      </c>
      <c r="V3212" t="s">
        <v>49035</v>
      </c>
      <c r="W3212">
        <v>1</v>
      </c>
      <c r="X3212">
        <v>2</v>
      </c>
      <c r="Y3212" t="s">
        <v>53411</v>
      </c>
      <c r="Z3212" t="s">
        <v>46367</v>
      </c>
      <c r="AA3212" t="s">
        <v>50341</v>
      </c>
      <c r="AB3212">
        <v>41133</v>
      </c>
      <c r="AC3212" t="s">
        <v>49090</v>
      </c>
    </row>
    <row r="3213" spans="1:29" x14ac:dyDescent="0.3">
      <c r="A3213">
        <v>14211</v>
      </c>
      <c r="B3213">
        <v>23</v>
      </c>
      <c r="C3213" t="s">
        <v>61038</v>
      </c>
      <c r="D3213" t="s">
        <v>46367</v>
      </c>
      <c r="E3213" t="s">
        <v>52284</v>
      </c>
      <c r="F3213" t="s">
        <v>46367</v>
      </c>
      <c r="G3213" t="s">
        <v>54160</v>
      </c>
      <c r="H3213" t="s">
        <v>20701</v>
      </c>
      <c r="I3213" t="b">
        <v>0</v>
      </c>
      <c r="J3213">
        <v>31482</v>
      </c>
      <c r="K3213" t="s">
        <v>46898</v>
      </c>
      <c r="L3213" t="s">
        <v>49056</v>
      </c>
      <c r="M3213" t="s">
        <v>61039</v>
      </c>
      <c r="N3213">
        <v>70000</v>
      </c>
      <c r="O3213">
        <v>0</v>
      </c>
      <c r="P3213">
        <v>0</v>
      </c>
      <c r="Q3213" t="s">
        <v>49030</v>
      </c>
      <c r="R3213" t="s">
        <v>49031</v>
      </c>
      <c r="S3213" t="s">
        <v>49032</v>
      </c>
      <c r="T3213" t="s">
        <v>49033</v>
      </c>
      <c r="U3213" t="s">
        <v>49034</v>
      </c>
      <c r="V3213" t="s">
        <v>49035</v>
      </c>
      <c r="W3213">
        <v>0</v>
      </c>
      <c r="X3213">
        <v>3</v>
      </c>
      <c r="Y3213" t="s">
        <v>61040</v>
      </c>
      <c r="Z3213" t="s">
        <v>46367</v>
      </c>
      <c r="AA3213" t="s">
        <v>51216</v>
      </c>
      <c r="AB3213">
        <v>41128</v>
      </c>
      <c r="AC3213" t="s">
        <v>49090</v>
      </c>
    </row>
    <row r="3214" spans="1:29" x14ac:dyDescent="0.3">
      <c r="A3214">
        <v>14212</v>
      </c>
      <c r="B3214">
        <v>3</v>
      </c>
      <c r="C3214" t="s">
        <v>61041</v>
      </c>
      <c r="D3214" t="s">
        <v>46367</v>
      </c>
      <c r="E3214" t="s">
        <v>51305</v>
      </c>
      <c r="F3214" t="s">
        <v>49595</v>
      </c>
      <c r="G3214" t="s">
        <v>51774</v>
      </c>
      <c r="H3214" t="s">
        <v>27127</v>
      </c>
      <c r="I3214" t="b">
        <v>0</v>
      </c>
      <c r="J3214">
        <v>29524</v>
      </c>
      <c r="K3214" t="s">
        <v>46898</v>
      </c>
      <c r="L3214" t="s">
        <v>46856</v>
      </c>
      <c r="M3214" t="s">
        <v>61042</v>
      </c>
      <c r="N3214">
        <v>80000</v>
      </c>
      <c r="O3214">
        <v>0</v>
      </c>
      <c r="P3214">
        <v>0</v>
      </c>
      <c r="Q3214" t="s">
        <v>49030</v>
      </c>
      <c r="R3214" t="s">
        <v>49031</v>
      </c>
      <c r="S3214" t="s">
        <v>49032</v>
      </c>
      <c r="T3214" t="s">
        <v>49033</v>
      </c>
      <c r="U3214" t="s">
        <v>49034</v>
      </c>
      <c r="V3214" t="s">
        <v>49035</v>
      </c>
      <c r="W3214">
        <v>0</v>
      </c>
      <c r="X3214">
        <v>3</v>
      </c>
      <c r="Y3214" t="s">
        <v>61043</v>
      </c>
      <c r="Z3214" t="s">
        <v>46367</v>
      </c>
      <c r="AA3214" t="s">
        <v>49460</v>
      </c>
      <c r="AB3214">
        <v>41405</v>
      </c>
      <c r="AC3214" t="s">
        <v>49090</v>
      </c>
    </row>
    <row r="3215" spans="1:29" x14ac:dyDescent="0.3">
      <c r="A3215">
        <v>14213</v>
      </c>
      <c r="B3215">
        <v>9</v>
      </c>
      <c r="C3215" t="s">
        <v>61044</v>
      </c>
      <c r="D3215" t="s">
        <v>46367</v>
      </c>
      <c r="E3215" t="s">
        <v>55241</v>
      </c>
      <c r="F3215" t="s">
        <v>49486</v>
      </c>
      <c r="G3215" t="s">
        <v>53474</v>
      </c>
      <c r="H3215" t="s">
        <v>8592</v>
      </c>
      <c r="I3215" t="b">
        <v>0</v>
      </c>
      <c r="J3215">
        <v>29716</v>
      </c>
      <c r="K3215" t="s">
        <v>46856</v>
      </c>
      <c r="L3215" t="s">
        <v>49056</v>
      </c>
      <c r="M3215" t="s">
        <v>61045</v>
      </c>
      <c r="N3215">
        <v>80000</v>
      </c>
      <c r="O3215">
        <v>0</v>
      </c>
      <c r="P3215">
        <v>0</v>
      </c>
      <c r="Q3215" t="s">
        <v>49030</v>
      </c>
      <c r="R3215" t="s">
        <v>49031</v>
      </c>
      <c r="S3215" t="s">
        <v>49032</v>
      </c>
      <c r="T3215" t="s">
        <v>49033</v>
      </c>
      <c r="U3215" t="s">
        <v>49034</v>
      </c>
      <c r="V3215" t="s">
        <v>49035</v>
      </c>
      <c r="W3215">
        <v>1</v>
      </c>
      <c r="X3215">
        <v>3</v>
      </c>
      <c r="Y3215" t="s">
        <v>61046</v>
      </c>
      <c r="Z3215" t="s">
        <v>46367</v>
      </c>
      <c r="AA3215" t="s">
        <v>49102</v>
      </c>
      <c r="AB3215">
        <v>41400</v>
      </c>
      <c r="AC3215" t="s">
        <v>49090</v>
      </c>
    </row>
    <row r="3216" spans="1:29" x14ac:dyDescent="0.3">
      <c r="A3216">
        <v>14214</v>
      </c>
      <c r="B3216">
        <v>7</v>
      </c>
      <c r="C3216" t="s">
        <v>61047</v>
      </c>
      <c r="D3216" t="s">
        <v>46367</v>
      </c>
      <c r="E3216" t="s">
        <v>54326</v>
      </c>
      <c r="F3216" t="s">
        <v>46367</v>
      </c>
      <c r="G3216" t="s">
        <v>49370</v>
      </c>
      <c r="H3216" t="s">
        <v>20815</v>
      </c>
      <c r="I3216" t="b">
        <v>0</v>
      </c>
      <c r="J3216">
        <v>29578</v>
      </c>
      <c r="K3216" t="s">
        <v>46898</v>
      </c>
      <c r="L3216" t="s">
        <v>49056</v>
      </c>
      <c r="M3216" t="s">
        <v>61048</v>
      </c>
      <c r="N3216">
        <v>90000</v>
      </c>
      <c r="O3216">
        <v>0</v>
      </c>
      <c r="P3216">
        <v>0</v>
      </c>
      <c r="Q3216" t="s">
        <v>49030</v>
      </c>
      <c r="R3216" t="s">
        <v>49031</v>
      </c>
      <c r="S3216" t="s">
        <v>49032</v>
      </c>
      <c r="T3216" t="s">
        <v>49033</v>
      </c>
      <c r="U3216" t="s">
        <v>49034</v>
      </c>
      <c r="V3216" t="s">
        <v>49035</v>
      </c>
      <c r="W3216">
        <v>1</v>
      </c>
      <c r="X3216">
        <v>2</v>
      </c>
      <c r="Y3216" t="s">
        <v>61049</v>
      </c>
      <c r="Z3216" t="s">
        <v>46367</v>
      </c>
      <c r="AA3216" t="s">
        <v>51685</v>
      </c>
      <c r="AB3216">
        <v>41135</v>
      </c>
      <c r="AC3216" t="s">
        <v>49090</v>
      </c>
    </row>
    <row r="3217" spans="1:29" x14ac:dyDescent="0.3">
      <c r="A3217">
        <v>14215</v>
      </c>
      <c r="B3217">
        <v>28</v>
      </c>
      <c r="C3217" t="s">
        <v>61050</v>
      </c>
      <c r="D3217" t="s">
        <v>46367</v>
      </c>
      <c r="E3217" t="s">
        <v>51716</v>
      </c>
      <c r="F3217" t="s">
        <v>46367</v>
      </c>
      <c r="G3217" t="s">
        <v>49028</v>
      </c>
      <c r="H3217" t="s">
        <v>21289</v>
      </c>
      <c r="I3217" t="b">
        <v>0</v>
      </c>
      <c r="J3217">
        <v>29557</v>
      </c>
      <c r="K3217" t="s">
        <v>46898</v>
      </c>
      <c r="L3217" t="s">
        <v>49056</v>
      </c>
      <c r="M3217" t="s">
        <v>61051</v>
      </c>
      <c r="N3217">
        <v>90000</v>
      </c>
      <c r="O3217">
        <v>0</v>
      </c>
      <c r="P3217">
        <v>0</v>
      </c>
      <c r="Q3217" t="s">
        <v>49030</v>
      </c>
      <c r="R3217" t="s">
        <v>49031</v>
      </c>
      <c r="S3217" t="s">
        <v>49032</v>
      </c>
      <c r="T3217" t="s">
        <v>49033</v>
      </c>
      <c r="U3217" t="s">
        <v>49034</v>
      </c>
      <c r="V3217" t="s">
        <v>49035</v>
      </c>
      <c r="W3217">
        <v>0</v>
      </c>
      <c r="X3217">
        <v>2</v>
      </c>
      <c r="Y3217" t="s">
        <v>61052</v>
      </c>
      <c r="Z3217" t="s">
        <v>46367</v>
      </c>
      <c r="AA3217" t="s">
        <v>49227</v>
      </c>
      <c r="AB3217">
        <v>41135</v>
      </c>
      <c r="AC3217" t="s">
        <v>49090</v>
      </c>
    </row>
    <row r="3218" spans="1:29" x14ac:dyDescent="0.3">
      <c r="A3218">
        <v>14216</v>
      </c>
      <c r="B3218">
        <v>37</v>
      </c>
      <c r="C3218" t="s">
        <v>61053</v>
      </c>
      <c r="D3218" t="s">
        <v>46367</v>
      </c>
      <c r="E3218" t="s">
        <v>49611</v>
      </c>
      <c r="F3218" t="s">
        <v>49285</v>
      </c>
      <c r="G3218" t="s">
        <v>49346</v>
      </c>
      <c r="H3218" t="s">
        <v>20919</v>
      </c>
      <c r="I3218" t="b">
        <v>0</v>
      </c>
      <c r="J3218">
        <v>31353</v>
      </c>
      <c r="K3218" t="s">
        <v>46898</v>
      </c>
      <c r="L3218" t="s">
        <v>46856</v>
      </c>
      <c r="M3218" t="s">
        <v>61054</v>
      </c>
      <c r="N3218">
        <v>70000</v>
      </c>
      <c r="O3218">
        <v>0</v>
      </c>
      <c r="P3218">
        <v>0</v>
      </c>
      <c r="Q3218" t="s">
        <v>49030</v>
      </c>
      <c r="R3218" t="s">
        <v>49031</v>
      </c>
      <c r="S3218" t="s">
        <v>49032</v>
      </c>
      <c r="T3218" t="s">
        <v>49033</v>
      </c>
      <c r="U3218" t="s">
        <v>49034</v>
      </c>
      <c r="V3218" t="s">
        <v>49035</v>
      </c>
      <c r="W3218">
        <v>0</v>
      </c>
      <c r="X3218">
        <v>4</v>
      </c>
      <c r="Y3218" t="s">
        <v>61055</v>
      </c>
      <c r="Z3218" t="s">
        <v>46367</v>
      </c>
      <c r="AA3218" t="s">
        <v>51783</v>
      </c>
      <c r="AB3218">
        <v>41128</v>
      </c>
      <c r="AC3218" t="s">
        <v>49090</v>
      </c>
    </row>
    <row r="3219" spans="1:29" x14ac:dyDescent="0.3">
      <c r="A3219">
        <v>14217</v>
      </c>
      <c r="B3219">
        <v>2</v>
      </c>
      <c r="C3219" t="s">
        <v>61056</v>
      </c>
      <c r="D3219" t="s">
        <v>46367</v>
      </c>
      <c r="E3219" t="s">
        <v>50678</v>
      </c>
      <c r="F3219" t="s">
        <v>49439</v>
      </c>
      <c r="G3219" t="s">
        <v>49357</v>
      </c>
      <c r="H3219" t="s">
        <v>24132</v>
      </c>
      <c r="I3219" t="b">
        <v>0</v>
      </c>
      <c r="J3219">
        <v>31158</v>
      </c>
      <c r="K3219" t="s">
        <v>46898</v>
      </c>
      <c r="L3219" t="s">
        <v>46856</v>
      </c>
      <c r="M3219" t="s">
        <v>61057</v>
      </c>
      <c r="N3219">
        <v>80000</v>
      </c>
      <c r="O3219">
        <v>0</v>
      </c>
      <c r="P3219">
        <v>0</v>
      </c>
      <c r="Q3219" t="s">
        <v>49030</v>
      </c>
      <c r="R3219" t="s">
        <v>49031</v>
      </c>
      <c r="S3219" t="s">
        <v>49032</v>
      </c>
      <c r="T3219" t="s">
        <v>49033</v>
      </c>
      <c r="U3219" t="s">
        <v>49034</v>
      </c>
      <c r="V3219" t="s">
        <v>49035</v>
      </c>
      <c r="W3219">
        <v>0</v>
      </c>
      <c r="X3219">
        <v>3</v>
      </c>
      <c r="Y3219" t="s">
        <v>61058</v>
      </c>
      <c r="Z3219" t="s">
        <v>46367</v>
      </c>
      <c r="AA3219" t="s">
        <v>51772</v>
      </c>
      <c r="AB3219">
        <v>41342</v>
      </c>
      <c r="AC3219" t="s">
        <v>49090</v>
      </c>
    </row>
    <row r="3220" spans="1:29" x14ac:dyDescent="0.3">
      <c r="A3220">
        <v>14218</v>
      </c>
      <c r="B3220">
        <v>39</v>
      </c>
      <c r="C3220" t="s">
        <v>61059</v>
      </c>
      <c r="D3220" t="s">
        <v>46367</v>
      </c>
      <c r="E3220" t="s">
        <v>50961</v>
      </c>
      <c r="F3220" t="s">
        <v>49285</v>
      </c>
      <c r="G3220" t="s">
        <v>49602</v>
      </c>
      <c r="H3220" t="s">
        <v>19189</v>
      </c>
      <c r="I3220" t="b">
        <v>0</v>
      </c>
      <c r="J3220">
        <v>31082</v>
      </c>
      <c r="K3220" t="s">
        <v>46898</v>
      </c>
      <c r="L3220" t="s">
        <v>46856</v>
      </c>
      <c r="M3220" t="s">
        <v>61060</v>
      </c>
      <c r="N3220">
        <v>90000</v>
      </c>
      <c r="O3220">
        <v>0</v>
      </c>
      <c r="P3220">
        <v>0</v>
      </c>
      <c r="Q3220" t="s">
        <v>49030</v>
      </c>
      <c r="R3220" t="s">
        <v>49031</v>
      </c>
      <c r="S3220" t="s">
        <v>49032</v>
      </c>
      <c r="T3220" t="s">
        <v>49033</v>
      </c>
      <c r="U3220" t="s">
        <v>49034</v>
      </c>
      <c r="V3220" t="s">
        <v>49035</v>
      </c>
      <c r="W3220">
        <v>0</v>
      </c>
      <c r="X3220">
        <v>3</v>
      </c>
      <c r="Y3220" t="s">
        <v>61061</v>
      </c>
      <c r="Z3220" t="s">
        <v>46367</v>
      </c>
      <c r="AA3220" t="s">
        <v>51161</v>
      </c>
      <c r="AB3220">
        <v>41138</v>
      </c>
      <c r="AC3220" t="s">
        <v>49090</v>
      </c>
    </row>
    <row r="3221" spans="1:29" x14ac:dyDescent="0.3">
      <c r="A3221">
        <v>14219</v>
      </c>
      <c r="B3221">
        <v>12</v>
      </c>
      <c r="C3221" t="s">
        <v>61062</v>
      </c>
      <c r="D3221" t="s">
        <v>46367</v>
      </c>
      <c r="E3221" t="s">
        <v>49054</v>
      </c>
      <c r="F3221" t="s">
        <v>46367</v>
      </c>
      <c r="G3221" t="s">
        <v>49480</v>
      </c>
      <c r="H3221" t="s">
        <v>18134</v>
      </c>
      <c r="I3221" t="b">
        <v>0</v>
      </c>
      <c r="J3221">
        <v>29341</v>
      </c>
      <c r="K3221" t="s">
        <v>46898</v>
      </c>
      <c r="L3221" t="s">
        <v>49056</v>
      </c>
      <c r="M3221" t="s">
        <v>61063</v>
      </c>
      <c r="N3221">
        <v>90000</v>
      </c>
      <c r="O3221">
        <v>0</v>
      </c>
      <c r="P3221">
        <v>0</v>
      </c>
      <c r="Q3221" t="s">
        <v>49030</v>
      </c>
      <c r="R3221" t="s">
        <v>49031</v>
      </c>
      <c r="S3221" t="s">
        <v>49032</v>
      </c>
      <c r="T3221" t="s">
        <v>49033</v>
      </c>
      <c r="U3221" t="s">
        <v>49034</v>
      </c>
      <c r="V3221" t="s">
        <v>49035</v>
      </c>
      <c r="W3221">
        <v>0</v>
      </c>
      <c r="X3221">
        <v>3</v>
      </c>
      <c r="Y3221" t="s">
        <v>61064</v>
      </c>
      <c r="Z3221" t="s">
        <v>46367</v>
      </c>
      <c r="AA3221" t="s">
        <v>52985</v>
      </c>
      <c r="AB3221">
        <v>41136</v>
      </c>
      <c r="AC3221" t="s">
        <v>49090</v>
      </c>
    </row>
    <row r="3222" spans="1:29" x14ac:dyDescent="0.3">
      <c r="A3222">
        <v>14220</v>
      </c>
      <c r="B3222">
        <v>5</v>
      </c>
      <c r="C3222" t="s">
        <v>61065</v>
      </c>
      <c r="D3222" t="s">
        <v>46367</v>
      </c>
      <c r="E3222" t="s">
        <v>49626</v>
      </c>
      <c r="F3222" t="s">
        <v>46367</v>
      </c>
      <c r="G3222" t="s">
        <v>50105</v>
      </c>
      <c r="H3222" t="s">
        <v>18898</v>
      </c>
      <c r="I3222" t="b">
        <v>0</v>
      </c>
      <c r="J3222">
        <v>31244</v>
      </c>
      <c r="K3222" t="s">
        <v>46856</v>
      </c>
      <c r="L3222" t="s">
        <v>49056</v>
      </c>
      <c r="M3222" t="s">
        <v>61066</v>
      </c>
      <c r="N3222">
        <v>100000</v>
      </c>
      <c r="O3222">
        <v>0</v>
      </c>
      <c r="P3222">
        <v>5</v>
      </c>
      <c r="Q3222" t="s">
        <v>49151</v>
      </c>
      <c r="R3222" t="s">
        <v>49152</v>
      </c>
      <c r="S3222" t="s">
        <v>49153</v>
      </c>
      <c r="T3222" t="s">
        <v>49113</v>
      </c>
      <c r="U3222" t="s">
        <v>49114</v>
      </c>
      <c r="V3222" t="s">
        <v>49115</v>
      </c>
      <c r="W3222">
        <v>1</v>
      </c>
      <c r="X3222">
        <v>2</v>
      </c>
      <c r="Y3222" t="s">
        <v>61067</v>
      </c>
      <c r="Z3222" t="s">
        <v>46367</v>
      </c>
      <c r="AA3222" t="s">
        <v>51772</v>
      </c>
      <c r="AB3222">
        <v>41132</v>
      </c>
      <c r="AC3222" t="s">
        <v>49090</v>
      </c>
    </row>
    <row r="3223" spans="1:29" x14ac:dyDescent="0.3">
      <c r="A3223">
        <v>14221</v>
      </c>
      <c r="B3223">
        <v>17</v>
      </c>
      <c r="C3223" t="s">
        <v>61068</v>
      </c>
      <c r="D3223" t="s">
        <v>46367</v>
      </c>
      <c r="E3223" t="s">
        <v>54547</v>
      </c>
      <c r="F3223" t="s">
        <v>49093</v>
      </c>
      <c r="G3223" t="s">
        <v>49219</v>
      </c>
      <c r="H3223" t="s">
        <v>17934</v>
      </c>
      <c r="I3223" t="b">
        <v>0</v>
      </c>
      <c r="J3223">
        <v>28401</v>
      </c>
      <c r="K3223" t="s">
        <v>46898</v>
      </c>
      <c r="L3223" t="s">
        <v>46856</v>
      </c>
      <c r="M3223" t="s">
        <v>61069</v>
      </c>
      <c r="N3223">
        <v>80000</v>
      </c>
      <c r="O3223">
        <v>0</v>
      </c>
      <c r="P3223">
        <v>0</v>
      </c>
      <c r="Q3223" t="s">
        <v>49030</v>
      </c>
      <c r="R3223" t="s">
        <v>49031</v>
      </c>
      <c r="S3223" t="s">
        <v>49032</v>
      </c>
      <c r="T3223" t="s">
        <v>49033</v>
      </c>
      <c r="U3223" t="s">
        <v>49034</v>
      </c>
      <c r="V3223" t="s">
        <v>49035</v>
      </c>
      <c r="W3223">
        <v>0</v>
      </c>
      <c r="X3223">
        <v>3</v>
      </c>
      <c r="Y3223" t="s">
        <v>61070</v>
      </c>
      <c r="Z3223" t="s">
        <v>46367</v>
      </c>
      <c r="AA3223" t="s">
        <v>52985</v>
      </c>
      <c r="AB3223">
        <v>41340</v>
      </c>
      <c r="AC3223" t="s">
        <v>49090</v>
      </c>
    </row>
    <row r="3224" spans="1:29" x14ac:dyDescent="0.3">
      <c r="A3224">
        <v>14222</v>
      </c>
      <c r="B3224">
        <v>3</v>
      </c>
      <c r="C3224" t="s">
        <v>61071</v>
      </c>
      <c r="D3224" t="s">
        <v>46367</v>
      </c>
      <c r="E3224" t="s">
        <v>51338</v>
      </c>
      <c r="F3224" t="s">
        <v>49486</v>
      </c>
      <c r="G3224" t="s">
        <v>49186</v>
      </c>
      <c r="H3224" t="s">
        <v>4118</v>
      </c>
      <c r="I3224" t="b">
        <v>0</v>
      </c>
      <c r="J3224">
        <v>30521</v>
      </c>
      <c r="K3224" t="s">
        <v>46898</v>
      </c>
      <c r="L3224" t="s">
        <v>49056</v>
      </c>
      <c r="M3224" t="s">
        <v>61072</v>
      </c>
      <c r="N3224">
        <v>80000</v>
      </c>
      <c r="O3224">
        <v>0</v>
      </c>
      <c r="P3224">
        <v>0</v>
      </c>
      <c r="Q3224" t="s">
        <v>49030</v>
      </c>
      <c r="R3224" t="s">
        <v>49031</v>
      </c>
      <c r="S3224" t="s">
        <v>49032</v>
      </c>
      <c r="T3224" t="s">
        <v>49033</v>
      </c>
      <c r="U3224" t="s">
        <v>49034</v>
      </c>
      <c r="V3224" t="s">
        <v>49035</v>
      </c>
      <c r="W3224">
        <v>1</v>
      </c>
      <c r="X3224">
        <v>3</v>
      </c>
      <c r="Y3224" t="s">
        <v>61073</v>
      </c>
      <c r="Z3224" t="s">
        <v>46367</v>
      </c>
      <c r="AA3224" t="s">
        <v>49874</v>
      </c>
      <c r="AB3224">
        <v>41504</v>
      </c>
      <c r="AC3224" t="s">
        <v>49090</v>
      </c>
    </row>
    <row r="3225" spans="1:29" x14ac:dyDescent="0.3">
      <c r="A3225">
        <v>14223</v>
      </c>
      <c r="B3225">
        <v>31</v>
      </c>
      <c r="C3225" t="s">
        <v>61074</v>
      </c>
      <c r="D3225" t="s">
        <v>46367</v>
      </c>
      <c r="E3225" t="s">
        <v>49793</v>
      </c>
      <c r="F3225" t="s">
        <v>46367</v>
      </c>
      <c r="G3225" t="s">
        <v>49616</v>
      </c>
      <c r="H3225" t="s">
        <v>26009</v>
      </c>
      <c r="I3225" t="b">
        <v>0</v>
      </c>
      <c r="J3225">
        <v>30461</v>
      </c>
      <c r="K3225" t="s">
        <v>46856</v>
      </c>
      <c r="L3225" t="s">
        <v>46856</v>
      </c>
      <c r="M3225" t="s">
        <v>61075</v>
      </c>
      <c r="N3225">
        <v>80000</v>
      </c>
      <c r="O3225">
        <v>0</v>
      </c>
      <c r="P3225">
        <v>0</v>
      </c>
      <c r="Q3225" t="s">
        <v>49030</v>
      </c>
      <c r="R3225" t="s">
        <v>49031</v>
      </c>
      <c r="S3225" t="s">
        <v>49032</v>
      </c>
      <c r="T3225" t="s">
        <v>49033</v>
      </c>
      <c r="U3225" t="s">
        <v>49034</v>
      </c>
      <c r="V3225" t="s">
        <v>49035</v>
      </c>
      <c r="W3225">
        <v>0</v>
      </c>
      <c r="X3225">
        <v>3</v>
      </c>
      <c r="Y3225" t="s">
        <v>61076</v>
      </c>
      <c r="Z3225" t="s">
        <v>46367</v>
      </c>
      <c r="AA3225" t="s">
        <v>49392</v>
      </c>
      <c r="AB3225">
        <v>41429</v>
      </c>
      <c r="AC3225" t="s">
        <v>49090</v>
      </c>
    </row>
    <row r="3226" spans="1:29" x14ac:dyDescent="0.3">
      <c r="A3226">
        <v>14224</v>
      </c>
      <c r="B3226">
        <v>5</v>
      </c>
      <c r="C3226" t="s">
        <v>61077</v>
      </c>
      <c r="D3226" t="s">
        <v>46367</v>
      </c>
      <c r="E3226" t="s">
        <v>49556</v>
      </c>
      <c r="F3226" t="s">
        <v>46856</v>
      </c>
      <c r="G3226" t="s">
        <v>50758</v>
      </c>
      <c r="H3226" t="s">
        <v>21044</v>
      </c>
      <c r="I3226" t="b">
        <v>0</v>
      </c>
      <c r="J3226">
        <v>30942</v>
      </c>
      <c r="K3226" t="s">
        <v>46898</v>
      </c>
      <c r="L3226" t="s">
        <v>49056</v>
      </c>
      <c r="M3226" t="s">
        <v>61078</v>
      </c>
      <c r="N3226">
        <v>110000</v>
      </c>
      <c r="O3226">
        <v>0</v>
      </c>
      <c r="P3226">
        <v>5</v>
      </c>
      <c r="Q3226" t="s">
        <v>49134</v>
      </c>
      <c r="R3226" t="s">
        <v>49135</v>
      </c>
      <c r="S3226" t="s">
        <v>49136</v>
      </c>
      <c r="T3226" t="s">
        <v>49113</v>
      </c>
      <c r="U3226" t="s">
        <v>49114</v>
      </c>
      <c r="V3226" t="s">
        <v>49115</v>
      </c>
      <c r="W3226">
        <v>1</v>
      </c>
      <c r="X3226">
        <v>3</v>
      </c>
      <c r="Y3226" t="s">
        <v>61079</v>
      </c>
      <c r="Z3226" t="s">
        <v>46367</v>
      </c>
      <c r="AA3226" t="s">
        <v>53875</v>
      </c>
      <c r="AB3226">
        <v>41160</v>
      </c>
      <c r="AC3226" t="s">
        <v>49090</v>
      </c>
    </row>
    <row r="3227" spans="1:29" x14ac:dyDescent="0.3">
      <c r="A3227">
        <v>14225</v>
      </c>
      <c r="B3227">
        <v>24</v>
      </c>
      <c r="C3227" t="s">
        <v>61080</v>
      </c>
      <c r="D3227" t="s">
        <v>46367</v>
      </c>
      <c r="E3227" t="s">
        <v>51230</v>
      </c>
      <c r="F3227" t="s">
        <v>49285</v>
      </c>
      <c r="G3227" t="s">
        <v>51912</v>
      </c>
      <c r="H3227" t="s">
        <v>18301</v>
      </c>
      <c r="I3227" t="b">
        <v>0</v>
      </c>
      <c r="J3227">
        <v>28453</v>
      </c>
      <c r="K3227" t="s">
        <v>46856</v>
      </c>
      <c r="L3227" t="s">
        <v>49056</v>
      </c>
      <c r="M3227" t="s">
        <v>61081</v>
      </c>
      <c r="N3227">
        <v>90000</v>
      </c>
      <c r="O3227">
        <v>0</v>
      </c>
      <c r="P3227">
        <v>0</v>
      </c>
      <c r="Q3227" t="s">
        <v>49030</v>
      </c>
      <c r="R3227" t="s">
        <v>49031</v>
      </c>
      <c r="S3227" t="s">
        <v>49032</v>
      </c>
      <c r="T3227" t="s">
        <v>49033</v>
      </c>
      <c r="U3227" t="s">
        <v>49034</v>
      </c>
      <c r="V3227" t="s">
        <v>49035</v>
      </c>
      <c r="W3227">
        <v>0</v>
      </c>
      <c r="X3227">
        <v>3</v>
      </c>
      <c r="Y3227" t="s">
        <v>52523</v>
      </c>
      <c r="Z3227" t="s">
        <v>46367</v>
      </c>
      <c r="AA3227" t="s">
        <v>50748</v>
      </c>
      <c r="AB3227">
        <v>41152</v>
      </c>
      <c r="AC3227" t="s">
        <v>49090</v>
      </c>
    </row>
    <row r="3228" spans="1:29" x14ac:dyDescent="0.3">
      <c r="A3228">
        <v>14226</v>
      </c>
      <c r="B3228">
        <v>6</v>
      </c>
      <c r="C3228" t="s">
        <v>61082</v>
      </c>
      <c r="D3228" t="s">
        <v>46367</v>
      </c>
      <c r="E3228" t="s">
        <v>49356</v>
      </c>
      <c r="F3228" t="s">
        <v>46367</v>
      </c>
      <c r="G3228" t="s">
        <v>49080</v>
      </c>
      <c r="H3228" t="s">
        <v>17060</v>
      </c>
      <c r="I3228" t="b">
        <v>0</v>
      </c>
      <c r="J3228">
        <v>28513</v>
      </c>
      <c r="K3228" t="s">
        <v>46898</v>
      </c>
      <c r="L3228" t="s">
        <v>49056</v>
      </c>
      <c r="M3228" t="s">
        <v>61083</v>
      </c>
      <c r="N3228">
        <v>90000</v>
      </c>
      <c r="O3228">
        <v>0</v>
      </c>
      <c r="P3228">
        <v>0</v>
      </c>
      <c r="Q3228" t="s">
        <v>49030</v>
      </c>
      <c r="R3228" t="s">
        <v>49031</v>
      </c>
      <c r="S3228" t="s">
        <v>49032</v>
      </c>
      <c r="T3228" t="s">
        <v>49033</v>
      </c>
      <c r="U3228" t="s">
        <v>49034</v>
      </c>
      <c r="V3228" t="s">
        <v>49035</v>
      </c>
      <c r="W3228">
        <v>0</v>
      </c>
      <c r="X3228">
        <v>3</v>
      </c>
      <c r="Y3228" t="s">
        <v>61084</v>
      </c>
      <c r="Z3228" t="s">
        <v>46367</v>
      </c>
      <c r="AA3228" t="s">
        <v>49239</v>
      </c>
      <c r="AB3228">
        <v>41153</v>
      </c>
      <c r="AC3228" t="s">
        <v>49090</v>
      </c>
    </row>
    <row r="3229" spans="1:29" x14ac:dyDescent="0.3">
      <c r="A3229">
        <v>14227</v>
      </c>
      <c r="B3229">
        <v>9</v>
      </c>
      <c r="C3229" t="s">
        <v>61085</v>
      </c>
      <c r="D3229" t="s">
        <v>46367</v>
      </c>
      <c r="E3229" t="s">
        <v>54607</v>
      </c>
      <c r="F3229" t="s">
        <v>46367</v>
      </c>
      <c r="G3229" t="s">
        <v>50887</v>
      </c>
      <c r="H3229" t="s">
        <v>4402</v>
      </c>
      <c r="I3229" t="b">
        <v>0</v>
      </c>
      <c r="J3229">
        <v>30607</v>
      </c>
      <c r="K3229" t="s">
        <v>46856</v>
      </c>
      <c r="L3229" t="s">
        <v>49056</v>
      </c>
      <c r="M3229" t="s">
        <v>61086</v>
      </c>
      <c r="N3229">
        <v>100000</v>
      </c>
      <c r="O3229">
        <v>0</v>
      </c>
      <c r="P3229">
        <v>5</v>
      </c>
      <c r="Q3229" t="s">
        <v>49151</v>
      </c>
      <c r="R3229" t="s">
        <v>49152</v>
      </c>
      <c r="S3229" t="s">
        <v>49153</v>
      </c>
      <c r="T3229" t="s">
        <v>49113</v>
      </c>
      <c r="U3229" t="s">
        <v>49114</v>
      </c>
      <c r="V3229" t="s">
        <v>49115</v>
      </c>
      <c r="W3229">
        <v>1</v>
      </c>
      <c r="X3229">
        <v>3</v>
      </c>
      <c r="Y3229" t="s">
        <v>61087</v>
      </c>
      <c r="Z3229" t="s">
        <v>46367</v>
      </c>
      <c r="AA3229" t="s">
        <v>49089</v>
      </c>
      <c r="AB3229">
        <v>41331</v>
      </c>
      <c r="AC3229" t="s">
        <v>49090</v>
      </c>
    </row>
    <row r="3230" spans="1:29" x14ac:dyDescent="0.3">
      <c r="A3230">
        <v>14228</v>
      </c>
      <c r="B3230">
        <v>35</v>
      </c>
      <c r="C3230" t="s">
        <v>61088</v>
      </c>
      <c r="D3230" t="s">
        <v>46367</v>
      </c>
      <c r="E3230" t="s">
        <v>50506</v>
      </c>
      <c r="F3230" t="s">
        <v>49093</v>
      </c>
      <c r="G3230" t="s">
        <v>49376</v>
      </c>
      <c r="H3230" t="s">
        <v>1318</v>
      </c>
      <c r="I3230" t="b">
        <v>0</v>
      </c>
      <c r="J3230">
        <v>28173</v>
      </c>
      <c r="K3230" t="s">
        <v>46898</v>
      </c>
      <c r="L3230" t="s">
        <v>46856</v>
      </c>
      <c r="M3230" t="s">
        <v>61089</v>
      </c>
      <c r="N3230">
        <v>80000</v>
      </c>
      <c r="O3230">
        <v>0</v>
      </c>
      <c r="P3230">
        <v>0</v>
      </c>
      <c r="Q3230" t="s">
        <v>49030</v>
      </c>
      <c r="R3230" t="s">
        <v>49031</v>
      </c>
      <c r="S3230" t="s">
        <v>49032</v>
      </c>
      <c r="T3230" t="s">
        <v>49033</v>
      </c>
      <c r="U3230" t="s">
        <v>49034</v>
      </c>
      <c r="V3230" t="s">
        <v>49035</v>
      </c>
      <c r="W3230">
        <v>1</v>
      </c>
      <c r="X3230">
        <v>4</v>
      </c>
      <c r="Y3230" t="s">
        <v>61090</v>
      </c>
      <c r="Z3230" t="s">
        <v>46367</v>
      </c>
      <c r="AA3230" t="s">
        <v>50809</v>
      </c>
      <c r="AB3230">
        <v>41393</v>
      </c>
      <c r="AC3230" t="s">
        <v>49090</v>
      </c>
    </row>
    <row r="3231" spans="1:29" x14ac:dyDescent="0.3">
      <c r="A3231">
        <v>14229</v>
      </c>
      <c r="B3231">
        <v>34</v>
      </c>
      <c r="C3231" t="s">
        <v>61091</v>
      </c>
      <c r="D3231" t="s">
        <v>46367</v>
      </c>
      <c r="E3231" t="s">
        <v>50654</v>
      </c>
      <c r="F3231" t="s">
        <v>50184</v>
      </c>
      <c r="G3231" t="s">
        <v>49579</v>
      </c>
      <c r="H3231" t="s">
        <v>9248</v>
      </c>
      <c r="I3231" t="b">
        <v>0</v>
      </c>
      <c r="J3231">
        <v>28127</v>
      </c>
      <c r="K3231" t="s">
        <v>46898</v>
      </c>
      <c r="L3231" t="s">
        <v>46856</v>
      </c>
      <c r="M3231" t="s">
        <v>61092</v>
      </c>
      <c r="N3231">
        <v>80000</v>
      </c>
      <c r="O3231">
        <v>0</v>
      </c>
      <c r="P3231">
        <v>0</v>
      </c>
      <c r="Q3231" t="s">
        <v>49030</v>
      </c>
      <c r="R3231" t="s">
        <v>49031</v>
      </c>
      <c r="S3231" t="s">
        <v>49032</v>
      </c>
      <c r="T3231" t="s">
        <v>49033</v>
      </c>
      <c r="U3231" t="s">
        <v>49034</v>
      </c>
      <c r="V3231" t="s">
        <v>49035</v>
      </c>
      <c r="W3231">
        <v>1</v>
      </c>
      <c r="X3231">
        <v>4</v>
      </c>
      <c r="Y3231" t="s">
        <v>61093</v>
      </c>
      <c r="Z3231" t="s">
        <v>46367</v>
      </c>
      <c r="AA3231" t="s">
        <v>49210</v>
      </c>
      <c r="AB3231">
        <v>41411</v>
      </c>
      <c r="AC3231" t="s">
        <v>49090</v>
      </c>
    </row>
    <row r="3232" spans="1:29" x14ac:dyDescent="0.3">
      <c r="A3232">
        <v>14230</v>
      </c>
      <c r="B3232">
        <v>27</v>
      </c>
      <c r="C3232" t="s">
        <v>61094</v>
      </c>
      <c r="D3232" t="s">
        <v>46367</v>
      </c>
      <c r="E3232" t="s">
        <v>50005</v>
      </c>
      <c r="F3232" t="s">
        <v>46871</v>
      </c>
      <c r="G3232" t="s">
        <v>49851</v>
      </c>
      <c r="H3232" t="s">
        <v>14701</v>
      </c>
      <c r="I3232" t="b">
        <v>0</v>
      </c>
      <c r="J3232">
        <v>28132</v>
      </c>
      <c r="K3232" t="s">
        <v>46898</v>
      </c>
      <c r="L3232" t="s">
        <v>46856</v>
      </c>
      <c r="M3232" t="s">
        <v>61095</v>
      </c>
      <c r="N3232">
        <v>90000</v>
      </c>
      <c r="O3232">
        <v>0</v>
      </c>
      <c r="P3232">
        <v>0</v>
      </c>
      <c r="Q3232" t="s">
        <v>49030</v>
      </c>
      <c r="R3232" t="s">
        <v>49031</v>
      </c>
      <c r="S3232" t="s">
        <v>49032</v>
      </c>
      <c r="T3232" t="s">
        <v>49033</v>
      </c>
      <c r="U3232" t="s">
        <v>49034</v>
      </c>
      <c r="V3232" t="s">
        <v>49035</v>
      </c>
      <c r="W3232">
        <v>0</v>
      </c>
      <c r="X3232">
        <v>3</v>
      </c>
      <c r="Y3232" t="s">
        <v>61096</v>
      </c>
      <c r="Z3232" t="s">
        <v>46367</v>
      </c>
      <c r="AA3232" t="s">
        <v>51106</v>
      </c>
      <c r="AB3232">
        <v>41157</v>
      </c>
      <c r="AC3232" t="s">
        <v>49090</v>
      </c>
    </row>
    <row r="3233" spans="1:29" x14ac:dyDescent="0.3">
      <c r="A3233">
        <v>14231</v>
      </c>
      <c r="B3233">
        <v>29</v>
      </c>
      <c r="C3233" t="s">
        <v>61097</v>
      </c>
      <c r="D3233" t="s">
        <v>46367</v>
      </c>
      <c r="E3233" t="s">
        <v>49667</v>
      </c>
      <c r="F3233" t="s">
        <v>49363</v>
      </c>
      <c r="G3233" t="s">
        <v>49213</v>
      </c>
      <c r="H3233" t="s">
        <v>21864</v>
      </c>
      <c r="I3233" t="b">
        <v>0</v>
      </c>
      <c r="J3233">
        <v>28523</v>
      </c>
      <c r="K3233" t="s">
        <v>46856</v>
      </c>
      <c r="L3233" t="s">
        <v>49056</v>
      </c>
      <c r="M3233" t="s">
        <v>61098</v>
      </c>
      <c r="N3233">
        <v>120000</v>
      </c>
      <c r="O3233">
        <v>0</v>
      </c>
      <c r="P3233">
        <v>5</v>
      </c>
      <c r="Q3233" t="s">
        <v>49206</v>
      </c>
      <c r="R3233" t="s">
        <v>49207</v>
      </c>
      <c r="S3233" t="s">
        <v>49208</v>
      </c>
      <c r="T3233" t="s">
        <v>49033</v>
      </c>
      <c r="U3233" t="s">
        <v>49034</v>
      </c>
      <c r="V3233" t="s">
        <v>49035</v>
      </c>
      <c r="W3233">
        <v>1</v>
      </c>
      <c r="X3233">
        <v>4</v>
      </c>
      <c r="Y3233" t="s">
        <v>61099</v>
      </c>
      <c r="Z3233" t="s">
        <v>46367</v>
      </c>
      <c r="AA3233" t="s">
        <v>49227</v>
      </c>
      <c r="AB3233">
        <v>41313</v>
      </c>
      <c r="AC3233" t="s">
        <v>49090</v>
      </c>
    </row>
    <row r="3234" spans="1:29" x14ac:dyDescent="0.3">
      <c r="A3234">
        <v>14232</v>
      </c>
      <c r="B3234">
        <v>26</v>
      </c>
      <c r="C3234" t="s">
        <v>61100</v>
      </c>
      <c r="D3234" t="s">
        <v>46367</v>
      </c>
      <c r="E3234" t="s">
        <v>52301</v>
      </c>
      <c r="F3234" t="s">
        <v>49093</v>
      </c>
      <c r="G3234" t="s">
        <v>49041</v>
      </c>
      <c r="H3234" t="s">
        <v>30077</v>
      </c>
      <c r="I3234" t="b">
        <v>0</v>
      </c>
      <c r="J3234">
        <v>30024</v>
      </c>
      <c r="K3234" t="s">
        <v>46856</v>
      </c>
      <c r="L3234" t="s">
        <v>46856</v>
      </c>
      <c r="M3234" t="s">
        <v>61101</v>
      </c>
      <c r="N3234">
        <v>100000</v>
      </c>
      <c r="O3234">
        <v>0</v>
      </c>
      <c r="P3234">
        <v>5</v>
      </c>
      <c r="Q3234" t="s">
        <v>49151</v>
      </c>
      <c r="R3234" t="s">
        <v>49152</v>
      </c>
      <c r="S3234" t="s">
        <v>49153</v>
      </c>
      <c r="T3234" t="s">
        <v>49113</v>
      </c>
      <c r="U3234" t="s">
        <v>49114</v>
      </c>
      <c r="V3234" t="s">
        <v>49115</v>
      </c>
      <c r="W3234">
        <v>1</v>
      </c>
      <c r="X3234">
        <v>3</v>
      </c>
      <c r="Y3234" t="s">
        <v>61102</v>
      </c>
      <c r="Z3234" t="s">
        <v>46367</v>
      </c>
      <c r="AA3234" t="s">
        <v>49732</v>
      </c>
      <c r="AB3234">
        <v>41363</v>
      </c>
      <c r="AC3234" t="s">
        <v>49090</v>
      </c>
    </row>
    <row r="3235" spans="1:29" x14ac:dyDescent="0.3">
      <c r="A3235">
        <v>14233</v>
      </c>
      <c r="B3235">
        <v>7</v>
      </c>
      <c r="C3235" t="s">
        <v>61103</v>
      </c>
      <c r="D3235" t="s">
        <v>46367</v>
      </c>
      <c r="E3235" t="s">
        <v>53496</v>
      </c>
      <c r="F3235" t="s">
        <v>49486</v>
      </c>
      <c r="G3235" t="s">
        <v>50758</v>
      </c>
      <c r="H3235" t="s">
        <v>21757</v>
      </c>
      <c r="I3235" t="b">
        <v>0</v>
      </c>
      <c r="J3235">
        <v>28118</v>
      </c>
      <c r="K3235" t="s">
        <v>46898</v>
      </c>
      <c r="L3235" t="s">
        <v>46856</v>
      </c>
      <c r="M3235" t="s">
        <v>61104</v>
      </c>
      <c r="N3235">
        <v>100000</v>
      </c>
      <c r="O3235">
        <v>0</v>
      </c>
      <c r="P3235">
        <v>5</v>
      </c>
      <c r="Q3235" t="s">
        <v>49151</v>
      </c>
      <c r="R3235" t="s">
        <v>49152</v>
      </c>
      <c r="S3235" t="s">
        <v>49153</v>
      </c>
      <c r="T3235" t="s">
        <v>49113</v>
      </c>
      <c r="U3235" t="s">
        <v>49114</v>
      </c>
      <c r="V3235" t="s">
        <v>49115</v>
      </c>
      <c r="W3235">
        <v>1</v>
      </c>
      <c r="X3235">
        <v>3</v>
      </c>
      <c r="Y3235" t="s">
        <v>61105</v>
      </c>
      <c r="Z3235" t="s">
        <v>46367</v>
      </c>
      <c r="AA3235" t="s">
        <v>49674</v>
      </c>
      <c r="AB3235">
        <v>41458</v>
      </c>
      <c r="AC3235" t="s">
        <v>49090</v>
      </c>
    </row>
    <row r="3236" spans="1:29" x14ac:dyDescent="0.3">
      <c r="A3236">
        <v>14234</v>
      </c>
      <c r="B3236">
        <v>30</v>
      </c>
      <c r="C3236" t="s">
        <v>61106</v>
      </c>
      <c r="D3236" t="s">
        <v>46367</v>
      </c>
      <c r="E3236" t="s">
        <v>49508</v>
      </c>
      <c r="F3236" t="s">
        <v>46367</v>
      </c>
      <c r="G3236" t="s">
        <v>50105</v>
      </c>
      <c r="H3236" t="s">
        <v>15156</v>
      </c>
      <c r="I3236" t="b">
        <v>0</v>
      </c>
      <c r="J3236">
        <v>27743</v>
      </c>
      <c r="K3236" t="s">
        <v>46898</v>
      </c>
      <c r="L3236" t="s">
        <v>49056</v>
      </c>
      <c r="M3236" t="s">
        <v>61107</v>
      </c>
      <c r="N3236">
        <v>100000</v>
      </c>
      <c r="O3236">
        <v>0</v>
      </c>
      <c r="P3236">
        <v>5</v>
      </c>
      <c r="Q3236" t="s">
        <v>49151</v>
      </c>
      <c r="R3236" t="s">
        <v>49152</v>
      </c>
      <c r="S3236" t="s">
        <v>49153</v>
      </c>
      <c r="T3236" t="s">
        <v>49113</v>
      </c>
      <c r="U3236" t="s">
        <v>49114</v>
      </c>
      <c r="V3236" t="s">
        <v>49115</v>
      </c>
      <c r="W3236">
        <v>1</v>
      </c>
      <c r="X3236">
        <v>4</v>
      </c>
      <c r="Y3236" t="s">
        <v>61108</v>
      </c>
      <c r="Z3236" t="s">
        <v>46367</v>
      </c>
      <c r="AA3236" t="s">
        <v>49071</v>
      </c>
      <c r="AB3236">
        <v>41150</v>
      </c>
      <c r="AC3236" t="s">
        <v>49090</v>
      </c>
    </row>
    <row r="3237" spans="1:29" x14ac:dyDescent="0.3">
      <c r="A3237">
        <v>14235</v>
      </c>
      <c r="B3237">
        <v>19</v>
      </c>
      <c r="C3237" t="s">
        <v>61109</v>
      </c>
      <c r="D3237" t="s">
        <v>46367</v>
      </c>
      <c r="E3237" t="s">
        <v>49793</v>
      </c>
      <c r="F3237" t="s">
        <v>49439</v>
      </c>
      <c r="G3237" t="s">
        <v>49075</v>
      </c>
      <c r="H3237" t="s">
        <v>12508</v>
      </c>
      <c r="I3237" t="b">
        <v>0</v>
      </c>
      <c r="J3237">
        <v>29723</v>
      </c>
      <c r="K3237" t="s">
        <v>46856</v>
      </c>
      <c r="L3237" t="s">
        <v>46856</v>
      </c>
      <c r="M3237" t="s">
        <v>61110</v>
      </c>
      <c r="N3237">
        <v>100000</v>
      </c>
      <c r="O3237">
        <v>0</v>
      </c>
      <c r="P3237">
        <v>5</v>
      </c>
      <c r="Q3237" t="s">
        <v>49206</v>
      </c>
      <c r="R3237" t="s">
        <v>49207</v>
      </c>
      <c r="S3237" t="s">
        <v>49208</v>
      </c>
      <c r="T3237" t="s">
        <v>49033</v>
      </c>
      <c r="U3237" t="s">
        <v>49034</v>
      </c>
      <c r="V3237" t="s">
        <v>49035</v>
      </c>
      <c r="W3237">
        <v>0</v>
      </c>
      <c r="X3237">
        <v>4</v>
      </c>
      <c r="Y3237" t="s">
        <v>61111</v>
      </c>
      <c r="Z3237" t="s">
        <v>46367</v>
      </c>
      <c r="AA3237" t="s">
        <v>49619</v>
      </c>
      <c r="AB3237">
        <v>41175</v>
      </c>
      <c r="AC3237" t="s">
        <v>49090</v>
      </c>
    </row>
    <row r="3238" spans="1:29" x14ac:dyDescent="0.3">
      <c r="A3238">
        <v>14236</v>
      </c>
      <c r="B3238">
        <v>35</v>
      </c>
      <c r="C3238" t="s">
        <v>61112</v>
      </c>
      <c r="D3238" t="s">
        <v>46367</v>
      </c>
      <c r="E3238" t="s">
        <v>49567</v>
      </c>
      <c r="F3238" t="s">
        <v>46898</v>
      </c>
      <c r="G3238" t="s">
        <v>49783</v>
      </c>
      <c r="H3238" t="s">
        <v>10971</v>
      </c>
      <c r="I3238" t="b">
        <v>0</v>
      </c>
      <c r="J3238">
        <v>29912</v>
      </c>
      <c r="K3238" t="s">
        <v>46856</v>
      </c>
      <c r="L3238" t="s">
        <v>49056</v>
      </c>
      <c r="M3238" t="s">
        <v>61113</v>
      </c>
      <c r="N3238">
        <v>110000</v>
      </c>
      <c r="O3238">
        <v>0</v>
      </c>
      <c r="P3238">
        <v>5</v>
      </c>
      <c r="Q3238" t="s">
        <v>49151</v>
      </c>
      <c r="R3238" t="s">
        <v>49152</v>
      </c>
      <c r="S3238" t="s">
        <v>49153</v>
      </c>
      <c r="T3238" t="s">
        <v>49113</v>
      </c>
      <c r="U3238" t="s">
        <v>49114</v>
      </c>
      <c r="V3238" t="s">
        <v>49115</v>
      </c>
      <c r="W3238">
        <v>1</v>
      </c>
      <c r="X3238">
        <v>4</v>
      </c>
      <c r="Y3238" t="s">
        <v>61114</v>
      </c>
      <c r="Z3238" t="s">
        <v>46367</v>
      </c>
      <c r="AA3238" t="s">
        <v>49397</v>
      </c>
      <c r="AB3238">
        <v>41173</v>
      </c>
      <c r="AC3238" t="s">
        <v>49090</v>
      </c>
    </row>
    <row r="3239" spans="1:29" x14ac:dyDescent="0.3">
      <c r="A3239">
        <v>14237</v>
      </c>
      <c r="B3239">
        <v>28</v>
      </c>
      <c r="C3239" t="s">
        <v>61115</v>
      </c>
      <c r="D3239" t="s">
        <v>46367</v>
      </c>
      <c r="E3239" t="s">
        <v>52979</v>
      </c>
      <c r="F3239" t="s">
        <v>46367</v>
      </c>
      <c r="G3239" t="s">
        <v>49386</v>
      </c>
      <c r="H3239" t="s">
        <v>19953</v>
      </c>
      <c r="I3239" t="b">
        <v>0</v>
      </c>
      <c r="J3239">
        <v>29683</v>
      </c>
      <c r="K3239" t="s">
        <v>46856</v>
      </c>
      <c r="L3239" t="s">
        <v>49056</v>
      </c>
      <c r="M3239" t="s">
        <v>61116</v>
      </c>
      <c r="N3239">
        <v>120000</v>
      </c>
      <c r="O3239">
        <v>0</v>
      </c>
      <c r="P3239">
        <v>5</v>
      </c>
      <c r="Q3239" t="s">
        <v>49206</v>
      </c>
      <c r="R3239" t="s">
        <v>49207</v>
      </c>
      <c r="S3239" t="s">
        <v>49208</v>
      </c>
      <c r="T3239" t="s">
        <v>49033</v>
      </c>
      <c r="U3239" t="s">
        <v>49034</v>
      </c>
      <c r="V3239" t="s">
        <v>49035</v>
      </c>
      <c r="W3239">
        <v>1</v>
      </c>
      <c r="X3239">
        <v>4</v>
      </c>
      <c r="Y3239" t="s">
        <v>61117</v>
      </c>
      <c r="Z3239" t="s">
        <v>46367</v>
      </c>
      <c r="AA3239" t="s">
        <v>49477</v>
      </c>
      <c r="AB3239">
        <v>41371</v>
      </c>
      <c r="AC3239" t="s">
        <v>49090</v>
      </c>
    </row>
    <row r="3240" spans="1:29" x14ac:dyDescent="0.3">
      <c r="A3240">
        <v>14238</v>
      </c>
      <c r="B3240">
        <v>19</v>
      </c>
      <c r="C3240" t="s">
        <v>61118</v>
      </c>
      <c r="D3240" t="s">
        <v>46367</v>
      </c>
      <c r="E3240" t="s">
        <v>51254</v>
      </c>
      <c r="F3240" t="s">
        <v>49093</v>
      </c>
      <c r="G3240" t="s">
        <v>49257</v>
      </c>
      <c r="H3240" t="s">
        <v>11763</v>
      </c>
      <c r="I3240" t="b">
        <v>0</v>
      </c>
      <c r="J3240">
        <v>27730</v>
      </c>
      <c r="K3240" t="s">
        <v>46856</v>
      </c>
      <c r="L3240" t="s">
        <v>46856</v>
      </c>
      <c r="M3240" t="s">
        <v>61119</v>
      </c>
      <c r="N3240">
        <v>120000</v>
      </c>
      <c r="O3240">
        <v>0</v>
      </c>
      <c r="P3240">
        <v>5</v>
      </c>
      <c r="Q3240" t="s">
        <v>49206</v>
      </c>
      <c r="R3240" t="s">
        <v>49207</v>
      </c>
      <c r="S3240" t="s">
        <v>49208</v>
      </c>
      <c r="T3240" t="s">
        <v>49033</v>
      </c>
      <c r="U3240" t="s">
        <v>49034</v>
      </c>
      <c r="V3240" t="s">
        <v>49035</v>
      </c>
      <c r="W3240">
        <v>1</v>
      </c>
      <c r="X3240">
        <v>4</v>
      </c>
      <c r="Y3240" t="s">
        <v>61120</v>
      </c>
      <c r="Z3240" t="s">
        <v>46367</v>
      </c>
      <c r="AA3240" t="s">
        <v>49227</v>
      </c>
      <c r="AB3240">
        <v>41165</v>
      </c>
      <c r="AC3240" t="s">
        <v>49090</v>
      </c>
    </row>
    <row r="3241" spans="1:29" x14ac:dyDescent="0.3">
      <c r="A3241">
        <v>14239</v>
      </c>
      <c r="B3241">
        <v>334</v>
      </c>
      <c r="C3241" t="s">
        <v>61121</v>
      </c>
      <c r="D3241" t="s">
        <v>46367</v>
      </c>
      <c r="E3241" t="s">
        <v>49902</v>
      </c>
      <c r="F3241" t="s">
        <v>49595</v>
      </c>
      <c r="G3241" t="s">
        <v>51374</v>
      </c>
      <c r="H3241" t="s">
        <v>27946</v>
      </c>
      <c r="I3241" t="b">
        <v>0</v>
      </c>
      <c r="J3241">
        <v>17153</v>
      </c>
      <c r="K3241" t="s">
        <v>46856</v>
      </c>
      <c r="L3241" t="s">
        <v>49056</v>
      </c>
      <c r="M3241" t="s">
        <v>61122</v>
      </c>
      <c r="N3241">
        <v>70000</v>
      </c>
      <c r="O3241">
        <v>5</v>
      </c>
      <c r="P3241">
        <v>0</v>
      </c>
      <c r="Q3241" t="s">
        <v>49030</v>
      </c>
      <c r="R3241" t="s">
        <v>49031</v>
      </c>
      <c r="S3241" t="s">
        <v>49032</v>
      </c>
      <c r="T3241" t="s">
        <v>49113</v>
      </c>
      <c r="U3241" t="s">
        <v>49114</v>
      </c>
      <c r="V3241" t="s">
        <v>49115</v>
      </c>
      <c r="W3241">
        <v>1</v>
      </c>
      <c r="X3241">
        <v>2</v>
      </c>
      <c r="Y3241" t="s">
        <v>61123</v>
      </c>
      <c r="Z3241" t="s">
        <v>46367</v>
      </c>
      <c r="AA3241" t="s">
        <v>61124</v>
      </c>
      <c r="AB3241">
        <v>41035</v>
      </c>
      <c r="AC3241" t="s">
        <v>49090</v>
      </c>
    </row>
    <row r="3242" spans="1:29" x14ac:dyDescent="0.3">
      <c r="A3242">
        <v>14240</v>
      </c>
      <c r="B3242">
        <v>623</v>
      </c>
      <c r="C3242" t="s">
        <v>61125</v>
      </c>
      <c r="D3242" t="s">
        <v>46367</v>
      </c>
      <c r="E3242" t="s">
        <v>49772</v>
      </c>
      <c r="F3242" t="s">
        <v>46367</v>
      </c>
      <c r="G3242" t="s">
        <v>50129</v>
      </c>
      <c r="H3242" t="s">
        <v>24942</v>
      </c>
      <c r="I3242" t="b">
        <v>0</v>
      </c>
      <c r="J3242">
        <v>17152</v>
      </c>
      <c r="K3242" t="s">
        <v>46856</v>
      </c>
      <c r="L3242" t="s">
        <v>49056</v>
      </c>
      <c r="M3242" t="s">
        <v>61126</v>
      </c>
      <c r="N3242">
        <v>80000</v>
      </c>
      <c r="O3242">
        <v>4</v>
      </c>
      <c r="P3242">
        <v>0</v>
      </c>
      <c r="Q3242" t="s">
        <v>49030</v>
      </c>
      <c r="R3242" t="s">
        <v>49031</v>
      </c>
      <c r="S3242" t="s">
        <v>49032</v>
      </c>
      <c r="T3242" t="s">
        <v>49113</v>
      </c>
      <c r="U3242" t="s">
        <v>49114</v>
      </c>
      <c r="V3242" t="s">
        <v>49115</v>
      </c>
      <c r="W3242">
        <v>0</v>
      </c>
      <c r="X3242">
        <v>2</v>
      </c>
      <c r="Y3242" t="s">
        <v>61127</v>
      </c>
      <c r="Z3242" t="s">
        <v>46367</v>
      </c>
      <c r="AA3242" t="s">
        <v>61128</v>
      </c>
      <c r="AB3242">
        <v>41055</v>
      </c>
      <c r="AC3242" t="s">
        <v>49038</v>
      </c>
    </row>
    <row r="3243" spans="1:29" x14ac:dyDescent="0.3">
      <c r="A3243">
        <v>14241</v>
      </c>
      <c r="B3243">
        <v>312</v>
      </c>
      <c r="C3243" t="s">
        <v>61129</v>
      </c>
      <c r="D3243" t="s">
        <v>46367</v>
      </c>
      <c r="E3243" t="s">
        <v>49438</v>
      </c>
      <c r="F3243" t="s">
        <v>46367</v>
      </c>
      <c r="G3243" t="s">
        <v>49931</v>
      </c>
      <c r="H3243" t="s">
        <v>21231</v>
      </c>
      <c r="I3243" t="b">
        <v>0</v>
      </c>
      <c r="J3243">
        <v>17283</v>
      </c>
      <c r="K3243" t="s">
        <v>46856</v>
      </c>
      <c r="L3243" t="s">
        <v>49056</v>
      </c>
      <c r="M3243" t="s">
        <v>61130</v>
      </c>
      <c r="N3243">
        <v>110000</v>
      </c>
      <c r="O3243">
        <v>2</v>
      </c>
      <c r="P3243">
        <v>4</v>
      </c>
      <c r="Q3243" t="s">
        <v>49388</v>
      </c>
      <c r="R3243" t="s">
        <v>49389</v>
      </c>
      <c r="S3243" t="s">
        <v>49390</v>
      </c>
      <c r="T3243" t="s">
        <v>49113</v>
      </c>
      <c r="U3243" t="s">
        <v>49114</v>
      </c>
      <c r="V3243" t="s">
        <v>49115</v>
      </c>
      <c r="W3243">
        <v>1</v>
      </c>
      <c r="X3243">
        <v>1</v>
      </c>
      <c r="Y3243" t="s">
        <v>61131</v>
      </c>
      <c r="Z3243" t="s">
        <v>46367</v>
      </c>
      <c r="AA3243" t="s">
        <v>61132</v>
      </c>
      <c r="AB3243">
        <v>41486</v>
      </c>
      <c r="AC3243" t="s">
        <v>49052</v>
      </c>
    </row>
    <row r="3244" spans="1:29" x14ac:dyDescent="0.3">
      <c r="A3244">
        <v>14242</v>
      </c>
      <c r="B3244">
        <v>611</v>
      </c>
      <c r="C3244" t="s">
        <v>61133</v>
      </c>
      <c r="D3244" t="s">
        <v>46367</v>
      </c>
      <c r="E3244" t="s">
        <v>50702</v>
      </c>
      <c r="F3244" t="s">
        <v>49027</v>
      </c>
      <c r="G3244" t="s">
        <v>49480</v>
      </c>
      <c r="H3244" t="s">
        <v>27808</v>
      </c>
      <c r="I3244" t="b">
        <v>0</v>
      </c>
      <c r="J3244">
        <v>17501</v>
      </c>
      <c r="K3244" t="s">
        <v>46856</v>
      </c>
      <c r="L3244" t="s">
        <v>46856</v>
      </c>
      <c r="M3244" t="s">
        <v>61134</v>
      </c>
      <c r="N3244">
        <v>70000</v>
      </c>
      <c r="O3244">
        <v>5</v>
      </c>
      <c r="P3244">
        <v>0</v>
      </c>
      <c r="Q3244" t="s">
        <v>49030</v>
      </c>
      <c r="R3244" t="s">
        <v>49031</v>
      </c>
      <c r="S3244" t="s">
        <v>49032</v>
      </c>
      <c r="T3244" t="s">
        <v>49113</v>
      </c>
      <c r="U3244" t="s">
        <v>49114</v>
      </c>
      <c r="V3244" t="s">
        <v>49115</v>
      </c>
      <c r="W3244">
        <v>1</v>
      </c>
      <c r="X3244">
        <v>2</v>
      </c>
      <c r="Y3244" t="s">
        <v>61135</v>
      </c>
      <c r="Z3244" t="s">
        <v>46367</v>
      </c>
      <c r="AA3244" t="s">
        <v>61136</v>
      </c>
      <c r="AB3244">
        <v>41072</v>
      </c>
      <c r="AC3244" t="s">
        <v>49038</v>
      </c>
    </row>
    <row r="3245" spans="1:29" x14ac:dyDescent="0.3">
      <c r="A3245">
        <v>14243</v>
      </c>
      <c r="B3245">
        <v>546</v>
      </c>
      <c r="C3245" t="s">
        <v>61137</v>
      </c>
      <c r="D3245" t="s">
        <v>46367</v>
      </c>
      <c r="E3245" t="s">
        <v>57192</v>
      </c>
      <c r="F3245" t="s">
        <v>49218</v>
      </c>
      <c r="G3245" t="s">
        <v>58404</v>
      </c>
      <c r="H3245" t="s">
        <v>33382</v>
      </c>
      <c r="I3245" t="b">
        <v>0</v>
      </c>
      <c r="J3245">
        <v>19449</v>
      </c>
      <c r="K3245" t="s">
        <v>46898</v>
      </c>
      <c r="L3245" t="s">
        <v>49056</v>
      </c>
      <c r="M3245" t="s">
        <v>61138</v>
      </c>
      <c r="N3245">
        <v>90000</v>
      </c>
      <c r="O3245">
        <v>5</v>
      </c>
      <c r="P3245">
        <v>0</v>
      </c>
      <c r="Q3245" t="s">
        <v>49030</v>
      </c>
      <c r="R3245" t="s">
        <v>49031</v>
      </c>
      <c r="S3245" t="s">
        <v>49032</v>
      </c>
      <c r="T3245" t="s">
        <v>49113</v>
      </c>
      <c r="U3245" t="s">
        <v>49114</v>
      </c>
      <c r="V3245" t="s">
        <v>49115</v>
      </c>
      <c r="W3245">
        <v>1</v>
      </c>
      <c r="X3245">
        <v>2</v>
      </c>
      <c r="Y3245" t="s">
        <v>57486</v>
      </c>
      <c r="Z3245" t="s">
        <v>46367</v>
      </c>
      <c r="AA3245" t="s">
        <v>61139</v>
      </c>
      <c r="AB3245">
        <v>41370</v>
      </c>
      <c r="AC3245" t="s">
        <v>49059</v>
      </c>
    </row>
    <row r="3246" spans="1:29" x14ac:dyDescent="0.3">
      <c r="A3246">
        <v>14244</v>
      </c>
      <c r="B3246">
        <v>53</v>
      </c>
      <c r="C3246" t="s">
        <v>61140</v>
      </c>
      <c r="D3246" t="s">
        <v>46367</v>
      </c>
      <c r="E3246" t="s">
        <v>49268</v>
      </c>
      <c r="F3246" t="s">
        <v>50184</v>
      </c>
      <c r="G3246" t="s">
        <v>49788</v>
      </c>
      <c r="H3246" t="s">
        <v>3262</v>
      </c>
      <c r="I3246" t="b">
        <v>0</v>
      </c>
      <c r="J3246">
        <v>21432</v>
      </c>
      <c r="K3246" t="s">
        <v>46856</v>
      </c>
      <c r="L3246" t="s">
        <v>49056</v>
      </c>
      <c r="M3246" t="s">
        <v>61141</v>
      </c>
      <c r="N3246">
        <v>90000</v>
      </c>
      <c r="O3246">
        <v>5</v>
      </c>
      <c r="P3246">
        <v>0</v>
      </c>
      <c r="Q3246" t="s">
        <v>49030</v>
      </c>
      <c r="R3246" t="s">
        <v>49031</v>
      </c>
      <c r="S3246" t="s">
        <v>49032</v>
      </c>
      <c r="T3246" t="s">
        <v>49113</v>
      </c>
      <c r="U3246" t="s">
        <v>49114</v>
      </c>
      <c r="V3246" t="s">
        <v>49115</v>
      </c>
      <c r="W3246">
        <v>1</v>
      </c>
      <c r="X3246">
        <v>2</v>
      </c>
      <c r="Y3246" t="s">
        <v>61142</v>
      </c>
      <c r="Z3246" t="s">
        <v>46367</v>
      </c>
      <c r="AA3246" t="s">
        <v>61143</v>
      </c>
      <c r="AB3246">
        <v>41382</v>
      </c>
      <c r="AC3246" t="s">
        <v>49059</v>
      </c>
    </row>
    <row r="3247" spans="1:29" x14ac:dyDescent="0.3">
      <c r="A3247">
        <v>14245</v>
      </c>
      <c r="B3247">
        <v>553</v>
      </c>
      <c r="C3247" t="s">
        <v>61144</v>
      </c>
      <c r="D3247" t="s">
        <v>46367</v>
      </c>
      <c r="E3247" t="s">
        <v>49362</v>
      </c>
      <c r="F3247" t="s">
        <v>49218</v>
      </c>
      <c r="G3247" t="s">
        <v>49197</v>
      </c>
      <c r="H3247" t="s">
        <v>39302</v>
      </c>
      <c r="I3247" t="b">
        <v>0</v>
      </c>
      <c r="J3247">
        <v>17654</v>
      </c>
      <c r="K3247" t="s">
        <v>46856</v>
      </c>
      <c r="L3247" t="s">
        <v>49056</v>
      </c>
      <c r="M3247" t="s">
        <v>61145</v>
      </c>
      <c r="N3247">
        <v>90000</v>
      </c>
      <c r="O3247">
        <v>5</v>
      </c>
      <c r="P3247">
        <v>0</v>
      </c>
      <c r="Q3247" t="s">
        <v>49030</v>
      </c>
      <c r="R3247" t="s">
        <v>49031</v>
      </c>
      <c r="S3247" t="s">
        <v>49032</v>
      </c>
      <c r="T3247" t="s">
        <v>49113</v>
      </c>
      <c r="U3247" t="s">
        <v>49114</v>
      </c>
      <c r="V3247" t="s">
        <v>49115</v>
      </c>
      <c r="W3247">
        <v>1</v>
      </c>
      <c r="X3247">
        <v>2</v>
      </c>
      <c r="Y3247" t="s">
        <v>61146</v>
      </c>
      <c r="Z3247" t="s">
        <v>46367</v>
      </c>
      <c r="AA3247" t="s">
        <v>61147</v>
      </c>
      <c r="AB3247">
        <v>41304</v>
      </c>
      <c r="AC3247" t="s">
        <v>49059</v>
      </c>
    </row>
    <row r="3248" spans="1:29" x14ac:dyDescent="0.3">
      <c r="A3248">
        <v>14246</v>
      </c>
      <c r="B3248">
        <v>325</v>
      </c>
      <c r="C3248" t="s">
        <v>61148</v>
      </c>
      <c r="D3248" t="s">
        <v>46367</v>
      </c>
      <c r="E3248" t="s">
        <v>49945</v>
      </c>
      <c r="F3248" t="s">
        <v>49486</v>
      </c>
      <c r="G3248" t="s">
        <v>49273</v>
      </c>
      <c r="H3248" t="s">
        <v>36661</v>
      </c>
      <c r="I3248" t="b">
        <v>0</v>
      </c>
      <c r="J3248">
        <v>19421</v>
      </c>
      <c r="K3248" t="s">
        <v>46898</v>
      </c>
      <c r="L3248" t="s">
        <v>46856</v>
      </c>
      <c r="M3248" t="s">
        <v>61149</v>
      </c>
      <c r="N3248">
        <v>90000</v>
      </c>
      <c r="O3248">
        <v>5</v>
      </c>
      <c r="P3248">
        <v>0</v>
      </c>
      <c r="Q3248" t="s">
        <v>49030</v>
      </c>
      <c r="R3248" t="s">
        <v>49031</v>
      </c>
      <c r="S3248" t="s">
        <v>49032</v>
      </c>
      <c r="T3248" t="s">
        <v>49113</v>
      </c>
      <c r="U3248" t="s">
        <v>49114</v>
      </c>
      <c r="V3248" t="s">
        <v>49115</v>
      </c>
      <c r="W3248">
        <v>1</v>
      </c>
      <c r="X3248">
        <v>2</v>
      </c>
      <c r="Y3248" t="s">
        <v>61150</v>
      </c>
      <c r="Z3248" t="s">
        <v>46367</v>
      </c>
      <c r="AA3248" t="s">
        <v>61151</v>
      </c>
      <c r="AB3248">
        <v>41335</v>
      </c>
      <c r="AC3248" t="s">
        <v>49059</v>
      </c>
    </row>
    <row r="3249" spans="1:29" x14ac:dyDescent="0.3">
      <c r="A3249">
        <v>14247</v>
      </c>
      <c r="B3249">
        <v>641</v>
      </c>
      <c r="C3249" t="s">
        <v>61152</v>
      </c>
      <c r="D3249" t="s">
        <v>46367</v>
      </c>
      <c r="E3249" t="s">
        <v>49561</v>
      </c>
      <c r="F3249" t="s">
        <v>46871</v>
      </c>
      <c r="G3249" t="s">
        <v>50654</v>
      </c>
      <c r="H3249" t="s">
        <v>1242</v>
      </c>
      <c r="I3249" t="b">
        <v>0</v>
      </c>
      <c r="J3249">
        <v>17406</v>
      </c>
      <c r="K3249" t="s">
        <v>46856</v>
      </c>
      <c r="L3249" t="s">
        <v>46856</v>
      </c>
      <c r="M3249" t="s">
        <v>61153</v>
      </c>
      <c r="N3249">
        <v>90000</v>
      </c>
      <c r="O3249">
        <v>5</v>
      </c>
      <c r="P3249">
        <v>0</v>
      </c>
      <c r="Q3249" t="s">
        <v>49030</v>
      </c>
      <c r="R3249" t="s">
        <v>49031</v>
      </c>
      <c r="S3249" t="s">
        <v>49032</v>
      </c>
      <c r="T3249" t="s">
        <v>49113</v>
      </c>
      <c r="U3249" t="s">
        <v>49114</v>
      </c>
      <c r="V3249" t="s">
        <v>49115</v>
      </c>
      <c r="W3249">
        <v>1</v>
      </c>
      <c r="X3249">
        <v>2</v>
      </c>
      <c r="Y3249" t="s">
        <v>60701</v>
      </c>
      <c r="Z3249" t="s">
        <v>46367</v>
      </c>
      <c r="AA3249" t="s">
        <v>61154</v>
      </c>
      <c r="AB3249">
        <v>41649</v>
      </c>
      <c r="AC3249" t="s">
        <v>49059</v>
      </c>
    </row>
    <row r="3250" spans="1:29" x14ac:dyDescent="0.3">
      <c r="A3250">
        <v>14248</v>
      </c>
      <c r="B3250">
        <v>298</v>
      </c>
      <c r="C3250" t="s">
        <v>61155</v>
      </c>
      <c r="D3250" t="s">
        <v>46367</v>
      </c>
      <c r="E3250" t="s">
        <v>55005</v>
      </c>
      <c r="F3250" t="s">
        <v>49486</v>
      </c>
      <c r="G3250" t="s">
        <v>49925</v>
      </c>
      <c r="H3250" t="s">
        <v>14890</v>
      </c>
      <c r="I3250" t="b">
        <v>0</v>
      </c>
      <c r="J3250">
        <v>17409</v>
      </c>
      <c r="K3250" t="s">
        <v>46856</v>
      </c>
      <c r="L3250" t="s">
        <v>49056</v>
      </c>
      <c r="M3250" t="s">
        <v>61156</v>
      </c>
      <c r="N3250">
        <v>100000</v>
      </c>
      <c r="O3250">
        <v>2</v>
      </c>
      <c r="P3250">
        <v>3</v>
      </c>
      <c r="Q3250" t="s">
        <v>49388</v>
      </c>
      <c r="R3250" t="s">
        <v>49389</v>
      </c>
      <c r="S3250" t="s">
        <v>49390</v>
      </c>
      <c r="T3250" t="s">
        <v>49113</v>
      </c>
      <c r="U3250" t="s">
        <v>49114</v>
      </c>
      <c r="V3250" t="s">
        <v>49115</v>
      </c>
      <c r="W3250">
        <v>1</v>
      </c>
      <c r="X3250">
        <v>3</v>
      </c>
      <c r="Y3250" t="s">
        <v>58089</v>
      </c>
      <c r="Z3250" t="s">
        <v>46367</v>
      </c>
      <c r="AA3250" t="s">
        <v>61157</v>
      </c>
      <c r="AB3250">
        <v>41541</v>
      </c>
      <c r="AC3250" t="s">
        <v>49059</v>
      </c>
    </row>
    <row r="3251" spans="1:29" x14ac:dyDescent="0.3">
      <c r="A3251">
        <v>14249</v>
      </c>
      <c r="B3251">
        <v>343</v>
      </c>
      <c r="C3251" t="s">
        <v>61158</v>
      </c>
      <c r="D3251" t="s">
        <v>46367</v>
      </c>
      <c r="E3251" t="s">
        <v>49835</v>
      </c>
      <c r="F3251" t="s">
        <v>49285</v>
      </c>
      <c r="G3251" t="s">
        <v>49995</v>
      </c>
      <c r="H3251" t="s">
        <v>28253</v>
      </c>
      <c r="I3251" t="b">
        <v>0</v>
      </c>
      <c r="J3251">
        <v>17357</v>
      </c>
      <c r="K3251" t="s">
        <v>46856</v>
      </c>
      <c r="L3251" t="s">
        <v>46856</v>
      </c>
      <c r="M3251" t="s">
        <v>61159</v>
      </c>
      <c r="N3251">
        <v>110000</v>
      </c>
      <c r="O3251">
        <v>2</v>
      </c>
      <c r="P3251">
        <v>4</v>
      </c>
      <c r="Q3251" t="s">
        <v>49388</v>
      </c>
      <c r="R3251" t="s">
        <v>49389</v>
      </c>
      <c r="S3251" t="s">
        <v>49390</v>
      </c>
      <c r="T3251" t="s">
        <v>49113</v>
      </c>
      <c r="U3251" t="s">
        <v>49114</v>
      </c>
      <c r="V3251" t="s">
        <v>49115</v>
      </c>
      <c r="W3251">
        <v>1</v>
      </c>
      <c r="X3251">
        <v>2</v>
      </c>
      <c r="Y3251" t="s">
        <v>61160</v>
      </c>
      <c r="Z3251" t="s">
        <v>46367</v>
      </c>
      <c r="AA3251" t="s">
        <v>61161</v>
      </c>
      <c r="AB3251">
        <v>41424</v>
      </c>
      <c r="AC3251" t="s">
        <v>49059</v>
      </c>
    </row>
    <row r="3252" spans="1:29" x14ac:dyDescent="0.3">
      <c r="A3252">
        <v>14250</v>
      </c>
      <c r="B3252">
        <v>311</v>
      </c>
      <c r="C3252" t="s">
        <v>61162</v>
      </c>
      <c r="D3252" t="s">
        <v>46367</v>
      </c>
      <c r="E3252" t="s">
        <v>49315</v>
      </c>
      <c r="F3252" t="s">
        <v>49486</v>
      </c>
      <c r="G3252" t="s">
        <v>50410</v>
      </c>
      <c r="H3252" t="s">
        <v>17742</v>
      </c>
      <c r="I3252" t="b">
        <v>0</v>
      </c>
      <c r="J3252">
        <v>17563</v>
      </c>
      <c r="K3252" t="s">
        <v>46898</v>
      </c>
      <c r="L3252" t="s">
        <v>46856</v>
      </c>
      <c r="M3252" t="s">
        <v>61163</v>
      </c>
      <c r="N3252">
        <v>130000</v>
      </c>
      <c r="O3252">
        <v>2</v>
      </c>
      <c r="P3252">
        <v>3</v>
      </c>
      <c r="Q3252" t="s">
        <v>49030</v>
      </c>
      <c r="R3252" t="s">
        <v>49031</v>
      </c>
      <c r="S3252" t="s">
        <v>49032</v>
      </c>
      <c r="T3252" t="s">
        <v>49113</v>
      </c>
      <c r="U3252" t="s">
        <v>49114</v>
      </c>
      <c r="V3252" t="s">
        <v>49115</v>
      </c>
      <c r="W3252">
        <v>0</v>
      </c>
      <c r="X3252">
        <v>4</v>
      </c>
      <c r="Y3252" t="s">
        <v>57288</v>
      </c>
      <c r="Z3252" t="s">
        <v>46367</v>
      </c>
      <c r="AA3252" t="s">
        <v>60720</v>
      </c>
      <c r="AB3252">
        <v>41516</v>
      </c>
      <c r="AC3252" t="s">
        <v>49045</v>
      </c>
    </row>
    <row r="3253" spans="1:29" x14ac:dyDescent="0.3">
      <c r="A3253">
        <v>14251</v>
      </c>
      <c r="B3253">
        <v>368</v>
      </c>
      <c r="C3253" t="s">
        <v>61164</v>
      </c>
      <c r="D3253" t="s">
        <v>46367</v>
      </c>
      <c r="E3253" t="s">
        <v>53289</v>
      </c>
      <c r="F3253" t="s">
        <v>46367</v>
      </c>
      <c r="G3253" t="s">
        <v>49946</v>
      </c>
      <c r="H3253" t="s">
        <v>9295</v>
      </c>
      <c r="I3253" t="b">
        <v>0</v>
      </c>
      <c r="J3253">
        <v>17582</v>
      </c>
      <c r="K3253" t="s">
        <v>46856</v>
      </c>
      <c r="L3253" t="s">
        <v>46856</v>
      </c>
      <c r="M3253" t="s">
        <v>61165</v>
      </c>
      <c r="N3253">
        <v>170000</v>
      </c>
      <c r="O3253">
        <v>2</v>
      </c>
      <c r="P3253">
        <v>3</v>
      </c>
      <c r="Q3253" t="s">
        <v>49388</v>
      </c>
      <c r="R3253" t="s">
        <v>49389</v>
      </c>
      <c r="S3253" t="s">
        <v>49390</v>
      </c>
      <c r="T3253" t="s">
        <v>49113</v>
      </c>
      <c r="U3253" t="s">
        <v>49114</v>
      </c>
      <c r="V3253" t="s">
        <v>49115</v>
      </c>
      <c r="W3253">
        <v>1</v>
      </c>
      <c r="X3253">
        <v>2</v>
      </c>
      <c r="Y3253" t="s">
        <v>61166</v>
      </c>
      <c r="Z3253" t="s">
        <v>46367</v>
      </c>
      <c r="AA3253" t="s">
        <v>61167</v>
      </c>
      <c r="AB3253">
        <v>41584</v>
      </c>
      <c r="AC3253" t="s">
        <v>49059</v>
      </c>
    </row>
    <row r="3254" spans="1:29" x14ac:dyDescent="0.3">
      <c r="A3254">
        <v>14252</v>
      </c>
      <c r="B3254">
        <v>547</v>
      </c>
      <c r="C3254" t="s">
        <v>61168</v>
      </c>
      <c r="D3254" t="s">
        <v>46367</v>
      </c>
      <c r="E3254" t="s">
        <v>49179</v>
      </c>
      <c r="F3254" t="s">
        <v>49074</v>
      </c>
      <c r="G3254" t="s">
        <v>50215</v>
      </c>
      <c r="H3254" t="s">
        <v>3236</v>
      </c>
      <c r="I3254" t="b">
        <v>0</v>
      </c>
      <c r="J3254">
        <v>17868</v>
      </c>
      <c r="K3254" t="s">
        <v>46856</v>
      </c>
      <c r="L3254" t="s">
        <v>49056</v>
      </c>
      <c r="M3254" t="s">
        <v>61169</v>
      </c>
      <c r="N3254">
        <v>100000</v>
      </c>
      <c r="O3254">
        <v>2</v>
      </c>
      <c r="P3254">
        <v>3</v>
      </c>
      <c r="Q3254" t="s">
        <v>49388</v>
      </c>
      <c r="R3254" t="s">
        <v>49389</v>
      </c>
      <c r="S3254" t="s">
        <v>49390</v>
      </c>
      <c r="T3254" t="s">
        <v>49113</v>
      </c>
      <c r="U3254" t="s">
        <v>49114</v>
      </c>
      <c r="V3254" t="s">
        <v>49115</v>
      </c>
      <c r="W3254">
        <v>1</v>
      </c>
      <c r="X3254">
        <v>3</v>
      </c>
      <c r="Y3254" t="s">
        <v>61170</v>
      </c>
      <c r="Z3254" t="s">
        <v>46367</v>
      </c>
      <c r="AA3254" t="s">
        <v>61171</v>
      </c>
      <c r="AB3254">
        <v>41628</v>
      </c>
      <c r="AC3254" t="s">
        <v>49038</v>
      </c>
    </row>
    <row r="3255" spans="1:29" x14ac:dyDescent="0.3">
      <c r="A3255">
        <v>14253</v>
      </c>
      <c r="B3255">
        <v>301</v>
      </c>
      <c r="C3255" t="s">
        <v>61172</v>
      </c>
      <c r="D3255" t="s">
        <v>46367</v>
      </c>
      <c r="E3255" t="s">
        <v>49835</v>
      </c>
      <c r="F3255" t="s">
        <v>46367</v>
      </c>
      <c r="G3255" t="s">
        <v>51073</v>
      </c>
      <c r="H3255" t="s">
        <v>26805</v>
      </c>
      <c r="I3255" t="b">
        <v>0</v>
      </c>
      <c r="J3255">
        <v>18006</v>
      </c>
      <c r="K3255" t="s">
        <v>46898</v>
      </c>
      <c r="L3255" t="s">
        <v>46856</v>
      </c>
      <c r="M3255" t="s">
        <v>61173</v>
      </c>
      <c r="N3255">
        <v>110000</v>
      </c>
      <c r="O3255">
        <v>2</v>
      </c>
      <c r="P3255">
        <v>4</v>
      </c>
      <c r="Q3255" t="s">
        <v>49030</v>
      </c>
      <c r="R3255" t="s">
        <v>49031</v>
      </c>
      <c r="S3255" t="s">
        <v>49032</v>
      </c>
      <c r="T3255" t="s">
        <v>49113</v>
      </c>
      <c r="U3255" t="s">
        <v>49114</v>
      </c>
      <c r="V3255" t="s">
        <v>49115</v>
      </c>
      <c r="W3255">
        <v>1</v>
      </c>
      <c r="X3255">
        <v>2</v>
      </c>
      <c r="Y3255" t="s">
        <v>61174</v>
      </c>
      <c r="Z3255" t="s">
        <v>46367</v>
      </c>
      <c r="AA3255" t="s">
        <v>61175</v>
      </c>
      <c r="AB3255">
        <v>41061</v>
      </c>
      <c r="AC3255" t="s">
        <v>49059</v>
      </c>
    </row>
    <row r="3256" spans="1:29" x14ac:dyDescent="0.3">
      <c r="A3256">
        <v>14254</v>
      </c>
      <c r="B3256">
        <v>298</v>
      </c>
      <c r="C3256" t="s">
        <v>61176</v>
      </c>
      <c r="D3256" t="s">
        <v>46367</v>
      </c>
      <c r="E3256" t="s">
        <v>61177</v>
      </c>
      <c r="F3256" t="s">
        <v>46871</v>
      </c>
      <c r="G3256" t="s">
        <v>49871</v>
      </c>
      <c r="H3256" t="s">
        <v>24358</v>
      </c>
      <c r="I3256" t="b">
        <v>0</v>
      </c>
      <c r="J3256">
        <v>17957</v>
      </c>
      <c r="K3256" t="s">
        <v>46856</v>
      </c>
      <c r="L3256" t="s">
        <v>49056</v>
      </c>
      <c r="M3256" t="s">
        <v>61178</v>
      </c>
      <c r="N3256">
        <v>110000</v>
      </c>
      <c r="O3256">
        <v>2</v>
      </c>
      <c r="P3256">
        <v>4</v>
      </c>
      <c r="Q3256" t="s">
        <v>49030</v>
      </c>
      <c r="R3256" t="s">
        <v>49031</v>
      </c>
      <c r="S3256" t="s">
        <v>49032</v>
      </c>
      <c r="T3256" t="s">
        <v>49113</v>
      </c>
      <c r="U3256" t="s">
        <v>49114</v>
      </c>
      <c r="V3256" t="s">
        <v>49115</v>
      </c>
      <c r="W3256">
        <v>0</v>
      </c>
      <c r="X3256">
        <v>2</v>
      </c>
      <c r="Y3256" t="s">
        <v>61179</v>
      </c>
      <c r="Z3256" t="s">
        <v>46367</v>
      </c>
      <c r="AA3256" t="s">
        <v>61180</v>
      </c>
      <c r="AB3256">
        <v>41457</v>
      </c>
      <c r="AC3256" t="s">
        <v>49059</v>
      </c>
    </row>
    <row r="3257" spans="1:29" x14ac:dyDescent="0.3">
      <c r="A3257">
        <v>14255</v>
      </c>
      <c r="B3257">
        <v>614</v>
      </c>
      <c r="C3257" t="s">
        <v>61181</v>
      </c>
      <c r="D3257" t="s">
        <v>46367</v>
      </c>
      <c r="E3257" t="s">
        <v>49841</v>
      </c>
      <c r="F3257" t="s">
        <v>46871</v>
      </c>
      <c r="G3257" t="s">
        <v>50480</v>
      </c>
      <c r="H3257" t="s">
        <v>26801</v>
      </c>
      <c r="I3257" t="b">
        <v>0</v>
      </c>
      <c r="J3257">
        <v>17770</v>
      </c>
      <c r="K3257" t="s">
        <v>46898</v>
      </c>
      <c r="L3257" t="s">
        <v>46856</v>
      </c>
      <c r="M3257" t="s">
        <v>61182</v>
      </c>
      <c r="N3257">
        <v>110000</v>
      </c>
      <c r="O3257">
        <v>2</v>
      </c>
      <c r="P3257">
        <v>4</v>
      </c>
      <c r="Q3257" t="s">
        <v>49030</v>
      </c>
      <c r="R3257" t="s">
        <v>49031</v>
      </c>
      <c r="S3257" t="s">
        <v>49032</v>
      </c>
      <c r="T3257" t="s">
        <v>49113</v>
      </c>
      <c r="U3257" t="s">
        <v>49114</v>
      </c>
      <c r="V3257" t="s">
        <v>49115</v>
      </c>
      <c r="W3257">
        <v>1</v>
      </c>
      <c r="X3257">
        <v>3</v>
      </c>
      <c r="Y3257" t="s">
        <v>61183</v>
      </c>
      <c r="Z3257" t="s">
        <v>46367</v>
      </c>
      <c r="AA3257" t="s">
        <v>61184</v>
      </c>
      <c r="AB3257">
        <v>41069</v>
      </c>
      <c r="AC3257" t="s">
        <v>49059</v>
      </c>
    </row>
    <row r="3258" spans="1:29" x14ac:dyDescent="0.3">
      <c r="A3258">
        <v>14256</v>
      </c>
      <c r="B3258">
        <v>626</v>
      </c>
      <c r="C3258" t="s">
        <v>61185</v>
      </c>
      <c r="D3258" t="s">
        <v>46367</v>
      </c>
      <c r="E3258" t="s">
        <v>49061</v>
      </c>
      <c r="F3258" t="s">
        <v>46367</v>
      </c>
      <c r="G3258" t="s">
        <v>49897</v>
      </c>
      <c r="H3258" t="s">
        <v>26932</v>
      </c>
      <c r="I3258" t="b">
        <v>0</v>
      </c>
      <c r="J3258">
        <v>17850</v>
      </c>
      <c r="K3258" t="s">
        <v>46898</v>
      </c>
      <c r="L3258" t="s">
        <v>49056</v>
      </c>
      <c r="M3258" t="s">
        <v>61186</v>
      </c>
      <c r="N3258">
        <v>170000</v>
      </c>
      <c r="O3258">
        <v>2</v>
      </c>
      <c r="P3258">
        <v>3</v>
      </c>
      <c r="Q3258" t="s">
        <v>49388</v>
      </c>
      <c r="R3258" t="s">
        <v>49389</v>
      </c>
      <c r="S3258" t="s">
        <v>49390</v>
      </c>
      <c r="T3258" t="s">
        <v>49113</v>
      </c>
      <c r="U3258" t="s">
        <v>49114</v>
      </c>
      <c r="V3258" t="s">
        <v>49115</v>
      </c>
      <c r="W3258">
        <v>0</v>
      </c>
      <c r="X3258">
        <v>2</v>
      </c>
      <c r="Y3258" t="s">
        <v>61187</v>
      </c>
      <c r="Z3258" t="s">
        <v>46367</v>
      </c>
      <c r="AA3258" t="s">
        <v>61188</v>
      </c>
      <c r="AB3258">
        <v>41071</v>
      </c>
      <c r="AC3258" t="s">
        <v>49045</v>
      </c>
    </row>
    <row r="3259" spans="1:29" x14ac:dyDescent="0.3">
      <c r="A3259">
        <v>14257</v>
      </c>
      <c r="B3259">
        <v>343</v>
      </c>
      <c r="C3259" t="s">
        <v>61189</v>
      </c>
      <c r="D3259" t="s">
        <v>46367</v>
      </c>
      <c r="E3259" t="s">
        <v>49718</v>
      </c>
      <c r="F3259" t="s">
        <v>46367</v>
      </c>
      <c r="G3259" t="s">
        <v>49298</v>
      </c>
      <c r="H3259" t="s">
        <v>18994</v>
      </c>
      <c r="I3259" t="b">
        <v>0</v>
      </c>
      <c r="J3259">
        <v>17745</v>
      </c>
      <c r="K3259" t="s">
        <v>46856</v>
      </c>
      <c r="L3259" t="s">
        <v>46856</v>
      </c>
      <c r="M3259" t="s">
        <v>61190</v>
      </c>
      <c r="N3259">
        <v>170000</v>
      </c>
      <c r="O3259">
        <v>2</v>
      </c>
      <c r="P3259">
        <v>3</v>
      </c>
      <c r="Q3259" t="s">
        <v>49388</v>
      </c>
      <c r="R3259" t="s">
        <v>49389</v>
      </c>
      <c r="S3259" t="s">
        <v>49390</v>
      </c>
      <c r="T3259" t="s">
        <v>49113</v>
      </c>
      <c r="U3259" t="s">
        <v>49114</v>
      </c>
      <c r="V3259" t="s">
        <v>49115</v>
      </c>
      <c r="W3259">
        <v>1</v>
      </c>
      <c r="X3259">
        <v>2</v>
      </c>
      <c r="Y3259" t="s">
        <v>61191</v>
      </c>
      <c r="Z3259" t="s">
        <v>46367</v>
      </c>
      <c r="AA3259" t="s">
        <v>61192</v>
      </c>
      <c r="AB3259">
        <v>41505</v>
      </c>
      <c r="AC3259" t="s">
        <v>49045</v>
      </c>
    </row>
    <row r="3260" spans="1:29" x14ac:dyDescent="0.3">
      <c r="A3260">
        <v>14258</v>
      </c>
      <c r="B3260">
        <v>358</v>
      </c>
      <c r="C3260" t="s">
        <v>61193</v>
      </c>
      <c r="D3260" t="s">
        <v>46367</v>
      </c>
      <c r="E3260" t="s">
        <v>50563</v>
      </c>
      <c r="F3260" t="s">
        <v>46367</v>
      </c>
      <c r="G3260" t="s">
        <v>50129</v>
      </c>
      <c r="H3260" t="s">
        <v>379</v>
      </c>
      <c r="I3260" t="b">
        <v>0</v>
      </c>
      <c r="J3260">
        <v>18278</v>
      </c>
      <c r="K3260" t="s">
        <v>46898</v>
      </c>
      <c r="L3260" t="s">
        <v>49056</v>
      </c>
      <c r="M3260" t="s">
        <v>61194</v>
      </c>
      <c r="N3260">
        <v>70000</v>
      </c>
      <c r="O3260">
        <v>4</v>
      </c>
      <c r="P3260">
        <v>0</v>
      </c>
      <c r="Q3260" t="s">
        <v>49030</v>
      </c>
      <c r="R3260" t="s">
        <v>49031</v>
      </c>
      <c r="S3260" t="s">
        <v>49032</v>
      </c>
      <c r="T3260" t="s">
        <v>49113</v>
      </c>
      <c r="U3260" t="s">
        <v>49114</v>
      </c>
      <c r="V3260" t="s">
        <v>49115</v>
      </c>
      <c r="W3260">
        <v>1</v>
      </c>
      <c r="X3260">
        <v>2</v>
      </c>
      <c r="Y3260" t="s">
        <v>61195</v>
      </c>
      <c r="Z3260" t="s">
        <v>46367</v>
      </c>
      <c r="AA3260" t="s">
        <v>61196</v>
      </c>
      <c r="AB3260">
        <v>41663</v>
      </c>
      <c r="AC3260" t="s">
        <v>49090</v>
      </c>
    </row>
    <row r="3261" spans="1:29" x14ac:dyDescent="0.3">
      <c r="A3261">
        <v>14259</v>
      </c>
      <c r="B3261">
        <v>36</v>
      </c>
      <c r="C3261" t="s">
        <v>61197</v>
      </c>
      <c r="D3261" t="s">
        <v>46367</v>
      </c>
      <c r="E3261" t="s">
        <v>51869</v>
      </c>
      <c r="F3261" t="s">
        <v>49158</v>
      </c>
      <c r="G3261" t="s">
        <v>49316</v>
      </c>
      <c r="H3261" t="s">
        <v>16115</v>
      </c>
      <c r="I3261" t="b">
        <v>0</v>
      </c>
      <c r="J3261">
        <v>21428</v>
      </c>
      <c r="K3261" t="s">
        <v>46898</v>
      </c>
      <c r="L3261" t="s">
        <v>46856</v>
      </c>
      <c r="M3261" t="s">
        <v>61198</v>
      </c>
      <c r="N3261">
        <v>40000</v>
      </c>
      <c r="O3261">
        <v>3</v>
      </c>
      <c r="P3261">
        <v>0</v>
      </c>
      <c r="Q3261" t="s">
        <v>49134</v>
      </c>
      <c r="R3261" t="s">
        <v>49135</v>
      </c>
      <c r="S3261" t="s">
        <v>49136</v>
      </c>
      <c r="T3261" t="s">
        <v>49137</v>
      </c>
      <c r="U3261" t="s">
        <v>49138</v>
      </c>
      <c r="V3261" t="s">
        <v>49139</v>
      </c>
      <c r="W3261">
        <v>1</v>
      </c>
      <c r="X3261">
        <v>2</v>
      </c>
      <c r="Y3261" t="s">
        <v>61199</v>
      </c>
      <c r="Z3261" t="s">
        <v>46367</v>
      </c>
      <c r="AA3261" t="s">
        <v>49379</v>
      </c>
      <c r="AB3261">
        <v>41168</v>
      </c>
      <c r="AC3261" t="s">
        <v>49059</v>
      </c>
    </row>
    <row r="3262" spans="1:29" x14ac:dyDescent="0.3">
      <c r="A3262">
        <v>14260</v>
      </c>
      <c r="B3262">
        <v>40</v>
      </c>
      <c r="C3262" t="s">
        <v>61200</v>
      </c>
      <c r="D3262" t="s">
        <v>46367</v>
      </c>
      <c r="E3262" t="s">
        <v>50754</v>
      </c>
      <c r="F3262" t="s">
        <v>46856</v>
      </c>
      <c r="G3262" t="s">
        <v>49068</v>
      </c>
      <c r="H3262" t="s">
        <v>17601</v>
      </c>
      <c r="I3262" t="b">
        <v>0</v>
      </c>
      <c r="J3262">
        <v>21710</v>
      </c>
      <c r="K3262" t="s">
        <v>46898</v>
      </c>
      <c r="L3262" t="s">
        <v>46856</v>
      </c>
      <c r="M3262" t="s">
        <v>61201</v>
      </c>
      <c r="N3262">
        <v>40000</v>
      </c>
      <c r="O3262">
        <v>3</v>
      </c>
      <c r="P3262">
        <v>0</v>
      </c>
      <c r="Q3262" t="s">
        <v>49134</v>
      </c>
      <c r="R3262" t="s">
        <v>49135</v>
      </c>
      <c r="S3262" t="s">
        <v>49136</v>
      </c>
      <c r="T3262" t="s">
        <v>49137</v>
      </c>
      <c r="U3262" t="s">
        <v>49138</v>
      </c>
      <c r="V3262" t="s">
        <v>49139</v>
      </c>
      <c r="W3262">
        <v>1</v>
      </c>
      <c r="X3262">
        <v>2</v>
      </c>
      <c r="Y3262" t="s">
        <v>61202</v>
      </c>
      <c r="Z3262" t="s">
        <v>46367</v>
      </c>
      <c r="AA3262" t="s">
        <v>49089</v>
      </c>
      <c r="AB3262">
        <v>41157</v>
      </c>
      <c r="AC3262" t="s">
        <v>49059</v>
      </c>
    </row>
    <row r="3263" spans="1:29" x14ac:dyDescent="0.3">
      <c r="A3263">
        <v>14261</v>
      </c>
      <c r="B3263">
        <v>14</v>
      </c>
      <c r="C3263" t="s">
        <v>61203</v>
      </c>
      <c r="D3263" t="s">
        <v>46367</v>
      </c>
      <c r="E3263" t="s">
        <v>49679</v>
      </c>
      <c r="F3263" t="s">
        <v>46898</v>
      </c>
      <c r="G3263" t="s">
        <v>51272</v>
      </c>
      <c r="H3263" t="s">
        <v>8052</v>
      </c>
      <c r="I3263" t="b">
        <v>0</v>
      </c>
      <c r="J3263">
        <v>21410</v>
      </c>
      <c r="K3263" t="s">
        <v>46898</v>
      </c>
      <c r="L3263" t="s">
        <v>49056</v>
      </c>
      <c r="M3263" t="s">
        <v>61204</v>
      </c>
      <c r="N3263">
        <v>70000</v>
      </c>
      <c r="O3263">
        <v>2</v>
      </c>
      <c r="P3263">
        <v>0</v>
      </c>
      <c r="Q3263" t="s">
        <v>49388</v>
      </c>
      <c r="R3263" t="s">
        <v>49389</v>
      </c>
      <c r="S3263" t="s">
        <v>49390</v>
      </c>
      <c r="T3263" t="s">
        <v>49113</v>
      </c>
      <c r="U3263" t="s">
        <v>49114</v>
      </c>
      <c r="V3263" t="s">
        <v>49115</v>
      </c>
      <c r="W3263">
        <v>1</v>
      </c>
      <c r="X3263">
        <v>2</v>
      </c>
      <c r="Y3263" t="s">
        <v>61205</v>
      </c>
      <c r="Z3263" t="s">
        <v>46367</v>
      </c>
      <c r="AA3263" t="s">
        <v>50805</v>
      </c>
      <c r="AB3263">
        <v>41161</v>
      </c>
      <c r="AC3263" t="s">
        <v>49059</v>
      </c>
    </row>
    <row r="3264" spans="1:29" x14ac:dyDescent="0.3">
      <c r="A3264">
        <v>14262</v>
      </c>
      <c r="B3264">
        <v>13</v>
      </c>
      <c r="C3264" t="s">
        <v>61206</v>
      </c>
      <c r="D3264" t="s">
        <v>46367</v>
      </c>
      <c r="E3264" t="s">
        <v>49026</v>
      </c>
      <c r="F3264" t="s">
        <v>46871</v>
      </c>
      <c r="G3264" t="s">
        <v>49589</v>
      </c>
      <c r="H3264" t="s">
        <v>5242</v>
      </c>
      <c r="I3264" t="b">
        <v>0</v>
      </c>
      <c r="J3264">
        <v>23688</v>
      </c>
      <c r="K3264" t="s">
        <v>46856</v>
      </c>
      <c r="L3264" t="s">
        <v>46856</v>
      </c>
      <c r="M3264" t="s">
        <v>61207</v>
      </c>
      <c r="N3264">
        <v>70000</v>
      </c>
      <c r="O3264">
        <v>2</v>
      </c>
      <c r="P3264">
        <v>0</v>
      </c>
      <c r="Q3264" t="s">
        <v>49388</v>
      </c>
      <c r="R3264" t="s">
        <v>49389</v>
      </c>
      <c r="S3264" t="s">
        <v>49390</v>
      </c>
      <c r="T3264" t="s">
        <v>49113</v>
      </c>
      <c r="U3264" t="s">
        <v>49114</v>
      </c>
      <c r="V3264" t="s">
        <v>49115</v>
      </c>
      <c r="W3264">
        <v>1</v>
      </c>
      <c r="X3264">
        <v>2</v>
      </c>
      <c r="Y3264" t="s">
        <v>61208</v>
      </c>
      <c r="Z3264" t="s">
        <v>46367</v>
      </c>
      <c r="AA3264" t="s">
        <v>50967</v>
      </c>
      <c r="AB3264">
        <v>41155</v>
      </c>
      <c r="AC3264" t="s">
        <v>49038</v>
      </c>
    </row>
    <row r="3265" spans="1:29" x14ac:dyDescent="0.3">
      <c r="A3265">
        <v>14263</v>
      </c>
      <c r="B3265">
        <v>15</v>
      </c>
      <c r="C3265" t="s">
        <v>61209</v>
      </c>
      <c r="D3265" t="s">
        <v>46367</v>
      </c>
      <c r="E3265" t="s">
        <v>51500</v>
      </c>
      <c r="F3265" t="s">
        <v>46871</v>
      </c>
      <c r="G3265" t="s">
        <v>49168</v>
      </c>
      <c r="H3265" t="s">
        <v>4701</v>
      </c>
      <c r="I3265" t="b">
        <v>0</v>
      </c>
      <c r="J3265">
        <v>21786</v>
      </c>
      <c r="K3265" t="s">
        <v>46898</v>
      </c>
      <c r="L3265" t="s">
        <v>49056</v>
      </c>
      <c r="M3265" t="s">
        <v>61210</v>
      </c>
      <c r="N3265">
        <v>80000</v>
      </c>
      <c r="O3265">
        <v>2</v>
      </c>
      <c r="P3265">
        <v>0</v>
      </c>
      <c r="Q3265" t="s">
        <v>49134</v>
      </c>
      <c r="R3265" t="s">
        <v>49135</v>
      </c>
      <c r="S3265" t="s">
        <v>49136</v>
      </c>
      <c r="T3265" t="s">
        <v>49137</v>
      </c>
      <c r="U3265" t="s">
        <v>49138</v>
      </c>
      <c r="V3265" t="s">
        <v>49139</v>
      </c>
      <c r="W3265">
        <v>1</v>
      </c>
      <c r="X3265">
        <v>2</v>
      </c>
      <c r="Y3265" t="s">
        <v>61211</v>
      </c>
      <c r="Z3265" t="s">
        <v>46367</v>
      </c>
      <c r="AA3265" t="s">
        <v>49460</v>
      </c>
      <c r="AB3265">
        <v>41153</v>
      </c>
      <c r="AC3265" t="s">
        <v>49059</v>
      </c>
    </row>
    <row r="3266" spans="1:29" x14ac:dyDescent="0.3">
      <c r="A3266">
        <v>14264</v>
      </c>
      <c r="B3266">
        <v>37</v>
      </c>
      <c r="C3266" t="s">
        <v>61212</v>
      </c>
      <c r="D3266" t="s">
        <v>46367</v>
      </c>
      <c r="E3266" t="s">
        <v>50961</v>
      </c>
      <c r="F3266" t="s">
        <v>49218</v>
      </c>
      <c r="G3266" t="s">
        <v>49168</v>
      </c>
      <c r="H3266" t="s">
        <v>17362</v>
      </c>
      <c r="I3266" t="b">
        <v>0</v>
      </c>
      <c r="J3266">
        <v>21770</v>
      </c>
      <c r="K3266" t="s">
        <v>46898</v>
      </c>
      <c r="L3266" t="s">
        <v>46856</v>
      </c>
      <c r="M3266" t="s">
        <v>61213</v>
      </c>
      <c r="N3266">
        <v>80000</v>
      </c>
      <c r="O3266">
        <v>2</v>
      </c>
      <c r="P3266">
        <v>0</v>
      </c>
      <c r="Q3266" t="s">
        <v>49134</v>
      </c>
      <c r="R3266" t="s">
        <v>49135</v>
      </c>
      <c r="S3266" t="s">
        <v>49136</v>
      </c>
      <c r="T3266" t="s">
        <v>49137</v>
      </c>
      <c r="U3266" t="s">
        <v>49138</v>
      </c>
      <c r="V3266" t="s">
        <v>49139</v>
      </c>
      <c r="W3266">
        <v>0</v>
      </c>
      <c r="X3266">
        <v>2</v>
      </c>
      <c r="Y3266" t="s">
        <v>61214</v>
      </c>
      <c r="Z3266" t="s">
        <v>46367</v>
      </c>
      <c r="AA3266" t="s">
        <v>49402</v>
      </c>
      <c r="AB3266">
        <v>41167</v>
      </c>
      <c r="AC3266" t="s">
        <v>49038</v>
      </c>
    </row>
    <row r="3267" spans="1:29" x14ac:dyDescent="0.3">
      <c r="A3267">
        <v>14265</v>
      </c>
      <c r="B3267">
        <v>63</v>
      </c>
      <c r="C3267" t="s">
        <v>61215</v>
      </c>
      <c r="D3267" t="s">
        <v>46367</v>
      </c>
      <c r="E3267" t="s">
        <v>52707</v>
      </c>
      <c r="F3267" t="s">
        <v>49285</v>
      </c>
      <c r="G3267" t="s">
        <v>52869</v>
      </c>
      <c r="H3267" t="s">
        <v>1498</v>
      </c>
      <c r="I3267" t="b">
        <v>0</v>
      </c>
      <c r="J3267">
        <v>29477</v>
      </c>
      <c r="K3267" t="s">
        <v>46898</v>
      </c>
      <c r="L3267" t="s">
        <v>46856</v>
      </c>
      <c r="M3267" t="s">
        <v>61216</v>
      </c>
      <c r="N3267">
        <v>30000</v>
      </c>
      <c r="O3267">
        <v>0</v>
      </c>
      <c r="P3267">
        <v>0</v>
      </c>
      <c r="Q3267" t="s">
        <v>49134</v>
      </c>
      <c r="R3267" t="s">
        <v>49135</v>
      </c>
      <c r="S3267" t="s">
        <v>49136</v>
      </c>
      <c r="T3267" t="s">
        <v>49137</v>
      </c>
      <c r="U3267" t="s">
        <v>49138</v>
      </c>
      <c r="V3267" t="s">
        <v>49139</v>
      </c>
      <c r="W3267">
        <v>1</v>
      </c>
      <c r="X3267">
        <v>2</v>
      </c>
      <c r="Y3267" t="s">
        <v>61217</v>
      </c>
      <c r="Z3267" t="s">
        <v>46367</v>
      </c>
      <c r="AA3267" t="s">
        <v>61218</v>
      </c>
      <c r="AB3267">
        <v>41457</v>
      </c>
      <c r="AC3267" t="s">
        <v>49059</v>
      </c>
    </row>
    <row r="3268" spans="1:29" x14ac:dyDescent="0.3">
      <c r="A3268">
        <v>14266</v>
      </c>
      <c r="B3268">
        <v>609</v>
      </c>
      <c r="C3268" t="s">
        <v>61219</v>
      </c>
      <c r="D3268" t="s">
        <v>46367</v>
      </c>
      <c r="E3268" t="s">
        <v>55143</v>
      </c>
      <c r="F3268" t="s">
        <v>49285</v>
      </c>
      <c r="G3268" t="s">
        <v>50355</v>
      </c>
      <c r="H3268" t="s">
        <v>36921</v>
      </c>
      <c r="I3268" t="b">
        <v>0</v>
      </c>
      <c r="J3268">
        <v>29548</v>
      </c>
      <c r="K3268" t="s">
        <v>46856</v>
      </c>
      <c r="L3268" t="s">
        <v>46856</v>
      </c>
      <c r="M3268" t="s">
        <v>61220</v>
      </c>
      <c r="N3268">
        <v>30000</v>
      </c>
      <c r="O3268">
        <v>0</v>
      </c>
      <c r="P3268">
        <v>0</v>
      </c>
      <c r="Q3268" t="s">
        <v>49134</v>
      </c>
      <c r="R3268" t="s">
        <v>49135</v>
      </c>
      <c r="S3268" t="s">
        <v>49136</v>
      </c>
      <c r="T3268" t="s">
        <v>49137</v>
      </c>
      <c r="U3268" t="s">
        <v>49138</v>
      </c>
      <c r="V3268" t="s">
        <v>49139</v>
      </c>
      <c r="W3268">
        <v>1</v>
      </c>
      <c r="X3268">
        <v>2</v>
      </c>
      <c r="Y3268" t="s">
        <v>61221</v>
      </c>
      <c r="Z3268" t="s">
        <v>46367</v>
      </c>
      <c r="AA3268" t="s">
        <v>61222</v>
      </c>
      <c r="AB3268">
        <v>41332</v>
      </c>
      <c r="AC3268" t="s">
        <v>49059</v>
      </c>
    </row>
    <row r="3269" spans="1:29" x14ac:dyDescent="0.3">
      <c r="A3269">
        <v>14267</v>
      </c>
      <c r="B3269">
        <v>539</v>
      </c>
      <c r="C3269" t="s">
        <v>61223</v>
      </c>
      <c r="D3269" t="s">
        <v>46367</v>
      </c>
      <c r="E3269" t="s">
        <v>49110</v>
      </c>
      <c r="F3269" t="s">
        <v>50235</v>
      </c>
      <c r="G3269" t="s">
        <v>49931</v>
      </c>
      <c r="H3269" t="s">
        <v>12777</v>
      </c>
      <c r="I3269" t="b">
        <v>0</v>
      </c>
      <c r="J3269">
        <v>29657</v>
      </c>
      <c r="K3269" t="s">
        <v>46898</v>
      </c>
      <c r="L3269" t="s">
        <v>49056</v>
      </c>
      <c r="M3269" t="s">
        <v>61224</v>
      </c>
      <c r="N3269">
        <v>30000</v>
      </c>
      <c r="O3269">
        <v>0</v>
      </c>
      <c r="P3269">
        <v>0</v>
      </c>
      <c r="Q3269" t="s">
        <v>49134</v>
      </c>
      <c r="R3269" t="s">
        <v>49135</v>
      </c>
      <c r="S3269" t="s">
        <v>49136</v>
      </c>
      <c r="T3269" t="s">
        <v>49137</v>
      </c>
      <c r="U3269" t="s">
        <v>49138</v>
      </c>
      <c r="V3269" t="s">
        <v>49139</v>
      </c>
      <c r="W3269">
        <v>0</v>
      </c>
      <c r="X3269">
        <v>2</v>
      </c>
      <c r="Y3269" t="s">
        <v>61225</v>
      </c>
      <c r="Z3269" t="s">
        <v>46367</v>
      </c>
      <c r="AA3269" t="s">
        <v>61226</v>
      </c>
      <c r="AB3269">
        <v>41062</v>
      </c>
      <c r="AC3269" t="s">
        <v>49038</v>
      </c>
    </row>
    <row r="3270" spans="1:29" x14ac:dyDescent="0.3">
      <c r="A3270">
        <v>14268</v>
      </c>
      <c r="B3270">
        <v>300</v>
      </c>
      <c r="C3270" t="s">
        <v>61227</v>
      </c>
      <c r="D3270" t="s">
        <v>46367</v>
      </c>
      <c r="E3270" t="s">
        <v>51395</v>
      </c>
      <c r="F3270" t="s">
        <v>46367</v>
      </c>
      <c r="G3270" t="s">
        <v>49903</v>
      </c>
      <c r="H3270" t="s">
        <v>10806</v>
      </c>
      <c r="I3270" t="b">
        <v>0</v>
      </c>
      <c r="J3270">
        <v>31456</v>
      </c>
      <c r="K3270" t="s">
        <v>46898</v>
      </c>
      <c r="L3270" t="s">
        <v>49056</v>
      </c>
      <c r="M3270" t="s">
        <v>61228</v>
      </c>
      <c r="N3270">
        <v>30000</v>
      </c>
      <c r="O3270">
        <v>0</v>
      </c>
      <c r="P3270">
        <v>0</v>
      </c>
      <c r="Q3270" t="s">
        <v>49151</v>
      </c>
      <c r="R3270" t="s">
        <v>49152</v>
      </c>
      <c r="S3270" t="s">
        <v>49153</v>
      </c>
      <c r="T3270" t="s">
        <v>49137</v>
      </c>
      <c r="U3270" t="s">
        <v>49138</v>
      </c>
      <c r="V3270" t="s">
        <v>49139</v>
      </c>
      <c r="W3270">
        <v>1</v>
      </c>
      <c r="X3270">
        <v>2</v>
      </c>
      <c r="Y3270" t="s">
        <v>61229</v>
      </c>
      <c r="Z3270" t="s">
        <v>46367</v>
      </c>
      <c r="AA3270" t="s">
        <v>61230</v>
      </c>
      <c r="AB3270">
        <v>41087</v>
      </c>
      <c r="AC3270" t="s">
        <v>49059</v>
      </c>
    </row>
    <row r="3271" spans="1:29" x14ac:dyDescent="0.3">
      <c r="A3271">
        <v>14269</v>
      </c>
      <c r="B3271">
        <v>300</v>
      </c>
      <c r="C3271" t="s">
        <v>61231</v>
      </c>
      <c r="D3271" t="s">
        <v>46367</v>
      </c>
      <c r="E3271" t="s">
        <v>59149</v>
      </c>
      <c r="F3271" t="s">
        <v>46856</v>
      </c>
      <c r="G3271" t="s">
        <v>50758</v>
      </c>
      <c r="H3271" t="s">
        <v>15032</v>
      </c>
      <c r="I3271" t="b">
        <v>0</v>
      </c>
      <c r="J3271">
        <v>29724</v>
      </c>
      <c r="K3271" t="s">
        <v>46856</v>
      </c>
      <c r="L3271" t="s">
        <v>46856</v>
      </c>
      <c r="M3271" t="s">
        <v>61232</v>
      </c>
      <c r="N3271">
        <v>30000</v>
      </c>
      <c r="O3271">
        <v>0</v>
      </c>
      <c r="P3271">
        <v>0</v>
      </c>
      <c r="Q3271" t="s">
        <v>49151</v>
      </c>
      <c r="R3271" t="s">
        <v>49152</v>
      </c>
      <c r="S3271" t="s">
        <v>49153</v>
      </c>
      <c r="T3271" t="s">
        <v>49137</v>
      </c>
      <c r="U3271" t="s">
        <v>49138</v>
      </c>
      <c r="V3271" t="s">
        <v>49139</v>
      </c>
      <c r="W3271">
        <v>1</v>
      </c>
      <c r="X3271">
        <v>2</v>
      </c>
      <c r="Y3271" t="s">
        <v>61233</v>
      </c>
      <c r="Z3271" t="s">
        <v>46367</v>
      </c>
      <c r="AA3271" t="s">
        <v>61234</v>
      </c>
      <c r="AB3271">
        <v>41540</v>
      </c>
      <c r="AC3271" t="s">
        <v>49059</v>
      </c>
    </row>
    <row r="3272" spans="1:29" x14ac:dyDescent="0.3">
      <c r="A3272">
        <v>14270</v>
      </c>
      <c r="B3272">
        <v>331</v>
      </c>
      <c r="C3272" t="s">
        <v>61235</v>
      </c>
      <c r="D3272" t="s">
        <v>46367</v>
      </c>
      <c r="E3272" t="s">
        <v>49718</v>
      </c>
      <c r="F3272" t="s">
        <v>49056</v>
      </c>
      <c r="G3272" t="s">
        <v>49621</v>
      </c>
      <c r="H3272" t="s">
        <v>30226</v>
      </c>
      <c r="I3272" t="b">
        <v>0</v>
      </c>
      <c r="J3272">
        <v>29426</v>
      </c>
      <c r="K3272" t="s">
        <v>46898</v>
      </c>
      <c r="L3272" t="s">
        <v>46856</v>
      </c>
      <c r="M3272" t="s">
        <v>61236</v>
      </c>
      <c r="N3272">
        <v>60000</v>
      </c>
      <c r="O3272">
        <v>0</v>
      </c>
      <c r="P3272">
        <v>0</v>
      </c>
      <c r="Q3272" t="s">
        <v>49134</v>
      </c>
      <c r="R3272" t="s">
        <v>49135</v>
      </c>
      <c r="S3272" t="s">
        <v>49136</v>
      </c>
      <c r="T3272" t="s">
        <v>49137</v>
      </c>
      <c r="U3272" t="s">
        <v>49138</v>
      </c>
      <c r="V3272" t="s">
        <v>49139</v>
      </c>
      <c r="W3272">
        <v>0</v>
      </c>
      <c r="X3272">
        <v>2</v>
      </c>
      <c r="Y3272" t="s">
        <v>61237</v>
      </c>
      <c r="Z3272" t="s">
        <v>46367</v>
      </c>
      <c r="AA3272" t="s">
        <v>61238</v>
      </c>
      <c r="AB3272">
        <v>41081</v>
      </c>
      <c r="AC3272" t="s">
        <v>49038</v>
      </c>
    </row>
    <row r="3273" spans="1:29" x14ac:dyDescent="0.3">
      <c r="A3273">
        <v>14271</v>
      </c>
      <c r="B3273">
        <v>641</v>
      </c>
      <c r="C3273" t="s">
        <v>61239</v>
      </c>
      <c r="D3273" t="s">
        <v>46367</v>
      </c>
      <c r="E3273" t="s">
        <v>49539</v>
      </c>
      <c r="F3273" t="s">
        <v>46367</v>
      </c>
      <c r="G3273" t="s">
        <v>49767</v>
      </c>
      <c r="H3273" t="s">
        <v>36128</v>
      </c>
      <c r="I3273" t="b">
        <v>0</v>
      </c>
      <c r="J3273">
        <v>29098</v>
      </c>
      <c r="K3273" t="s">
        <v>46856</v>
      </c>
      <c r="L3273" t="s">
        <v>46856</v>
      </c>
      <c r="M3273" t="s">
        <v>61240</v>
      </c>
      <c r="N3273">
        <v>30000</v>
      </c>
      <c r="O3273">
        <v>0</v>
      </c>
      <c r="P3273">
        <v>0</v>
      </c>
      <c r="Q3273" t="s">
        <v>49151</v>
      </c>
      <c r="R3273" t="s">
        <v>49152</v>
      </c>
      <c r="S3273" t="s">
        <v>49153</v>
      </c>
      <c r="T3273" t="s">
        <v>49137</v>
      </c>
      <c r="U3273" t="s">
        <v>49138</v>
      </c>
      <c r="V3273" t="s">
        <v>49139</v>
      </c>
      <c r="W3273">
        <v>1</v>
      </c>
      <c r="X3273">
        <v>2</v>
      </c>
      <c r="Y3273" t="s">
        <v>61241</v>
      </c>
      <c r="Z3273" t="s">
        <v>46367</v>
      </c>
      <c r="AA3273" t="s">
        <v>61242</v>
      </c>
      <c r="AB3273">
        <v>41341</v>
      </c>
      <c r="AC3273" t="s">
        <v>49059</v>
      </c>
    </row>
    <row r="3274" spans="1:29" x14ac:dyDescent="0.3">
      <c r="A3274">
        <v>14272</v>
      </c>
      <c r="B3274">
        <v>633</v>
      </c>
      <c r="C3274" t="s">
        <v>61243</v>
      </c>
      <c r="D3274" t="s">
        <v>46367</v>
      </c>
      <c r="E3274" t="s">
        <v>49125</v>
      </c>
      <c r="F3274" t="s">
        <v>46367</v>
      </c>
      <c r="G3274" t="s">
        <v>50649</v>
      </c>
      <c r="H3274" t="s">
        <v>12867</v>
      </c>
      <c r="I3274" t="b">
        <v>0</v>
      </c>
      <c r="J3274">
        <v>29098</v>
      </c>
      <c r="K3274" t="s">
        <v>46898</v>
      </c>
      <c r="L3274" t="s">
        <v>49056</v>
      </c>
      <c r="M3274" t="s">
        <v>61244</v>
      </c>
      <c r="N3274">
        <v>30000</v>
      </c>
      <c r="O3274">
        <v>0</v>
      </c>
      <c r="P3274">
        <v>0</v>
      </c>
      <c r="Q3274" t="s">
        <v>49151</v>
      </c>
      <c r="R3274" t="s">
        <v>49152</v>
      </c>
      <c r="S3274" t="s">
        <v>49153</v>
      </c>
      <c r="T3274" t="s">
        <v>49137</v>
      </c>
      <c r="U3274" t="s">
        <v>49138</v>
      </c>
      <c r="V3274" t="s">
        <v>49139</v>
      </c>
      <c r="W3274">
        <v>0</v>
      </c>
      <c r="X3274">
        <v>2</v>
      </c>
      <c r="Y3274" t="s">
        <v>61245</v>
      </c>
      <c r="Z3274" t="s">
        <v>46367</v>
      </c>
      <c r="AA3274" t="s">
        <v>61246</v>
      </c>
      <c r="AB3274">
        <v>41068</v>
      </c>
      <c r="AC3274" t="s">
        <v>49038</v>
      </c>
    </row>
    <row r="3275" spans="1:29" x14ac:dyDescent="0.3">
      <c r="A3275">
        <v>14273</v>
      </c>
      <c r="B3275">
        <v>361</v>
      </c>
      <c r="C3275" t="s">
        <v>61247</v>
      </c>
      <c r="D3275" t="s">
        <v>46367</v>
      </c>
      <c r="E3275" t="s">
        <v>50296</v>
      </c>
      <c r="F3275" t="s">
        <v>46367</v>
      </c>
      <c r="G3275" t="s">
        <v>52094</v>
      </c>
      <c r="H3275" t="s">
        <v>16971</v>
      </c>
      <c r="I3275" t="b">
        <v>0</v>
      </c>
      <c r="J3275">
        <v>30803</v>
      </c>
      <c r="K3275" t="s">
        <v>46898</v>
      </c>
      <c r="L3275" t="s">
        <v>46856</v>
      </c>
      <c r="M3275" t="s">
        <v>61248</v>
      </c>
      <c r="N3275">
        <v>60000</v>
      </c>
      <c r="O3275">
        <v>0</v>
      </c>
      <c r="P3275">
        <v>0</v>
      </c>
      <c r="Q3275" t="s">
        <v>49134</v>
      </c>
      <c r="R3275" t="s">
        <v>49135</v>
      </c>
      <c r="S3275" t="s">
        <v>49136</v>
      </c>
      <c r="T3275" t="s">
        <v>49137</v>
      </c>
      <c r="U3275" t="s">
        <v>49138</v>
      </c>
      <c r="V3275" t="s">
        <v>49139</v>
      </c>
      <c r="W3275">
        <v>0</v>
      </c>
      <c r="X3275">
        <v>2</v>
      </c>
      <c r="Y3275" t="s">
        <v>61249</v>
      </c>
      <c r="Z3275" t="s">
        <v>46367</v>
      </c>
      <c r="AA3275" t="s">
        <v>61250</v>
      </c>
      <c r="AB3275">
        <v>41523</v>
      </c>
      <c r="AC3275" t="s">
        <v>49038</v>
      </c>
    </row>
    <row r="3276" spans="1:29" x14ac:dyDescent="0.3">
      <c r="A3276">
        <v>14274</v>
      </c>
      <c r="B3276">
        <v>62</v>
      </c>
      <c r="C3276" t="s">
        <v>61251</v>
      </c>
      <c r="D3276" t="s">
        <v>46367</v>
      </c>
      <c r="E3276" t="s">
        <v>49846</v>
      </c>
      <c r="F3276" t="s">
        <v>49158</v>
      </c>
      <c r="G3276" t="s">
        <v>49884</v>
      </c>
      <c r="H3276" t="s">
        <v>1961</v>
      </c>
      <c r="I3276" t="b">
        <v>0</v>
      </c>
      <c r="J3276">
        <v>29957</v>
      </c>
      <c r="K3276" t="s">
        <v>46856</v>
      </c>
      <c r="L3276" t="s">
        <v>46856</v>
      </c>
      <c r="M3276" t="s">
        <v>61252</v>
      </c>
      <c r="N3276">
        <v>60000</v>
      </c>
      <c r="O3276">
        <v>0</v>
      </c>
      <c r="P3276">
        <v>0</v>
      </c>
      <c r="Q3276" t="s">
        <v>49134</v>
      </c>
      <c r="R3276" t="s">
        <v>49135</v>
      </c>
      <c r="S3276" t="s">
        <v>49136</v>
      </c>
      <c r="T3276" t="s">
        <v>49033</v>
      </c>
      <c r="U3276" t="s">
        <v>49034</v>
      </c>
      <c r="V3276" t="s">
        <v>49035</v>
      </c>
      <c r="W3276">
        <v>1</v>
      </c>
      <c r="X3276">
        <v>2</v>
      </c>
      <c r="Y3276" t="s">
        <v>61253</v>
      </c>
      <c r="Z3276" t="s">
        <v>46367</v>
      </c>
      <c r="AA3276" t="s">
        <v>61254</v>
      </c>
      <c r="AB3276">
        <v>41392</v>
      </c>
      <c r="AC3276" t="s">
        <v>49059</v>
      </c>
    </row>
    <row r="3277" spans="1:29" x14ac:dyDescent="0.3">
      <c r="A3277">
        <v>14275</v>
      </c>
      <c r="B3277">
        <v>29</v>
      </c>
      <c r="C3277" t="s">
        <v>61255</v>
      </c>
      <c r="D3277" t="s">
        <v>46367</v>
      </c>
      <c r="E3277" t="s">
        <v>50775</v>
      </c>
      <c r="F3277" t="s">
        <v>46367</v>
      </c>
      <c r="G3277" t="s">
        <v>50308</v>
      </c>
      <c r="H3277" t="s">
        <v>14699</v>
      </c>
      <c r="I3277" t="b">
        <v>0</v>
      </c>
      <c r="J3277">
        <v>22129</v>
      </c>
      <c r="K3277" t="s">
        <v>46898</v>
      </c>
      <c r="L3277" t="s">
        <v>46856</v>
      </c>
      <c r="M3277" t="s">
        <v>61256</v>
      </c>
      <c r="N3277">
        <v>80000</v>
      </c>
      <c r="O3277">
        <v>2</v>
      </c>
      <c r="P3277">
        <v>0</v>
      </c>
      <c r="Q3277" t="s">
        <v>49151</v>
      </c>
      <c r="R3277" t="s">
        <v>49152</v>
      </c>
      <c r="S3277" t="s">
        <v>49153</v>
      </c>
      <c r="T3277" t="s">
        <v>49137</v>
      </c>
      <c r="U3277" t="s">
        <v>49138</v>
      </c>
      <c r="V3277" t="s">
        <v>49139</v>
      </c>
      <c r="W3277">
        <v>1</v>
      </c>
      <c r="X3277">
        <v>2</v>
      </c>
      <c r="Y3277" t="s">
        <v>61257</v>
      </c>
      <c r="Z3277" t="s">
        <v>46367</v>
      </c>
      <c r="AA3277" t="s">
        <v>49329</v>
      </c>
      <c r="AB3277">
        <v>41171</v>
      </c>
      <c r="AC3277" t="s">
        <v>49059</v>
      </c>
    </row>
    <row r="3278" spans="1:29" x14ac:dyDescent="0.3">
      <c r="A3278">
        <v>14276</v>
      </c>
      <c r="B3278">
        <v>27</v>
      </c>
      <c r="C3278" t="s">
        <v>61258</v>
      </c>
      <c r="D3278" t="s">
        <v>46367</v>
      </c>
      <c r="E3278" t="s">
        <v>50763</v>
      </c>
      <c r="F3278" t="s">
        <v>49724</v>
      </c>
      <c r="G3278" t="s">
        <v>49099</v>
      </c>
      <c r="H3278" t="s">
        <v>17906</v>
      </c>
      <c r="I3278" t="b">
        <v>0</v>
      </c>
      <c r="J3278">
        <v>22287</v>
      </c>
      <c r="K3278" t="s">
        <v>46898</v>
      </c>
      <c r="L3278" t="s">
        <v>49056</v>
      </c>
      <c r="M3278" t="s">
        <v>61259</v>
      </c>
      <c r="N3278">
        <v>80000</v>
      </c>
      <c r="O3278">
        <v>2</v>
      </c>
      <c r="P3278">
        <v>0</v>
      </c>
      <c r="Q3278" t="s">
        <v>49151</v>
      </c>
      <c r="R3278" t="s">
        <v>49152</v>
      </c>
      <c r="S3278" t="s">
        <v>49153</v>
      </c>
      <c r="T3278" t="s">
        <v>49137</v>
      </c>
      <c r="U3278" t="s">
        <v>49138</v>
      </c>
      <c r="V3278" t="s">
        <v>49139</v>
      </c>
      <c r="W3278">
        <v>1</v>
      </c>
      <c r="X3278">
        <v>2</v>
      </c>
      <c r="Y3278" t="s">
        <v>61260</v>
      </c>
      <c r="Z3278" t="s">
        <v>46367</v>
      </c>
      <c r="AA3278" t="s">
        <v>51772</v>
      </c>
      <c r="AB3278">
        <v>41159</v>
      </c>
      <c r="AC3278" t="s">
        <v>49059</v>
      </c>
    </row>
    <row r="3279" spans="1:29" x14ac:dyDescent="0.3">
      <c r="A3279">
        <v>14277</v>
      </c>
      <c r="B3279">
        <v>26</v>
      </c>
      <c r="C3279" t="s">
        <v>61261</v>
      </c>
      <c r="D3279" t="s">
        <v>46367</v>
      </c>
      <c r="E3279" t="s">
        <v>52500</v>
      </c>
      <c r="F3279" t="s">
        <v>49093</v>
      </c>
      <c r="G3279" t="s">
        <v>50758</v>
      </c>
      <c r="H3279" t="s">
        <v>17023</v>
      </c>
      <c r="I3279" t="b">
        <v>0</v>
      </c>
      <c r="J3279">
        <v>24586</v>
      </c>
      <c r="K3279" t="s">
        <v>46898</v>
      </c>
      <c r="L3279" t="s">
        <v>46856</v>
      </c>
      <c r="M3279" t="s">
        <v>61262</v>
      </c>
      <c r="N3279">
        <v>70000</v>
      </c>
      <c r="O3279">
        <v>2</v>
      </c>
      <c r="P3279">
        <v>0</v>
      </c>
      <c r="Q3279" t="s">
        <v>49151</v>
      </c>
      <c r="R3279" t="s">
        <v>49152</v>
      </c>
      <c r="S3279" t="s">
        <v>49153</v>
      </c>
      <c r="T3279" t="s">
        <v>49137</v>
      </c>
      <c r="U3279" t="s">
        <v>49138</v>
      </c>
      <c r="V3279" t="s">
        <v>49139</v>
      </c>
      <c r="W3279">
        <v>0</v>
      </c>
      <c r="X3279">
        <v>2</v>
      </c>
      <c r="Y3279" t="s">
        <v>61263</v>
      </c>
      <c r="Z3279" t="s">
        <v>46367</v>
      </c>
      <c r="AA3279" t="s">
        <v>49379</v>
      </c>
      <c r="AB3279">
        <v>41173</v>
      </c>
      <c r="AC3279" t="s">
        <v>49038</v>
      </c>
    </row>
    <row r="3280" spans="1:29" x14ac:dyDescent="0.3">
      <c r="A3280">
        <v>14278</v>
      </c>
      <c r="B3280">
        <v>35</v>
      </c>
      <c r="C3280" t="s">
        <v>61264</v>
      </c>
      <c r="D3280" t="s">
        <v>46367</v>
      </c>
      <c r="E3280" t="s">
        <v>50210</v>
      </c>
      <c r="F3280" t="s">
        <v>49285</v>
      </c>
      <c r="G3280" t="s">
        <v>49304</v>
      </c>
      <c r="H3280" t="s">
        <v>18409</v>
      </c>
      <c r="I3280" t="b">
        <v>0</v>
      </c>
      <c r="J3280">
        <v>25401</v>
      </c>
      <c r="K3280" t="s">
        <v>46856</v>
      </c>
      <c r="L3280" t="s">
        <v>49056</v>
      </c>
      <c r="M3280" t="s">
        <v>61265</v>
      </c>
      <c r="N3280">
        <v>130000</v>
      </c>
      <c r="O3280">
        <v>0</v>
      </c>
      <c r="P3280">
        <v>1</v>
      </c>
      <c r="Q3280" t="s">
        <v>49388</v>
      </c>
      <c r="R3280" t="s">
        <v>49389</v>
      </c>
      <c r="S3280" t="s">
        <v>49390</v>
      </c>
      <c r="T3280" t="s">
        <v>49113</v>
      </c>
      <c r="U3280" t="s">
        <v>49114</v>
      </c>
      <c r="V3280" t="s">
        <v>49115</v>
      </c>
      <c r="W3280">
        <v>1</v>
      </c>
      <c r="X3280">
        <v>1</v>
      </c>
      <c r="Y3280" t="s">
        <v>61266</v>
      </c>
      <c r="Z3280" t="s">
        <v>46367</v>
      </c>
      <c r="AA3280" t="s">
        <v>49413</v>
      </c>
      <c r="AB3280">
        <v>41474</v>
      </c>
      <c r="AC3280" t="s">
        <v>49090</v>
      </c>
    </row>
    <row r="3281" spans="1:29" x14ac:dyDescent="0.3">
      <c r="A3281">
        <v>14279</v>
      </c>
      <c r="B3281">
        <v>40</v>
      </c>
      <c r="C3281" t="s">
        <v>61267</v>
      </c>
      <c r="D3281" t="s">
        <v>46367</v>
      </c>
      <c r="E3281" t="s">
        <v>49811</v>
      </c>
      <c r="F3281" t="s">
        <v>46367</v>
      </c>
      <c r="G3281" t="s">
        <v>49963</v>
      </c>
      <c r="H3281" t="s">
        <v>14944</v>
      </c>
      <c r="I3281" t="b">
        <v>0</v>
      </c>
      <c r="J3281">
        <v>25415</v>
      </c>
      <c r="K3281" t="s">
        <v>46856</v>
      </c>
      <c r="L3281" t="s">
        <v>49056</v>
      </c>
      <c r="M3281" t="s">
        <v>61268</v>
      </c>
      <c r="N3281">
        <v>130000</v>
      </c>
      <c r="O3281">
        <v>0</v>
      </c>
      <c r="P3281">
        <v>1</v>
      </c>
      <c r="Q3281" t="s">
        <v>49388</v>
      </c>
      <c r="R3281" t="s">
        <v>49389</v>
      </c>
      <c r="S3281" t="s">
        <v>49390</v>
      </c>
      <c r="T3281" t="s">
        <v>49113</v>
      </c>
      <c r="U3281" t="s">
        <v>49114</v>
      </c>
      <c r="V3281" t="s">
        <v>49115</v>
      </c>
      <c r="W3281">
        <v>1</v>
      </c>
      <c r="X3281">
        <v>2</v>
      </c>
      <c r="Y3281" t="s">
        <v>61269</v>
      </c>
      <c r="Z3281" t="s">
        <v>46367</v>
      </c>
      <c r="AA3281" t="s">
        <v>50341</v>
      </c>
      <c r="AB3281">
        <v>41158</v>
      </c>
      <c r="AC3281" t="s">
        <v>49045</v>
      </c>
    </row>
    <row r="3282" spans="1:29" x14ac:dyDescent="0.3">
      <c r="A3282">
        <v>14280</v>
      </c>
      <c r="B3282">
        <v>611</v>
      </c>
      <c r="C3282" t="s">
        <v>61270</v>
      </c>
      <c r="D3282" t="s">
        <v>46367</v>
      </c>
      <c r="E3282" t="s">
        <v>52432</v>
      </c>
      <c r="F3282" t="s">
        <v>46367</v>
      </c>
      <c r="G3282" t="s">
        <v>61271</v>
      </c>
      <c r="H3282" t="s">
        <v>32145</v>
      </c>
      <c r="I3282" t="b">
        <v>0</v>
      </c>
      <c r="J3282">
        <v>28717</v>
      </c>
      <c r="K3282" t="s">
        <v>46898</v>
      </c>
      <c r="L3282" t="s">
        <v>46856</v>
      </c>
      <c r="M3282" t="s">
        <v>61272</v>
      </c>
      <c r="N3282">
        <v>80000</v>
      </c>
      <c r="O3282">
        <v>0</v>
      </c>
      <c r="P3282">
        <v>0</v>
      </c>
      <c r="Q3282" t="s">
        <v>49030</v>
      </c>
      <c r="R3282" t="s">
        <v>49031</v>
      </c>
      <c r="S3282" t="s">
        <v>49032</v>
      </c>
      <c r="T3282" t="s">
        <v>49113</v>
      </c>
      <c r="U3282" t="s">
        <v>49114</v>
      </c>
      <c r="V3282" t="s">
        <v>49115</v>
      </c>
      <c r="W3282">
        <v>0</v>
      </c>
      <c r="X3282">
        <v>1</v>
      </c>
      <c r="Y3282" t="s">
        <v>61273</v>
      </c>
      <c r="Z3282" t="s">
        <v>46367</v>
      </c>
      <c r="AA3282" t="s">
        <v>61274</v>
      </c>
      <c r="AB3282">
        <v>41384</v>
      </c>
      <c r="AC3282" t="s">
        <v>49052</v>
      </c>
    </row>
    <row r="3283" spans="1:29" x14ac:dyDescent="0.3">
      <c r="A3283">
        <v>14281</v>
      </c>
      <c r="B3283">
        <v>68</v>
      </c>
      <c r="C3283" t="s">
        <v>61275</v>
      </c>
      <c r="D3283" t="s">
        <v>46367</v>
      </c>
      <c r="E3283" t="s">
        <v>49351</v>
      </c>
      <c r="F3283" t="s">
        <v>49914</v>
      </c>
      <c r="G3283" t="s">
        <v>49180</v>
      </c>
      <c r="H3283" t="s">
        <v>16097</v>
      </c>
      <c r="I3283" t="b">
        <v>0</v>
      </c>
      <c r="J3283">
        <v>28858</v>
      </c>
      <c r="K3283" t="s">
        <v>46898</v>
      </c>
      <c r="L3283" t="s">
        <v>46856</v>
      </c>
      <c r="M3283" t="s">
        <v>61276</v>
      </c>
      <c r="N3283">
        <v>80000</v>
      </c>
      <c r="O3283">
        <v>0</v>
      </c>
      <c r="P3283">
        <v>0</v>
      </c>
      <c r="Q3283" t="s">
        <v>49030</v>
      </c>
      <c r="R3283" t="s">
        <v>49031</v>
      </c>
      <c r="S3283" t="s">
        <v>49032</v>
      </c>
      <c r="T3283" t="s">
        <v>49113</v>
      </c>
      <c r="U3283" t="s">
        <v>49114</v>
      </c>
      <c r="V3283" t="s">
        <v>49115</v>
      </c>
      <c r="W3283">
        <v>0</v>
      </c>
      <c r="X3283">
        <v>1</v>
      </c>
      <c r="Y3283" t="s">
        <v>61277</v>
      </c>
      <c r="Z3283" t="s">
        <v>46367</v>
      </c>
      <c r="AA3283" t="s">
        <v>61278</v>
      </c>
      <c r="AB3283">
        <v>41402</v>
      </c>
      <c r="AC3283" t="s">
        <v>49045</v>
      </c>
    </row>
    <row r="3284" spans="1:29" x14ac:dyDescent="0.3">
      <c r="A3284">
        <v>14282</v>
      </c>
      <c r="B3284">
        <v>55</v>
      </c>
      <c r="C3284" t="s">
        <v>61279</v>
      </c>
      <c r="D3284" t="s">
        <v>46367</v>
      </c>
      <c r="E3284" t="s">
        <v>49804</v>
      </c>
      <c r="F3284" t="s">
        <v>49724</v>
      </c>
      <c r="G3284" t="s">
        <v>50558</v>
      </c>
      <c r="H3284" t="s">
        <v>1268</v>
      </c>
      <c r="I3284" t="b">
        <v>0</v>
      </c>
      <c r="J3284">
        <v>29118</v>
      </c>
      <c r="K3284" t="s">
        <v>46898</v>
      </c>
      <c r="L3284" t="s">
        <v>49056</v>
      </c>
      <c r="M3284" t="s">
        <v>61280</v>
      </c>
      <c r="N3284">
        <v>30000</v>
      </c>
      <c r="O3284">
        <v>0</v>
      </c>
      <c r="P3284">
        <v>0</v>
      </c>
      <c r="Q3284" t="s">
        <v>49151</v>
      </c>
      <c r="R3284" t="s">
        <v>49152</v>
      </c>
      <c r="S3284" t="s">
        <v>49153</v>
      </c>
      <c r="T3284" t="s">
        <v>49033</v>
      </c>
      <c r="U3284" t="s">
        <v>49034</v>
      </c>
      <c r="V3284" t="s">
        <v>49035</v>
      </c>
      <c r="W3284">
        <v>1</v>
      </c>
      <c r="X3284">
        <v>2</v>
      </c>
      <c r="Y3284" t="s">
        <v>61281</v>
      </c>
      <c r="Z3284" t="s">
        <v>46367</v>
      </c>
      <c r="AA3284" t="s">
        <v>61282</v>
      </c>
      <c r="AB3284">
        <v>41340</v>
      </c>
      <c r="AC3284" t="s">
        <v>49059</v>
      </c>
    </row>
    <row r="3285" spans="1:29" x14ac:dyDescent="0.3">
      <c r="A3285">
        <v>14283</v>
      </c>
      <c r="B3285">
        <v>542</v>
      </c>
      <c r="C3285" t="s">
        <v>61283</v>
      </c>
      <c r="D3285" t="s">
        <v>46367</v>
      </c>
      <c r="E3285" t="s">
        <v>49191</v>
      </c>
      <c r="F3285" t="s">
        <v>49363</v>
      </c>
      <c r="G3285" t="s">
        <v>49310</v>
      </c>
      <c r="H3285" t="s">
        <v>29049</v>
      </c>
      <c r="I3285" t="b">
        <v>0</v>
      </c>
      <c r="J3285">
        <v>31324</v>
      </c>
      <c r="K3285" t="s">
        <v>46898</v>
      </c>
      <c r="L3285" t="s">
        <v>46856</v>
      </c>
      <c r="M3285" t="s">
        <v>61284</v>
      </c>
      <c r="N3285">
        <v>60000</v>
      </c>
      <c r="O3285">
        <v>0</v>
      </c>
      <c r="P3285">
        <v>0</v>
      </c>
      <c r="Q3285" t="s">
        <v>49134</v>
      </c>
      <c r="R3285" t="s">
        <v>49135</v>
      </c>
      <c r="S3285" t="s">
        <v>49136</v>
      </c>
      <c r="T3285" t="s">
        <v>49033</v>
      </c>
      <c r="U3285" t="s">
        <v>49034</v>
      </c>
      <c r="V3285" t="s">
        <v>49035</v>
      </c>
      <c r="W3285">
        <v>0</v>
      </c>
      <c r="X3285">
        <v>2</v>
      </c>
      <c r="Y3285" t="s">
        <v>61285</v>
      </c>
      <c r="Z3285" t="s">
        <v>46367</v>
      </c>
      <c r="AA3285" t="s">
        <v>61286</v>
      </c>
      <c r="AB3285">
        <v>41081</v>
      </c>
      <c r="AC3285" t="s">
        <v>49038</v>
      </c>
    </row>
    <row r="3286" spans="1:29" x14ac:dyDescent="0.3">
      <c r="A3286">
        <v>14284</v>
      </c>
      <c r="B3286">
        <v>638</v>
      </c>
      <c r="C3286" t="s">
        <v>61287</v>
      </c>
      <c r="D3286" t="s">
        <v>46367</v>
      </c>
      <c r="E3286" t="s">
        <v>49143</v>
      </c>
      <c r="F3286" t="s">
        <v>46856</v>
      </c>
      <c r="G3286" t="s">
        <v>49498</v>
      </c>
      <c r="H3286" t="s">
        <v>29359</v>
      </c>
      <c r="I3286" t="b">
        <v>0</v>
      </c>
      <c r="J3286">
        <v>29204</v>
      </c>
      <c r="K3286" t="s">
        <v>46898</v>
      </c>
      <c r="L3286" t="s">
        <v>46856</v>
      </c>
      <c r="M3286" t="s">
        <v>61288</v>
      </c>
      <c r="N3286">
        <v>60000</v>
      </c>
      <c r="O3286">
        <v>0</v>
      </c>
      <c r="P3286">
        <v>0</v>
      </c>
      <c r="Q3286" t="s">
        <v>49134</v>
      </c>
      <c r="R3286" t="s">
        <v>49135</v>
      </c>
      <c r="S3286" t="s">
        <v>49136</v>
      </c>
      <c r="T3286" t="s">
        <v>49033</v>
      </c>
      <c r="U3286" t="s">
        <v>49034</v>
      </c>
      <c r="V3286" t="s">
        <v>49035</v>
      </c>
      <c r="W3286">
        <v>0</v>
      </c>
      <c r="X3286">
        <v>2</v>
      </c>
      <c r="Y3286" t="s">
        <v>61289</v>
      </c>
      <c r="Z3286" t="s">
        <v>46367</v>
      </c>
      <c r="AA3286" t="s">
        <v>61290</v>
      </c>
      <c r="AB3286">
        <v>41070</v>
      </c>
      <c r="AC3286" t="s">
        <v>49038</v>
      </c>
    </row>
    <row r="3287" spans="1:29" x14ac:dyDescent="0.3">
      <c r="A3287">
        <v>14285</v>
      </c>
      <c r="B3287">
        <v>302</v>
      </c>
      <c r="C3287" t="s">
        <v>61291</v>
      </c>
      <c r="D3287" t="s">
        <v>46367</v>
      </c>
      <c r="E3287" t="s">
        <v>49811</v>
      </c>
      <c r="F3287" t="s">
        <v>49285</v>
      </c>
      <c r="G3287" t="s">
        <v>49919</v>
      </c>
      <c r="H3287" t="s">
        <v>30573</v>
      </c>
      <c r="I3287" t="b">
        <v>0</v>
      </c>
      <c r="J3287">
        <v>31381</v>
      </c>
      <c r="K3287" t="s">
        <v>46898</v>
      </c>
      <c r="L3287" t="s">
        <v>49056</v>
      </c>
      <c r="M3287" t="s">
        <v>61292</v>
      </c>
      <c r="N3287">
        <v>60000</v>
      </c>
      <c r="O3287">
        <v>0</v>
      </c>
      <c r="P3287">
        <v>0</v>
      </c>
      <c r="Q3287" t="s">
        <v>49134</v>
      </c>
      <c r="R3287" t="s">
        <v>49135</v>
      </c>
      <c r="S3287" t="s">
        <v>49136</v>
      </c>
      <c r="T3287" t="s">
        <v>49033</v>
      </c>
      <c r="U3287" t="s">
        <v>49034</v>
      </c>
      <c r="V3287" t="s">
        <v>49035</v>
      </c>
      <c r="W3287">
        <v>0</v>
      </c>
      <c r="X3287">
        <v>2</v>
      </c>
      <c r="Y3287" t="s">
        <v>61293</v>
      </c>
      <c r="Z3287" t="s">
        <v>46367</v>
      </c>
      <c r="AA3287" t="s">
        <v>61294</v>
      </c>
      <c r="AB3287">
        <v>41059</v>
      </c>
      <c r="AC3287" t="s">
        <v>49038</v>
      </c>
    </row>
    <row r="3288" spans="1:29" x14ac:dyDescent="0.3">
      <c r="A3288">
        <v>14286</v>
      </c>
      <c r="B3288">
        <v>10</v>
      </c>
      <c r="C3288" t="s">
        <v>61295</v>
      </c>
      <c r="D3288" t="s">
        <v>46367</v>
      </c>
      <c r="E3288" t="s">
        <v>54284</v>
      </c>
      <c r="F3288" t="s">
        <v>46367</v>
      </c>
      <c r="G3288" t="s">
        <v>49279</v>
      </c>
      <c r="H3288" t="s">
        <v>17364</v>
      </c>
      <c r="I3288" t="b">
        <v>0</v>
      </c>
      <c r="J3288">
        <v>23659</v>
      </c>
      <c r="K3288" t="s">
        <v>46856</v>
      </c>
      <c r="L3288" t="s">
        <v>49056</v>
      </c>
      <c r="M3288" t="s">
        <v>61296</v>
      </c>
      <c r="N3288">
        <v>120000</v>
      </c>
      <c r="O3288">
        <v>1</v>
      </c>
      <c r="P3288">
        <v>2</v>
      </c>
      <c r="Q3288" t="s">
        <v>49030</v>
      </c>
      <c r="R3288" t="s">
        <v>49031</v>
      </c>
      <c r="S3288" t="s">
        <v>49032</v>
      </c>
      <c r="T3288" t="s">
        <v>49113</v>
      </c>
      <c r="U3288" t="s">
        <v>49114</v>
      </c>
      <c r="V3288" t="s">
        <v>49115</v>
      </c>
      <c r="W3288">
        <v>1</v>
      </c>
      <c r="X3288">
        <v>3</v>
      </c>
      <c r="Y3288" t="s">
        <v>61297</v>
      </c>
      <c r="Z3288" t="s">
        <v>46367</v>
      </c>
      <c r="AA3288" t="s">
        <v>51783</v>
      </c>
      <c r="AB3288">
        <v>41178</v>
      </c>
      <c r="AC3288" t="s">
        <v>49052</v>
      </c>
    </row>
    <row r="3289" spans="1:29" x14ac:dyDescent="0.3">
      <c r="A3289">
        <v>14287</v>
      </c>
      <c r="B3289">
        <v>13</v>
      </c>
      <c r="C3289" t="s">
        <v>61298</v>
      </c>
      <c r="D3289" t="s">
        <v>46367</v>
      </c>
      <c r="E3289" t="s">
        <v>55380</v>
      </c>
      <c r="F3289" t="s">
        <v>46367</v>
      </c>
      <c r="G3289" t="s">
        <v>49198</v>
      </c>
      <c r="H3289" t="s">
        <v>17908</v>
      </c>
      <c r="I3289" t="b">
        <v>0</v>
      </c>
      <c r="J3289">
        <v>27810</v>
      </c>
      <c r="K3289" t="s">
        <v>46898</v>
      </c>
      <c r="L3289" t="s">
        <v>46856</v>
      </c>
      <c r="M3289" t="s">
        <v>61299</v>
      </c>
      <c r="N3289">
        <v>150000</v>
      </c>
      <c r="O3289">
        <v>0</v>
      </c>
      <c r="P3289">
        <v>0</v>
      </c>
      <c r="Q3289" t="s">
        <v>49388</v>
      </c>
      <c r="R3289" t="s">
        <v>49389</v>
      </c>
      <c r="S3289" t="s">
        <v>49390</v>
      </c>
      <c r="T3289" t="s">
        <v>49113</v>
      </c>
      <c r="U3289" t="s">
        <v>49114</v>
      </c>
      <c r="V3289" t="s">
        <v>49115</v>
      </c>
      <c r="W3289">
        <v>1</v>
      </c>
      <c r="X3289">
        <v>1</v>
      </c>
      <c r="Y3289" t="s">
        <v>61300</v>
      </c>
      <c r="Z3289" t="s">
        <v>46367</v>
      </c>
      <c r="AA3289" t="s">
        <v>49037</v>
      </c>
      <c r="AB3289">
        <v>41161</v>
      </c>
      <c r="AC3289" t="s">
        <v>49045</v>
      </c>
    </row>
    <row r="3290" spans="1:29" x14ac:dyDescent="0.3">
      <c r="A3290">
        <v>14288</v>
      </c>
      <c r="B3290">
        <v>316</v>
      </c>
      <c r="C3290" t="s">
        <v>61301</v>
      </c>
      <c r="D3290" t="s">
        <v>46367</v>
      </c>
      <c r="E3290" t="s">
        <v>54139</v>
      </c>
      <c r="F3290" t="s">
        <v>46856</v>
      </c>
      <c r="G3290" t="s">
        <v>49830</v>
      </c>
      <c r="H3290" t="s">
        <v>26072</v>
      </c>
      <c r="I3290" t="b">
        <v>0</v>
      </c>
      <c r="J3290">
        <v>26182</v>
      </c>
      <c r="K3290" t="s">
        <v>46898</v>
      </c>
      <c r="L3290" t="s">
        <v>49056</v>
      </c>
      <c r="M3290" t="s">
        <v>61302</v>
      </c>
      <c r="N3290">
        <v>130000</v>
      </c>
      <c r="O3290">
        <v>0</v>
      </c>
      <c r="P3290">
        <v>1</v>
      </c>
      <c r="Q3290" t="s">
        <v>49388</v>
      </c>
      <c r="R3290" t="s">
        <v>49389</v>
      </c>
      <c r="S3290" t="s">
        <v>49390</v>
      </c>
      <c r="T3290" t="s">
        <v>49113</v>
      </c>
      <c r="U3290" t="s">
        <v>49114</v>
      </c>
      <c r="V3290" t="s">
        <v>49115</v>
      </c>
      <c r="W3290">
        <v>0</v>
      </c>
      <c r="X3290">
        <v>3</v>
      </c>
      <c r="Y3290" t="s">
        <v>61303</v>
      </c>
      <c r="Z3290" t="s">
        <v>46367</v>
      </c>
      <c r="AA3290" t="s">
        <v>61304</v>
      </c>
      <c r="AB3290">
        <v>41060</v>
      </c>
      <c r="AC3290" t="s">
        <v>49045</v>
      </c>
    </row>
    <row r="3291" spans="1:29" x14ac:dyDescent="0.3">
      <c r="A3291">
        <v>14289</v>
      </c>
      <c r="B3291">
        <v>368</v>
      </c>
      <c r="C3291" t="s">
        <v>61305</v>
      </c>
      <c r="D3291" t="s">
        <v>46367</v>
      </c>
      <c r="E3291" t="s">
        <v>49432</v>
      </c>
      <c r="F3291" t="s">
        <v>46367</v>
      </c>
      <c r="G3291" t="s">
        <v>49958</v>
      </c>
      <c r="H3291" t="s">
        <v>26667</v>
      </c>
      <c r="I3291" t="b">
        <v>0</v>
      </c>
      <c r="J3291">
        <v>26348</v>
      </c>
      <c r="K3291" t="s">
        <v>46898</v>
      </c>
      <c r="L3291" t="s">
        <v>49056</v>
      </c>
      <c r="M3291" t="s">
        <v>61306</v>
      </c>
      <c r="N3291">
        <v>150000</v>
      </c>
      <c r="O3291">
        <v>0</v>
      </c>
      <c r="P3291">
        <v>0</v>
      </c>
      <c r="Q3291" t="s">
        <v>49030</v>
      </c>
      <c r="R3291" t="s">
        <v>49031</v>
      </c>
      <c r="S3291" t="s">
        <v>49032</v>
      </c>
      <c r="T3291" t="s">
        <v>49113</v>
      </c>
      <c r="U3291" t="s">
        <v>49114</v>
      </c>
      <c r="V3291" t="s">
        <v>49115</v>
      </c>
      <c r="W3291">
        <v>0</v>
      </c>
      <c r="X3291">
        <v>2</v>
      </c>
      <c r="Y3291" t="s">
        <v>61307</v>
      </c>
      <c r="Z3291" t="s">
        <v>46367</v>
      </c>
      <c r="AA3291" t="s">
        <v>61308</v>
      </c>
      <c r="AB3291">
        <v>41061</v>
      </c>
      <c r="AC3291" t="s">
        <v>49045</v>
      </c>
    </row>
    <row r="3292" spans="1:29" x14ac:dyDescent="0.3">
      <c r="A3292">
        <v>14290</v>
      </c>
      <c r="B3292">
        <v>539</v>
      </c>
      <c r="C3292" t="s">
        <v>61309</v>
      </c>
      <c r="D3292" t="s">
        <v>46367</v>
      </c>
      <c r="E3292" t="s">
        <v>49841</v>
      </c>
      <c r="F3292" t="s">
        <v>46367</v>
      </c>
      <c r="G3292" t="s">
        <v>49180</v>
      </c>
      <c r="H3292" t="s">
        <v>25388</v>
      </c>
      <c r="I3292" t="b">
        <v>0</v>
      </c>
      <c r="J3292">
        <v>22896</v>
      </c>
      <c r="K3292" t="s">
        <v>46898</v>
      </c>
      <c r="L3292" t="s">
        <v>46856</v>
      </c>
      <c r="M3292" t="s">
        <v>61310</v>
      </c>
      <c r="N3292">
        <v>70000</v>
      </c>
      <c r="O3292">
        <v>2</v>
      </c>
      <c r="P3292">
        <v>0</v>
      </c>
      <c r="Q3292" t="s">
        <v>49206</v>
      </c>
      <c r="R3292" t="s">
        <v>49207</v>
      </c>
      <c r="S3292" t="s">
        <v>49208</v>
      </c>
      <c r="T3292" t="s">
        <v>49137</v>
      </c>
      <c r="U3292" t="s">
        <v>49138</v>
      </c>
      <c r="V3292" t="s">
        <v>49139</v>
      </c>
      <c r="W3292">
        <v>1</v>
      </c>
      <c r="X3292">
        <v>2</v>
      </c>
      <c r="Y3292" t="s">
        <v>61311</v>
      </c>
      <c r="Z3292" t="s">
        <v>46367</v>
      </c>
      <c r="AA3292" t="s">
        <v>61312</v>
      </c>
      <c r="AB3292">
        <v>41112</v>
      </c>
      <c r="AC3292" t="s">
        <v>49059</v>
      </c>
    </row>
    <row r="3293" spans="1:29" x14ac:dyDescent="0.3">
      <c r="A3293">
        <v>14291</v>
      </c>
      <c r="B3293">
        <v>59</v>
      </c>
      <c r="C3293" t="s">
        <v>61313</v>
      </c>
      <c r="D3293" t="s">
        <v>46367</v>
      </c>
      <c r="E3293" t="s">
        <v>52721</v>
      </c>
      <c r="F3293" t="s">
        <v>46367</v>
      </c>
      <c r="G3293" t="s">
        <v>46855</v>
      </c>
      <c r="H3293" t="s">
        <v>19439</v>
      </c>
      <c r="I3293" t="b">
        <v>0</v>
      </c>
      <c r="J3293">
        <v>23059</v>
      </c>
      <c r="K3293" t="s">
        <v>46898</v>
      </c>
      <c r="L3293" t="s">
        <v>46856</v>
      </c>
      <c r="M3293" t="s">
        <v>61314</v>
      </c>
      <c r="N3293">
        <v>70000</v>
      </c>
      <c r="O3293">
        <v>2</v>
      </c>
      <c r="P3293">
        <v>0</v>
      </c>
      <c r="Q3293" t="s">
        <v>49206</v>
      </c>
      <c r="R3293" t="s">
        <v>49207</v>
      </c>
      <c r="S3293" t="s">
        <v>49208</v>
      </c>
      <c r="T3293" t="s">
        <v>49137</v>
      </c>
      <c r="U3293" t="s">
        <v>49138</v>
      </c>
      <c r="V3293" t="s">
        <v>49139</v>
      </c>
      <c r="W3293">
        <v>0</v>
      </c>
      <c r="X3293">
        <v>2</v>
      </c>
      <c r="Y3293" t="s">
        <v>51681</v>
      </c>
      <c r="Z3293" t="s">
        <v>46367</v>
      </c>
      <c r="AA3293" t="s">
        <v>61315</v>
      </c>
      <c r="AB3293">
        <v>41303</v>
      </c>
      <c r="AC3293" t="s">
        <v>49038</v>
      </c>
    </row>
    <row r="3294" spans="1:29" x14ac:dyDescent="0.3">
      <c r="A3294">
        <v>14292</v>
      </c>
      <c r="B3294">
        <v>311</v>
      </c>
      <c r="C3294" t="s">
        <v>61316</v>
      </c>
      <c r="D3294" t="s">
        <v>46367</v>
      </c>
      <c r="E3294" t="s">
        <v>51395</v>
      </c>
      <c r="F3294" t="s">
        <v>46367</v>
      </c>
      <c r="G3294" t="s">
        <v>49621</v>
      </c>
      <c r="H3294" t="s">
        <v>25032</v>
      </c>
      <c r="I3294" t="b">
        <v>0</v>
      </c>
      <c r="J3294">
        <v>25105</v>
      </c>
      <c r="K3294" t="s">
        <v>46898</v>
      </c>
      <c r="L3294" t="s">
        <v>49056</v>
      </c>
      <c r="M3294" t="s">
        <v>61317</v>
      </c>
      <c r="N3294">
        <v>70000</v>
      </c>
      <c r="O3294">
        <v>2</v>
      </c>
      <c r="P3294">
        <v>0</v>
      </c>
      <c r="Q3294" t="s">
        <v>49206</v>
      </c>
      <c r="R3294" t="s">
        <v>49207</v>
      </c>
      <c r="S3294" t="s">
        <v>49208</v>
      </c>
      <c r="T3294" t="s">
        <v>49137</v>
      </c>
      <c r="U3294" t="s">
        <v>49138</v>
      </c>
      <c r="V3294" t="s">
        <v>49139</v>
      </c>
      <c r="W3294">
        <v>1</v>
      </c>
      <c r="X3294">
        <v>2</v>
      </c>
      <c r="Y3294" t="s">
        <v>61318</v>
      </c>
      <c r="Z3294" t="s">
        <v>46367</v>
      </c>
      <c r="AA3294" t="s">
        <v>61319</v>
      </c>
      <c r="AB3294">
        <v>41111</v>
      </c>
      <c r="AC3294" t="s">
        <v>49059</v>
      </c>
    </row>
    <row r="3295" spans="1:29" x14ac:dyDescent="0.3">
      <c r="A3295">
        <v>14293</v>
      </c>
      <c r="B3295">
        <v>314</v>
      </c>
      <c r="C3295" t="s">
        <v>61320</v>
      </c>
      <c r="D3295" t="s">
        <v>46367</v>
      </c>
      <c r="E3295" t="s">
        <v>50464</v>
      </c>
      <c r="F3295" t="s">
        <v>46898</v>
      </c>
      <c r="G3295" t="s">
        <v>50178</v>
      </c>
      <c r="H3295" t="s">
        <v>19148</v>
      </c>
      <c r="I3295" t="b">
        <v>0</v>
      </c>
      <c r="J3295">
        <v>22873</v>
      </c>
      <c r="K3295" t="s">
        <v>46856</v>
      </c>
      <c r="L3295" t="s">
        <v>46856</v>
      </c>
      <c r="M3295" t="s">
        <v>61321</v>
      </c>
      <c r="N3295">
        <v>60000</v>
      </c>
      <c r="O3295">
        <v>2</v>
      </c>
      <c r="P3295">
        <v>0</v>
      </c>
      <c r="Q3295" t="s">
        <v>49151</v>
      </c>
      <c r="R3295" t="s">
        <v>49152</v>
      </c>
      <c r="S3295" t="s">
        <v>49153</v>
      </c>
      <c r="T3295" t="s">
        <v>49033</v>
      </c>
      <c r="U3295" t="s">
        <v>49034</v>
      </c>
      <c r="V3295" t="s">
        <v>49035</v>
      </c>
      <c r="W3295">
        <v>0</v>
      </c>
      <c r="X3295">
        <v>2</v>
      </c>
      <c r="Y3295" t="s">
        <v>61322</v>
      </c>
      <c r="Z3295" t="s">
        <v>46367</v>
      </c>
      <c r="AA3295" t="s">
        <v>61323</v>
      </c>
      <c r="AB3295">
        <v>41504</v>
      </c>
      <c r="AC3295" t="s">
        <v>49059</v>
      </c>
    </row>
    <row r="3296" spans="1:29" x14ac:dyDescent="0.3">
      <c r="A3296">
        <v>14294</v>
      </c>
      <c r="B3296">
        <v>316</v>
      </c>
      <c r="C3296" t="s">
        <v>61324</v>
      </c>
      <c r="D3296" t="s">
        <v>46367</v>
      </c>
      <c r="E3296" t="s">
        <v>53946</v>
      </c>
      <c r="F3296" t="s">
        <v>46871</v>
      </c>
      <c r="G3296" t="s">
        <v>50090</v>
      </c>
      <c r="H3296" t="s">
        <v>31689</v>
      </c>
      <c r="I3296" t="b">
        <v>0</v>
      </c>
      <c r="J3296">
        <v>23153</v>
      </c>
      <c r="K3296" t="s">
        <v>46856</v>
      </c>
      <c r="L3296" t="s">
        <v>46856</v>
      </c>
      <c r="M3296" t="s">
        <v>61325</v>
      </c>
      <c r="N3296">
        <v>60000</v>
      </c>
      <c r="O3296">
        <v>2</v>
      </c>
      <c r="P3296">
        <v>0</v>
      </c>
      <c r="Q3296" t="s">
        <v>49151</v>
      </c>
      <c r="R3296" t="s">
        <v>49152</v>
      </c>
      <c r="S3296" t="s">
        <v>49153</v>
      </c>
      <c r="T3296" t="s">
        <v>49033</v>
      </c>
      <c r="U3296" t="s">
        <v>49034</v>
      </c>
      <c r="V3296" t="s">
        <v>49035</v>
      </c>
      <c r="W3296">
        <v>0</v>
      </c>
      <c r="X3296">
        <v>2</v>
      </c>
      <c r="Y3296" t="s">
        <v>61326</v>
      </c>
      <c r="Z3296" t="s">
        <v>46367</v>
      </c>
      <c r="AA3296" t="s">
        <v>61327</v>
      </c>
      <c r="AB3296">
        <v>41389</v>
      </c>
      <c r="AC3296" t="s">
        <v>49038</v>
      </c>
    </row>
    <row r="3297" spans="1:29" x14ac:dyDescent="0.3">
      <c r="A3297">
        <v>14295</v>
      </c>
      <c r="B3297">
        <v>383</v>
      </c>
      <c r="C3297" t="s">
        <v>61328</v>
      </c>
      <c r="D3297" t="s">
        <v>46367</v>
      </c>
      <c r="E3297" t="s">
        <v>49908</v>
      </c>
      <c r="F3297" t="s">
        <v>46367</v>
      </c>
      <c r="G3297" t="s">
        <v>49995</v>
      </c>
      <c r="H3297" t="s">
        <v>28480</v>
      </c>
      <c r="I3297" t="b">
        <v>0</v>
      </c>
      <c r="J3297">
        <v>23022</v>
      </c>
      <c r="K3297" t="s">
        <v>46898</v>
      </c>
      <c r="L3297" t="s">
        <v>49056</v>
      </c>
      <c r="M3297" t="s">
        <v>61329</v>
      </c>
      <c r="N3297">
        <v>60000</v>
      </c>
      <c r="O3297">
        <v>2</v>
      </c>
      <c r="P3297">
        <v>0</v>
      </c>
      <c r="Q3297" t="s">
        <v>49151</v>
      </c>
      <c r="R3297" t="s">
        <v>49152</v>
      </c>
      <c r="S3297" t="s">
        <v>49153</v>
      </c>
      <c r="T3297" t="s">
        <v>49033</v>
      </c>
      <c r="U3297" t="s">
        <v>49034</v>
      </c>
      <c r="V3297" t="s">
        <v>49035</v>
      </c>
      <c r="W3297">
        <v>1</v>
      </c>
      <c r="X3297">
        <v>2</v>
      </c>
      <c r="Y3297" t="s">
        <v>61330</v>
      </c>
      <c r="Z3297" t="s">
        <v>46367</v>
      </c>
      <c r="AA3297" t="s">
        <v>61331</v>
      </c>
      <c r="AB3297">
        <v>41422</v>
      </c>
      <c r="AC3297" t="s">
        <v>49059</v>
      </c>
    </row>
    <row r="3298" spans="1:29" x14ac:dyDescent="0.3">
      <c r="A3298">
        <v>14296</v>
      </c>
      <c r="B3298">
        <v>536</v>
      </c>
      <c r="C3298" t="s">
        <v>61332</v>
      </c>
      <c r="D3298" t="s">
        <v>46367</v>
      </c>
      <c r="E3298" t="s">
        <v>52271</v>
      </c>
      <c r="F3298" t="s">
        <v>49363</v>
      </c>
      <c r="G3298" t="s">
        <v>49197</v>
      </c>
      <c r="H3298" t="s">
        <v>28482</v>
      </c>
      <c r="I3298" t="b">
        <v>0</v>
      </c>
      <c r="J3298">
        <v>22964</v>
      </c>
      <c r="K3298" t="s">
        <v>46856</v>
      </c>
      <c r="L3298" t="s">
        <v>46856</v>
      </c>
      <c r="M3298" t="s">
        <v>61333</v>
      </c>
      <c r="N3298">
        <v>60000</v>
      </c>
      <c r="O3298">
        <v>2</v>
      </c>
      <c r="P3298">
        <v>0</v>
      </c>
      <c r="Q3298" t="s">
        <v>49151</v>
      </c>
      <c r="R3298" t="s">
        <v>49152</v>
      </c>
      <c r="S3298" t="s">
        <v>49153</v>
      </c>
      <c r="T3298" t="s">
        <v>49033</v>
      </c>
      <c r="U3298" t="s">
        <v>49034</v>
      </c>
      <c r="V3298" t="s">
        <v>49035</v>
      </c>
      <c r="W3298">
        <v>0</v>
      </c>
      <c r="X3298">
        <v>2</v>
      </c>
      <c r="Y3298" t="s">
        <v>61334</v>
      </c>
      <c r="Z3298" t="s">
        <v>46367</v>
      </c>
      <c r="AA3298" t="s">
        <v>61335</v>
      </c>
      <c r="AB3298">
        <v>41422</v>
      </c>
      <c r="AC3298" t="s">
        <v>49038</v>
      </c>
    </row>
    <row r="3299" spans="1:29" x14ac:dyDescent="0.3">
      <c r="A3299">
        <v>14297</v>
      </c>
      <c r="B3299">
        <v>298</v>
      </c>
      <c r="C3299" t="s">
        <v>61336</v>
      </c>
      <c r="D3299" t="s">
        <v>46367</v>
      </c>
      <c r="E3299" t="s">
        <v>51648</v>
      </c>
      <c r="F3299" t="s">
        <v>46367</v>
      </c>
      <c r="G3299" t="s">
        <v>49463</v>
      </c>
      <c r="H3299" t="s">
        <v>24802</v>
      </c>
      <c r="I3299" t="b">
        <v>0</v>
      </c>
      <c r="J3299">
        <v>22839</v>
      </c>
      <c r="K3299" t="s">
        <v>46856</v>
      </c>
      <c r="L3299" t="s">
        <v>49056</v>
      </c>
      <c r="M3299" t="s">
        <v>61337</v>
      </c>
      <c r="N3299">
        <v>70000</v>
      </c>
      <c r="O3299">
        <v>3</v>
      </c>
      <c r="P3299">
        <v>2</v>
      </c>
      <c r="Q3299" t="s">
        <v>49134</v>
      </c>
      <c r="R3299" t="s">
        <v>49135</v>
      </c>
      <c r="S3299" t="s">
        <v>49136</v>
      </c>
      <c r="T3299" t="s">
        <v>49033</v>
      </c>
      <c r="U3299" t="s">
        <v>49034</v>
      </c>
      <c r="V3299" t="s">
        <v>49035</v>
      </c>
      <c r="W3299">
        <v>1</v>
      </c>
      <c r="X3299">
        <v>0</v>
      </c>
      <c r="Y3299" t="s">
        <v>61338</v>
      </c>
      <c r="Z3299" t="s">
        <v>46367</v>
      </c>
      <c r="AA3299" t="s">
        <v>61339</v>
      </c>
      <c r="AB3299">
        <v>41106</v>
      </c>
      <c r="AC3299" t="s">
        <v>49059</v>
      </c>
    </row>
    <row r="3300" spans="1:29" x14ac:dyDescent="0.3">
      <c r="A3300">
        <v>14298</v>
      </c>
      <c r="B3300">
        <v>338</v>
      </c>
      <c r="C3300" t="s">
        <v>61340</v>
      </c>
      <c r="D3300" t="s">
        <v>46367</v>
      </c>
      <c r="E3300" t="s">
        <v>52084</v>
      </c>
      <c r="F3300" t="s">
        <v>49218</v>
      </c>
      <c r="G3300" t="s">
        <v>49120</v>
      </c>
      <c r="H3300" t="s">
        <v>25628</v>
      </c>
      <c r="I3300" t="b">
        <v>0</v>
      </c>
      <c r="J3300">
        <v>23022</v>
      </c>
      <c r="K3300" t="s">
        <v>46856</v>
      </c>
      <c r="L3300" t="s">
        <v>49056</v>
      </c>
      <c r="M3300" t="s">
        <v>61341</v>
      </c>
      <c r="N3300">
        <v>70000</v>
      </c>
      <c r="O3300">
        <v>3</v>
      </c>
      <c r="P3300">
        <v>2</v>
      </c>
      <c r="Q3300" t="s">
        <v>49134</v>
      </c>
      <c r="R3300" t="s">
        <v>49135</v>
      </c>
      <c r="S3300" t="s">
        <v>49136</v>
      </c>
      <c r="T3300" t="s">
        <v>49033</v>
      </c>
      <c r="U3300" t="s">
        <v>49034</v>
      </c>
      <c r="V3300" t="s">
        <v>49035</v>
      </c>
      <c r="W3300">
        <v>1</v>
      </c>
      <c r="X3300">
        <v>0</v>
      </c>
      <c r="Y3300" t="s">
        <v>61342</v>
      </c>
      <c r="Z3300" t="s">
        <v>46367</v>
      </c>
      <c r="AA3300" t="s">
        <v>61343</v>
      </c>
      <c r="AB3300">
        <v>41105</v>
      </c>
      <c r="AC3300" t="s">
        <v>49059</v>
      </c>
    </row>
    <row r="3301" spans="1:29" x14ac:dyDescent="0.3">
      <c r="A3301">
        <v>14299</v>
      </c>
      <c r="B3301">
        <v>4</v>
      </c>
      <c r="C3301" t="s">
        <v>61344</v>
      </c>
      <c r="D3301" t="s">
        <v>46367</v>
      </c>
      <c r="E3301" t="s">
        <v>51320</v>
      </c>
      <c r="F3301" t="s">
        <v>49486</v>
      </c>
      <c r="G3301" t="s">
        <v>51309</v>
      </c>
      <c r="H3301" t="s">
        <v>17131</v>
      </c>
      <c r="I3301" t="b">
        <v>0</v>
      </c>
      <c r="J3301">
        <v>26641</v>
      </c>
      <c r="K3301" t="s">
        <v>46856</v>
      </c>
      <c r="L3301" t="s">
        <v>46856</v>
      </c>
      <c r="M3301" t="s">
        <v>61345</v>
      </c>
      <c r="N3301">
        <v>90000</v>
      </c>
      <c r="O3301">
        <v>2</v>
      </c>
      <c r="P3301">
        <v>2</v>
      </c>
      <c r="Q3301" t="s">
        <v>49030</v>
      </c>
      <c r="R3301" t="s">
        <v>49031</v>
      </c>
      <c r="S3301" t="s">
        <v>49032</v>
      </c>
      <c r="T3301" t="s">
        <v>49033</v>
      </c>
      <c r="U3301" t="s">
        <v>49034</v>
      </c>
      <c r="V3301" t="s">
        <v>49035</v>
      </c>
      <c r="W3301">
        <v>0</v>
      </c>
      <c r="X3301">
        <v>1</v>
      </c>
      <c r="Y3301" t="s">
        <v>61346</v>
      </c>
      <c r="Z3301" t="s">
        <v>46367</v>
      </c>
      <c r="AA3301" t="s">
        <v>49373</v>
      </c>
      <c r="AB3301">
        <v>41159</v>
      </c>
      <c r="AC3301" t="s">
        <v>49045</v>
      </c>
    </row>
    <row r="3302" spans="1:29" x14ac:dyDescent="0.3">
      <c r="A3302">
        <v>14300</v>
      </c>
      <c r="B3302">
        <v>37</v>
      </c>
      <c r="C3302" t="s">
        <v>61347</v>
      </c>
      <c r="D3302" t="s">
        <v>46367</v>
      </c>
      <c r="E3302" t="s">
        <v>50383</v>
      </c>
      <c r="F3302" t="s">
        <v>50184</v>
      </c>
      <c r="G3302" t="s">
        <v>49589</v>
      </c>
      <c r="H3302" t="s">
        <v>14471</v>
      </c>
      <c r="I3302" t="b">
        <v>0</v>
      </c>
      <c r="J3302">
        <v>26511</v>
      </c>
      <c r="K3302" t="s">
        <v>46898</v>
      </c>
      <c r="L3302" t="s">
        <v>46856</v>
      </c>
      <c r="M3302" t="s">
        <v>61348</v>
      </c>
      <c r="N3302">
        <v>90000</v>
      </c>
      <c r="O3302">
        <v>4</v>
      </c>
      <c r="P3302">
        <v>4</v>
      </c>
      <c r="Q3302" t="s">
        <v>49030</v>
      </c>
      <c r="R3302" t="s">
        <v>49031</v>
      </c>
      <c r="S3302" t="s">
        <v>49032</v>
      </c>
      <c r="T3302" t="s">
        <v>49033</v>
      </c>
      <c r="U3302" t="s">
        <v>49034</v>
      </c>
      <c r="V3302" t="s">
        <v>49035</v>
      </c>
      <c r="W3302">
        <v>1</v>
      </c>
      <c r="X3302">
        <v>0</v>
      </c>
      <c r="Y3302" t="s">
        <v>61349</v>
      </c>
      <c r="Z3302" t="s">
        <v>46367</v>
      </c>
      <c r="AA3302" t="s">
        <v>50865</v>
      </c>
      <c r="AB3302">
        <v>41166</v>
      </c>
      <c r="AC3302" t="s">
        <v>49038</v>
      </c>
    </row>
    <row r="3303" spans="1:29" x14ac:dyDescent="0.3">
      <c r="A3303">
        <v>14301</v>
      </c>
      <c r="B3303">
        <v>13</v>
      </c>
      <c r="C3303" t="s">
        <v>61350</v>
      </c>
      <c r="D3303" t="s">
        <v>46367</v>
      </c>
      <c r="E3303" t="s">
        <v>49047</v>
      </c>
      <c r="F3303" t="s">
        <v>50184</v>
      </c>
      <c r="G3303" t="s">
        <v>49735</v>
      </c>
      <c r="H3303" t="s">
        <v>15276</v>
      </c>
      <c r="I3303" t="b">
        <v>0</v>
      </c>
      <c r="J3303">
        <v>24729</v>
      </c>
      <c r="K3303" t="s">
        <v>46856</v>
      </c>
      <c r="L3303" t="s">
        <v>46856</v>
      </c>
      <c r="M3303" t="s">
        <v>61351</v>
      </c>
      <c r="N3303">
        <v>70000</v>
      </c>
      <c r="O3303">
        <v>1</v>
      </c>
      <c r="P3303">
        <v>0</v>
      </c>
      <c r="Q3303" t="s">
        <v>49134</v>
      </c>
      <c r="R3303" t="s">
        <v>49135</v>
      </c>
      <c r="S3303" t="s">
        <v>49136</v>
      </c>
      <c r="T3303" t="s">
        <v>49137</v>
      </c>
      <c r="U3303" t="s">
        <v>49138</v>
      </c>
      <c r="V3303" t="s">
        <v>49139</v>
      </c>
      <c r="W3303">
        <v>1</v>
      </c>
      <c r="X3303">
        <v>1</v>
      </c>
      <c r="Y3303" t="s">
        <v>61352</v>
      </c>
      <c r="Z3303" t="s">
        <v>46367</v>
      </c>
      <c r="AA3303" t="s">
        <v>49037</v>
      </c>
      <c r="AB3303">
        <v>41153</v>
      </c>
      <c r="AC3303" t="s">
        <v>49059</v>
      </c>
    </row>
    <row r="3304" spans="1:29" x14ac:dyDescent="0.3">
      <c r="A3304">
        <v>14302</v>
      </c>
      <c r="B3304">
        <v>20</v>
      </c>
      <c r="C3304" t="s">
        <v>61353</v>
      </c>
      <c r="D3304" t="s">
        <v>46367</v>
      </c>
      <c r="E3304" t="s">
        <v>31191</v>
      </c>
      <c r="F3304" t="s">
        <v>46367</v>
      </c>
      <c r="G3304" t="s">
        <v>49204</v>
      </c>
      <c r="H3304" t="s">
        <v>16526</v>
      </c>
      <c r="I3304" t="b">
        <v>0</v>
      </c>
      <c r="J3304">
        <v>24849</v>
      </c>
      <c r="K3304" t="s">
        <v>46898</v>
      </c>
      <c r="L3304" t="s">
        <v>49056</v>
      </c>
      <c r="M3304" t="s">
        <v>61354</v>
      </c>
      <c r="N3304">
        <v>70000</v>
      </c>
      <c r="O3304">
        <v>1</v>
      </c>
      <c r="P3304">
        <v>0</v>
      </c>
      <c r="Q3304" t="s">
        <v>49134</v>
      </c>
      <c r="R3304" t="s">
        <v>49135</v>
      </c>
      <c r="S3304" t="s">
        <v>49136</v>
      </c>
      <c r="T3304" t="s">
        <v>49137</v>
      </c>
      <c r="U3304" t="s">
        <v>49138</v>
      </c>
      <c r="V3304" t="s">
        <v>49139</v>
      </c>
      <c r="W3304">
        <v>1</v>
      </c>
      <c r="X3304">
        <v>1</v>
      </c>
      <c r="Y3304" t="s">
        <v>61355</v>
      </c>
      <c r="Z3304" t="s">
        <v>46367</v>
      </c>
      <c r="AA3304" t="s">
        <v>50770</v>
      </c>
      <c r="AB3304">
        <v>41149</v>
      </c>
      <c r="AC3304" t="s">
        <v>49059</v>
      </c>
    </row>
    <row r="3305" spans="1:29" x14ac:dyDescent="0.3">
      <c r="A3305">
        <v>14303</v>
      </c>
      <c r="B3305">
        <v>13</v>
      </c>
      <c r="C3305" t="s">
        <v>61356</v>
      </c>
      <c r="D3305" t="s">
        <v>46367</v>
      </c>
      <c r="E3305" t="s">
        <v>51617</v>
      </c>
      <c r="F3305" t="s">
        <v>49285</v>
      </c>
      <c r="G3305" t="s">
        <v>49242</v>
      </c>
      <c r="H3305" t="s">
        <v>15414</v>
      </c>
      <c r="I3305" t="b">
        <v>0</v>
      </c>
      <c r="J3305">
        <v>24824</v>
      </c>
      <c r="K3305" t="s">
        <v>46856</v>
      </c>
      <c r="L3305" t="s">
        <v>49056</v>
      </c>
      <c r="M3305" t="s">
        <v>61357</v>
      </c>
      <c r="N3305">
        <v>60000</v>
      </c>
      <c r="O3305">
        <v>1</v>
      </c>
      <c r="P3305">
        <v>0</v>
      </c>
      <c r="Q3305" t="s">
        <v>49030</v>
      </c>
      <c r="R3305" t="s">
        <v>49031</v>
      </c>
      <c r="S3305" t="s">
        <v>49032</v>
      </c>
      <c r="T3305" t="s">
        <v>49033</v>
      </c>
      <c r="U3305" t="s">
        <v>49034</v>
      </c>
      <c r="V3305" t="s">
        <v>49035</v>
      </c>
      <c r="W3305">
        <v>1</v>
      </c>
      <c r="X3305">
        <v>1</v>
      </c>
      <c r="Y3305" t="s">
        <v>61358</v>
      </c>
      <c r="Z3305" t="s">
        <v>46367</v>
      </c>
      <c r="AA3305" t="s">
        <v>49407</v>
      </c>
      <c r="AB3305">
        <v>41171</v>
      </c>
      <c r="AC3305" t="s">
        <v>49045</v>
      </c>
    </row>
    <row r="3306" spans="1:29" x14ac:dyDescent="0.3">
      <c r="A3306">
        <v>14304</v>
      </c>
      <c r="B3306">
        <v>35</v>
      </c>
      <c r="C3306" t="s">
        <v>61359</v>
      </c>
      <c r="D3306" t="s">
        <v>46367</v>
      </c>
      <c r="E3306" t="s">
        <v>49098</v>
      </c>
      <c r="F3306" t="s">
        <v>46367</v>
      </c>
      <c r="G3306" t="s">
        <v>49224</v>
      </c>
      <c r="H3306" t="s">
        <v>11630</v>
      </c>
      <c r="I3306" t="b">
        <v>0</v>
      </c>
      <c r="J3306">
        <v>26706</v>
      </c>
      <c r="K3306" t="s">
        <v>46856</v>
      </c>
      <c r="L3306" t="s">
        <v>49056</v>
      </c>
      <c r="M3306" t="s">
        <v>61360</v>
      </c>
      <c r="N3306">
        <v>60000</v>
      </c>
      <c r="O3306">
        <v>1</v>
      </c>
      <c r="P3306">
        <v>0</v>
      </c>
      <c r="Q3306" t="s">
        <v>49030</v>
      </c>
      <c r="R3306" t="s">
        <v>49031</v>
      </c>
      <c r="S3306" t="s">
        <v>49032</v>
      </c>
      <c r="T3306" t="s">
        <v>49033</v>
      </c>
      <c r="U3306" t="s">
        <v>49034</v>
      </c>
      <c r="V3306" t="s">
        <v>49035</v>
      </c>
      <c r="W3306">
        <v>1</v>
      </c>
      <c r="X3306">
        <v>1</v>
      </c>
      <c r="Y3306" t="s">
        <v>61361</v>
      </c>
      <c r="Z3306" t="s">
        <v>46367</v>
      </c>
      <c r="AA3306" t="s">
        <v>50748</v>
      </c>
      <c r="AB3306">
        <v>41178</v>
      </c>
      <c r="AC3306" t="s">
        <v>49045</v>
      </c>
    </row>
    <row r="3307" spans="1:29" x14ac:dyDescent="0.3">
      <c r="A3307">
        <v>14305</v>
      </c>
      <c r="B3307">
        <v>4</v>
      </c>
      <c r="C3307" t="s">
        <v>61362</v>
      </c>
      <c r="D3307" t="s">
        <v>46367</v>
      </c>
      <c r="E3307" t="s">
        <v>52547</v>
      </c>
      <c r="F3307" t="s">
        <v>46871</v>
      </c>
      <c r="G3307" t="s">
        <v>49876</v>
      </c>
      <c r="H3307" t="s">
        <v>13608</v>
      </c>
      <c r="I3307" t="b">
        <v>0</v>
      </c>
      <c r="J3307">
        <v>24845</v>
      </c>
      <c r="K3307" t="s">
        <v>46856</v>
      </c>
      <c r="L3307" t="s">
        <v>46856</v>
      </c>
      <c r="M3307" t="s">
        <v>61363</v>
      </c>
      <c r="N3307">
        <v>60000</v>
      </c>
      <c r="O3307">
        <v>1</v>
      </c>
      <c r="P3307">
        <v>0</v>
      </c>
      <c r="Q3307" t="s">
        <v>49030</v>
      </c>
      <c r="R3307" t="s">
        <v>49031</v>
      </c>
      <c r="S3307" t="s">
        <v>49032</v>
      </c>
      <c r="T3307" t="s">
        <v>49033</v>
      </c>
      <c r="U3307" t="s">
        <v>49034</v>
      </c>
      <c r="V3307" t="s">
        <v>49035</v>
      </c>
      <c r="W3307">
        <v>1</v>
      </c>
      <c r="X3307">
        <v>1</v>
      </c>
      <c r="Y3307" t="s">
        <v>61364</v>
      </c>
      <c r="Z3307" t="s">
        <v>46367</v>
      </c>
      <c r="AA3307" t="s">
        <v>49037</v>
      </c>
      <c r="AB3307">
        <v>41171</v>
      </c>
      <c r="AC3307" t="s">
        <v>49045</v>
      </c>
    </row>
    <row r="3308" spans="1:29" x14ac:dyDescent="0.3">
      <c r="A3308">
        <v>14306</v>
      </c>
      <c r="B3308">
        <v>31</v>
      </c>
      <c r="C3308" t="s">
        <v>61365</v>
      </c>
      <c r="D3308" t="s">
        <v>46367</v>
      </c>
      <c r="E3308" t="s">
        <v>49734</v>
      </c>
      <c r="F3308" t="s">
        <v>46367</v>
      </c>
      <c r="G3308" t="s">
        <v>49242</v>
      </c>
      <c r="H3308" t="s">
        <v>14131</v>
      </c>
      <c r="I3308" t="b">
        <v>0</v>
      </c>
      <c r="J3308">
        <v>24416</v>
      </c>
      <c r="K3308" t="s">
        <v>46856</v>
      </c>
      <c r="L3308" t="s">
        <v>46856</v>
      </c>
      <c r="M3308" t="s">
        <v>61366</v>
      </c>
      <c r="N3308">
        <v>60000</v>
      </c>
      <c r="O3308">
        <v>1</v>
      </c>
      <c r="P3308">
        <v>0</v>
      </c>
      <c r="Q3308" t="s">
        <v>49134</v>
      </c>
      <c r="R3308" t="s">
        <v>49135</v>
      </c>
      <c r="S3308" t="s">
        <v>49136</v>
      </c>
      <c r="T3308" t="s">
        <v>49137</v>
      </c>
      <c r="U3308" t="s">
        <v>49138</v>
      </c>
      <c r="V3308" t="s">
        <v>49139</v>
      </c>
      <c r="W3308">
        <v>1</v>
      </c>
      <c r="X3308">
        <v>1</v>
      </c>
      <c r="Y3308" t="s">
        <v>61367</v>
      </c>
      <c r="Z3308" t="s">
        <v>46367</v>
      </c>
      <c r="AA3308" t="s">
        <v>49373</v>
      </c>
      <c r="AB3308">
        <v>41156</v>
      </c>
      <c r="AC3308" t="s">
        <v>49045</v>
      </c>
    </row>
    <row r="3309" spans="1:29" x14ac:dyDescent="0.3">
      <c r="A3309">
        <v>14307</v>
      </c>
      <c r="B3309">
        <v>3</v>
      </c>
      <c r="C3309" t="s">
        <v>61368</v>
      </c>
      <c r="D3309" t="s">
        <v>46367</v>
      </c>
      <c r="E3309" t="s">
        <v>49621</v>
      </c>
      <c r="F3309" t="s">
        <v>49363</v>
      </c>
      <c r="G3309" t="s">
        <v>49579</v>
      </c>
      <c r="H3309" t="s">
        <v>22898</v>
      </c>
      <c r="I3309" t="b">
        <v>0</v>
      </c>
      <c r="J3309">
        <v>24444</v>
      </c>
      <c r="K3309" t="s">
        <v>46856</v>
      </c>
      <c r="L3309" t="s">
        <v>46856</v>
      </c>
      <c r="M3309" t="s">
        <v>61369</v>
      </c>
      <c r="N3309">
        <v>60000</v>
      </c>
      <c r="O3309">
        <v>1</v>
      </c>
      <c r="P3309">
        <v>0</v>
      </c>
      <c r="Q3309" t="s">
        <v>49134</v>
      </c>
      <c r="R3309" t="s">
        <v>49135</v>
      </c>
      <c r="S3309" t="s">
        <v>49136</v>
      </c>
      <c r="T3309" t="s">
        <v>49137</v>
      </c>
      <c r="U3309" t="s">
        <v>49138</v>
      </c>
      <c r="V3309" t="s">
        <v>49139</v>
      </c>
      <c r="W3309">
        <v>1</v>
      </c>
      <c r="X3309">
        <v>1</v>
      </c>
      <c r="Y3309" t="s">
        <v>61370</v>
      </c>
      <c r="Z3309" t="s">
        <v>46367</v>
      </c>
      <c r="AA3309" t="s">
        <v>49732</v>
      </c>
      <c r="AB3309">
        <v>41324</v>
      </c>
      <c r="AC3309" t="s">
        <v>49059</v>
      </c>
    </row>
    <row r="3310" spans="1:29" x14ac:dyDescent="0.3">
      <c r="A3310">
        <v>14308</v>
      </c>
      <c r="B3310">
        <v>5</v>
      </c>
      <c r="C3310" t="s">
        <v>61371</v>
      </c>
      <c r="D3310" t="s">
        <v>46367</v>
      </c>
      <c r="E3310" t="s">
        <v>50939</v>
      </c>
      <c r="F3310" t="s">
        <v>49486</v>
      </c>
      <c r="G3310" t="s">
        <v>49242</v>
      </c>
      <c r="H3310" t="s">
        <v>17019</v>
      </c>
      <c r="I3310" t="b">
        <v>0</v>
      </c>
      <c r="J3310">
        <v>30367</v>
      </c>
      <c r="K3310" t="s">
        <v>46898</v>
      </c>
      <c r="L3310" t="s">
        <v>49056</v>
      </c>
      <c r="M3310" t="s">
        <v>61372</v>
      </c>
      <c r="N3310">
        <v>100000</v>
      </c>
      <c r="O3310">
        <v>0</v>
      </c>
      <c r="P3310">
        <v>0</v>
      </c>
      <c r="Q3310" t="s">
        <v>49030</v>
      </c>
      <c r="R3310" t="s">
        <v>49031</v>
      </c>
      <c r="S3310" t="s">
        <v>49032</v>
      </c>
      <c r="T3310" t="s">
        <v>49033</v>
      </c>
      <c r="U3310" t="s">
        <v>49034</v>
      </c>
      <c r="V3310" t="s">
        <v>49035</v>
      </c>
      <c r="W3310">
        <v>0</v>
      </c>
      <c r="X3310">
        <v>1</v>
      </c>
      <c r="Y3310" t="s">
        <v>61373</v>
      </c>
      <c r="Z3310" t="s">
        <v>46367</v>
      </c>
      <c r="AA3310" t="s">
        <v>49083</v>
      </c>
      <c r="AB3310">
        <v>41166</v>
      </c>
      <c r="AC3310" t="s">
        <v>49052</v>
      </c>
    </row>
    <row r="3311" spans="1:29" x14ac:dyDescent="0.3">
      <c r="A3311">
        <v>14309</v>
      </c>
      <c r="B3311">
        <v>30</v>
      </c>
      <c r="C3311" t="s">
        <v>61374</v>
      </c>
      <c r="D3311" t="s">
        <v>46367</v>
      </c>
      <c r="E3311" t="s">
        <v>49729</v>
      </c>
      <c r="F3311" t="s">
        <v>46367</v>
      </c>
      <c r="G3311" t="s">
        <v>51200</v>
      </c>
      <c r="H3311" t="s">
        <v>9563</v>
      </c>
      <c r="I3311" t="b">
        <v>0</v>
      </c>
      <c r="J3311">
        <v>26243</v>
      </c>
      <c r="K3311" t="s">
        <v>46898</v>
      </c>
      <c r="L3311" t="s">
        <v>46856</v>
      </c>
      <c r="M3311" t="s">
        <v>61375</v>
      </c>
      <c r="N3311">
        <v>110000</v>
      </c>
      <c r="O3311">
        <v>0</v>
      </c>
      <c r="P3311">
        <v>0</v>
      </c>
      <c r="Q3311" t="s">
        <v>49388</v>
      </c>
      <c r="R3311" t="s">
        <v>49389</v>
      </c>
      <c r="S3311" t="s">
        <v>49390</v>
      </c>
      <c r="T3311" t="s">
        <v>49113</v>
      </c>
      <c r="U3311" t="s">
        <v>49114</v>
      </c>
      <c r="V3311" t="s">
        <v>49115</v>
      </c>
      <c r="W3311">
        <v>0</v>
      </c>
      <c r="X3311">
        <v>2</v>
      </c>
      <c r="Y3311" t="s">
        <v>61376</v>
      </c>
      <c r="Z3311" t="s">
        <v>46367</v>
      </c>
      <c r="AA3311" t="s">
        <v>49392</v>
      </c>
      <c r="AB3311">
        <v>41330</v>
      </c>
      <c r="AC3311" t="s">
        <v>49038</v>
      </c>
    </row>
    <row r="3312" spans="1:29" x14ac:dyDescent="0.3">
      <c r="A3312">
        <v>14310</v>
      </c>
      <c r="B3312">
        <v>14</v>
      </c>
      <c r="C3312" t="s">
        <v>61377</v>
      </c>
      <c r="D3312" t="s">
        <v>46367</v>
      </c>
      <c r="E3312" t="s">
        <v>49026</v>
      </c>
      <c r="F3312" t="s">
        <v>50190</v>
      </c>
      <c r="G3312" t="s">
        <v>49712</v>
      </c>
      <c r="H3312" t="s">
        <v>15987</v>
      </c>
      <c r="I3312" t="b">
        <v>0</v>
      </c>
      <c r="J3312">
        <v>28324</v>
      </c>
      <c r="K3312" t="s">
        <v>46898</v>
      </c>
      <c r="L3312" t="s">
        <v>46856</v>
      </c>
      <c r="M3312" t="s">
        <v>61378</v>
      </c>
      <c r="N3312">
        <v>110000</v>
      </c>
      <c r="O3312">
        <v>0</v>
      </c>
      <c r="P3312">
        <v>0</v>
      </c>
      <c r="Q3312" t="s">
        <v>49388</v>
      </c>
      <c r="R3312" t="s">
        <v>49389</v>
      </c>
      <c r="S3312" t="s">
        <v>49390</v>
      </c>
      <c r="T3312" t="s">
        <v>49113</v>
      </c>
      <c r="U3312" t="s">
        <v>49114</v>
      </c>
      <c r="V3312" t="s">
        <v>49115</v>
      </c>
      <c r="W3312">
        <v>0</v>
      </c>
      <c r="X3312">
        <v>2</v>
      </c>
      <c r="Y3312" t="s">
        <v>61379</v>
      </c>
      <c r="Z3312" t="s">
        <v>46367</v>
      </c>
      <c r="AA3312" t="s">
        <v>49645</v>
      </c>
      <c r="AB3312">
        <v>41169</v>
      </c>
      <c r="AC3312" t="s">
        <v>49045</v>
      </c>
    </row>
    <row r="3313" spans="1:29" x14ac:dyDescent="0.3">
      <c r="A3313">
        <v>14311</v>
      </c>
      <c r="B3313">
        <v>18</v>
      </c>
      <c r="C3313" t="s">
        <v>61380</v>
      </c>
      <c r="D3313" t="s">
        <v>46367</v>
      </c>
      <c r="E3313" t="s">
        <v>51631</v>
      </c>
      <c r="F3313" t="s">
        <v>46856</v>
      </c>
      <c r="G3313" t="s">
        <v>49075</v>
      </c>
      <c r="H3313" t="s">
        <v>19943</v>
      </c>
      <c r="I3313" t="b">
        <v>0</v>
      </c>
      <c r="J3313">
        <v>30232</v>
      </c>
      <c r="K3313" t="s">
        <v>46898</v>
      </c>
      <c r="L3313" t="s">
        <v>46856</v>
      </c>
      <c r="M3313" t="s">
        <v>61381</v>
      </c>
      <c r="N3313">
        <v>110000</v>
      </c>
      <c r="O3313">
        <v>0</v>
      </c>
      <c r="P3313">
        <v>0</v>
      </c>
      <c r="Q3313" t="s">
        <v>49388</v>
      </c>
      <c r="R3313" t="s">
        <v>49389</v>
      </c>
      <c r="S3313" t="s">
        <v>49390</v>
      </c>
      <c r="T3313" t="s">
        <v>49113</v>
      </c>
      <c r="U3313" t="s">
        <v>49114</v>
      </c>
      <c r="V3313" t="s">
        <v>49115</v>
      </c>
      <c r="W3313">
        <v>0</v>
      </c>
      <c r="X3313">
        <v>3</v>
      </c>
      <c r="Y3313" t="s">
        <v>61382</v>
      </c>
      <c r="Z3313" t="s">
        <v>46367</v>
      </c>
      <c r="AA3313" t="s">
        <v>49044</v>
      </c>
      <c r="AB3313">
        <v>41339</v>
      </c>
      <c r="AC3313" t="s">
        <v>49038</v>
      </c>
    </row>
    <row r="3314" spans="1:29" x14ac:dyDescent="0.3">
      <c r="A3314">
        <v>14312</v>
      </c>
      <c r="B3314">
        <v>21</v>
      </c>
      <c r="C3314" t="s">
        <v>61383</v>
      </c>
      <c r="D3314" t="s">
        <v>46367</v>
      </c>
      <c r="E3314" t="s">
        <v>50346</v>
      </c>
      <c r="F3314" t="s">
        <v>49486</v>
      </c>
      <c r="G3314" t="s">
        <v>49662</v>
      </c>
      <c r="H3314" t="s">
        <v>20724</v>
      </c>
      <c r="I3314" t="b">
        <v>0</v>
      </c>
      <c r="J3314">
        <v>24222</v>
      </c>
      <c r="K3314" t="s">
        <v>46856</v>
      </c>
      <c r="L3314" t="s">
        <v>49056</v>
      </c>
      <c r="M3314" t="s">
        <v>61384</v>
      </c>
      <c r="N3314">
        <v>60000</v>
      </c>
      <c r="O3314">
        <v>1</v>
      </c>
      <c r="P3314">
        <v>0</v>
      </c>
      <c r="Q3314" t="s">
        <v>49134</v>
      </c>
      <c r="R3314" t="s">
        <v>49135</v>
      </c>
      <c r="S3314" t="s">
        <v>49136</v>
      </c>
      <c r="T3314" t="s">
        <v>49137</v>
      </c>
      <c r="U3314" t="s">
        <v>49138</v>
      </c>
      <c r="V3314" t="s">
        <v>49139</v>
      </c>
      <c r="W3314">
        <v>1</v>
      </c>
      <c r="X3314">
        <v>1</v>
      </c>
      <c r="Y3314" t="s">
        <v>61385</v>
      </c>
      <c r="Z3314" t="s">
        <v>46367</v>
      </c>
      <c r="AA3314" t="s">
        <v>49619</v>
      </c>
      <c r="AB3314">
        <v>41323</v>
      </c>
      <c r="AC3314" t="s">
        <v>49059</v>
      </c>
    </row>
    <row r="3315" spans="1:29" x14ac:dyDescent="0.3">
      <c r="A3315">
        <v>14313</v>
      </c>
      <c r="B3315">
        <v>13</v>
      </c>
      <c r="C3315" t="s">
        <v>61386</v>
      </c>
      <c r="D3315" t="s">
        <v>46367</v>
      </c>
      <c r="E3315" t="s">
        <v>50501</v>
      </c>
      <c r="F3315" t="s">
        <v>46871</v>
      </c>
      <c r="G3315" t="s">
        <v>51837</v>
      </c>
      <c r="H3315" t="s">
        <v>7276</v>
      </c>
      <c r="I3315" t="b">
        <v>0</v>
      </c>
      <c r="J3315">
        <v>24210</v>
      </c>
      <c r="K3315" t="s">
        <v>46856</v>
      </c>
      <c r="L3315" t="s">
        <v>46856</v>
      </c>
      <c r="M3315" t="s">
        <v>61387</v>
      </c>
      <c r="N3315">
        <v>60000</v>
      </c>
      <c r="O3315">
        <v>1</v>
      </c>
      <c r="P3315">
        <v>0</v>
      </c>
      <c r="Q3315" t="s">
        <v>49134</v>
      </c>
      <c r="R3315" t="s">
        <v>49135</v>
      </c>
      <c r="S3315" t="s">
        <v>49136</v>
      </c>
      <c r="T3315" t="s">
        <v>49137</v>
      </c>
      <c r="U3315" t="s">
        <v>49138</v>
      </c>
      <c r="V3315" t="s">
        <v>49139</v>
      </c>
      <c r="W3315">
        <v>1</v>
      </c>
      <c r="X3315">
        <v>1</v>
      </c>
      <c r="Y3315" t="s">
        <v>61388</v>
      </c>
      <c r="Z3315" t="s">
        <v>46367</v>
      </c>
      <c r="AA3315" t="s">
        <v>49108</v>
      </c>
      <c r="AB3315">
        <v>41495</v>
      </c>
      <c r="AC3315" t="s">
        <v>49059</v>
      </c>
    </row>
    <row r="3316" spans="1:29" x14ac:dyDescent="0.3">
      <c r="A3316">
        <v>14314</v>
      </c>
      <c r="B3316">
        <v>31</v>
      </c>
      <c r="C3316" t="s">
        <v>61389</v>
      </c>
      <c r="D3316" t="s">
        <v>46367</v>
      </c>
      <c r="E3316" t="s">
        <v>51438</v>
      </c>
      <c r="F3316" t="s">
        <v>49218</v>
      </c>
      <c r="G3316" t="s">
        <v>50062</v>
      </c>
      <c r="H3316" t="s">
        <v>20139</v>
      </c>
      <c r="I3316" t="b">
        <v>0</v>
      </c>
      <c r="J3316">
        <v>25765</v>
      </c>
      <c r="K3316" t="s">
        <v>46856</v>
      </c>
      <c r="L3316" t="s">
        <v>49056</v>
      </c>
      <c r="M3316" t="s">
        <v>61390</v>
      </c>
      <c r="N3316">
        <v>80000</v>
      </c>
      <c r="O3316">
        <v>5</v>
      </c>
      <c r="P3316">
        <v>5</v>
      </c>
      <c r="Q3316" t="s">
        <v>49030</v>
      </c>
      <c r="R3316" t="s">
        <v>49031</v>
      </c>
      <c r="S3316" t="s">
        <v>49032</v>
      </c>
      <c r="T3316" t="s">
        <v>49033</v>
      </c>
      <c r="U3316" t="s">
        <v>49034</v>
      </c>
      <c r="V3316" t="s">
        <v>49035</v>
      </c>
      <c r="W3316">
        <v>1</v>
      </c>
      <c r="X3316">
        <v>4</v>
      </c>
      <c r="Y3316" t="s">
        <v>61391</v>
      </c>
      <c r="Z3316" t="s">
        <v>46367</v>
      </c>
      <c r="AA3316" t="s">
        <v>49407</v>
      </c>
      <c r="AB3316">
        <v>41445</v>
      </c>
      <c r="AC3316" t="s">
        <v>49045</v>
      </c>
    </row>
    <row r="3317" spans="1:29" x14ac:dyDescent="0.3">
      <c r="A3317">
        <v>14315</v>
      </c>
      <c r="B3317">
        <v>27</v>
      </c>
      <c r="C3317" t="s">
        <v>61392</v>
      </c>
      <c r="D3317" t="s">
        <v>46367</v>
      </c>
      <c r="E3317" t="s">
        <v>49385</v>
      </c>
      <c r="F3317" t="s">
        <v>46367</v>
      </c>
      <c r="G3317" t="s">
        <v>49518</v>
      </c>
      <c r="H3317" t="s">
        <v>13473</v>
      </c>
      <c r="I3317" t="b">
        <v>0</v>
      </c>
      <c r="J3317">
        <v>25569</v>
      </c>
      <c r="K3317" t="s">
        <v>46898</v>
      </c>
      <c r="L3317" t="s">
        <v>46856</v>
      </c>
      <c r="M3317" t="s">
        <v>61393</v>
      </c>
      <c r="N3317">
        <v>70000</v>
      </c>
      <c r="O3317">
        <v>0</v>
      </c>
      <c r="P3317">
        <v>0</v>
      </c>
      <c r="Q3317" t="s">
        <v>49030</v>
      </c>
      <c r="R3317" t="s">
        <v>49031</v>
      </c>
      <c r="S3317" t="s">
        <v>49032</v>
      </c>
      <c r="T3317" t="s">
        <v>49033</v>
      </c>
      <c r="U3317" t="s">
        <v>49034</v>
      </c>
      <c r="V3317" t="s">
        <v>49035</v>
      </c>
      <c r="W3317">
        <v>0</v>
      </c>
      <c r="X3317">
        <v>1</v>
      </c>
      <c r="Y3317" t="s">
        <v>61394</v>
      </c>
      <c r="Z3317" t="s">
        <v>46367</v>
      </c>
      <c r="AA3317" t="s">
        <v>49065</v>
      </c>
      <c r="AB3317">
        <v>41386</v>
      </c>
      <c r="AC3317" t="s">
        <v>49059</v>
      </c>
    </row>
    <row r="3318" spans="1:29" x14ac:dyDescent="0.3">
      <c r="A3318">
        <v>14316</v>
      </c>
      <c r="B3318">
        <v>2</v>
      </c>
      <c r="C3318" t="s">
        <v>61395</v>
      </c>
      <c r="D3318" t="s">
        <v>46367</v>
      </c>
      <c r="E3318" t="s">
        <v>49321</v>
      </c>
      <c r="F3318" t="s">
        <v>46367</v>
      </c>
      <c r="G3318" t="s">
        <v>49607</v>
      </c>
      <c r="H3318" t="s">
        <v>11103</v>
      </c>
      <c r="I3318" t="b">
        <v>0</v>
      </c>
      <c r="J3318">
        <v>24660</v>
      </c>
      <c r="K3318" t="s">
        <v>46856</v>
      </c>
      <c r="L3318" t="s">
        <v>46856</v>
      </c>
      <c r="M3318" t="s">
        <v>61396</v>
      </c>
      <c r="N3318">
        <v>60000</v>
      </c>
      <c r="O3318">
        <v>1</v>
      </c>
      <c r="P3318">
        <v>0</v>
      </c>
      <c r="Q3318" t="s">
        <v>49134</v>
      </c>
      <c r="R3318" t="s">
        <v>49135</v>
      </c>
      <c r="S3318" t="s">
        <v>49136</v>
      </c>
      <c r="T3318" t="s">
        <v>49137</v>
      </c>
      <c r="U3318" t="s">
        <v>49138</v>
      </c>
      <c r="V3318" t="s">
        <v>49139</v>
      </c>
      <c r="W3318">
        <v>1</v>
      </c>
      <c r="X3318">
        <v>1</v>
      </c>
      <c r="Y3318" t="s">
        <v>61397</v>
      </c>
      <c r="Z3318" t="s">
        <v>46367</v>
      </c>
      <c r="AA3318" t="s">
        <v>49592</v>
      </c>
      <c r="AB3318">
        <v>41151</v>
      </c>
      <c r="AC3318" t="s">
        <v>49045</v>
      </c>
    </row>
    <row r="3319" spans="1:29" x14ac:dyDescent="0.3">
      <c r="A3319">
        <v>14317</v>
      </c>
      <c r="B3319">
        <v>6</v>
      </c>
      <c r="C3319" t="s">
        <v>61398</v>
      </c>
      <c r="D3319" t="s">
        <v>46367</v>
      </c>
      <c r="E3319" t="s">
        <v>55211</v>
      </c>
      <c r="F3319" t="s">
        <v>46367</v>
      </c>
      <c r="G3319" t="s">
        <v>49451</v>
      </c>
      <c r="H3319" t="s">
        <v>9008</v>
      </c>
      <c r="I3319" t="b">
        <v>0</v>
      </c>
      <c r="J3319">
        <v>24887</v>
      </c>
      <c r="K3319" t="s">
        <v>46898</v>
      </c>
      <c r="L3319" t="s">
        <v>46856</v>
      </c>
      <c r="M3319" t="s">
        <v>61399</v>
      </c>
      <c r="N3319">
        <v>70000</v>
      </c>
      <c r="O3319">
        <v>5</v>
      </c>
      <c r="P3319">
        <v>4</v>
      </c>
      <c r="Q3319" t="s">
        <v>49030</v>
      </c>
      <c r="R3319" t="s">
        <v>49031</v>
      </c>
      <c r="S3319" t="s">
        <v>49032</v>
      </c>
      <c r="T3319" t="s">
        <v>49033</v>
      </c>
      <c r="U3319" t="s">
        <v>49034</v>
      </c>
      <c r="V3319" t="s">
        <v>49035</v>
      </c>
      <c r="W3319">
        <v>1</v>
      </c>
      <c r="X3319">
        <v>2</v>
      </c>
      <c r="Y3319" t="s">
        <v>61400</v>
      </c>
      <c r="Z3319" t="s">
        <v>46367</v>
      </c>
      <c r="AA3319" t="s">
        <v>50734</v>
      </c>
      <c r="AB3319">
        <v>41310</v>
      </c>
      <c r="AC3319" t="s">
        <v>49059</v>
      </c>
    </row>
    <row r="3320" spans="1:29" x14ac:dyDescent="0.3">
      <c r="A3320">
        <v>14318</v>
      </c>
      <c r="B3320">
        <v>26</v>
      </c>
      <c r="C3320" t="s">
        <v>61401</v>
      </c>
      <c r="D3320" t="s">
        <v>46367</v>
      </c>
      <c r="E3320" t="s">
        <v>49191</v>
      </c>
      <c r="F3320" t="s">
        <v>49218</v>
      </c>
      <c r="G3320" t="s">
        <v>51313</v>
      </c>
      <c r="H3320" t="s">
        <v>18312</v>
      </c>
      <c r="I3320" t="b">
        <v>0</v>
      </c>
      <c r="J3320">
        <v>24944</v>
      </c>
      <c r="K3320" t="s">
        <v>46856</v>
      </c>
      <c r="L3320" t="s">
        <v>46856</v>
      </c>
      <c r="M3320" t="s">
        <v>61402</v>
      </c>
      <c r="N3320">
        <v>70000</v>
      </c>
      <c r="O3320">
        <v>5</v>
      </c>
      <c r="P3320">
        <v>4</v>
      </c>
      <c r="Q3320" t="s">
        <v>49134</v>
      </c>
      <c r="R3320" t="s">
        <v>49135</v>
      </c>
      <c r="S3320" t="s">
        <v>49136</v>
      </c>
      <c r="T3320" t="s">
        <v>49137</v>
      </c>
      <c r="U3320" t="s">
        <v>49138</v>
      </c>
      <c r="V3320" t="s">
        <v>49139</v>
      </c>
      <c r="W3320">
        <v>1</v>
      </c>
      <c r="X3320">
        <v>2</v>
      </c>
      <c r="Y3320" t="s">
        <v>61403</v>
      </c>
      <c r="Z3320" t="s">
        <v>46367</v>
      </c>
      <c r="AA3320" t="s">
        <v>49865</v>
      </c>
      <c r="AB3320">
        <v>41344</v>
      </c>
      <c r="AC3320" t="s">
        <v>49059</v>
      </c>
    </row>
    <row r="3321" spans="1:29" x14ac:dyDescent="0.3">
      <c r="A3321">
        <v>14319</v>
      </c>
      <c r="B3321">
        <v>40</v>
      </c>
      <c r="C3321" t="s">
        <v>61404</v>
      </c>
      <c r="D3321" t="s">
        <v>46367</v>
      </c>
      <c r="E3321" t="s">
        <v>55777</v>
      </c>
      <c r="F3321" t="s">
        <v>46871</v>
      </c>
      <c r="G3321" t="s">
        <v>51200</v>
      </c>
      <c r="H3321" t="s">
        <v>5389</v>
      </c>
      <c r="I3321" t="b">
        <v>0</v>
      </c>
      <c r="J3321">
        <v>25012</v>
      </c>
      <c r="K3321" t="s">
        <v>46856</v>
      </c>
      <c r="L3321" t="s">
        <v>49056</v>
      </c>
      <c r="M3321" t="s">
        <v>61405</v>
      </c>
      <c r="N3321">
        <v>70000</v>
      </c>
      <c r="O3321">
        <v>5</v>
      </c>
      <c r="P3321">
        <v>4</v>
      </c>
      <c r="Q3321" t="s">
        <v>49134</v>
      </c>
      <c r="R3321" t="s">
        <v>49135</v>
      </c>
      <c r="S3321" t="s">
        <v>49136</v>
      </c>
      <c r="T3321" t="s">
        <v>49137</v>
      </c>
      <c r="U3321" t="s">
        <v>49138</v>
      </c>
      <c r="V3321" t="s">
        <v>49139</v>
      </c>
      <c r="W3321">
        <v>1</v>
      </c>
      <c r="X3321">
        <v>2</v>
      </c>
      <c r="Y3321" t="s">
        <v>61406</v>
      </c>
      <c r="Z3321" t="s">
        <v>46367</v>
      </c>
      <c r="AA3321" t="s">
        <v>49495</v>
      </c>
      <c r="AB3321">
        <v>41456</v>
      </c>
      <c r="AC3321" t="s">
        <v>49059</v>
      </c>
    </row>
    <row r="3322" spans="1:29" x14ac:dyDescent="0.3">
      <c r="A3322">
        <v>14320</v>
      </c>
      <c r="B3322">
        <v>30</v>
      </c>
      <c r="C3322" t="s">
        <v>61407</v>
      </c>
      <c r="D3322" t="s">
        <v>46367</v>
      </c>
      <c r="E3322" t="s">
        <v>49479</v>
      </c>
      <c r="F3322" t="s">
        <v>46367</v>
      </c>
      <c r="G3322" t="s">
        <v>51069</v>
      </c>
      <c r="H3322" t="s">
        <v>15533</v>
      </c>
      <c r="I3322" t="b">
        <v>0</v>
      </c>
      <c r="J3322">
        <v>26330</v>
      </c>
      <c r="K3322" t="s">
        <v>46856</v>
      </c>
      <c r="L3322" t="s">
        <v>49056</v>
      </c>
      <c r="M3322" t="s">
        <v>61408</v>
      </c>
      <c r="N3322">
        <v>70000</v>
      </c>
      <c r="O3322">
        <v>5</v>
      </c>
      <c r="P3322">
        <v>4</v>
      </c>
      <c r="Q3322" t="s">
        <v>49134</v>
      </c>
      <c r="R3322" t="s">
        <v>49135</v>
      </c>
      <c r="S3322" t="s">
        <v>49136</v>
      </c>
      <c r="T3322" t="s">
        <v>49137</v>
      </c>
      <c r="U3322" t="s">
        <v>49138</v>
      </c>
      <c r="V3322" t="s">
        <v>49139</v>
      </c>
      <c r="W3322">
        <v>1</v>
      </c>
      <c r="X3322">
        <v>3</v>
      </c>
      <c r="Y3322" t="s">
        <v>61409</v>
      </c>
      <c r="Z3322" t="s">
        <v>46367</v>
      </c>
      <c r="AA3322" t="s">
        <v>49233</v>
      </c>
      <c r="AB3322">
        <v>41473</v>
      </c>
      <c r="AC3322" t="s">
        <v>49059</v>
      </c>
    </row>
    <row r="3323" spans="1:29" x14ac:dyDescent="0.3">
      <c r="A3323">
        <v>14321</v>
      </c>
      <c r="B3323">
        <v>39</v>
      </c>
      <c r="C3323" t="s">
        <v>61410</v>
      </c>
      <c r="D3323" t="s">
        <v>46367</v>
      </c>
      <c r="E3323" t="s">
        <v>50480</v>
      </c>
      <c r="F3323" t="s">
        <v>46367</v>
      </c>
      <c r="G3323" t="s">
        <v>50165</v>
      </c>
      <c r="H3323" t="s">
        <v>285</v>
      </c>
      <c r="I3323" t="b">
        <v>0</v>
      </c>
      <c r="J3323">
        <v>25498</v>
      </c>
      <c r="K3323" t="s">
        <v>46856</v>
      </c>
      <c r="L3323" t="s">
        <v>46856</v>
      </c>
      <c r="M3323" t="s">
        <v>61411</v>
      </c>
      <c r="N3323">
        <v>80000</v>
      </c>
      <c r="O3323">
        <v>5</v>
      </c>
      <c r="P3323">
        <v>4</v>
      </c>
      <c r="Q3323" t="s">
        <v>49030</v>
      </c>
      <c r="R3323" t="s">
        <v>49031</v>
      </c>
      <c r="S3323" t="s">
        <v>49032</v>
      </c>
      <c r="T3323" t="s">
        <v>49033</v>
      </c>
      <c r="U3323" t="s">
        <v>49034</v>
      </c>
      <c r="V3323" t="s">
        <v>49035</v>
      </c>
      <c r="W3323">
        <v>1</v>
      </c>
      <c r="X3323">
        <v>2</v>
      </c>
      <c r="Y3323" t="s">
        <v>61412</v>
      </c>
      <c r="Z3323" t="s">
        <v>46367</v>
      </c>
      <c r="AA3323" t="s">
        <v>49260</v>
      </c>
      <c r="AB3323">
        <v>41592</v>
      </c>
      <c r="AC3323" t="s">
        <v>49038</v>
      </c>
    </row>
    <row r="3324" spans="1:29" x14ac:dyDescent="0.3">
      <c r="A3324">
        <v>14322</v>
      </c>
      <c r="B3324">
        <v>2</v>
      </c>
      <c r="C3324" t="s">
        <v>61413</v>
      </c>
      <c r="D3324" t="s">
        <v>46367</v>
      </c>
      <c r="E3324" t="s">
        <v>49125</v>
      </c>
      <c r="F3324" t="s">
        <v>46367</v>
      </c>
      <c r="G3324" t="s">
        <v>49995</v>
      </c>
      <c r="H3324" t="s">
        <v>16670</v>
      </c>
      <c r="I3324" t="b">
        <v>0</v>
      </c>
      <c r="J3324">
        <v>23383</v>
      </c>
      <c r="K3324" t="s">
        <v>46898</v>
      </c>
      <c r="L3324" t="s">
        <v>49056</v>
      </c>
      <c r="M3324" t="s">
        <v>61414</v>
      </c>
      <c r="N3324">
        <v>90000</v>
      </c>
      <c r="O3324">
        <v>2</v>
      </c>
      <c r="P3324">
        <v>0</v>
      </c>
      <c r="Q3324" t="s">
        <v>49030</v>
      </c>
      <c r="R3324" t="s">
        <v>49031</v>
      </c>
      <c r="S3324" t="s">
        <v>49032</v>
      </c>
      <c r="T3324" t="s">
        <v>49113</v>
      </c>
      <c r="U3324" t="s">
        <v>49114</v>
      </c>
      <c r="V3324" t="s">
        <v>49115</v>
      </c>
      <c r="W3324">
        <v>1</v>
      </c>
      <c r="X3324">
        <v>1</v>
      </c>
      <c r="Y3324" t="s">
        <v>61415</v>
      </c>
      <c r="Z3324" t="s">
        <v>46367</v>
      </c>
      <c r="AA3324" t="s">
        <v>49266</v>
      </c>
      <c r="AB3324">
        <v>41152</v>
      </c>
      <c r="AC3324" t="s">
        <v>49052</v>
      </c>
    </row>
    <row r="3325" spans="1:29" x14ac:dyDescent="0.3">
      <c r="A3325">
        <v>14323</v>
      </c>
      <c r="B3325">
        <v>14</v>
      </c>
      <c r="C3325" t="s">
        <v>61416</v>
      </c>
      <c r="D3325" t="s">
        <v>46367</v>
      </c>
      <c r="E3325" t="s">
        <v>50383</v>
      </c>
      <c r="F3325" t="s">
        <v>46367</v>
      </c>
      <c r="G3325" t="s">
        <v>49925</v>
      </c>
      <c r="H3325" t="s">
        <v>14966</v>
      </c>
      <c r="I3325" t="b">
        <v>0</v>
      </c>
      <c r="J3325">
        <v>23090</v>
      </c>
      <c r="K3325" t="s">
        <v>46898</v>
      </c>
      <c r="L3325" t="s">
        <v>46856</v>
      </c>
      <c r="M3325" t="s">
        <v>61417</v>
      </c>
      <c r="N3325">
        <v>70000</v>
      </c>
      <c r="O3325">
        <v>1</v>
      </c>
      <c r="P3325">
        <v>0</v>
      </c>
      <c r="Q3325" t="s">
        <v>49134</v>
      </c>
      <c r="R3325" t="s">
        <v>49135</v>
      </c>
      <c r="S3325" t="s">
        <v>49136</v>
      </c>
      <c r="T3325" t="s">
        <v>49137</v>
      </c>
      <c r="U3325" t="s">
        <v>49138</v>
      </c>
      <c r="V3325" t="s">
        <v>49139</v>
      </c>
      <c r="W3325">
        <v>0</v>
      </c>
      <c r="X3325">
        <v>1</v>
      </c>
      <c r="Y3325" t="s">
        <v>61418</v>
      </c>
      <c r="Z3325" t="s">
        <v>46367</v>
      </c>
      <c r="AA3325" t="s">
        <v>50734</v>
      </c>
      <c r="AB3325">
        <v>41165</v>
      </c>
      <c r="AC3325" t="s">
        <v>49045</v>
      </c>
    </row>
    <row r="3326" spans="1:29" x14ac:dyDescent="0.3">
      <c r="A3326">
        <v>14324</v>
      </c>
      <c r="B3326">
        <v>38</v>
      </c>
      <c r="C3326" t="s">
        <v>61419</v>
      </c>
      <c r="D3326" t="s">
        <v>46367</v>
      </c>
      <c r="E3326" t="s">
        <v>49217</v>
      </c>
      <c r="F3326" t="s">
        <v>46367</v>
      </c>
      <c r="G3326" t="s">
        <v>49075</v>
      </c>
      <c r="H3326" t="s">
        <v>15879</v>
      </c>
      <c r="I3326" t="b">
        <v>0</v>
      </c>
      <c r="J3326">
        <v>22896</v>
      </c>
      <c r="K3326" t="s">
        <v>46898</v>
      </c>
      <c r="L3326" t="s">
        <v>49056</v>
      </c>
      <c r="M3326" t="s">
        <v>61420</v>
      </c>
      <c r="N3326">
        <v>70000</v>
      </c>
      <c r="O3326">
        <v>1</v>
      </c>
      <c r="P3326">
        <v>0</v>
      </c>
      <c r="Q3326" t="s">
        <v>49134</v>
      </c>
      <c r="R3326" t="s">
        <v>49135</v>
      </c>
      <c r="S3326" t="s">
        <v>49136</v>
      </c>
      <c r="T3326" t="s">
        <v>49137</v>
      </c>
      <c r="U3326" t="s">
        <v>49138</v>
      </c>
      <c r="V3326" t="s">
        <v>49139</v>
      </c>
      <c r="W3326">
        <v>1</v>
      </c>
      <c r="X3326">
        <v>1</v>
      </c>
      <c r="Y3326" t="s">
        <v>61421</v>
      </c>
      <c r="Z3326" t="s">
        <v>46367</v>
      </c>
      <c r="AA3326" t="s">
        <v>49051</v>
      </c>
      <c r="AB3326">
        <v>41156</v>
      </c>
      <c r="AC3326" t="s">
        <v>49059</v>
      </c>
    </row>
    <row r="3327" spans="1:29" x14ac:dyDescent="0.3">
      <c r="A3327">
        <v>14325</v>
      </c>
      <c r="B3327">
        <v>35</v>
      </c>
      <c r="C3327" t="s">
        <v>61422</v>
      </c>
      <c r="D3327" t="s">
        <v>46367</v>
      </c>
      <c r="E3327" t="s">
        <v>49685</v>
      </c>
      <c r="F3327" t="s">
        <v>46871</v>
      </c>
      <c r="G3327" t="s">
        <v>50241</v>
      </c>
      <c r="H3327" t="s">
        <v>11973</v>
      </c>
      <c r="I3327" t="b">
        <v>0</v>
      </c>
      <c r="J3327">
        <v>23013</v>
      </c>
      <c r="K3327" t="s">
        <v>46898</v>
      </c>
      <c r="L3327" t="s">
        <v>49056</v>
      </c>
      <c r="M3327" t="s">
        <v>61423</v>
      </c>
      <c r="N3327">
        <v>70000</v>
      </c>
      <c r="O3327">
        <v>1</v>
      </c>
      <c r="P3327">
        <v>0</v>
      </c>
      <c r="Q3327" t="s">
        <v>49134</v>
      </c>
      <c r="R3327" t="s">
        <v>49135</v>
      </c>
      <c r="S3327" t="s">
        <v>49136</v>
      </c>
      <c r="T3327" t="s">
        <v>49137</v>
      </c>
      <c r="U3327" t="s">
        <v>49138</v>
      </c>
      <c r="V3327" t="s">
        <v>49139</v>
      </c>
      <c r="W3327">
        <v>1</v>
      </c>
      <c r="X3327">
        <v>1</v>
      </c>
      <c r="Y3327" t="s">
        <v>61424</v>
      </c>
      <c r="Z3327" t="s">
        <v>46367</v>
      </c>
      <c r="AA3327" t="s">
        <v>49349</v>
      </c>
      <c r="AB3327">
        <v>41176</v>
      </c>
      <c r="AC3327" t="s">
        <v>49059</v>
      </c>
    </row>
    <row r="3328" spans="1:29" x14ac:dyDescent="0.3">
      <c r="A3328">
        <v>14326</v>
      </c>
      <c r="B3328">
        <v>27</v>
      </c>
      <c r="C3328" t="s">
        <v>61425</v>
      </c>
      <c r="D3328" t="s">
        <v>46367</v>
      </c>
      <c r="E3328" t="s">
        <v>52622</v>
      </c>
      <c r="F3328" t="s">
        <v>49486</v>
      </c>
      <c r="G3328" t="s">
        <v>49579</v>
      </c>
      <c r="H3328" t="s">
        <v>12659</v>
      </c>
      <c r="I3328" t="b">
        <v>0</v>
      </c>
      <c r="J3328">
        <v>22919</v>
      </c>
      <c r="K3328" t="s">
        <v>46898</v>
      </c>
      <c r="L3328" t="s">
        <v>46856</v>
      </c>
      <c r="M3328" t="s">
        <v>61426</v>
      </c>
      <c r="N3328">
        <v>70000</v>
      </c>
      <c r="O3328">
        <v>1</v>
      </c>
      <c r="P3328">
        <v>0</v>
      </c>
      <c r="Q3328" t="s">
        <v>49134</v>
      </c>
      <c r="R3328" t="s">
        <v>49135</v>
      </c>
      <c r="S3328" t="s">
        <v>49136</v>
      </c>
      <c r="T3328" t="s">
        <v>49137</v>
      </c>
      <c r="U3328" t="s">
        <v>49138</v>
      </c>
      <c r="V3328" t="s">
        <v>49139</v>
      </c>
      <c r="W3328">
        <v>1</v>
      </c>
      <c r="X3328">
        <v>1</v>
      </c>
      <c r="Y3328" t="s">
        <v>61427</v>
      </c>
      <c r="Z3328" t="s">
        <v>46367</v>
      </c>
      <c r="AA3328" t="s">
        <v>50830</v>
      </c>
      <c r="AB3328">
        <v>41156</v>
      </c>
      <c r="AC3328" t="s">
        <v>49059</v>
      </c>
    </row>
    <row r="3329" spans="1:29" x14ac:dyDescent="0.3">
      <c r="A3329">
        <v>14327</v>
      </c>
      <c r="B3329">
        <v>315</v>
      </c>
      <c r="C3329" t="s">
        <v>61428</v>
      </c>
      <c r="D3329" t="s">
        <v>46367</v>
      </c>
      <c r="E3329" t="s">
        <v>50464</v>
      </c>
      <c r="F3329" t="s">
        <v>50184</v>
      </c>
      <c r="G3329" t="s">
        <v>49440</v>
      </c>
      <c r="H3329" t="s">
        <v>7692</v>
      </c>
      <c r="I3329" t="b">
        <v>0</v>
      </c>
      <c r="J3329">
        <v>29816</v>
      </c>
      <c r="K3329" t="s">
        <v>46898</v>
      </c>
      <c r="L3329" t="s">
        <v>46856</v>
      </c>
      <c r="M3329" t="s">
        <v>61429</v>
      </c>
      <c r="N3329">
        <v>30000</v>
      </c>
      <c r="O3329">
        <v>0</v>
      </c>
      <c r="P3329">
        <v>0</v>
      </c>
      <c r="Q3329" t="s">
        <v>49151</v>
      </c>
      <c r="R3329" t="s">
        <v>49152</v>
      </c>
      <c r="S3329" t="s">
        <v>49153</v>
      </c>
      <c r="T3329" t="s">
        <v>49137</v>
      </c>
      <c r="U3329" t="s">
        <v>49138</v>
      </c>
      <c r="V3329" t="s">
        <v>49139</v>
      </c>
      <c r="W3329">
        <v>0</v>
      </c>
      <c r="X3329">
        <v>2</v>
      </c>
      <c r="Y3329" t="s">
        <v>61430</v>
      </c>
      <c r="Z3329" t="s">
        <v>46367</v>
      </c>
      <c r="AA3329" t="s">
        <v>61431</v>
      </c>
      <c r="AB3329">
        <v>41596</v>
      </c>
      <c r="AC3329" t="s">
        <v>49045</v>
      </c>
    </row>
    <row r="3330" spans="1:29" x14ac:dyDescent="0.3">
      <c r="A3330">
        <v>14328</v>
      </c>
      <c r="B3330">
        <v>64</v>
      </c>
      <c r="C3330" t="s">
        <v>61432</v>
      </c>
      <c r="D3330" t="s">
        <v>46367</v>
      </c>
      <c r="E3330" t="s">
        <v>50110</v>
      </c>
      <c r="F3330" t="s">
        <v>46871</v>
      </c>
      <c r="G3330" t="s">
        <v>51313</v>
      </c>
      <c r="H3330" t="s">
        <v>13750</v>
      </c>
      <c r="I3330" t="b">
        <v>0</v>
      </c>
      <c r="J3330">
        <v>29987</v>
      </c>
      <c r="K3330" t="s">
        <v>46898</v>
      </c>
      <c r="L3330" t="s">
        <v>49056</v>
      </c>
      <c r="M3330" t="s">
        <v>61433</v>
      </c>
      <c r="N3330">
        <v>30000</v>
      </c>
      <c r="O3330">
        <v>0</v>
      </c>
      <c r="P3330">
        <v>0</v>
      </c>
      <c r="Q3330" t="s">
        <v>49151</v>
      </c>
      <c r="R3330" t="s">
        <v>49152</v>
      </c>
      <c r="S3330" t="s">
        <v>49153</v>
      </c>
      <c r="T3330" t="s">
        <v>49137</v>
      </c>
      <c r="U3330" t="s">
        <v>49138</v>
      </c>
      <c r="V3330" t="s">
        <v>49139</v>
      </c>
      <c r="W3330">
        <v>0</v>
      </c>
      <c r="X3330">
        <v>2</v>
      </c>
      <c r="Y3330" t="s">
        <v>61434</v>
      </c>
      <c r="Z3330" t="s">
        <v>46367</v>
      </c>
      <c r="AA3330" t="s">
        <v>61435</v>
      </c>
      <c r="AB3330">
        <v>41327</v>
      </c>
      <c r="AC3330" t="s">
        <v>49045</v>
      </c>
    </row>
    <row r="3331" spans="1:29" x14ac:dyDescent="0.3">
      <c r="A3331">
        <v>14329</v>
      </c>
      <c r="B3331">
        <v>301</v>
      </c>
      <c r="C3331" t="s">
        <v>61436</v>
      </c>
      <c r="D3331" t="s">
        <v>46367</v>
      </c>
      <c r="E3331" t="s">
        <v>54063</v>
      </c>
      <c r="F3331" t="s">
        <v>46367</v>
      </c>
      <c r="G3331" t="s">
        <v>49304</v>
      </c>
      <c r="H3331" t="s">
        <v>39467</v>
      </c>
      <c r="I3331" t="b">
        <v>0</v>
      </c>
      <c r="J3331">
        <v>29786</v>
      </c>
      <c r="K3331" t="s">
        <v>46898</v>
      </c>
      <c r="L3331" t="s">
        <v>49056</v>
      </c>
      <c r="M3331" t="s">
        <v>61437</v>
      </c>
      <c r="N3331">
        <v>30000</v>
      </c>
      <c r="O3331">
        <v>0</v>
      </c>
      <c r="P3331">
        <v>0</v>
      </c>
      <c r="Q3331" t="s">
        <v>49151</v>
      </c>
      <c r="R3331" t="s">
        <v>49152</v>
      </c>
      <c r="S3331" t="s">
        <v>49153</v>
      </c>
      <c r="T3331" t="s">
        <v>49137</v>
      </c>
      <c r="U3331" t="s">
        <v>49138</v>
      </c>
      <c r="V3331" t="s">
        <v>49139</v>
      </c>
      <c r="W3331">
        <v>0</v>
      </c>
      <c r="X3331">
        <v>2</v>
      </c>
      <c r="Y3331" t="s">
        <v>61438</v>
      </c>
      <c r="Z3331" t="s">
        <v>46367</v>
      </c>
      <c r="AA3331" t="s">
        <v>49943</v>
      </c>
      <c r="AB3331">
        <v>41302</v>
      </c>
      <c r="AC3331" t="s">
        <v>49045</v>
      </c>
    </row>
    <row r="3332" spans="1:29" x14ac:dyDescent="0.3">
      <c r="A3332">
        <v>14330</v>
      </c>
      <c r="B3332">
        <v>66</v>
      </c>
      <c r="C3332" t="s">
        <v>61439</v>
      </c>
      <c r="D3332" t="s">
        <v>46367</v>
      </c>
      <c r="E3332" t="s">
        <v>57684</v>
      </c>
      <c r="F3332" t="s">
        <v>46367</v>
      </c>
      <c r="G3332" t="s">
        <v>49799</v>
      </c>
      <c r="H3332" t="s">
        <v>29924</v>
      </c>
      <c r="I3332" t="b">
        <v>0</v>
      </c>
      <c r="J3332">
        <v>30045</v>
      </c>
      <c r="K3332" t="s">
        <v>46856</v>
      </c>
      <c r="L3332" t="s">
        <v>46856</v>
      </c>
      <c r="M3332" t="s">
        <v>61440</v>
      </c>
      <c r="N3332">
        <v>40000</v>
      </c>
      <c r="O3332">
        <v>0</v>
      </c>
      <c r="P3332">
        <v>0</v>
      </c>
      <c r="Q3332" t="s">
        <v>49151</v>
      </c>
      <c r="R3332" t="s">
        <v>49152</v>
      </c>
      <c r="S3332" t="s">
        <v>49153</v>
      </c>
      <c r="T3332" t="s">
        <v>49137</v>
      </c>
      <c r="U3332" t="s">
        <v>49138</v>
      </c>
      <c r="V3332" t="s">
        <v>49139</v>
      </c>
      <c r="W3332">
        <v>1</v>
      </c>
      <c r="X3332">
        <v>2</v>
      </c>
      <c r="Y3332" t="s">
        <v>61441</v>
      </c>
      <c r="Z3332" t="s">
        <v>46367</v>
      </c>
      <c r="AA3332" t="s">
        <v>61442</v>
      </c>
      <c r="AB3332">
        <v>41408</v>
      </c>
      <c r="AC3332" t="s">
        <v>49059</v>
      </c>
    </row>
    <row r="3333" spans="1:29" x14ac:dyDescent="0.3">
      <c r="A3333">
        <v>14331</v>
      </c>
      <c r="B3333">
        <v>545</v>
      </c>
      <c r="C3333" t="s">
        <v>61443</v>
      </c>
      <c r="D3333" t="s">
        <v>46367</v>
      </c>
      <c r="E3333" t="s">
        <v>52513</v>
      </c>
      <c r="F3333" t="s">
        <v>46367</v>
      </c>
      <c r="G3333" t="s">
        <v>49292</v>
      </c>
      <c r="H3333" t="s">
        <v>15030</v>
      </c>
      <c r="I3333" t="b">
        <v>0</v>
      </c>
      <c r="J3333">
        <v>31282</v>
      </c>
      <c r="K3333" t="s">
        <v>46898</v>
      </c>
      <c r="L3333" t="s">
        <v>46856</v>
      </c>
      <c r="M3333" t="s">
        <v>61444</v>
      </c>
      <c r="N3333">
        <v>30000</v>
      </c>
      <c r="O3333">
        <v>0</v>
      </c>
      <c r="P3333">
        <v>0</v>
      </c>
      <c r="Q3333" t="s">
        <v>49151</v>
      </c>
      <c r="R3333" t="s">
        <v>49152</v>
      </c>
      <c r="S3333" t="s">
        <v>49153</v>
      </c>
      <c r="T3333" t="s">
        <v>49137</v>
      </c>
      <c r="U3333" t="s">
        <v>49138</v>
      </c>
      <c r="V3333" t="s">
        <v>49139</v>
      </c>
      <c r="W3333">
        <v>1</v>
      </c>
      <c r="X3333">
        <v>2</v>
      </c>
      <c r="Y3333" t="s">
        <v>61445</v>
      </c>
      <c r="Z3333" t="s">
        <v>46367</v>
      </c>
      <c r="AA3333" t="s">
        <v>61446</v>
      </c>
      <c r="AB3333">
        <v>41540</v>
      </c>
      <c r="AC3333" t="s">
        <v>49059</v>
      </c>
    </row>
    <row r="3334" spans="1:29" x14ac:dyDescent="0.3">
      <c r="A3334">
        <v>14332</v>
      </c>
      <c r="B3334">
        <v>54</v>
      </c>
      <c r="C3334" t="s">
        <v>61447</v>
      </c>
      <c r="D3334" t="s">
        <v>46367</v>
      </c>
      <c r="E3334" t="s">
        <v>50667</v>
      </c>
      <c r="F3334" t="s">
        <v>50235</v>
      </c>
      <c r="G3334" t="s">
        <v>51313</v>
      </c>
      <c r="H3334" t="s">
        <v>17719</v>
      </c>
      <c r="I3334" t="b">
        <v>0</v>
      </c>
      <c r="J3334">
        <v>31339</v>
      </c>
      <c r="K3334" t="s">
        <v>46898</v>
      </c>
      <c r="L3334" t="s">
        <v>49056</v>
      </c>
      <c r="M3334" t="s">
        <v>61448</v>
      </c>
      <c r="N3334">
        <v>30000</v>
      </c>
      <c r="O3334">
        <v>0</v>
      </c>
      <c r="P3334">
        <v>0</v>
      </c>
      <c r="Q3334" t="s">
        <v>49151</v>
      </c>
      <c r="R3334" t="s">
        <v>49152</v>
      </c>
      <c r="S3334" t="s">
        <v>49153</v>
      </c>
      <c r="T3334" t="s">
        <v>49137</v>
      </c>
      <c r="U3334" t="s">
        <v>49138</v>
      </c>
      <c r="V3334" t="s">
        <v>49139</v>
      </c>
      <c r="W3334">
        <v>0</v>
      </c>
      <c r="X3334">
        <v>2</v>
      </c>
      <c r="Y3334" t="s">
        <v>61449</v>
      </c>
      <c r="Z3334" t="s">
        <v>46367</v>
      </c>
      <c r="AA3334" t="s">
        <v>61450</v>
      </c>
      <c r="AB3334">
        <v>41431</v>
      </c>
      <c r="AC3334" t="s">
        <v>49059</v>
      </c>
    </row>
    <row r="3335" spans="1:29" x14ac:dyDescent="0.3">
      <c r="A3335">
        <v>14333</v>
      </c>
      <c r="B3335">
        <v>611</v>
      </c>
      <c r="C3335" t="s">
        <v>61451</v>
      </c>
      <c r="D3335" t="s">
        <v>46367</v>
      </c>
      <c r="E3335" t="s">
        <v>61452</v>
      </c>
      <c r="F3335" t="s">
        <v>46871</v>
      </c>
      <c r="G3335" t="s">
        <v>53365</v>
      </c>
      <c r="H3335" t="s">
        <v>6550</v>
      </c>
      <c r="I3335" t="b">
        <v>0</v>
      </c>
      <c r="J3335">
        <v>31322</v>
      </c>
      <c r="K3335" t="s">
        <v>46898</v>
      </c>
      <c r="L3335" t="s">
        <v>46856</v>
      </c>
      <c r="M3335" t="s">
        <v>61453</v>
      </c>
      <c r="N3335">
        <v>30000</v>
      </c>
      <c r="O3335">
        <v>0</v>
      </c>
      <c r="P3335">
        <v>0</v>
      </c>
      <c r="Q3335" t="s">
        <v>49206</v>
      </c>
      <c r="R3335" t="s">
        <v>49207</v>
      </c>
      <c r="S3335" t="s">
        <v>49208</v>
      </c>
      <c r="T3335" t="s">
        <v>49161</v>
      </c>
      <c r="U3335" t="s">
        <v>49162</v>
      </c>
      <c r="V3335" t="s">
        <v>49163</v>
      </c>
      <c r="W3335">
        <v>0</v>
      </c>
      <c r="X3335">
        <v>2</v>
      </c>
      <c r="Y3335" t="s">
        <v>61454</v>
      </c>
      <c r="Z3335" t="s">
        <v>46367</v>
      </c>
      <c r="AA3335" t="s">
        <v>61455</v>
      </c>
      <c r="AB3335">
        <v>41605</v>
      </c>
      <c r="AC3335" t="s">
        <v>49059</v>
      </c>
    </row>
    <row r="3336" spans="1:29" x14ac:dyDescent="0.3">
      <c r="A3336">
        <v>14334</v>
      </c>
      <c r="B3336">
        <v>644</v>
      </c>
      <c r="C3336" t="s">
        <v>61456</v>
      </c>
      <c r="D3336" t="s">
        <v>46367</v>
      </c>
      <c r="E3336" t="s">
        <v>52902</v>
      </c>
      <c r="F3336" t="s">
        <v>46856</v>
      </c>
      <c r="G3336" t="s">
        <v>49292</v>
      </c>
      <c r="H3336" t="s">
        <v>30141</v>
      </c>
      <c r="I3336" t="b">
        <v>0</v>
      </c>
      <c r="J3336">
        <v>31434</v>
      </c>
      <c r="K3336" t="s">
        <v>46856</v>
      </c>
      <c r="L3336" t="s">
        <v>46856</v>
      </c>
      <c r="M3336" t="s">
        <v>61457</v>
      </c>
      <c r="N3336">
        <v>40000</v>
      </c>
      <c r="O3336">
        <v>0</v>
      </c>
      <c r="P3336">
        <v>0</v>
      </c>
      <c r="Q3336" t="s">
        <v>49151</v>
      </c>
      <c r="R3336" t="s">
        <v>49152</v>
      </c>
      <c r="S3336" t="s">
        <v>49153</v>
      </c>
      <c r="T3336" t="s">
        <v>49137</v>
      </c>
      <c r="U3336" t="s">
        <v>49138</v>
      </c>
      <c r="V3336" t="s">
        <v>49139</v>
      </c>
      <c r="W3336">
        <v>0</v>
      </c>
      <c r="X3336">
        <v>2</v>
      </c>
      <c r="Y3336" t="s">
        <v>61458</v>
      </c>
      <c r="Z3336" t="s">
        <v>46367</v>
      </c>
      <c r="AA3336" t="s">
        <v>61459</v>
      </c>
      <c r="AB3336">
        <v>41114</v>
      </c>
      <c r="AC3336" t="s">
        <v>49045</v>
      </c>
    </row>
    <row r="3337" spans="1:29" x14ac:dyDescent="0.3">
      <c r="A3337">
        <v>14335</v>
      </c>
      <c r="B3337">
        <v>644</v>
      </c>
      <c r="C3337" t="s">
        <v>61460</v>
      </c>
      <c r="D3337" t="s">
        <v>46367</v>
      </c>
      <c r="E3337" t="s">
        <v>50164</v>
      </c>
      <c r="F3337" t="s">
        <v>46871</v>
      </c>
      <c r="G3337" t="s">
        <v>49534</v>
      </c>
      <c r="H3337" t="s">
        <v>28410</v>
      </c>
      <c r="I3337" t="b">
        <v>0</v>
      </c>
      <c r="J3337">
        <v>30753</v>
      </c>
      <c r="K3337" t="s">
        <v>46856</v>
      </c>
      <c r="L3337" t="s">
        <v>49056</v>
      </c>
      <c r="M3337" t="s">
        <v>61461</v>
      </c>
      <c r="N3337">
        <v>40000</v>
      </c>
      <c r="O3337">
        <v>0</v>
      </c>
      <c r="P3337">
        <v>0</v>
      </c>
      <c r="Q3337" t="s">
        <v>49151</v>
      </c>
      <c r="R3337" t="s">
        <v>49152</v>
      </c>
      <c r="S3337" t="s">
        <v>49153</v>
      </c>
      <c r="T3337" t="s">
        <v>49137</v>
      </c>
      <c r="U3337" t="s">
        <v>49138</v>
      </c>
      <c r="V3337" t="s">
        <v>49139</v>
      </c>
      <c r="W3337">
        <v>1</v>
      </c>
      <c r="X3337">
        <v>2</v>
      </c>
      <c r="Y3337" t="s">
        <v>61462</v>
      </c>
      <c r="Z3337" t="s">
        <v>46367</v>
      </c>
      <c r="AA3337" t="s">
        <v>61463</v>
      </c>
      <c r="AB3337">
        <v>41090</v>
      </c>
      <c r="AC3337" t="s">
        <v>49059</v>
      </c>
    </row>
    <row r="3338" spans="1:29" x14ac:dyDescent="0.3">
      <c r="A3338">
        <v>14336</v>
      </c>
      <c r="B3338">
        <v>536</v>
      </c>
      <c r="C3338" t="s">
        <v>61464</v>
      </c>
      <c r="D3338" t="s">
        <v>46367</v>
      </c>
      <c r="E3338" t="s">
        <v>49940</v>
      </c>
      <c r="F3338" t="s">
        <v>46367</v>
      </c>
      <c r="G3338" t="s">
        <v>49524</v>
      </c>
      <c r="H3338" t="s">
        <v>29926</v>
      </c>
      <c r="I3338" t="b">
        <v>0</v>
      </c>
      <c r="J3338">
        <v>30716</v>
      </c>
      <c r="K3338" t="s">
        <v>46856</v>
      </c>
      <c r="L3338" t="s">
        <v>46856</v>
      </c>
      <c r="M3338" t="s">
        <v>61465</v>
      </c>
      <c r="N3338">
        <v>40000</v>
      </c>
      <c r="O3338">
        <v>0</v>
      </c>
      <c r="P3338">
        <v>0</v>
      </c>
      <c r="Q3338" t="s">
        <v>49151</v>
      </c>
      <c r="R3338" t="s">
        <v>49152</v>
      </c>
      <c r="S3338" t="s">
        <v>49153</v>
      </c>
      <c r="T3338" t="s">
        <v>49137</v>
      </c>
      <c r="U3338" t="s">
        <v>49138</v>
      </c>
      <c r="V3338" t="s">
        <v>49139</v>
      </c>
      <c r="W3338">
        <v>1</v>
      </c>
      <c r="X3338">
        <v>2</v>
      </c>
      <c r="Y3338" t="s">
        <v>61466</v>
      </c>
      <c r="Z3338" t="s">
        <v>46367</v>
      </c>
      <c r="AA3338" t="s">
        <v>61467</v>
      </c>
      <c r="AB3338">
        <v>41096</v>
      </c>
      <c r="AC3338" t="s">
        <v>49059</v>
      </c>
    </row>
    <row r="3339" spans="1:29" x14ac:dyDescent="0.3">
      <c r="A3339">
        <v>14337</v>
      </c>
      <c r="B3339">
        <v>546</v>
      </c>
      <c r="C3339" t="s">
        <v>61468</v>
      </c>
      <c r="D3339" t="s">
        <v>46367</v>
      </c>
      <c r="E3339" t="s">
        <v>50210</v>
      </c>
      <c r="F3339" t="s">
        <v>46367</v>
      </c>
      <c r="G3339" t="s">
        <v>49851</v>
      </c>
      <c r="H3339" t="s">
        <v>30028</v>
      </c>
      <c r="I3339" t="b">
        <v>0</v>
      </c>
      <c r="J3339">
        <v>30557</v>
      </c>
      <c r="K3339" t="s">
        <v>46898</v>
      </c>
      <c r="L3339" t="s">
        <v>49056</v>
      </c>
      <c r="M3339" t="s">
        <v>61469</v>
      </c>
      <c r="N3339">
        <v>40000</v>
      </c>
      <c r="O3339">
        <v>0</v>
      </c>
      <c r="P3339">
        <v>0</v>
      </c>
      <c r="Q3339" t="s">
        <v>49151</v>
      </c>
      <c r="R3339" t="s">
        <v>49152</v>
      </c>
      <c r="S3339" t="s">
        <v>49153</v>
      </c>
      <c r="T3339" t="s">
        <v>49137</v>
      </c>
      <c r="U3339" t="s">
        <v>49138</v>
      </c>
      <c r="V3339" t="s">
        <v>49139</v>
      </c>
      <c r="W3339">
        <v>0</v>
      </c>
      <c r="X3339">
        <v>2</v>
      </c>
      <c r="Y3339" t="s">
        <v>61470</v>
      </c>
      <c r="Z3339" t="s">
        <v>46367</v>
      </c>
      <c r="AA3339" t="s">
        <v>61471</v>
      </c>
      <c r="AB3339">
        <v>41124</v>
      </c>
      <c r="AC3339" t="s">
        <v>49045</v>
      </c>
    </row>
    <row r="3340" spans="1:29" x14ac:dyDescent="0.3">
      <c r="A3340">
        <v>14338</v>
      </c>
      <c r="B3340">
        <v>49</v>
      </c>
      <c r="C3340" t="s">
        <v>61472</v>
      </c>
      <c r="D3340" t="s">
        <v>46367</v>
      </c>
      <c r="E3340" t="s">
        <v>50205</v>
      </c>
      <c r="F3340" t="s">
        <v>46856</v>
      </c>
      <c r="G3340" t="s">
        <v>49811</v>
      </c>
      <c r="H3340" t="s">
        <v>29632</v>
      </c>
      <c r="I3340" t="b">
        <v>0</v>
      </c>
      <c r="J3340">
        <v>30642</v>
      </c>
      <c r="K3340" t="s">
        <v>46856</v>
      </c>
      <c r="L3340" t="s">
        <v>49056</v>
      </c>
      <c r="M3340" t="s">
        <v>61473</v>
      </c>
      <c r="N3340">
        <v>40000</v>
      </c>
      <c r="O3340">
        <v>0</v>
      </c>
      <c r="P3340">
        <v>0</v>
      </c>
      <c r="Q3340" t="s">
        <v>49151</v>
      </c>
      <c r="R3340" t="s">
        <v>49152</v>
      </c>
      <c r="S3340" t="s">
        <v>49153</v>
      </c>
      <c r="T3340" t="s">
        <v>49137</v>
      </c>
      <c r="U3340" t="s">
        <v>49138</v>
      </c>
      <c r="V3340" t="s">
        <v>49139</v>
      </c>
      <c r="W3340">
        <v>0</v>
      </c>
      <c r="X3340">
        <v>2</v>
      </c>
      <c r="Y3340" t="s">
        <v>61474</v>
      </c>
      <c r="Z3340" t="s">
        <v>46367</v>
      </c>
      <c r="AA3340" t="s">
        <v>61475</v>
      </c>
      <c r="AB3340">
        <v>41411</v>
      </c>
      <c r="AC3340" t="s">
        <v>49045</v>
      </c>
    </row>
    <row r="3341" spans="1:29" x14ac:dyDescent="0.3">
      <c r="A3341">
        <v>14339</v>
      </c>
      <c r="B3341">
        <v>298</v>
      </c>
      <c r="C3341" t="s">
        <v>61476</v>
      </c>
      <c r="D3341" t="s">
        <v>46367</v>
      </c>
      <c r="E3341" t="s">
        <v>51368</v>
      </c>
      <c r="F3341" t="s">
        <v>46367</v>
      </c>
      <c r="G3341" t="s">
        <v>53365</v>
      </c>
      <c r="H3341" t="s">
        <v>38228</v>
      </c>
      <c r="I3341" t="b">
        <v>0</v>
      </c>
      <c r="J3341">
        <v>30468</v>
      </c>
      <c r="K3341" t="s">
        <v>46898</v>
      </c>
      <c r="L3341" t="s">
        <v>49056</v>
      </c>
      <c r="M3341" t="s">
        <v>61477</v>
      </c>
      <c r="N3341">
        <v>30000</v>
      </c>
      <c r="O3341">
        <v>0</v>
      </c>
      <c r="P3341">
        <v>0</v>
      </c>
      <c r="Q3341" t="s">
        <v>49206</v>
      </c>
      <c r="R3341" t="s">
        <v>49207</v>
      </c>
      <c r="S3341" t="s">
        <v>49208</v>
      </c>
      <c r="T3341" t="s">
        <v>49161</v>
      </c>
      <c r="U3341" t="s">
        <v>49162</v>
      </c>
      <c r="V3341" t="s">
        <v>49163</v>
      </c>
      <c r="W3341">
        <v>0</v>
      </c>
      <c r="X3341">
        <v>2</v>
      </c>
      <c r="Y3341" t="s">
        <v>61478</v>
      </c>
      <c r="Z3341" t="s">
        <v>46367</v>
      </c>
      <c r="AA3341" t="s">
        <v>61479</v>
      </c>
      <c r="AB3341">
        <v>41317</v>
      </c>
      <c r="AC3341" t="s">
        <v>49045</v>
      </c>
    </row>
    <row r="3342" spans="1:29" x14ac:dyDescent="0.3">
      <c r="A3342">
        <v>14340</v>
      </c>
      <c r="B3342">
        <v>548</v>
      </c>
      <c r="C3342" t="s">
        <v>61480</v>
      </c>
      <c r="D3342" t="s">
        <v>46367</v>
      </c>
      <c r="E3342" t="s">
        <v>51992</v>
      </c>
      <c r="F3342" t="s">
        <v>49158</v>
      </c>
      <c r="G3342" t="s">
        <v>49440</v>
      </c>
      <c r="H3342" t="s">
        <v>1546</v>
      </c>
      <c r="I3342" t="b">
        <v>0</v>
      </c>
      <c r="J3342">
        <v>30223</v>
      </c>
      <c r="K3342" t="s">
        <v>46898</v>
      </c>
      <c r="L3342" t="s">
        <v>49056</v>
      </c>
      <c r="M3342" t="s">
        <v>61481</v>
      </c>
      <c r="N3342">
        <v>40000</v>
      </c>
      <c r="O3342">
        <v>0</v>
      </c>
      <c r="P3342">
        <v>0</v>
      </c>
      <c r="Q3342" t="s">
        <v>49151</v>
      </c>
      <c r="R3342" t="s">
        <v>49152</v>
      </c>
      <c r="S3342" t="s">
        <v>49153</v>
      </c>
      <c r="T3342" t="s">
        <v>49137</v>
      </c>
      <c r="U3342" t="s">
        <v>49138</v>
      </c>
      <c r="V3342" t="s">
        <v>49139</v>
      </c>
      <c r="W3342">
        <v>1</v>
      </c>
      <c r="X3342">
        <v>2</v>
      </c>
      <c r="Y3342" t="s">
        <v>61482</v>
      </c>
      <c r="Z3342" t="s">
        <v>46367</v>
      </c>
      <c r="AA3342" t="s">
        <v>61483</v>
      </c>
      <c r="AB3342">
        <v>41644</v>
      </c>
      <c r="AC3342" t="s">
        <v>49059</v>
      </c>
    </row>
    <row r="3343" spans="1:29" x14ac:dyDescent="0.3">
      <c r="A3343">
        <v>14341</v>
      </c>
      <c r="B3343">
        <v>52</v>
      </c>
      <c r="C3343" t="s">
        <v>61484</v>
      </c>
      <c r="D3343" t="s">
        <v>46367</v>
      </c>
      <c r="E3343" t="s">
        <v>50603</v>
      </c>
      <c r="F3343" t="s">
        <v>46367</v>
      </c>
      <c r="G3343" t="s">
        <v>50116</v>
      </c>
      <c r="H3343" t="s">
        <v>489</v>
      </c>
      <c r="I3343" t="b">
        <v>0</v>
      </c>
      <c r="J3343">
        <v>31158</v>
      </c>
      <c r="K3343" t="s">
        <v>46856</v>
      </c>
      <c r="L3343" t="s">
        <v>46856</v>
      </c>
      <c r="M3343" t="s">
        <v>61485</v>
      </c>
      <c r="N3343">
        <v>30000</v>
      </c>
      <c r="O3343">
        <v>0</v>
      </c>
      <c r="P3343">
        <v>0</v>
      </c>
      <c r="Q3343" t="s">
        <v>49206</v>
      </c>
      <c r="R3343" t="s">
        <v>49207</v>
      </c>
      <c r="S3343" t="s">
        <v>49208</v>
      </c>
      <c r="T3343" t="s">
        <v>49161</v>
      </c>
      <c r="U3343" t="s">
        <v>49162</v>
      </c>
      <c r="V3343" t="s">
        <v>49163</v>
      </c>
      <c r="W3343">
        <v>0</v>
      </c>
      <c r="X3343">
        <v>2</v>
      </c>
      <c r="Y3343" t="s">
        <v>61486</v>
      </c>
      <c r="Z3343" t="s">
        <v>46367</v>
      </c>
      <c r="AA3343" t="s">
        <v>61487</v>
      </c>
      <c r="AB3343">
        <v>41465</v>
      </c>
      <c r="AC3343" t="s">
        <v>49045</v>
      </c>
    </row>
    <row r="3344" spans="1:29" x14ac:dyDescent="0.3">
      <c r="A3344">
        <v>14342</v>
      </c>
      <c r="B3344">
        <v>607</v>
      </c>
      <c r="C3344" t="s">
        <v>61488</v>
      </c>
      <c r="D3344" t="s">
        <v>46367</v>
      </c>
      <c r="E3344" t="s">
        <v>49723</v>
      </c>
      <c r="F3344" t="s">
        <v>46871</v>
      </c>
      <c r="G3344" t="s">
        <v>49068</v>
      </c>
      <c r="H3344" t="s">
        <v>29361</v>
      </c>
      <c r="I3344" t="b">
        <v>0</v>
      </c>
      <c r="J3344">
        <v>30947</v>
      </c>
      <c r="K3344" t="s">
        <v>46898</v>
      </c>
      <c r="L3344" t="s">
        <v>49056</v>
      </c>
      <c r="M3344" t="s">
        <v>61489</v>
      </c>
      <c r="N3344">
        <v>40000</v>
      </c>
      <c r="O3344">
        <v>0</v>
      </c>
      <c r="P3344">
        <v>0</v>
      </c>
      <c r="Q3344" t="s">
        <v>49151</v>
      </c>
      <c r="R3344" t="s">
        <v>49152</v>
      </c>
      <c r="S3344" t="s">
        <v>49153</v>
      </c>
      <c r="T3344" t="s">
        <v>49137</v>
      </c>
      <c r="U3344" t="s">
        <v>49138</v>
      </c>
      <c r="V3344" t="s">
        <v>49139</v>
      </c>
      <c r="W3344">
        <v>0</v>
      </c>
      <c r="X3344">
        <v>2</v>
      </c>
      <c r="Y3344" t="s">
        <v>61490</v>
      </c>
      <c r="Z3344" t="s">
        <v>46367</v>
      </c>
      <c r="AA3344" t="s">
        <v>61491</v>
      </c>
      <c r="AB3344">
        <v>41121</v>
      </c>
      <c r="AC3344" t="s">
        <v>49045</v>
      </c>
    </row>
    <row r="3345" spans="1:29" x14ac:dyDescent="0.3">
      <c r="A3345">
        <v>14343</v>
      </c>
      <c r="B3345">
        <v>539</v>
      </c>
      <c r="C3345" t="s">
        <v>61492</v>
      </c>
      <c r="D3345" t="s">
        <v>46367</v>
      </c>
      <c r="E3345" t="s">
        <v>50362</v>
      </c>
      <c r="F3345" t="s">
        <v>46367</v>
      </c>
      <c r="G3345" t="s">
        <v>50273</v>
      </c>
      <c r="H3345" t="s">
        <v>31167</v>
      </c>
      <c r="I3345" t="b">
        <v>0</v>
      </c>
      <c r="J3345">
        <v>31067</v>
      </c>
      <c r="K3345" t="s">
        <v>46856</v>
      </c>
      <c r="L3345" t="s">
        <v>46856</v>
      </c>
      <c r="M3345" t="s">
        <v>61493</v>
      </c>
      <c r="N3345">
        <v>40000</v>
      </c>
      <c r="O3345">
        <v>0</v>
      </c>
      <c r="P3345">
        <v>0</v>
      </c>
      <c r="Q3345" t="s">
        <v>49151</v>
      </c>
      <c r="R3345" t="s">
        <v>49152</v>
      </c>
      <c r="S3345" t="s">
        <v>49153</v>
      </c>
      <c r="T3345" t="s">
        <v>49137</v>
      </c>
      <c r="U3345" t="s">
        <v>49138</v>
      </c>
      <c r="V3345" t="s">
        <v>49139</v>
      </c>
      <c r="W3345">
        <v>1</v>
      </c>
      <c r="X3345">
        <v>2</v>
      </c>
      <c r="Y3345" t="s">
        <v>61494</v>
      </c>
      <c r="Z3345" t="s">
        <v>46367</v>
      </c>
      <c r="AA3345" t="s">
        <v>61495</v>
      </c>
      <c r="AB3345">
        <v>41139</v>
      </c>
      <c r="AC3345" t="s">
        <v>49059</v>
      </c>
    </row>
    <row r="3346" spans="1:29" x14ac:dyDescent="0.3">
      <c r="A3346">
        <v>14344</v>
      </c>
      <c r="B3346">
        <v>23</v>
      </c>
      <c r="C3346" t="s">
        <v>61496</v>
      </c>
      <c r="D3346" t="s">
        <v>46367</v>
      </c>
      <c r="E3346" t="s">
        <v>50977</v>
      </c>
      <c r="F3346" t="s">
        <v>49486</v>
      </c>
      <c r="G3346" t="s">
        <v>49198</v>
      </c>
      <c r="H3346" t="s">
        <v>2923</v>
      </c>
      <c r="I3346" t="b">
        <v>0</v>
      </c>
      <c r="J3346">
        <v>16516</v>
      </c>
      <c r="K3346" t="s">
        <v>46898</v>
      </c>
      <c r="L3346" t="s">
        <v>46856</v>
      </c>
      <c r="M3346" t="s">
        <v>61497</v>
      </c>
      <c r="N3346">
        <v>30000</v>
      </c>
      <c r="O3346">
        <v>2</v>
      </c>
      <c r="P3346">
        <v>0</v>
      </c>
      <c r="Q3346" t="s">
        <v>49134</v>
      </c>
      <c r="R3346" t="s">
        <v>49135</v>
      </c>
      <c r="S3346" t="s">
        <v>49136</v>
      </c>
      <c r="T3346" t="s">
        <v>49161</v>
      </c>
      <c r="U3346" t="s">
        <v>49162</v>
      </c>
      <c r="V3346" t="s">
        <v>49163</v>
      </c>
      <c r="W3346">
        <v>1</v>
      </c>
      <c r="X3346">
        <v>2</v>
      </c>
      <c r="Y3346" t="s">
        <v>61498</v>
      </c>
      <c r="Z3346" t="s">
        <v>46367</v>
      </c>
      <c r="AA3346" t="s">
        <v>49165</v>
      </c>
      <c r="AB3346">
        <v>41383</v>
      </c>
      <c r="AC3346" t="s">
        <v>49059</v>
      </c>
    </row>
    <row r="3347" spans="1:29" x14ac:dyDescent="0.3">
      <c r="A3347">
        <v>14345</v>
      </c>
      <c r="B3347">
        <v>32</v>
      </c>
      <c r="C3347" t="s">
        <v>61499</v>
      </c>
      <c r="D3347" t="s">
        <v>46367</v>
      </c>
      <c r="E3347" t="s">
        <v>50081</v>
      </c>
      <c r="F3347" t="s">
        <v>46367</v>
      </c>
      <c r="G3347" t="s">
        <v>49969</v>
      </c>
      <c r="H3347" t="s">
        <v>3793</v>
      </c>
      <c r="I3347" t="b">
        <v>0</v>
      </c>
      <c r="J3347">
        <v>16657</v>
      </c>
      <c r="K3347" t="s">
        <v>46856</v>
      </c>
      <c r="L3347" t="s">
        <v>49056</v>
      </c>
      <c r="M3347" t="s">
        <v>61500</v>
      </c>
      <c r="N3347">
        <v>40000</v>
      </c>
      <c r="O3347">
        <v>2</v>
      </c>
      <c r="P3347">
        <v>0</v>
      </c>
      <c r="Q3347" t="s">
        <v>49030</v>
      </c>
      <c r="R3347" t="s">
        <v>49031</v>
      </c>
      <c r="S3347" t="s">
        <v>49032</v>
      </c>
      <c r="T3347" t="s">
        <v>49113</v>
      </c>
      <c r="U3347" t="s">
        <v>49114</v>
      </c>
      <c r="V3347" t="s">
        <v>49115</v>
      </c>
      <c r="W3347">
        <v>0</v>
      </c>
      <c r="X3347">
        <v>2</v>
      </c>
      <c r="Y3347" t="s">
        <v>61501</v>
      </c>
      <c r="Z3347" t="s">
        <v>46367</v>
      </c>
      <c r="AA3347" t="s">
        <v>49155</v>
      </c>
      <c r="AB3347">
        <v>41151</v>
      </c>
      <c r="AC3347" t="s">
        <v>49045</v>
      </c>
    </row>
    <row r="3348" spans="1:29" x14ac:dyDescent="0.3">
      <c r="A3348">
        <v>14346</v>
      </c>
      <c r="B3348">
        <v>4</v>
      </c>
      <c r="C3348" t="s">
        <v>61502</v>
      </c>
      <c r="D3348" t="s">
        <v>46367</v>
      </c>
      <c r="E3348" t="s">
        <v>56272</v>
      </c>
      <c r="F3348" t="s">
        <v>46367</v>
      </c>
      <c r="G3348" t="s">
        <v>49579</v>
      </c>
      <c r="H3348" t="s">
        <v>6119</v>
      </c>
      <c r="I3348" t="b">
        <v>0</v>
      </c>
      <c r="J3348">
        <v>17135</v>
      </c>
      <c r="K3348" t="s">
        <v>46898</v>
      </c>
      <c r="L3348" t="s">
        <v>49056</v>
      </c>
      <c r="M3348" t="s">
        <v>61503</v>
      </c>
      <c r="N3348">
        <v>40000</v>
      </c>
      <c r="O3348">
        <v>2</v>
      </c>
      <c r="P3348">
        <v>0</v>
      </c>
      <c r="Q3348" t="s">
        <v>49030</v>
      </c>
      <c r="R3348" t="s">
        <v>49031</v>
      </c>
      <c r="S3348" t="s">
        <v>49032</v>
      </c>
      <c r="T3348" t="s">
        <v>49113</v>
      </c>
      <c r="U3348" t="s">
        <v>49114</v>
      </c>
      <c r="V3348" t="s">
        <v>49115</v>
      </c>
      <c r="W3348">
        <v>1</v>
      </c>
      <c r="X3348">
        <v>2</v>
      </c>
      <c r="Y3348" t="s">
        <v>61504</v>
      </c>
      <c r="Z3348" t="s">
        <v>46367</v>
      </c>
      <c r="AA3348" t="s">
        <v>49282</v>
      </c>
      <c r="AB3348">
        <v>41178</v>
      </c>
      <c r="AC3348" t="s">
        <v>49059</v>
      </c>
    </row>
    <row r="3349" spans="1:29" x14ac:dyDescent="0.3">
      <c r="A3349">
        <v>14347</v>
      </c>
      <c r="B3349">
        <v>7</v>
      </c>
      <c r="C3349" t="s">
        <v>61505</v>
      </c>
      <c r="D3349" t="s">
        <v>46367</v>
      </c>
      <c r="E3349" t="s">
        <v>54739</v>
      </c>
      <c r="F3349" t="s">
        <v>50235</v>
      </c>
      <c r="G3349" t="s">
        <v>49857</v>
      </c>
      <c r="H3349" t="s">
        <v>22891</v>
      </c>
      <c r="I3349" t="b">
        <v>0</v>
      </c>
      <c r="J3349">
        <v>17120</v>
      </c>
      <c r="K3349" t="s">
        <v>46898</v>
      </c>
      <c r="L3349" t="s">
        <v>49056</v>
      </c>
      <c r="M3349" t="s">
        <v>61506</v>
      </c>
      <c r="N3349">
        <v>40000</v>
      </c>
      <c r="O3349">
        <v>2</v>
      </c>
      <c r="P3349">
        <v>0</v>
      </c>
      <c r="Q3349" t="s">
        <v>49030</v>
      </c>
      <c r="R3349" t="s">
        <v>49031</v>
      </c>
      <c r="S3349" t="s">
        <v>49032</v>
      </c>
      <c r="T3349" t="s">
        <v>49113</v>
      </c>
      <c r="U3349" t="s">
        <v>49114</v>
      </c>
      <c r="V3349" t="s">
        <v>49115</v>
      </c>
      <c r="W3349">
        <v>1</v>
      </c>
      <c r="X3349">
        <v>2</v>
      </c>
      <c r="Y3349" t="s">
        <v>61507</v>
      </c>
      <c r="Z3349" t="s">
        <v>46367</v>
      </c>
      <c r="AA3349" t="s">
        <v>49329</v>
      </c>
      <c r="AB3349">
        <v>41174</v>
      </c>
      <c r="AC3349" t="s">
        <v>49059</v>
      </c>
    </row>
    <row r="3350" spans="1:29" x14ac:dyDescent="0.3">
      <c r="A3350">
        <v>14348</v>
      </c>
      <c r="B3350">
        <v>13</v>
      </c>
      <c r="C3350" t="s">
        <v>61508</v>
      </c>
      <c r="D3350" t="s">
        <v>46367</v>
      </c>
      <c r="E3350" t="s">
        <v>53289</v>
      </c>
      <c r="F3350" t="s">
        <v>49439</v>
      </c>
      <c r="G3350" t="s">
        <v>51073</v>
      </c>
      <c r="H3350" t="s">
        <v>22192</v>
      </c>
      <c r="I3350" t="b">
        <v>0</v>
      </c>
      <c r="J3350">
        <v>17668</v>
      </c>
      <c r="K3350" t="s">
        <v>46856</v>
      </c>
      <c r="L3350" t="s">
        <v>46856</v>
      </c>
      <c r="M3350" t="s">
        <v>61509</v>
      </c>
      <c r="N3350">
        <v>60000</v>
      </c>
      <c r="O3350">
        <v>2</v>
      </c>
      <c r="P3350">
        <v>0</v>
      </c>
      <c r="Q3350" t="s">
        <v>49388</v>
      </c>
      <c r="R3350" t="s">
        <v>49389</v>
      </c>
      <c r="S3350" t="s">
        <v>49390</v>
      </c>
      <c r="T3350" t="s">
        <v>49113</v>
      </c>
      <c r="U3350" t="s">
        <v>49114</v>
      </c>
      <c r="V3350" t="s">
        <v>49115</v>
      </c>
      <c r="W3350">
        <v>1</v>
      </c>
      <c r="X3350">
        <v>1</v>
      </c>
      <c r="Y3350" t="s">
        <v>61510</v>
      </c>
      <c r="Z3350" t="s">
        <v>46367</v>
      </c>
      <c r="AA3350" t="s">
        <v>49051</v>
      </c>
      <c r="AB3350">
        <v>41156</v>
      </c>
      <c r="AC3350" t="s">
        <v>49059</v>
      </c>
    </row>
    <row r="3351" spans="1:29" x14ac:dyDescent="0.3">
      <c r="A3351">
        <v>14349</v>
      </c>
      <c r="B3351">
        <v>546</v>
      </c>
      <c r="C3351" t="s">
        <v>61511</v>
      </c>
      <c r="D3351" t="s">
        <v>46367</v>
      </c>
      <c r="E3351" t="s">
        <v>49829</v>
      </c>
      <c r="F3351" t="s">
        <v>46367</v>
      </c>
      <c r="G3351" t="s">
        <v>49788</v>
      </c>
      <c r="H3351" t="s">
        <v>16361</v>
      </c>
      <c r="I3351" t="b">
        <v>0</v>
      </c>
      <c r="J3351">
        <v>29898</v>
      </c>
      <c r="K3351" t="s">
        <v>46856</v>
      </c>
      <c r="L3351" t="s">
        <v>49056</v>
      </c>
      <c r="M3351" t="s">
        <v>61512</v>
      </c>
      <c r="N3351">
        <v>40000</v>
      </c>
      <c r="O3351">
        <v>0</v>
      </c>
      <c r="P3351">
        <v>0</v>
      </c>
      <c r="Q3351" t="s">
        <v>49151</v>
      </c>
      <c r="R3351" t="s">
        <v>49152</v>
      </c>
      <c r="S3351" t="s">
        <v>49153</v>
      </c>
      <c r="T3351" t="s">
        <v>49137</v>
      </c>
      <c r="U3351" t="s">
        <v>49138</v>
      </c>
      <c r="V3351" t="s">
        <v>49139</v>
      </c>
      <c r="W3351">
        <v>1</v>
      </c>
      <c r="X3351">
        <v>2</v>
      </c>
      <c r="Y3351" t="s">
        <v>59048</v>
      </c>
      <c r="Z3351" t="s">
        <v>46367</v>
      </c>
      <c r="AA3351" t="s">
        <v>61513</v>
      </c>
      <c r="AB3351">
        <v>41528</v>
      </c>
      <c r="AC3351" t="s">
        <v>49059</v>
      </c>
    </row>
    <row r="3352" spans="1:29" x14ac:dyDescent="0.3">
      <c r="A3352">
        <v>14350</v>
      </c>
      <c r="B3352">
        <v>547</v>
      </c>
      <c r="C3352" t="s">
        <v>61514</v>
      </c>
      <c r="D3352" t="s">
        <v>46367</v>
      </c>
      <c r="E3352" t="s">
        <v>49545</v>
      </c>
      <c r="F3352" t="s">
        <v>49595</v>
      </c>
      <c r="G3352" t="s">
        <v>51842</v>
      </c>
      <c r="H3352" t="s">
        <v>15593</v>
      </c>
      <c r="I3352" t="b">
        <v>0</v>
      </c>
      <c r="J3352">
        <v>29926</v>
      </c>
      <c r="K3352" t="s">
        <v>46898</v>
      </c>
      <c r="L3352" t="s">
        <v>49056</v>
      </c>
      <c r="M3352" t="s">
        <v>61515</v>
      </c>
      <c r="N3352">
        <v>40000</v>
      </c>
      <c r="O3352">
        <v>0</v>
      </c>
      <c r="P3352">
        <v>0</v>
      </c>
      <c r="Q3352" t="s">
        <v>49151</v>
      </c>
      <c r="R3352" t="s">
        <v>49152</v>
      </c>
      <c r="S3352" t="s">
        <v>49153</v>
      </c>
      <c r="T3352" t="s">
        <v>49137</v>
      </c>
      <c r="U3352" t="s">
        <v>49138</v>
      </c>
      <c r="V3352" t="s">
        <v>49139</v>
      </c>
      <c r="W3352">
        <v>0</v>
      </c>
      <c r="X3352">
        <v>2</v>
      </c>
      <c r="Y3352" t="s">
        <v>61516</v>
      </c>
      <c r="Z3352" t="s">
        <v>46367</v>
      </c>
      <c r="AA3352" t="s">
        <v>61517</v>
      </c>
      <c r="AB3352">
        <v>41535</v>
      </c>
      <c r="AC3352" t="s">
        <v>49038</v>
      </c>
    </row>
    <row r="3353" spans="1:29" x14ac:dyDescent="0.3">
      <c r="A3353">
        <v>14351</v>
      </c>
      <c r="B3353">
        <v>299</v>
      </c>
      <c r="C3353" t="s">
        <v>61518</v>
      </c>
      <c r="D3353" t="s">
        <v>46367</v>
      </c>
      <c r="E3353" t="s">
        <v>60031</v>
      </c>
      <c r="F3353" t="s">
        <v>46367</v>
      </c>
      <c r="G3353" t="s">
        <v>50090</v>
      </c>
      <c r="H3353" t="s">
        <v>34978</v>
      </c>
      <c r="I3353" t="b">
        <v>0</v>
      </c>
      <c r="J3353">
        <v>29799</v>
      </c>
      <c r="K3353" t="s">
        <v>46898</v>
      </c>
      <c r="L3353" t="s">
        <v>49056</v>
      </c>
      <c r="M3353" t="s">
        <v>61519</v>
      </c>
      <c r="N3353">
        <v>40000</v>
      </c>
      <c r="O3353">
        <v>0</v>
      </c>
      <c r="P3353">
        <v>0</v>
      </c>
      <c r="Q3353" t="s">
        <v>49134</v>
      </c>
      <c r="R3353" t="s">
        <v>49135</v>
      </c>
      <c r="S3353" t="s">
        <v>49136</v>
      </c>
      <c r="T3353" t="s">
        <v>49137</v>
      </c>
      <c r="U3353" t="s">
        <v>49138</v>
      </c>
      <c r="V3353" t="s">
        <v>49139</v>
      </c>
      <c r="W3353">
        <v>1</v>
      </c>
      <c r="X3353">
        <v>1</v>
      </c>
      <c r="Y3353" t="s">
        <v>61520</v>
      </c>
      <c r="Z3353" t="s">
        <v>46367</v>
      </c>
      <c r="AA3353" t="s">
        <v>61521</v>
      </c>
      <c r="AB3353">
        <v>41353</v>
      </c>
      <c r="AC3353" t="s">
        <v>49059</v>
      </c>
    </row>
    <row r="3354" spans="1:29" x14ac:dyDescent="0.3">
      <c r="A3354">
        <v>14352</v>
      </c>
      <c r="B3354">
        <v>626</v>
      </c>
      <c r="C3354" t="s">
        <v>61522</v>
      </c>
      <c r="D3354" t="s">
        <v>46367</v>
      </c>
      <c r="E3354" t="s">
        <v>49782</v>
      </c>
      <c r="F3354" t="s">
        <v>46367</v>
      </c>
      <c r="G3354" t="s">
        <v>49440</v>
      </c>
      <c r="H3354" t="s">
        <v>23487</v>
      </c>
      <c r="I3354" t="b">
        <v>0</v>
      </c>
      <c r="J3354">
        <v>31485</v>
      </c>
      <c r="K3354" t="s">
        <v>46898</v>
      </c>
      <c r="L3354" t="s">
        <v>49056</v>
      </c>
      <c r="M3354" t="s">
        <v>61523</v>
      </c>
      <c r="N3354">
        <v>40000</v>
      </c>
      <c r="O3354">
        <v>0</v>
      </c>
      <c r="P3354">
        <v>0</v>
      </c>
      <c r="Q3354" t="s">
        <v>49151</v>
      </c>
      <c r="R3354" t="s">
        <v>49152</v>
      </c>
      <c r="S3354" t="s">
        <v>49153</v>
      </c>
      <c r="T3354" t="s">
        <v>49137</v>
      </c>
      <c r="U3354" t="s">
        <v>49138</v>
      </c>
      <c r="V3354" t="s">
        <v>49139</v>
      </c>
      <c r="W3354">
        <v>0</v>
      </c>
      <c r="X3354">
        <v>2</v>
      </c>
      <c r="Y3354" t="s">
        <v>61524</v>
      </c>
      <c r="Z3354" t="s">
        <v>46367</v>
      </c>
      <c r="AA3354" t="s">
        <v>61525</v>
      </c>
      <c r="AB3354">
        <v>41465</v>
      </c>
      <c r="AC3354" t="s">
        <v>49038</v>
      </c>
    </row>
    <row r="3355" spans="1:29" x14ac:dyDescent="0.3">
      <c r="A3355">
        <v>14353</v>
      </c>
      <c r="B3355">
        <v>68</v>
      </c>
      <c r="C3355" t="s">
        <v>61526</v>
      </c>
      <c r="D3355" t="s">
        <v>46367</v>
      </c>
      <c r="E3355" t="s">
        <v>50626</v>
      </c>
      <c r="F3355" t="s">
        <v>50235</v>
      </c>
      <c r="G3355" t="s">
        <v>49427</v>
      </c>
      <c r="H3355" t="s">
        <v>33489</v>
      </c>
      <c r="I3355" t="b">
        <v>0</v>
      </c>
      <c r="J3355">
        <v>29567</v>
      </c>
      <c r="K3355" t="s">
        <v>46898</v>
      </c>
      <c r="L3355" t="s">
        <v>49056</v>
      </c>
      <c r="M3355" t="s">
        <v>61527</v>
      </c>
      <c r="N3355">
        <v>40000</v>
      </c>
      <c r="O3355">
        <v>0</v>
      </c>
      <c r="P3355">
        <v>0</v>
      </c>
      <c r="Q3355" t="s">
        <v>49151</v>
      </c>
      <c r="R3355" t="s">
        <v>49152</v>
      </c>
      <c r="S3355" t="s">
        <v>49153</v>
      </c>
      <c r="T3355" t="s">
        <v>49137</v>
      </c>
      <c r="U3355" t="s">
        <v>49138</v>
      </c>
      <c r="V3355" t="s">
        <v>49139</v>
      </c>
      <c r="W3355">
        <v>0</v>
      </c>
      <c r="X3355">
        <v>2</v>
      </c>
      <c r="Y3355" t="s">
        <v>61528</v>
      </c>
      <c r="Z3355" t="s">
        <v>46367</v>
      </c>
      <c r="AA3355" t="s">
        <v>61529</v>
      </c>
      <c r="AB3355">
        <v>41349</v>
      </c>
      <c r="AC3355" t="s">
        <v>49038</v>
      </c>
    </row>
    <row r="3356" spans="1:29" x14ac:dyDescent="0.3">
      <c r="A3356">
        <v>14354</v>
      </c>
      <c r="B3356">
        <v>358</v>
      </c>
      <c r="C3356" t="s">
        <v>61530</v>
      </c>
      <c r="D3356" t="s">
        <v>46367</v>
      </c>
      <c r="E3356" t="s">
        <v>49191</v>
      </c>
      <c r="F3356" t="s">
        <v>46367</v>
      </c>
      <c r="G3356" t="s">
        <v>51481</v>
      </c>
      <c r="H3356" t="s">
        <v>10361</v>
      </c>
      <c r="I3356" t="b">
        <v>0</v>
      </c>
      <c r="J3356">
        <v>29245</v>
      </c>
      <c r="K3356" t="s">
        <v>46898</v>
      </c>
      <c r="L3356" t="s">
        <v>46856</v>
      </c>
      <c r="M3356" t="s">
        <v>61531</v>
      </c>
      <c r="N3356">
        <v>30000</v>
      </c>
      <c r="O3356">
        <v>0</v>
      </c>
      <c r="P3356">
        <v>0</v>
      </c>
      <c r="Q3356" t="s">
        <v>49134</v>
      </c>
      <c r="R3356" t="s">
        <v>49135</v>
      </c>
      <c r="S3356" t="s">
        <v>49136</v>
      </c>
      <c r="T3356" t="s">
        <v>49137</v>
      </c>
      <c r="U3356" t="s">
        <v>49138</v>
      </c>
      <c r="V3356" t="s">
        <v>49139</v>
      </c>
      <c r="W3356">
        <v>0</v>
      </c>
      <c r="X3356">
        <v>1</v>
      </c>
      <c r="Y3356" t="s">
        <v>61532</v>
      </c>
      <c r="Z3356" t="s">
        <v>46367</v>
      </c>
      <c r="AA3356" t="s">
        <v>61533</v>
      </c>
      <c r="AB3356">
        <v>41145</v>
      </c>
      <c r="AC3356" t="s">
        <v>49038</v>
      </c>
    </row>
    <row r="3357" spans="1:29" x14ac:dyDescent="0.3">
      <c r="A3357">
        <v>14355</v>
      </c>
      <c r="B3357">
        <v>543</v>
      </c>
      <c r="C3357" t="s">
        <v>61534</v>
      </c>
      <c r="D3357" t="s">
        <v>46367</v>
      </c>
      <c r="E3357" t="s">
        <v>49119</v>
      </c>
      <c r="F3357" t="s">
        <v>46367</v>
      </c>
      <c r="G3357" t="s">
        <v>49174</v>
      </c>
      <c r="H3357" t="s">
        <v>29922</v>
      </c>
      <c r="I3357" t="b">
        <v>0</v>
      </c>
      <c r="J3357">
        <v>28986</v>
      </c>
      <c r="K3357" t="s">
        <v>46856</v>
      </c>
      <c r="L3357" t="s">
        <v>46856</v>
      </c>
      <c r="M3357" t="s">
        <v>61535</v>
      </c>
      <c r="N3357">
        <v>60000</v>
      </c>
      <c r="O3357">
        <v>0</v>
      </c>
      <c r="P3357">
        <v>0</v>
      </c>
      <c r="Q3357" t="s">
        <v>49134</v>
      </c>
      <c r="R3357" t="s">
        <v>49135</v>
      </c>
      <c r="S3357" t="s">
        <v>49136</v>
      </c>
      <c r="T3357" t="s">
        <v>49137</v>
      </c>
      <c r="U3357" t="s">
        <v>49138</v>
      </c>
      <c r="V3357" t="s">
        <v>49139</v>
      </c>
      <c r="W3357">
        <v>1</v>
      </c>
      <c r="X3357">
        <v>1</v>
      </c>
      <c r="Y3357" t="s">
        <v>54730</v>
      </c>
      <c r="Z3357" t="s">
        <v>46367</v>
      </c>
      <c r="AA3357" t="s">
        <v>61536</v>
      </c>
      <c r="AB3357">
        <v>41135</v>
      </c>
      <c r="AC3357" t="s">
        <v>49059</v>
      </c>
    </row>
    <row r="3358" spans="1:29" x14ac:dyDescent="0.3">
      <c r="A3358">
        <v>14356</v>
      </c>
      <c r="B3358">
        <v>361</v>
      </c>
      <c r="C3358" t="s">
        <v>61537</v>
      </c>
      <c r="D3358" t="s">
        <v>46367</v>
      </c>
      <c r="E3358" t="s">
        <v>51395</v>
      </c>
      <c r="F3358" t="s">
        <v>49486</v>
      </c>
      <c r="G3358" t="s">
        <v>49524</v>
      </c>
      <c r="H3358" t="s">
        <v>27397</v>
      </c>
      <c r="I3358" t="b">
        <v>0</v>
      </c>
      <c r="J3358">
        <v>28686</v>
      </c>
      <c r="K3358" t="s">
        <v>46898</v>
      </c>
      <c r="L3358" t="s">
        <v>49056</v>
      </c>
      <c r="M3358" t="s">
        <v>61538</v>
      </c>
      <c r="N3358">
        <v>100000</v>
      </c>
      <c r="O3358">
        <v>0</v>
      </c>
      <c r="P3358">
        <v>0</v>
      </c>
      <c r="Q3358" t="s">
        <v>49030</v>
      </c>
      <c r="R3358" t="s">
        <v>49031</v>
      </c>
      <c r="S3358" t="s">
        <v>49032</v>
      </c>
      <c r="T3358" t="s">
        <v>49113</v>
      </c>
      <c r="U3358" t="s">
        <v>49114</v>
      </c>
      <c r="V3358" t="s">
        <v>49115</v>
      </c>
      <c r="W3358">
        <v>1</v>
      </c>
      <c r="X3358">
        <v>2</v>
      </c>
      <c r="Y3358" t="s">
        <v>61539</v>
      </c>
      <c r="Z3358" t="s">
        <v>46367</v>
      </c>
      <c r="AA3358" t="s">
        <v>61540</v>
      </c>
      <c r="AB3358">
        <v>41144</v>
      </c>
      <c r="AC3358" t="s">
        <v>49038</v>
      </c>
    </row>
    <row r="3359" spans="1:29" x14ac:dyDescent="0.3">
      <c r="A3359">
        <v>14357</v>
      </c>
      <c r="B3359">
        <v>368</v>
      </c>
      <c r="C3359" t="s">
        <v>61541</v>
      </c>
      <c r="D3359" t="s">
        <v>46367</v>
      </c>
      <c r="E3359" t="s">
        <v>49578</v>
      </c>
      <c r="F3359" t="s">
        <v>46856</v>
      </c>
      <c r="G3359" t="s">
        <v>50410</v>
      </c>
      <c r="H3359" t="s">
        <v>26803</v>
      </c>
      <c r="I3359" t="b">
        <v>0</v>
      </c>
      <c r="J3359">
        <v>26673</v>
      </c>
      <c r="K3359" t="s">
        <v>46856</v>
      </c>
      <c r="L3359" t="s">
        <v>46856</v>
      </c>
      <c r="M3359" t="s">
        <v>61542</v>
      </c>
      <c r="N3359">
        <v>100000</v>
      </c>
      <c r="O3359">
        <v>1</v>
      </c>
      <c r="P3359">
        <v>0</v>
      </c>
      <c r="Q3359" t="s">
        <v>49030</v>
      </c>
      <c r="R3359" t="s">
        <v>49031</v>
      </c>
      <c r="S3359" t="s">
        <v>49032</v>
      </c>
      <c r="T3359" t="s">
        <v>49113</v>
      </c>
      <c r="U3359" t="s">
        <v>49114</v>
      </c>
      <c r="V3359" t="s">
        <v>49115</v>
      </c>
      <c r="W3359">
        <v>1</v>
      </c>
      <c r="X3359">
        <v>2</v>
      </c>
      <c r="Y3359" t="s">
        <v>61543</v>
      </c>
      <c r="Z3359" t="s">
        <v>46367</v>
      </c>
      <c r="AA3359" t="s">
        <v>61544</v>
      </c>
      <c r="AB3359">
        <v>41147</v>
      </c>
      <c r="AC3359" t="s">
        <v>49038</v>
      </c>
    </row>
    <row r="3360" spans="1:29" x14ac:dyDescent="0.3">
      <c r="A3360">
        <v>14358</v>
      </c>
      <c r="B3360">
        <v>623</v>
      </c>
      <c r="C3360" t="s">
        <v>61545</v>
      </c>
      <c r="D3360" t="s">
        <v>46367</v>
      </c>
      <c r="E3360" t="s">
        <v>49297</v>
      </c>
      <c r="F3360" t="s">
        <v>49486</v>
      </c>
      <c r="G3360" t="s">
        <v>55192</v>
      </c>
      <c r="H3360" t="s">
        <v>21459</v>
      </c>
      <c r="I3360" t="b">
        <v>0</v>
      </c>
      <c r="J3360">
        <v>26835</v>
      </c>
      <c r="K3360" t="s">
        <v>46856</v>
      </c>
      <c r="L3360" t="s">
        <v>49056</v>
      </c>
      <c r="M3360" t="s">
        <v>61546</v>
      </c>
      <c r="N3360">
        <v>100000</v>
      </c>
      <c r="O3360">
        <v>1</v>
      </c>
      <c r="P3360">
        <v>0</v>
      </c>
      <c r="Q3360" t="s">
        <v>49030</v>
      </c>
      <c r="R3360" t="s">
        <v>49031</v>
      </c>
      <c r="S3360" t="s">
        <v>49032</v>
      </c>
      <c r="T3360" t="s">
        <v>49113</v>
      </c>
      <c r="U3360" t="s">
        <v>49114</v>
      </c>
      <c r="V3360" t="s">
        <v>49115</v>
      </c>
      <c r="W3360">
        <v>1</v>
      </c>
      <c r="X3360">
        <v>2</v>
      </c>
      <c r="Y3360" t="s">
        <v>61547</v>
      </c>
      <c r="Z3360" t="s">
        <v>46367</v>
      </c>
      <c r="AA3360" t="s">
        <v>61548</v>
      </c>
      <c r="AB3360">
        <v>41484</v>
      </c>
      <c r="AC3360" t="s">
        <v>49045</v>
      </c>
    </row>
    <row r="3361" spans="1:29" x14ac:dyDescent="0.3">
      <c r="A3361">
        <v>14359</v>
      </c>
      <c r="B3361">
        <v>53</v>
      </c>
      <c r="C3361" t="s">
        <v>61549</v>
      </c>
      <c r="D3361" t="s">
        <v>46367</v>
      </c>
      <c r="E3361" t="s">
        <v>49835</v>
      </c>
      <c r="F3361" t="s">
        <v>49218</v>
      </c>
      <c r="G3361" t="s">
        <v>49433</v>
      </c>
      <c r="H3361" t="s">
        <v>8201</v>
      </c>
      <c r="I3361" t="b">
        <v>0</v>
      </c>
      <c r="J3361">
        <v>27151</v>
      </c>
      <c r="K3361" t="s">
        <v>46856</v>
      </c>
      <c r="L3361" t="s">
        <v>46856</v>
      </c>
      <c r="M3361" t="s">
        <v>61550</v>
      </c>
      <c r="N3361">
        <v>90000</v>
      </c>
      <c r="O3361">
        <v>4</v>
      </c>
      <c r="P3361">
        <v>4</v>
      </c>
      <c r="Q3361" t="s">
        <v>49030</v>
      </c>
      <c r="R3361" t="s">
        <v>49031</v>
      </c>
      <c r="S3361" t="s">
        <v>49032</v>
      </c>
      <c r="T3361" t="s">
        <v>49113</v>
      </c>
      <c r="U3361" t="s">
        <v>49114</v>
      </c>
      <c r="V3361" t="s">
        <v>49115</v>
      </c>
      <c r="W3361">
        <v>1</v>
      </c>
      <c r="X3361">
        <v>1</v>
      </c>
      <c r="Y3361" t="s">
        <v>61551</v>
      </c>
      <c r="Z3361" t="s">
        <v>46367</v>
      </c>
      <c r="AA3361" t="s">
        <v>61552</v>
      </c>
      <c r="AB3361">
        <v>41315</v>
      </c>
      <c r="AC3361" t="s">
        <v>49045</v>
      </c>
    </row>
    <row r="3362" spans="1:29" x14ac:dyDescent="0.3">
      <c r="A3362">
        <v>14360</v>
      </c>
      <c r="B3362">
        <v>339</v>
      </c>
      <c r="C3362" t="s">
        <v>61553</v>
      </c>
      <c r="D3362" t="s">
        <v>46367</v>
      </c>
      <c r="E3362" t="s">
        <v>49761</v>
      </c>
      <c r="F3362" t="s">
        <v>46367</v>
      </c>
      <c r="G3362" t="s">
        <v>49836</v>
      </c>
      <c r="H3362" t="s">
        <v>11144</v>
      </c>
      <c r="I3362" t="b">
        <v>0</v>
      </c>
      <c r="J3362">
        <v>23664</v>
      </c>
      <c r="K3362" t="s">
        <v>46898</v>
      </c>
      <c r="L3362" t="s">
        <v>49056</v>
      </c>
      <c r="M3362" t="s">
        <v>61554</v>
      </c>
      <c r="N3362">
        <v>60000</v>
      </c>
      <c r="O3362">
        <v>4</v>
      </c>
      <c r="P3362">
        <v>0</v>
      </c>
      <c r="Q3362" t="s">
        <v>49388</v>
      </c>
      <c r="R3362" t="s">
        <v>49389</v>
      </c>
      <c r="S3362" t="s">
        <v>49390</v>
      </c>
      <c r="T3362" t="s">
        <v>49137</v>
      </c>
      <c r="U3362" t="s">
        <v>49138</v>
      </c>
      <c r="V3362" t="s">
        <v>49139</v>
      </c>
      <c r="W3362">
        <v>1</v>
      </c>
      <c r="X3362">
        <v>0</v>
      </c>
      <c r="Y3362" t="s">
        <v>61555</v>
      </c>
      <c r="Z3362" t="s">
        <v>46367</v>
      </c>
      <c r="AA3362" t="s">
        <v>61556</v>
      </c>
      <c r="AB3362">
        <v>41571</v>
      </c>
      <c r="AC3362" t="s">
        <v>49038</v>
      </c>
    </row>
    <row r="3363" spans="1:29" x14ac:dyDescent="0.3">
      <c r="A3363">
        <v>14361</v>
      </c>
      <c r="B3363">
        <v>611</v>
      </c>
      <c r="C3363" t="s">
        <v>61557</v>
      </c>
      <c r="D3363" t="s">
        <v>46367</v>
      </c>
      <c r="E3363" t="s">
        <v>51004</v>
      </c>
      <c r="F3363" t="s">
        <v>49158</v>
      </c>
      <c r="G3363" t="s">
        <v>49376</v>
      </c>
      <c r="H3363" t="s">
        <v>1466</v>
      </c>
      <c r="I3363" t="b">
        <v>0</v>
      </c>
      <c r="J3363">
        <v>23581</v>
      </c>
      <c r="K3363" t="s">
        <v>46856</v>
      </c>
      <c r="L3363" t="s">
        <v>46856</v>
      </c>
      <c r="M3363" t="s">
        <v>61558</v>
      </c>
      <c r="N3363">
        <v>60000</v>
      </c>
      <c r="O3363">
        <v>4</v>
      </c>
      <c r="P3363">
        <v>0</v>
      </c>
      <c r="Q3363" t="s">
        <v>49388</v>
      </c>
      <c r="R3363" t="s">
        <v>49389</v>
      </c>
      <c r="S3363" t="s">
        <v>49390</v>
      </c>
      <c r="T3363" t="s">
        <v>49137</v>
      </c>
      <c r="U3363" t="s">
        <v>49138</v>
      </c>
      <c r="V3363" t="s">
        <v>49139</v>
      </c>
      <c r="W3363">
        <v>1</v>
      </c>
      <c r="X3363">
        <v>0</v>
      </c>
      <c r="Y3363" t="s">
        <v>61559</v>
      </c>
      <c r="Z3363" t="s">
        <v>46367</v>
      </c>
      <c r="AA3363" t="s">
        <v>61560</v>
      </c>
      <c r="AB3363">
        <v>41645</v>
      </c>
      <c r="AC3363" t="s">
        <v>49038</v>
      </c>
    </row>
    <row r="3364" spans="1:29" x14ac:dyDescent="0.3">
      <c r="A3364">
        <v>14362</v>
      </c>
      <c r="B3364">
        <v>536</v>
      </c>
      <c r="C3364" t="s">
        <v>61561</v>
      </c>
      <c r="D3364" t="s">
        <v>46367</v>
      </c>
      <c r="E3364" t="s">
        <v>50823</v>
      </c>
      <c r="F3364" t="s">
        <v>49595</v>
      </c>
      <c r="G3364" t="s">
        <v>49871</v>
      </c>
      <c r="H3364" t="s">
        <v>30026</v>
      </c>
      <c r="I3364" t="b">
        <v>0</v>
      </c>
      <c r="J3364">
        <v>28429</v>
      </c>
      <c r="K3364" t="s">
        <v>46898</v>
      </c>
      <c r="L3364" t="s">
        <v>46856</v>
      </c>
      <c r="M3364" t="s">
        <v>61562</v>
      </c>
      <c r="N3364">
        <v>40000</v>
      </c>
      <c r="O3364">
        <v>4</v>
      </c>
      <c r="P3364">
        <v>4</v>
      </c>
      <c r="Q3364" t="s">
        <v>49134</v>
      </c>
      <c r="R3364" t="s">
        <v>49135</v>
      </c>
      <c r="S3364" t="s">
        <v>49136</v>
      </c>
      <c r="T3364" t="s">
        <v>49161</v>
      </c>
      <c r="U3364" t="s">
        <v>49162</v>
      </c>
      <c r="V3364" t="s">
        <v>49163</v>
      </c>
      <c r="W3364">
        <v>1</v>
      </c>
      <c r="X3364">
        <v>2</v>
      </c>
      <c r="Y3364" t="s">
        <v>61563</v>
      </c>
      <c r="Z3364" t="s">
        <v>46367</v>
      </c>
      <c r="AA3364" t="s">
        <v>61564</v>
      </c>
      <c r="AB3364">
        <v>41133</v>
      </c>
      <c r="AC3364" t="s">
        <v>49038</v>
      </c>
    </row>
    <row r="3365" spans="1:29" x14ac:dyDescent="0.3">
      <c r="A3365">
        <v>14363</v>
      </c>
      <c r="B3365">
        <v>70</v>
      </c>
      <c r="C3365" t="s">
        <v>61565</v>
      </c>
      <c r="D3365" t="s">
        <v>46367</v>
      </c>
      <c r="E3365" t="s">
        <v>50205</v>
      </c>
      <c r="F3365" t="s">
        <v>46367</v>
      </c>
      <c r="G3365" t="s">
        <v>49762</v>
      </c>
      <c r="H3365" t="s">
        <v>7836</v>
      </c>
      <c r="I3365" t="b">
        <v>0</v>
      </c>
      <c r="J3365">
        <v>28918</v>
      </c>
      <c r="K3365" t="s">
        <v>46898</v>
      </c>
      <c r="L3365" t="s">
        <v>49056</v>
      </c>
      <c r="M3365" t="s">
        <v>61566</v>
      </c>
      <c r="N3365">
        <v>50000</v>
      </c>
      <c r="O3365">
        <v>0</v>
      </c>
      <c r="P3365">
        <v>0</v>
      </c>
      <c r="Q3365" t="s">
        <v>49388</v>
      </c>
      <c r="R3365" t="s">
        <v>49389</v>
      </c>
      <c r="S3365" t="s">
        <v>49390</v>
      </c>
      <c r="T3365" t="s">
        <v>49137</v>
      </c>
      <c r="U3365" t="s">
        <v>49138</v>
      </c>
      <c r="V3365" t="s">
        <v>49139</v>
      </c>
      <c r="W3365">
        <v>1</v>
      </c>
      <c r="X3365">
        <v>0</v>
      </c>
      <c r="Y3365" t="s">
        <v>61567</v>
      </c>
      <c r="Z3365" t="s">
        <v>46367</v>
      </c>
      <c r="AA3365" t="s">
        <v>61568</v>
      </c>
      <c r="AB3365">
        <v>41393</v>
      </c>
      <c r="AC3365" t="s">
        <v>49045</v>
      </c>
    </row>
    <row r="3366" spans="1:29" x14ac:dyDescent="0.3">
      <c r="A3366">
        <v>14364</v>
      </c>
      <c r="B3366">
        <v>299</v>
      </c>
      <c r="C3366" t="s">
        <v>61569</v>
      </c>
      <c r="D3366" t="s">
        <v>46367</v>
      </c>
      <c r="E3366" t="s">
        <v>51030</v>
      </c>
      <c r="F3366" t="s">
        <v>49724</v>
      </c>
      <c r="G3366" t="s">
        <v>49159</v>
      </c>
      <c r="H3366" t="s">
        <v>26323</v>
      </c>
      <c r="I3366" t="b">
        <v>0</v>
      </c>
      <c r="J3366">
        <v>28739</v>
      </c>
      <c r="K3366" t="s">
        <v>46856</v>
      </c>
      <c r="L3366" t="s">
        <v>46856</v>
      </c>
      <c r="M3366" t="s">
        <v>61570</v>
      </c>
      <c r="N3366">
        <v>50000</v>
      </c>
      <c r="O3366">
        <v>1</v>
      </c>
      <c r="P3366">
        <v>0</v>
      </c>
      <c r="Q3366" t="s">
        <v>49388</v>
      </c>
      <c r="R3366" t="s">
        <v>49389</v>
      </c>
      <c r="S3366" t="s">
        <v>49390</v>
      </c>
      <c r="T3366" t="s">
        <v>49137</v>
      </c>
      <c r="U3366" t="s">
        <v>49138</v>
      </c>
      <c r="V3366" t="s">
        <v>49139</v>
      </c>
      <c r="W3366">
        <v>1</v>
      </c>
      <c r="X3366">
        <v>0</v>
      </c>
      <c r="Y3366" t="s">
        <v>55247</v>
      </c>
      <c r="Z3366" t="s">
        <v>46367</v>
      </c>
      <c r="AA3366" t="s">
        <v>61571</v>
      </c>
      <c r="AB3366">
        <v>41134</v>
      </c>
      <c r="AC3366" t="s">
        <v>49045</v>
      </c>
    </row>
    <row r="3367" spans="1:29" x14ac:dyDescent="0.3">
      <c r="A3367">
        <v>14365</v>
      </c>
      <c r="B3367">
        <v>337</v>
      </c>
      <c r="C3367" t="s">
        <v>61572</v>
      </c>
      <c r="D3367" t="s">
        <v>46367</v>
      </c>
      <c r="E3367" t="s">
        <v>49717</v>
      </c>
      <c r="F3367" t="s">
        <v>46898</v>
      </c>
      <c r="G3367" t="s">
        <v>50649</v>
      </c>
      <c r="H3367" t="s">
        <v>24928</v>
      </c>
      <c r="I3367" t="b">
        <v>0</v>
      </c>
      <c r="J3367">
        <v>28810</v>
      </c>
      <c r="K3367" t="s">
        <v>46856</v>
      </c>
      <c r="L3367" t="s">
        <v>46856</v>
      </c>
      <c r="M3367" t="s">
        <v>61573</v>
      </c>
      <c r="N3367">
        <v>50000</v>
      </c>
      <c r="O3367">
        <v>1</v>
      </c>
      <c r="P3367">
        <v>0</v>
      </c>
      <c r="Q3367" t="s">
        <v>49388</v>
      </c>
      <c r="R3367" t="s">
        <v>49389</v>
      </c>
      <c r="S3367" t="s">
        <v>49390</v>
      </c>
      <c r="T3367" t="s">
        <v>49137</v>
      </c>
      <c r="U3367" t="s">
        <v>49138</v>
      </c>
      <c r="V3367" t="s">
        <v>49139</v>
      </c>
      <c r="W3367">
        <v>0</v>
      </c>
      <c r="X3367">
        <v>0</v>
      </c>
      <c r="Y3367" t="s">
        <v>61574</v>
      </c>
      <c r="Z3367" t="s">
        <v>46367</v>
      </c>
      <c r="AA3367" t="s">
        <v>61575</v>
      </c>
      <c r="AB3367">
        <v>41121</v>
      </c>
      <c r="AC3367" t="s">
        <v>49045</v>
      </c>
    </row>
    <row r="3368" spans="1:29" x14ac:dyDescent="0.3">
      <c r="A3368">
        <v>14366</v>
      </c>
      <c r="B3368">
        <v>627</v>
      </c>
      <c r="C3368" t="s">
        <v>61576</v>
      </c>
      <c r="D3368" t="s">
        <v>46367</v>
      </c>
      <c r="E3368" t="s">
        <v>50291</v>
      </c>
      <c r="F3368" t="s">
        <v>46898</v>
      </c>
      <c r="G3368" t="s">
        <v>49946</v>
      </c>
      <c r="H3368" t="s">
        <v>24930</v>
      </c>
      <c r="I3368" t="b">
        <v>0</v>
      </c>
      <c r="J3368">
        <v>27962</v>
      </c>
      <c r="K3368" t="s">
        <v>46898</v>
      </c>
      <c r="L3368" t="s">
        <v>49056</v>
      </c>
      <c r="M3368" t="s">
        <v>61577</v>
      </c>
      <c r="N3368">
        <v>60000</v>
      </c>
      <c r="O3368">
        <v>1</v>
      </c>
      <c r="P3368">
        <v>0</v>
      </c>
      <c r="Q3368" t="s">
        <v>49388</v>
      </c>
      <c r="R3368" t="s">
        <v>49389</v>
      </c>
      <c r="S3368" t="s">
        <v>49390</v>
      </c>
      <c r="T3368" t="s">
        <v>49137</v>
      </c>
      <c r="U3368" t="s">
        <v>49138</v>
      </c>
      <c r="V3368" t="s">
        <v>49139</v>
      </c>
      <c r="W3368">
        <v>1</v>
      </c>
      <c r="X3368">
        <v>0</v>
      </c>
      <c r="Y3368" t="s">
        <v>61578</v>
      </c>
      <c r="Z3368" t="s">
        <v>46367</v>
      </c>
      <c r="AA3368" t="s">
        <v>61579</v>
      </c>
      <c r="AB3368">
        <v>41167</v>
      </c>
      <c r="AC3368" t="s">
        <v>49045</v>
      </c>
    </row>
    <row r="3369" spans="1:29" x14ac:dyDescent="0.3">
      <c r="A3369">
        <v>14367</v>
      </c>
      <c r="B3369">
        <v>545</v>
      </c>
      <c r="C3369" t="s">
        <v>61580</v>
      </c>
      <c r="D3369" t="s">
        <v>46367</v>
      </c>
      <c r="E3369" t="s">
        <v>53163</v>
      </c>
      <c r="F3369" t="s">
        <v>46856</v>
      </c>
      <c r="G3369" t="s">
        <v>51481</v>
      </c>
      <c r="H3369" t="s">
        <v>27062</v>
      </c>
      <c r="I3369" t="b">
        <v>0</v>
      </c>
      <c r="J3369">
        <v>30007</v>
      </c>
      <c r="K3369" t="s">
        <v>46898</v>
      </c>
      <c r="L3369" t="s">
        <v>49056</v>
      </c>
      <c r="M3369" t="s">
        <v>61581</v>
      </c>
      <c r="N3369">
        <v>60000</v>
      </c>
      <c r="O3369">
        <v>1</v>
      </c>
      <c r="P3369">
        <v>0</v>
      </c>
      <c r="Q3369" t="s">
        <v>49388</v>
      </c>
      <c r="R3369" t="s">
        <v>49389</v>
      </c>
      <c r="S3369" t="s">
        <v>49390</v>
      </c>
      <c r="T3369" t="s">
        <v>49137</v>
      </c>
      <c r="U3369" t="s">
        <v>49138</v>
      </c>
      <c r="V3369" t="s">
        <v>49139</v>
      </c>
      <c r="W3369">
        <v>1</v>
      </c>
      <c r="X3369">
        <v>0</v>
      </c>
      <c r="Y3369" t="s">
        <v>61582</v>
      </c>
      <c r="Z3369" t="s">
        <v>46367</v>
      </c>
      <c r="AA3369" t="s">
        <v>61583</v>
      </c>
      <c r="AB3369">
        <v>41155</v>
      </c>
      <c r="AC3369" t="s">
        <v>49045</v>
      </c>
    </row>
    <row r="3370" spans="1:29" x14ac:dyDescent="0.3">
      <c r="A3370">
        <v>14368</v>
      </c>
      <c r="B3370">
        <v>311</v>
      </c>
      <c r="C3370" t="s">
        <v>61584</v>
      </c>
      <c r="D3370" t="s">
        <v>46367</v>
      </c>
      <c r="E3370" t="s">
        <v>52577</v>
      </c>
      <c r="F3370" t="s">
        <v>46367</v>
      </c>
      <c r="G3370" t="s">
        <v>50367</v>
      </c>
      <c r="H3370" t="s">
        <v>992</v>
      </c>
      <c r="I3370" t="b">
        <v>0</v>
      </c>
      <c r="J3370">
        <v>28014</v>
      </c>
      <c r="K3370" t="s">
        <v>46856</v>
      </c>
      <c r="L3370" t="s">
        <v>46856</v>
      </c>
      <c r="M3370" t="s">
        <v>61585</v>
      </c>
      <c r="N3370">
        <v>60000</v>
      </c>
      <c r="O3370">
        <v>1</v>
      </c>
      <c r="P3370">
        <v>1</v>
      </c>
      <c r="Q3370" t="s">
        <v>49388</v>
      </c>
      <c r="R3370" t="s">
        <v>49389</v>
      </c>
      <c r="S3370" t="s">
        <v>49390</v>
      </c>
      <c r="T3370" t="s">
        <v>49137</v>
      </c>
      <c r="U3370" t="s">
        <v>49138</v>
      </c>
      <c r="V3370" t="s">
        <v>49139</v>
      </c>
      <c r="W3370">
        <v>1</v>
      </c>
      <c r="X3370">
        <v>0</v>
      </c>
      <c r="Y3370" t="s">
        <v>59060</v>
      </c>
      <c r="Z3370" t="s">
        <v>46367</v>
      </c>
      <c r="AA3370" t="s">
        <v>61586</v>
      </c>
      <c r="AB3370">
        <v>41653</v>
      </c>
      <c r="AC3370" t="s">
        <v>49038</v>
      </c>
    </row>
    <row r="3371" spans="1:29" x14ac:dyDescent="0.3">
      <c r="A3371">
        <v>14369</v>
      </c>
      <c r="B3371">
        <v>546</v>
      </c>
      <c r="C3371" t="s">
        <v>61587</v>
      </c>
      <c r="D3371" t="s">
        <v>46367</v>
      </c>
      <c r="E3371" t="s">
        <v>49945</v>
      </c>
      <c r="F3371" t="s">
        <v>49285</v>
      </c>
      <c r="G3371" t="s">
        <v>49304</v>
      </c>
      <c r="H3371" t="s">
        <v>23951</v>
      </c>
      <c r="I3371" t="b">
        <v>0</v>
      </c>
      <c r="J3371">
        <v>28172</v>
      </c>
      <c r="K3371" t="s">
        <v>46856</v>
      </c>
      <c r="L3371" t="s">
        <v>46856</v>
      </c>
      <c r="M3371" t="s">
        <v>61588</v>
      </c>
      <c r="N3371">
        <v>60000</v>
      </c>
      <c r="O3371">
        <v>1</v>
      </c>
      <c r="P3371">
        <v>0</v>
      </c>
      <c r="Q3371" t="s">
        <v>49388</v>
      </c>
      <c r="R3371" t="s">
        <v>49389</v>
      </c>
      <c r="S3371" t="s">
        <v>49390</v>
      </c>
      <c r="T3371" t="s">
        <v>49137</v>
      </c>
      <c r="U3371" t="s">
        <v>49138</v>
      </c>
      <c r="V3371" t="s">
        <v>49139</v>
      </c>
      <c r="W3371">
        <v>1</v>
      </c>
      <c r="X3371">
        <v>0</v>
      </c>
      <c r="Y3371" t="s">
        <v>61589</v>
      </c>
      <c r="Z3371" t="s">
        <v>46367</v>
      </c>
      <c r="AA3371" t="s">
        <v>61590</v>
      </c>
      <c r="AB3371">
        <v>41461</v>
      </c>
      <c r="AC3371" t="s">
        <v>49038</v>
      </c>
    </row>
    <row r="3372" spans="1:29" x14ac:dyDescent="0.3">
      <c r="A3372">
        <v>14370</v>
      </c>
      <c r="B3372">
        <v>43</v>
      </c>
      <c r="C3372" t="s">
        <v>61591</v>
      </c>
      <c r="D3372" t="s">
        <v>46367</v>
      </c>
      <c r="E3372" t="s">
        <v>50049</v>
      </c>
      <c r="F3372" t="s">
        <v>46367</v>
      </c>
      <c r="G3372" t="s">
        <v>49263</v>
      </c>
      <c r="H3372" t="s">
        <v>21937</v>
      </c>
      <c r="I3372" t="b">
        <v>0</v>
      </c>
      <c r="J3372">
        <v>30565</v>
      </c>
      <c r="K3372" t="s">
        <v>46856</v>
      </c>
      <c r="L3372" t="s">
        <v>49056</v>
      </c>
      <c r="M3372" t="s">
        <v>61592</v>
      </c>
      <c r="N3372">
        <v>40000</v>
      </c>
      <c r="O3372">
        <v>1</v>
      </c>
      <c r="P3372">
        <v>1</v>
      </c>
      <c r="Q3372" t="s">
        <v>49388</v>
      </c>
      <c r="R3372" t="s">
        <v>49389</v>
      </c>
      <c r="S3372" t="s">
        <v>49390</v>
      </c>
      <c r="T3372" t="s">
        <v>49137</v>
      </c>
      <c r="U3372" t="s">
        <v>49138</v>
      </c>
      <c r="V3372" t="s">
        <v>49139</v>
      </c>
      <c r="W3372">
        <v>1</v>
      </c>
      <c r="X3372">
        <v>0</v>
      </c>
      <c r="Y3372" t="s">
        <v>61593</v>
      </c>
      <c r="Z3372" t="s">
        <v>46367</v>
      </c>
      <c r="AA3372" t="s">
        <v>61594</v>
      </c>
      <c r="AB3372">
        <v>41468</v>
      </c>
      <c r="AC3372" t="s">
        <v>49038</v>
      </c>
    </row>
    <row r="3373" spans="1:29" x14ac:dyDescent="0.3">
      <c r="A3373">
        <v>14371</v>
      </c>
      <c r="B3373">
        <v>66</v>
      </c>
      <c r="C3373" t="s">
        <v>61595</v>
      </c>
      <c r="D3373" t="s">
        <v>46367</v>
      </c>
      <c r="E3373" t="s">
        <v>51997</v>
      </c>
      <c r="F3373" t="s">
        <v>46367</v>
      </c>
      <c r="G3373" t="s">
        <v>50558</v>
      </c>
      <c r="H3373" t="s">
        <v>1597</v>
      </c>
      <c r="I3373" t="b">
        <v>0</v>
      </c>
      <c r="J3373">
        <v>28465</v>
      </c>
      <c r="K3373" t="s">
        <v>46856</v>
      </c>
      <c r="L3373" t="s">
        <v>46856</v>
      </c>
      <c r="M3373" t="s">
        <v>61596</v>
      </c>
      <c r="N3373">
        <v>40000</v>
      </c>
      <c r="O3373">
        <v>1</v>
      </c>
      <c r="P3373">
        <v>1</v>
      </c>
      <c r="Q3373" t="s">
        <v>49388</v>
      </c>
      <c r="R3373" t="s">
        <v>49389</v>
      </c>
      <c r="S3373" t="s">
        <v>49390</v>
      </c>
      <c r="T3373" t="s">
        <v>49137</v>
      </c>
      <c r="U3373" t="s">
        <v>49138</v>
      </c>
      <c r="V3373" t="s">
        <v>49139</v>
      </c>
      <c r="W3373">
        <v>1</v>
      </c>
      <c r="X3373">
        <v>0</v>
      </c>
      <c r="Y3373" t="s">
        <v>61597</v>
      </c>
      <c r="Z3373" t="s">
        <v>46367</v>
      </c>
      <c r="AA3373" t="s">
        <v>61598</v>
      </c>
      <c r="AB3373">
        <v>41348</v>
      </c>
      <c r="AC3373" t="s">
        <v>49038</v>
      </c>
    </row>
    <row r="3374" spans="1:29" x14ac:dyDescent="0.3">
      <c r="A3374">
        <v>14372</v>
      </c>
      <c r="B3374">
        <v>632</v>
      </c>
      <c r="C3374" t="s">
        <v>61599</v>
      </c>
      <c r="D3374" t="s">
        <v>46367</v>
      </c>
      <c r="E3374" t="s">
        <v>52084</v>
      </c>
      <c r="F3374" t="s">
        <v>46871</v>
      </c>
      <c r="G3374" t="s">
        <v>51443</v>
      </c>
      <c r="H3374" t="s">
        <v>26769</v>
      </c>
      <c r="I3374" t="b">
        <v>0</v>
      </c>
      <c r="J3374">
        <v>28498</v>
      </c>
      <c r="K3374" t="s">
        <v>46856</v>
      </c>
      <c r="L3374" t="s">
        <v>49056</v>
      </c>
      <c r="M3374" t="s">
        <v>61600</v>
      </c>
      <c r="N3374">
        <v>60000</v>
      </c>
      <c r="O3374">
        <v>1</v>
      </c>
      <c r="P3374">
        <v>0</v>
      </c>
      <c r="Q3374" t="s">
        <v>49388</v>
      </c>
      <c r="R3374" t="s">
        <v>49389</v>
      </c>
      <c r="S3374" t="s">
        <v>49390</v>
      </c>
      <c r="T3374" t="s">
        <v>49137</v>
      </c>
      <c r="U3374" t="s">
        <v>49138</v>
      </c>
      <c r="V3374" t="s">
        <v>49139</v>
      </c>
      <c r="W3374">
        <v>1</v>
      </c>
      <c r="X3374">
        <v>0</v>
      </c>
      <c r="Y3374" t="s">
        <v>61601</v>
      </c>
      <c r="Z3374" t="s">
        <v>46367</v>
      </c>
      <c r="AA3374" t="s">
        <v>61602</v>
      </c>
      <c r="AB3374">
        <v>41436</v>
      </c>
      <c r="AC3374" t="s">
        <v>49052</v>
      </c>
    </row>
    <row r="3375" spans="1:29" x14ac:dyDescent="0.3">
      <c r="A3375">
        <v>14373</v>
      </c>
      <c r="B3375">
        <v>302</v>
      </c>
      <c r="C3375" t="s">
        <v>61603</v>
      </c>
      <c r="D3375" t="s">
        <v>46367</v>
      </c>
      <c r="E3375" t="s">
        <v>53496</v>
      </c>
      <c r="F3375" t="s">
        <v>46367</v>
      </c>
      <c r="G3375" t="s">
        <v>50892</v>
      </c>
      <c r="H3375" t="s">
        <v>25608</v>
      </c>
      <c r="I3375" t="b">
        <v>0</v>
      </c>
      <c r="J3375">
        <v>30478</v>
      </c>
      <c r="K3375" t="s">
        <v>46856</v>
      </c>
      <c r="L3375" t="s">
        <v>46856</v>
      </c>
      <c r="M3375" t="s">
        <v>61604</v>
      </c>
      <c r="N3375">
        <v>60000</v>
      </c>
      <c r="O3375">
        <v>1</v>
      </c>
      <c r="P3375">
        <v>0</v>
      </c>
      <c r="Q3375" t="s">
        <v>49388</v>
      </c>
      <c r="R3375" t="s">
        <v>49389</v>
      </c>
      <c r="S3375" t="s">
        <v>49390</v>
      </c>
      <c r="T3375" t="s">
        <v>49137</v>
      </c>
      <c r="U3375" t="s">
        <v>49138</v>
      </c>
      <c r="V3375" t="s">
        <v>49139</v>
      </c>
      <c r="W3375">
        <v>1</v>
      </c>
      <c r="X3375">
        <v>0</v>
      </c>
      <c r="Y3375" t="s">
        <v>61605</v>
      </c>
      <c r="Z3375" t="s">
        <v>46367</v>
      </c>
      <c r="AA3375" t="s">
        <v>61606</v>
      </c>
      <c r="AB3375">
        <v>41446</v>
      </c>
      <c r="AC3375" t="s">
        <v>49052</v>
      </c>
    </row>
    <row r="3376" spans="1:29" x14ac:dyDescent="0.3">
      <c r="A3376">
        <v>14374</v>
      </c>
      <c r="B3376">
        <v>343</v>
      </c>
      <c r="C3376" t="s">
        <v>61607</v>
      </c>
      <c r="D3376" t="s">
        <v>46367</v>
      </c>
      <c r="E3376" t="s">
        <v>49968</v>
      </c>
      <c r="F3376" t="s">
        <v>46367</v>
      </c>
      <c r="G3376" t="s">
        <v>49028</v>
      </c>
      <c r="H3376" t="s">
        <v>28170</v>
      </c>
      <c r="I3376" t="b">
        <v>0</v>
      </c>
      <c r="J3376">
        <v>30574</v>
      </c>
      <c r="K3376" t="s">
        <v>46856</v>
      </c>
      <c r="L3376" t="s">
        <v>46856</v>
      </c>
      <c r="M3376" t="s">
        <v>61608</v>
      </c>
      <c r="N3376">
        <v>70000</v>
      </c>
      <c r="O3376">
        <v>1</v>
      </c>
      <c r="P3376">
        <v>0</v>
      </c>
      <c r="Q3376" t="s">
        <v>49388</v>
      </c>
      <c r="R3376" t="s">
        <v>49389</v>
      </c>
      <c r="S3376" t="s">
        <v>49390</v>
      </c>
      <c r="T3376" t="s">
        <v>49033</v>
      </c>
      <c r="U3376" t="s">
        <v>49034</v>
      </c>
      <c r="V3376" t="s">
        <v>49035</v>
      </c>
      <c r="W3376">
        <v>1</v>
      </c>
      <c r="X3376">
        <v>0</v>
      </c>
      <c r="Y3376" t="s">
        <v>61609</v>
      </c>
      <c r="Z3376" t="s">
        <v>46367</v>
      </c>
      <c r="AA3376" t="s">
        <v>61610</v>
      </c>
      <c r="AB3376">
        <v>41179</v>
      </c>
      <c r="AC3376" t="s">
        <v>49045</v>
      </c>
    </row>
    <row r="3377" spans="1:29" x14ac:dyDescent="0.3">
      <c r="A3377">
        <v>14375</v>
      </c>
      <c r="B3377">
        <v>644</v>
      </c>
      <c r="C3377" t="s">
        <v>61611</v>
      </c>
      <c r="D3377" t="s">
        <v>46367</v>
      </c>
      <c r="E3377" t="s">
        <v>50229</v>
      </c>
      <c r="F3377" t="s">
        <v>46367</v>
      </c>
      <c r="G3377" t="s">
        <v>51842</v>
      </c>
      <c r="H3377" t="s">
        <v>24355</v>
      </c>
      <c r="I3377" t="b">
        <v>0</v>
      </c>
      <c r="J3377">
        <v>29714</v>
      </c>
      <c r="K3377" t="s">
        <v>46856</v>
      </c>
      <c r="L3377" t="s">
        <v>49056</v>
      </c>
      <c r="M3377" t="s">
        <v>61612</v>
      </c>
      <c r="N3377">
        <v>50000</v>
      </c>
      <c r="O3377">
        <v>1</v>
      </c>
      <c r="P3377">
        <v>1</v>
      </c>
      <c r="Q3377" t="s">
        <v>49030</v>
      </c>
      <c r="R3377" t="s">
        <v>49031</v>
      </c>
      <c r="S3377" t="s">
        <v>49032</v>
      </c>
      <c r="T3377" t="s">
        <v>49137</v>
      </c>
      <c r="U3377" t="s">
        <v>49138</v>
      </c>
      <c r="V3377" t="s">
        <v>49139</v>
      </c>
      <c r="W3377">
        <v>1</v>
      </c>
      <c r="X3377">
        <v>0</v>
      </c>
      <c r="Y3377" t="s">
        <v>61613</v>
      </c>
      <c r="Z3377" t="s">
        <v>46367</v>
      </c>
      <c r="AA3377" t="s">
        <v>61614</v>
      </c>
      <c r="AB3377">
        <v>41457</v>
      </c>
      <c r="AC3377" t="s">
        <v>49045</v>
      </c>
    </row>
    <row r="3378" spans="1:29" x14ac:dyDescent="0.3">
      <c r="A3378">
        <v>14376</v>
      </c>
      <c r="B3378">
        <v>616</v>
      </c>
      <c r="C3378" t="s">
        <v>61615</v>
      </c>
      <c r="D3378" t="s">
        <v>46367</v>
      </c>
      <c r="E3378" t="s">
        <v>52764</v>
      </c>
      <c r="F3378" t="s">
        <v>49486</v>
      </c>
      <c r="G3378" t="s">
        <v>49048</v>
      </c>
      <c r="H3378" t="s">
        <v>21357</v>
      </c>
      <c r="I3378" t="b">
        <v>0</v>
      </c>
      <c r="J3378">
        <v>18188</v>
      </c>
      <c r="K3378" t="s">
        <v>46898</v>
      </c>
      <c r="L3378" t="s">
        <v>49056</v>
      </c>
      <c r="M3378" t="s">
        <v>61616</v>
      </c>
      <c r="N3378">
        <v>70000</v>
      </c>
      <c r="O3378">
        <v>4</v>
      </c>
      <c r="P3378">
        <v>0</v>
      </c>
      <c r="Q3378" t="s">
        <v>49030</v>
      </c>
      <c r="R3378" t="s">
        <v>49031</v>
      </c>
      <c r="S3378" t="s">
        <v>49032</v>
      </c>
      <c r="T3378" t="s">
        <v>49113</v>
      </c>
      <c r="U3378" t="s">
        <v>49114</v>
      </c>
      <c r="V3378" t="s">
        <v>49115</v>
      </c>
      <c r="W3378">
        <v>1</v>
      </c>
      <c r="X3378">
        <v>2</v>
      </c>
      <c r="Y3378" t="s">
        <v>61617</v>
      </c>
      <c r="Z3378" t="s">
        <v>46367</v>
      </c>
      <c r="AA3378" t="s">
        <v>61618</v>
      </c>
      <c r="AB3378">
        <v>41485</v>
      </c>
      <c r="AC3378" t="s">
        <v>49090</v>
      </c>
    </row>
    <row r="3379" spans="1:29" x14ac:dyDescent="0.3">
      <c r="A3379">
        <v>14377</v>
      </c>
      <c r="B3379">
        <v>609</v>
      </c>
      <c r="C3379" t="s">
        <v>61619</v>
      </c>
      <c r="D3379" t="s">
        <v>46367</v>
      </c>
      <c r="E3379" t="s">
        <v>55266</v>
      </c>
      <c r="F3379" t="s">
        <v>49158</v>
      </c>
      <c r="G3379" t="s">
        <v>49068</v>
      </c>
      <c r="H3379" t="s">
        <v>27399</v>
      </c>
      <c r="I3379" t="b">
        <v>0</v>
      </c>
      <c r="J3379">
        <v>18239</v>
      </c>
      <c r="K3379" t="s">
        <v>46898</v>
      </c>
      <c r="L3379" t="s">
        <v>49056</v>
      </c>
      <c r="M3379" t="s">
        <v>61620</v>
      </c>
      <c r="N3379">
        <v>70000</v>
      </c>
      <c r="O3379">
        <v>4</v>
      </c>
      <c r="P3379">
        <v>0</v>
      </c>
      <c r="Q3379" t="s">
        <v>49030</v>
      </c>
      <c r="R3379" t="s">
        <v>49031</v>
      </c>
      <c r="S3379" t="s">
        <v>49032</v>
      </c>
      <c r="T3379" t="s">
        <v>49113</v>
      </c>
      <c r="U3379" t="s">
        <v>49114</v>
      </c>
      <c r="V3379" t="s">
        <v>49115</v>
      </c>
      <c r="W3379">
        <v>1</v>
      </c>
      <c r="X3379">
        <v>2</v>
      </c>
      <c r="Y3379" t="s">
        <v>61621</v>
      </c>
      <c r="Z3379" t="s">
        <v>46367</v>
      </c>
      <c r="AA3379" t="s">
        <v>50509</v>
      </c>
      <c r="AB3379">
        <v>41164</v>
      </c>
      <c r="AC3379" t="s">
        <v>49038</v>
      </c>
    </row>
    <row r="3380" spans="1:29" x14ac:dyDescent="0.3">
      <c r="A3380">
        <v>14378</v>
      </c>
      <c r="B3380">
        <v>302</v>
      </c>
      <c r="C3380" t="s">
        <v>61622</v>
      </c>
      <c r="D3380" t="s">
        <v>46367</v>
      </c>
      <c r="E3380" t="s">
        <v>55143</v>
      </c>
      <c r="F3380" t="s">
        <v>49486</v>
      </c>
      <c r="G3380" t="s">
        <v>49080</v>
      </c>
      <c r="H3380" t="s">
        <v>28040</v>
      </c>
      <c r="I3380" t="b">
        <v>0</v>
      </c>
      <c r="J3380">
        <v>20330</v>
      </c>
      <c r="K3380" t="s">
        <v>46898</v>
      </c>
      <c r="L3380" t="s">
        <v>46856</v>
      </c>
      <c r="M3380" t="s">
        <v>61623</v>
      </c>
      <c r="N3380">
        <v>60000</v>
      </c>
      <c r="O3380">
        <v>4</v>
      </c>
      <c r="P3380">
        <v>0</v>
      </c>
      <c r="Q3380" t="s">
        <v>49388</v>
      </c>
      <c r="R3380" t="s">
        <v>49389</v>
      </c>
      <c r="S3380" t="s">
        <v>49390</v>
      </c>
      <c r="T3380" t="s">
        <v>49113</v>
      </c>
      <c r="U3380" t="s">
        <v>49114</v>
      </c>
      <c r="V3380" t="s">
        <v>49115</v>
      </c>
      <c r="W3380">
        <v>1</v>
      </c>
      <c r="X3380">
        <v>2</v>
      </c>
      <c r="Y3380" t="s">
        <v>61624</v>
      </c>
      <c r="Z3380" t="s">
        <v>46367</v>
      </c>
      <c r="AA3380" t="s">
        <v>61625</v>
      </c>
      <c r="AB3380">
        <v>41169</v>
      </c>
      <c r="AC3380" t="s">
        <v>49090</v>
      </c>
    </row>
    <row r="3381" spans="1:29" x14ac:dyDescent="0.3">
      <c r="A3381">
        <v>14379</v>
      </c>
      <c r="B3381">
        <v>322</v>
      </c>
      <c r="C3381" t="s">
        <v>61626</v>
      </c>
      <c r="D3381" t="s">
        <v>46367</v>
      </c>
      <c r="E3381" t="s">
        <v>52577</v>
      </c>
      <c r="F3381" t="s">
        <v>49093</v>
      </c>
      <c r="G3381" t="s">
        <v>50129</v>
      </c>
      <c r="H3381" t="s">
        <v>28166</v>
      </c>
      <c r="I3381" t="b">
        <v>0</v>
      </c>
      <c r="J3381">
        <v>18131</v>
      </c>
      <c r="K3381" t="s">
        <v>46856</v>
      </c>
      <c r="L3381" t="s">
        <v>46856</v>
      </c>
      <c r="M3381" t="s">
        <v>61627</v>
      </c>
      <c r="N3381">
        <v>60000</v>
      </c>
      <c r="O3381">
        <v>4</v>
      </c>
      <c r="P3381">
        <v>0</v>
      </c>
      <c r="Q3381" t="s">
        <v>49388</v>
      </c>
      <c r="R3381" t="s">
        <v>49389</v>
      </c>
      <c r="S3381" t="s">
        <v>49390</v>
      </c>
      <c r="T3381" t="s">
        <v>49113</v>
      </c>
      <c r="U3381" t="s">
        <v>49114</v>
      </c>
      <c r="V3381" t="s">
        <v>49115</v>
      </c>
      <c r="W3381">
        <v>1</v>
      </c>
      <c r="X3381">
        <v>2</v>
      </c>
      <c r="Y3381" t="s">
        <v>61628</v>
      </c>
      <c r="Z3381" t="s">
        <v>46367</v>
      </c>
      <c r="AA3381" t="s">
        <v>61629</v>
      </c>
      <c r="AB3381">
        <v>41172</v>
      </c>
      <c r="AC3381" t="s">
        <v>49090</v>
      </c>
    </row>
    <row r="3382" spans="1:29" x14ac:dyDescent="0.3">
      <c r="A3382">
        <v>14380</v>
      </c>
      <c r="B3382">
        <v>543</v>
      </c>
      <c r="C3382" t="s">
        <v>61630</v>
      </c>
      <c r="D3382" t="s">
        <v>46367</v>
      </c>
      <c r="E3382" t="s">
        <v>52075</v>
      </c>
      <c r="F3382" t="s">
        <v>49914</v>
      </c>
      <c r="G3382" t="s">
        <v>55192</v>
      </c>
      <c r="H3382" t="s">
        <v>25152</v>
      </c>
      <c r="I3382" t="b">
        <v>0</v>
      </c>
      <c r="J3382">
        <v>18271</v>
      </c>
      <c r="K3382" t="s">
        <v>46856</v>
      </c>
      <c r="L3382" t="s">
        <v>49056</v>
      </c>
      <c r="M3382" t="s">
        <v>61631</v>
      </c>
      <c r="N3382">
        <v>70000</v>
      </c>
      <c r="O3382">
        <v>5</v>
      </c>
      <c r="P3382">
        <v>0</v>
      </c>
      <c r="Q3382" t="s">
        <v>49030</v>
      </c>
      <c r="R3382" t="s">
        <v>49031</v>
      </c>
      <c r="S3382" t="s">
        <v>49032</v>
      </c>
      <c r="T3382" t="s">
        <v>49113</v>
      </c>
      <c r="U3382" t="s">
        <v>49114</v>
      </c>
      <c r="V3382" t="s">
        <v>49115</v>
      </c>
      <c r="W3382">
        <v>1</v>
      </c>
      <c r="X3382">
        <v>2</v>
      </c>
      <c r="Y3382" t="s">
        <v>61632</v>
      </c>
      <c r="Z3382" t="s">
        <v>46367</v>
      </c>
      <c r="AA3382" t="s">
        <v>61633</v>
      </c>
      <c r="AB3382">
        <v>41170</v>
      </c>
      <c r="AC3382" t="s">
        <v>49038</v>
      </c>
    </row>
    <row r="3383" spans="1:29" x14ac:dyDescent="0.3">
      <c r="A3383">
        <v>14381</v>
      </c>
      <c r="B3383">
        <v>539</v>
      </c>
      <c r="C3383" t="s">
        <v>61634</v>
      </c>
      <c r="D3383" t="s">
        <v>46367</v>
      </c>
      <c r="E3383" t="s">
        <v>53525</v>
      </c>
      <c r="F3383" t="s">
        <v>46367</v>
      </c>
      <c r="G3383" t="s">
        <v>50062</v>
      </c>
      <c r="H3383" t="s">
        <v>26074</v>
      </c>
      <c r="I3383" t="b">
        <v>0</v>
      </c>
      <c r="J3383">
        <v>22449</v>
      </c>
      <c r="K3383" t="s">
        <v>46898</v>
      </c>
      <c r="L3383" t="s">
        <v>49056</v>
      </c>
      <c r="M3383" t="s">
        <v>61635</v>
      </c>
      <c r="N3383">
        <v>70000</v>
      </c>
      <c r="O3383">
        <v>5</v>
      </c>
      <c r="P3383">
        <v>0</v>
      </c>
      <c r="Q3383" t="s">
        <v>49030</v>
      </c>
      <c r="R3383" t="s">
        <v>49031</v>
      </c>
      <c r="S3383" t="s">
        <v>49032</v>
      </c>
      <c r="T3383" t="s">
        <v>49113</v>
      </c>
      <c r="U3383" t="s">
        <v>49114</v>
      </c>
      <c r="V3383" t="s">
        <v>49115</v>
      </c>
      <c r="W3383">
        <v>1</v>
      </c>
      <c r="X3383">
        <v>2</v>
      </c>
      <c r="Y3383" t="s">
        <v>58917</v>
      </c>
      <c r="Z3383" t="s">
        <v>46367</v>
      </c>
      <c r="AA3383" t="s">
        <v>61636</v>
      </c>
      <c r="AB3383">
        <v>41154</v>
      </c>
      <c r="AC3383" t="s">
        <v>49090</v>
      </c>
    </row>
    <row r="3384" spans="1:29" x14ac:dyDescent="0.3">
      <c r="A3384">
        <v>14382</v>
      </c>
      <c r="B3384">
        <v>299</v>
      </c>
      <c r="C3384" t="s">
        <v>61637</v>
      </c>
      <c r="D3384" t="s">
        <v>46367</v>
      </c>
      <c r="E3384" t="s">
        <v>51035</v>
      </c>
      <c r="F3384" t="s">
        <v>46367</v>
      </c>
      <c r="G3384" t="s">
        <v>49691</v>
      </c>
      <c r="H3384" t="s">
        <v>26669</v>
      </c>
      <c r="I3384" t="b">
        <v>0</v>
      </c>
      <c r="J3384">
        <v>20396</v>
      </c>
      <c r="K3384" t="s">
        <v>46898</v>
      </c>
      <c r="L3384" t="s">
        <v>46856</v>
      </c>
      <c r="M3384" t="s">
        <v>61638</v>
      </c>
      <c r="N3384">
        <v>70000</v>
      </c>
      <c r="O3384">
        <v>5</v>
      </c>
      <c r="P3384">
        <v>0</v>
      </c>
      <c r="Q3384" t="s">
        <v>49030</v>
      </c>
      <c r="R3384" t="s">
        <v>49031</v>
      </c>
      <c r="S3384" t="s">
        <v>49032</v>
      </c>
      <c r="T3384" t="s">
        <v>49113</v>
      </c>
      <c r="U3384" t="s">
        <v>49114</v>
      </c>
      <c r="V3384" t="s">
        <v>49115</v>
      </c>
      <c r="W3384">
        <v>1</v>
      </c>
      <c r="X3384">
        <v>2</v>
      </c>
      <c r="Y3384" t="s">
        <v>61639</v>
      </c>
      <c r="Z3384" t="s">
        <v>46367</v>
      </c>
      <c r="AA3384" t="s">
        <v>61640</v>
      </c>
      <c r="AB3384">
        <v>41154</v>
      </c>
      <c r="AC3384" t="s">
        <v>49090</v>
      </c>
    </row>
    <row r="3385" spans="1:29" x14ac:dyDescent="0.3">
      <c r="A3385">
        <v>14383</v>
      </c>
      <c r="B3385">
        <v>311</v>
      </c>
      <c r="C3385" t="s">
        <v>61641</v>
      </c>
      <c r="D3385" t="s">
        <v>46367</v>
      </c>
      <c r="E3385" t="s">
        <v>56132</v>
      </c>
      <c r="F3385" t="s">
        <v>46871</v>
      </c>
      <c r="G3385" t="s">
        <v>55168</v>
      </c>
      <c r="H3385" t="s">
        <v>19990</v>
      </c>
      <c r="I3385" t="b">
        <v>0</v>
      </c>
      <c r="J3385">
        <v>18585</v>
      </c>
      <c r="K3385" t="s">
        <v>46856</v>
      </c>
      <c r="L3385" t="s">
        <v>46856</v>
      </c>
      <c r="M3385" t="s">
        <v>61642</v>
      </c>
      <c r="N3385">
        <v>70000</v>
      </c>
      <c r="O3385">
        <v>5</v>
      </c>
      <c r="P3385">
        <v>0</v>
      </c>
      <c r="Q3385" t="s">
        <v>49030</v>
      </c>
      <c r="R3385" t="s">
        <v>49031</v>
      </c>
      <c r="S3385" t="s">
        <v>49032</v>
      </c>
      <c r="T3385" t="s">
        <v>49113</v>
      </c>
      <c r="U3385" t="s">
        <v>49114</v>
      </c>
      <c r="V3385" t="s">
        <v>49115</v>
      </c>
      <c r="W3385">
        <v>1</v>
      </c>
      <c r="X3385">
        <v>2</v>
      </c>
      <c r="Y3385" t="s">
        <v>61643</v>
      </c>
      <c r="Z3385" t="s">
        <v>46367</v>
      </c>
      <c r="AA3385" t="s">
        <v>61644</v>
      </c>
      <c r="AB3385">
        <v>41497</v>
      </c>
      <c r="AC3385" t="s">
        <v>49052</v>
      </c>
    </row>
    <row r="3386" spans="1:29" x14ac:dyDescent="0.3">
      <c r="A3386">
        <v>14384</v>
      </c>
      <c r="B3386">
        <v>638</v>
      </c>
      <c r="C3386" t="s">
        <v>61645</v>
      </c>
      <c r="D3386" t="s">
        <v>46367</v>
      </c>
      <c r="E3386" t="s">
        <v>55596</v>
      </c>
      <c r="F3386" t="s">
        <v>49056</v>
      </c>
      <c r="G3386" t="s">
        <v>50191</v>
      </c>
      <c r="H3386" t="s">
        <v>13401</v>
      </c>
      <c r="I3386" t="b">
        <v>0</v>
      </c>
      <c r="J3386">
        <v>18586</v>
      </c>
      <c r="K3386" t="s">
        <v>46856</v>
      </c>
      <c r="L3386" t="s">
        <v>49056</v>
      </c>
      <c r="M3386" t="s">
        <v>61646</v>
      </c>
      <c r="N3386">
        <v>60000</v>
      </c>
      <c r="O3386">
        <v>4</v>
      </c>
      <c r="P3386">
        <v>0</v>
      </c>
      <c r="Q3386" t="s">
        <v>49030</v>
      </c>
      <c r="R3386" t="s">
        <v>49031</v>
      </c>
      <c r="S3386" t="s">
        <v>49032</v>
      </c>
      <c r="T3386" t="s">
        <v>49113</v>
      </c>
      <c r="U3386" t="s">
        <v>49114</v>
      </c>
      <c r="V3386" t="s">
        <v>49115</v>
      </c>
      <c r="W3386">
        <v>1</v>
      </c>
      <c r="X3386">
        <v>2</v>
      </c>
      <c r="Y3386" t="s">
        <v>61647</v>
      </c>
      <c r="Z3386" t="s">
        <v>46367</v>
      </c>
      <c r="AA3386" t="s">
        <v>61648</v>
      </c>
      <c r="AB3386">
        <v>41553</v>
      </c>
      <c r="AC3386" t="s">
        <v>49052</v>
      </c>
    </row>
    <row r="3387" spans="1:29" x14ac:dyDescent="0.3">
      <c r="A3387">
        <v>14385</v>
      </c>
      <c r="B3387">
        <v>543</v>
      </c>
      <c r="C3387" t="s">
        <v>61649</v>
      </c>
      <c r="D3387" t="s">
        <v>46367</v>
      </c>
      <c r="E3387" t="s">
        <v>49902</v>
      </c>
      <c r="F3387" t="s">
        <v>46367</v>
      </c>
      <c r="G3387" t="s">
        <v>52085</v>
      </c>
      <c r="H3387" t="s">
        <v>25626</v>
      </c>
      <c r="I3387" t="b">
        <v>0</v>
      </c>
      <c r="J3387">
        <v>20744</v>
      </c>
      <c r="K3387" t="s">
        <v>46856</v>
      </c>
      <c r="L3387" t="s">
        <v>49056</v>
      </c>
      <c r="M3387" t="s">
        <v>61650</v>
      </c>
      <c r="N3387">
        <v>60000</v>
      </c>
      <c r="O3387">
        <v>4</v>
      </c>
      <c r="P3387">
        <v>0</v>
      </c>
      <c r="Q3387" t="s">
        <v>49030</v>
      </c>
      <c r="R3387" t="s">
        <v>49031</v>
      </c>
      <c r="S3387" t="s">
        <v>49032</v>
      </c>
      <c r="T3387" t="s">
        <v>49113</v>
      </c>
      <c r="U3387" t="s">
        <v>49114</v>
      </c>
      <c r="V3387" t="s">
        <v>49115</v>
      </c>
      <c r="W3387">
        <v>1</v>
      </c>
      <c r="X3387">
        <v>2</v>
      </c>
      <c r="Y3387" t="s">
        <v>61651</v>
      </c>
      <c r="Z3387" t="s">
        <v>46367</v>
      </c>
      <c r="AA3387" t="s">
        <v>61652</v>
      </c>
      <c r="AB3387">
        <v>41200</v>
      </c>
      <c r="AC3387" t="s">
        <v>49090</v>
      </c>
    </row>
    <row r="3388" spans="1:29" x14ac:dyDescent="0.3">
      <c r="A3388">
        <v>14386</v>
      </c>
      <c r="B3388">
        <v>325</v>
      </c>
      <c r="C3388" t="s">
        <v>61653</v>
      </c>
      <c r="D3388" t="s">
        <v>46367</v>
      </c>
      <c r="E3388" t="s">
        <v>59696</v>
      </c>
      <c r="F3388" t="s">
        <v>46367</v>
      </c>
      <c r="G3388" t="s">
        <v>49931</v>
      </c>
      <c r="H3388" t="s">
        <v>25378</v>
      </c>
      <c r="I3388" t="b">
        <v>0</v>
      </c>
      <c r="J3388">
        <v>19010</v>
      </c>
      <c r="K3388" t="s">
        <v>46898</v>
      </c>
      <c r="L3388" t="s">
        <v>49056</v>
      </c>
      <c r="M3388" t="s">
        <v>61654</v>
      </c>
      <c r="N3388">
        <v>60000</v>
      </c>
      <c r="O3388">
        <v>5</v>
      </c>
      <c r="P3388">
        <v>0</v>
      </c>
      <c r="Q3388" t="s">
        <v>49030</v>
      </c>
      <c r="R3388" t="s">
        <v>49031</v>
      </c>
      <c r="S3388" t="s">
        <v>49032</v>
      </c>
      <c r="T3388" t="s">
        <v>49113</v>
      </c>
      <c r="U3388" t="s">
        <v>49114</v>
      </c>
      <c r="V3388" t="s">
        <v>49115</v>
      </c>
      <c r="W3388">
        <v>1</v>
      </c>
      <c r="X3388">
        <v>3</v>
      </c>
      <c r="Y3388" t="s">
        <v>61655</v>
      </c>
      <c r="Z3388" t="s">
        <v>46367</v>
      </c>
      <c r="AA3388" t="s">
        <v>61656</v>
      </c>
      <c r="AB3388">
        <v>41192</v>
      </c>
      <c r="AC3388" t="s">
        <v>49090</v>
      </c>
    </row>
    <row r="3389" spans="1:29" x14ac:dyDescent="0.3">
      <c r="A3389">
        <v>14387</v>
      </c>
      <c r="B3389">
        <v>52</v>
      </c>
      <c r="C3389" t="s">
        <v>61657</v>
      </c>
      <c r="D3389" t="s">
        <v>46367</v>
      </c>
      <c r="E3389" t="s">
        <v>55114</v>
      </c>
      <c r="F3389" t="s">
        <v>46367</v>
      </c>
      <c r="G3389" t="s">
        <v>49919</v>
      </c>
      <c r="H3389" t="s">
        <v>31064</v>
      </c>
      <c r="I3389" t="b">
        <v>0</v>
      </c>
      <c r="J3389">
        <v>19145</v>
      </c>
      <c r="K3389" t="s">
        <v>46856</v>
      </c>
      <c r="L3389" t="s">
        <v>49056</v>
      </c>
      <c r="M3389" t="s">
        <v>61658</v>
      </c>
      <c r="N3389">
        <v>60000</v>
      </c>
      <c r="O3389">
        <v>5</v>
      </c>
      <c r="P3389">
        <v>0</v>
      </c>
      <c r="Q3389" t="s">
        <v>49030</v>
      </c>
      <c r="R3389" t="s">
        <v>49031</v>
      </c>
      <c r="S3389" t="s">
        <v>49032</v>
      </c>
      <c r="T3389" t="s">
        <v>49113</v>
      </c>
      <c r="U3389" t="s">
        <v>49114</v>
      </c>
      <c r="V3389" t="s">
        <v>49115</v>
      </c>
      <c r="W3389">
        <v>1</v>
      </c>
      <c r="X3389">
        <v>3</v>
      </c>
      <c r="Y3389" t="s">
        <v>61659</v>
      </c>
      <c r="Z3389" t="s">
        <v>46367</v>
      </c>
      <c r="AA3389" t="s">
        <v>61660</v>
      </c>
      <c r="AB3389">
        <v>41396</v>
      </c>
      <c r="AC3389" t="s">
        <v>49090</v>
      </c>
    </row>
    <row r="3390" spans="1:29" x14ac:dyDescent="0.3">
      <c r="A3390">
        <v>14388</v>
      </c>
      <c r="B3390">
        <v>343</v>
      </c>
      <c r="C3390" t="s">
        <v>61661</v>
      </c>
      <c r="D3390" t="s">
        <v>46367</v>
      </c>
      <c r="E3390" t="s">
        <v>52075</v>
      </c>
      <c r="F3390" t="s">
        <v>46367</v>
      </c>
      <c r="G3390" t="s">
        <v>51313</v>
      </c>
      <c r="H3390" t="s">
        <v>28484</v>
      </c>
      <c r="I3390" t="b">
        <v>0</v>
      </c>
      <c r="J3390">
        <v>19005</v>
      </c>
      <c r="K3390" t="s">
        <v>46856</v>
      </c>
      <c r="L3390" t="s">
        <v>49056</v>
      </c>
      <c r="M3390" t="s">
        <v>61662</v>
      </c>
      <c r="N3390">
        <v>70000</v>
      </c>
      <c r="O3390">
        <v>5</v>
      </c>
      <c r="P3390">
        <v>0</v>
      </c>
      <c r="Q3390" t="s">
        <v>49030</v>
      </c>
      <c r="R3390" t="s">
        <v>49031</v>
      </c>
      <c r="S3390" t="s">
        <v>49032</v>
      </c>
      <c r="T3390" t="s">
        <v>49113</v>
      </c>
      <c r="U3390" t="s">
        <v>49114</v>
      </c>
      <c r="V3390" t="s">
        <v>49115</v>
      </c>
      <c r="W3390">
        <v>1</v>
      </c>
      <c r="X3390">
        <v>2</v>
      </c>
      <c r="Y3390" t="s">
        <v>61663</v>
      </c>
      <c r="Z3390" t="s">
        <v>46367</v>
      </c>
      <c r="AA3390" t="s">
        <v>61664</v>
      </c>
      <c r="AB3390">
        <v>41422</v>
      </c>
      <c r="AC3390" t="s">
        <v>49038</v>
      </c>
    </row>
    <row r="3391" spans="1:29" x14ac:dyDescent="0.3">
      <c r="A3391">
        <v>14389</v>
      </c>
      <c r="B3391">
        <v>315</v>
      </c>
      <c r="C3391" t="s">
        <v>61665</v>
      </c>
      <c r="D3391" t="s">
        <v>46367</v>
      </c>
      <c r="E3391" t="s">
        <v>49550</v>
      </c>
      <c r="F3391" t="s">
        <v>46367</v>
      </c>
      <c r="G3391" t="s">
        <v>49799</v>
      </c>
      <c r="H3391" t="s">
        <v>10309</v>
      </c>
      <c r="I3391" t="b">
        <v>0</v>
      </c>
      <c r="J3391">
        <v>19388</v>
      </c>
      <c r="K3391" t="s">
        <v>46856</v>
      </c>
      <c r="L3391" t="s">
        <v>46856</v>
      </c>
      <c r="M3391" t="s">
        <v>61666</v>
      </c>
      <c r="N3391">
        <v>60000</v>
      </c>
      <c r="O3391">
        <v>2</v>
      </c>
      <c r="P3391">
        <v>1</v>
      </c>
      <c r="Q3391" t="s">
        <v>49030</v>
      </c>
      <c r="R3391" t="s">
        <v>49031</v>
      </c>
      <c r="S3391" t="s">
        <v>49032</v>
      </c>
      <c r="T3391" t="s">
        <v>49113</v>
      </c>
      <c r="U3391" t="s">
        <v>49114</v>
      </c>
      <c r="V3391" t="s">
        <v>49115</v>
      </c>
      <c r="W3391">
        <v>1</v>
      </c>
      <c r="X3391">
        <v>0</v>
      </c>
      <c r="Y3391" t="s">
        <v>61667</v>
      </c>
      <c r="Z3391" t="s">
        <v>46367</v>
      </c>
      <c r="AA3391" t="s">
        <v>61668</v>
      </c>
      <c r="AB3391">
        <v>41577</v>
      </c>
      <c r="AC3391" t="s">
        <v>49052</v>
      </c>
    </row>
    <row r="3392" spans="1:29" x14ac:dyDescent="0.3">
      <c r="A3392">
        <v>14390</v>
      </c>
      <c r="B3392">
        <v>369</v>
      </c>
      <c r="C3392" t="s">
        <v>61669</v>
      </c>
      <c r="D3392" t="s">
        <v>46367</v>
      </c>
      <c r="E3392" t="s">
        <v>51521</v>
      </c>
      <c r="F3392" t="s">
        <v>46367</v>
      </c>
      <c r="G3392" t="s">
        <v>49602</v>
      </c>
      <c r="H3392" t="s">
        <v>9734</v>
      </c>
      <c r="I3392" t="b">
        <v>0</v>
      </c>
      <c r="J3392">
        <v>19500</v>
      </c>
      <c r="K3392" t="s">
        <v>46856</v>
      </c>
      <c r="L3392" t="s">
        <v>46856</v>
      </c>
      <c r="M3392" t="s">
        <v>61670</v>
      </c>
      <c r="N3392">
        <v>60000</v>
      </c>
      <c r="O3392">
        <v>2</v>
      </c>
      <c r="P3392">
        <v>1</v>
      </c>
      <c r="Q3392" t="s">
        <v>49030</v>
      </c>
      <c r="R3392" t="s">
        <v>49031</v>
      </c>
      <c r="S3392" t="s">
        <v>49032</v>
      </c>
      <c r="T3392" t="s">
        <v>49113</v>
      </c>
      <c r="U3392" t="s">
        <v>49114</v>
      </c>
      <c r="V3392" t="s">
        <v>49115</v>
      </c>
      <c r="W3392">
        <v>0</v>
      </c>
      <c r="X3392">
        <v>0</v>
      </c>
      <c r="Y3392" t="s">
        <v>61671</v>
      </c>
      <c r="Z3392" t="s">
        <v>61672</v>
      </c>
      <c r="AA3392" t="s">
        <v>61673</v>
      </c>
      <c r="AB3392">
        <v>41581</v>
      </c>
      <c r="AC3392" t="s">
        <v>49052</v>
      </c>
    </row>
    <row r="3393" spans="1:29" x14ac:dyDescent="0.3">
      <c r="A3393">
        <v>14391</v>
      </c>
      <c r="B3393">
        <v>638</v>
      </c>
      <c r="C3393" t="s">
        <v>61674</v>
      </c>
      <c r="D3393" t="s">
        <v>46367</v>
      </c>
      <c r="E3393" t="s">
        <v>49913</v>
      </c>
      <c r="F3393" t="s">
        <v>46367</v>
      </c>
      <c r="G3393" t="s">
        <v>49762</v>
      </c>
      <c r="H3393" t="s">
        <v>14886</v>
      </c>
      <c r="I3393" t="b">
        <v>0</v>
      </c>
      <c r="J3393">
        <v>19241</v>
      </c>
      <c r="K3393" t="s">
        <v>46856</v>
      </c>
      <c r="L3393" t="s">
        <v>46856</v>
      </c>
      <c r="M3393" t="s">
        <v>61675</v>
      </c>
      <c r="N3393">
        <v>70000</v>
      </c>
      <c r="O3393">
        <v>4</v>
      </c>
      <c r="P3393">
        <v>1</v>
      </c>
      <c r="Q3393" t="s">
        <v>49030</v>
      </c>
      <c r="R3393" t="s">
        <v>49031</v>
      </c>
      <c r="S3393" t="s">
        <v>49032</v>
      </c>
      <c r="T3393" t="s">
        <v>49113</v>
      </c>
      <c r="U3393" t="s">
        <v>49114</v>
      </c>
      <c r="V3393" t="s">
        <v>49115</v>
      </c>
      <c r="W3393">
        <v>1</v>
      </c>
      <c r="X3393">
        <v>1</v>
      </c>
      <c r="Y3393" t="s">
        <v>61676</v>
      </c>
      <c r="Z3393" t="s">
        <v>46367</v>
      </c>
      <c r="AA3393" t="s">
        <v>61677</v>
      </c>
      <c r="AB3393">
        <v>41541</v>
      </c>
      <c r="AC3393" t="s">
        <v>49038</v>
      </c>
    </row>
    <row r="3394" spans="1:29" x14ac:dyDescent="0.3">
      <c r="A3394">
        <v>14392</v>
      </c>
      <c r="B3394">
        <v>648</v>
      </c>
      <c r="C3394" t="s">
        <v>61678</v>
      </c>
      <c r="D3394" t="s">
        <v>46367</v>
      </c>
      <c r="E3394" t="s">
        <v>51536</v>
      </c>
      <c r="F3394" t="s">
        <v>49439</v>
      </c>
      <c r="G3394" t="s">
        <v>50480</v>
      </c>
      <c r="H3394" t="s">
        <v>21496</v>
      </c>
      <c r="I3394" t="b">
        <v>0</v>
      </c>
      <c r="J3394">
        <v>19410</v>
      </c>
      <c r="K3394" t="s">
        <v>46856</v>
      </c>
      <c r="L3394" t="s">
        <v>46856</v>
      </c>
      <c r="M3394" t="s">
        <v>61679</v>
      </c>
      <c r="N3394">
        <v>70000</v>
      </c>
      <c r="O3394">
        <v>4</v>
      </c>
      <c r="P3394">
        <v>1</v>
      </c>
      <c r="Q3394" t="s">
        <v>49030</v>
      </c>
      <c r="R3394" t="s">
        <v>49031</v>
      </c>
      <c r="S3394" t="s">
        <v>49032</v>
      </c>
      <c r="T3394" t="s">
        <v>49113</v>
      </c>
      <c r="U3394" t="s">
        <v>49114</v>
      </c>
      <c r="V3394" t="s">
        <v>49115</v>
      </c>
      <c r="W3394">
        <v>1</v>
      </c>
      <c r="X3394">
        <v>1</v>
      </c>
      <c r="Y3394" t="s">
        <v>56897</v>
      </c>
      <c r="Z3394" t="s">
        <v>46367</v>
      </c>
      <c r="AA3394" t="s">
        <v>61680</v>
      </c>
      <c r="AB3394">
        <v>41190</v>
      </c>
      <c r="AC3394" t="s">
        <v>49090</v>
      </c>
    </row>
    <row r="3395" spans="1:29" x14ac:dyDescent="0.3">
      <c r="A3395">
        <v>14393</v>
      </c>
      <c r="B3395">
        <v>539</v>
      </c>
      <c r="C3395" t="s">
        <v>61681</v>
      </c>
      <c r="D3395" t="s">
        <v>46367</v>
      </c>
      <c r="E3395" t="s">
        <v>50372</v>
      </c>
      <c r="F3395" t="s">
        <v>49285</v>
      </c>
      <c r="G3395" t="s">
        <v>49579</v>
      </c>
      <c r="H3395" t="s">
        <v>14303</v>
      </c>
      <c r="I3395" t="b">
        <v>0</v>
      </c>
      <c r="J3395">
        <v>21459</v>
      </c>
      <c r="K3395" t="s">
        <v>46898</v>
      </c>
      <c r="L3395" t="s">
        <v>46856</v>
      </c>
      <c r="M3395" t="s">
        <v>61682</v>
      </c>
      <c r="N3395">
        <v>70000</v>
      </c>
      <c r="O3395">
        <v>4</v>
      </c>
      <c r="P3395">
        <v>1</v>
      </c>
      <c r="Q3395" t="s">
        <v>49030</v>
      </c>
      <c r="R3395" t="s">
        <v>49031</v>
      </c>
      <c r="S3395" t="s">
        <v>49032</v>
      </c>
      <c r="T3395" t="s">
        <v>49113</v>
      </c>
      <c r="U3395" t="s">
        <v>49114</v>
      </c>
      <c r="V3395" t="s">
        <v>49115</v>
      </c>
      <c r="W3395">
        <v>1</v>
      </c>
      <c r="X3395">
        <v>1</v>
      </c>
      <c r="Y3395" t="s">
        <v>61683</v>
      </c>
      <c r="Z3395" t="s">
        <v>46367</v>
      </c>
      <c r="AA3395" t="s">
        <v>61684</v>
      </c>
      <c r="AB3395">
        <v>41546</v>
      </c>
      <c r="AC3395" t="s">
        <v>49090</v>
      </c>
    </row>
    <row r="3396" spans="1:29" x14ac:dyDescent="0.3">
      <c r="A3396">
        <v>14394</v>
      </c>
      <c r="B3396">
        <v>609</v>
      </c>
      <c r="C3396" t="s">
        <v>61685</v>
      </c>
      <c r="D3396" t="s">
        <v>46367</v>
      </c>
      <c r="E3396" t="s">
        <v>53401</v>
      </c>
      <c r="F3396" t="s">
        <v>46367</v>
      </c>
      <c r="G3396" t="s">
        <v>49969</v>
      </c>
      <c r="H3396" t="s">
        <v>22267</v>
      </c>
      <c r="I3396" t="b">
        <v>0</v>
      </c>
      <c r="J3396">
        <v>21461</v>
      </c>
      <c r="K3396" t="s">
        <v>46856</v>
      </c>
      <c r="L3396" t="s">
        <v>46856</v>
      </c>
      <c r="M3396" t="s">
        <v>61686</v>
      </c>
      <c r="N3396">
        <v>70000</v>
      </c>
      <c r="O3396">
        <v>4</v>
      </c>
      <c r="P3396">
        <v>1</v>
      </c>
      <c r="Q3396" t="s">
        <v>49030</v>
      </c>
      <c r="R3396" t="s">
        <v>49031</v>
      </c>
      <c r="S3396" t="s">
        <v>49032</v>
      </c>
      <c r="T3396" t="s">
        <v>49113</v>
      </c>
      <c r="U3396" t="s">
        <v>49114</v>
      </c>
      <c r="V3396" t="s">
        <v>49115</v>
      </c>
      <c r="W3396">
        <v>1</v>
      </c>
      <c r="X3396">
        <v>1</v>
      </c>
      <c r="Y3396" t="s">
        <v>61687</v>
      </c>
      <c r="Z3396" t="s">
        <v>46367</v>
      </c>
      <c r="AA3396" t="s">
        <v>61688</v>
      </c>
      <c r="AB3396">
        <v>41201</v>
      </c>
      <c r="AC3396" t="s">
        <v>49090</v>
      </c>
    </row>
    <row r="3397" spans="1:29" x14ac:dyDescent="0.3">
      <c r="A3397">
        <v>14395</v>
      </c>
      <c r="B3397">
        <v>326</v>
      </c>
      <c r="C3397" t="s">
        <v>61689</v>
      </c>
      <c r="D3397" t="s">
        <v>46367</v>
      </c>
      <c r="E3397" t="s">
        <v>49945</v>
      </c>
      <c r="F3397" t="s">
        <v>49285</v>
      </c>
      <c r="G3397" t="s">
        <v>49427</v>
      </c>
      <c r="H3397" t="s">
        <v>12052</v>
      </c>
      <c r="I3397" t="b">
        <v>0</v>
      </c>
      <c r="J3397">
        <v>23270</v>
      </c>
      <c r="K3397" t="s">
        <v>46898</v>
      </c>
      <c r="L3397" t="s">
        <v>46856</v>
      </c>
      <c r="M3397" t="s">
        <v>61690</v>
      </c>
      <c r="N3397">
        <v>70000</v>
      </c>
      <c r="O3397">
        <v>4</v>
      </c>
      <c r="P3397">
        <v>1</v>
      </c>
      <c r="Q3397" t="s">
        <v>49030</v>
      </c>
      <c r="R3397" t="s">
        <v>49031</v>
      </c>
      <c r="S3397" t="s">
        <v>49032</v>
      </c>
      <c r="T3397" t="s">
        <v>49113</v>
      </c>
      <c r="U3397" t="s">
        <v>49114</v>
      </c>
      <c r="V3397" t="s">
        <v>49115</v>
      </c>
      <c r="W3397">
        <v>1</v>
      </c>
      <c r="X3397">
        <v>1</v>
      </c>
      <c r="Y3397" t="s">
        <v>61691</v>
      </c>
      <c r="Z3397" t="s">
        <v>46367</v>
      </c>
      <c r="AA3397" t="s">
        <v>61692</v>
      </c>
      <c r="AB3397">
        <v>41564</v>
      </c>
      <c r="AC3397" t="s">
        <v>49090</v>
      </c>
    </row>
    <row r="3398" spans="1:29" x14ac:dyDescent="0.3">
      <c r="A3398">
        <v>14396</v>
      </c>
      <c r="B3398">
        <v>631</v>
      </c>
      <c r="C3398" t="s">
        <v>61693</v>
      </c>
      <c r="D3398" t="s">
        <v>46367</v>
      </c>
      <c r="E3398" t="s">
        <v>52202</v>
      </c>
      <c r="F3398" t="s">
        <v>46898</v>
      </c>
      <c r="G3398" t="s">
        <v>49304</v>
      </c>
      <c r="H3398" t="s">
        <v>22745</v>
      </c>
      <c r="I3398" t="b">
        <v>0</v>
      </c>
      <c r="J3398">
        <v>19647</v>
      </c>
      <c r="K3398" t="s">
        <v>46898</v>
      </c>
      <c r="L3398" t="s">
        <v>49056</v>
      </c>
      <c r="M3398" t="s">
        <v>61694</v>
      </c>
      <c r="N3398">
        <v>60000</v>
      </c>
      <c r="O3398">
        <v>2</v>
      </c>
      <c r="P3398">
        <v>1</v>
      </c>
      <c r="Q3398" t="s">
        <v>49134</v>
      </c>
      <c r="R3398" t="s">
        <v>49135</v>
      </c>
      <c r="S3398" t="s">
        <v>49136</v>
      </c>
      <c r="T3398" t="s">
        <v>49033</v>
      </c>
      <c r="U3398" t="s">
        <v>49034</v>
      </c>
      <c r="V3398" t="s">
        <v>49035</v>
      </c>
      <c r="W3398">
        <v>1</v>
      </c>
      <c r="X3398">
        <v>1</v>
      </c>
      <c r="Y3398" t="s">
        <v>61695</v>
      </c>
      <c r="Z3398" t="s">
        <v>46367</v>
      </c>
      <c r="AA3398" t="s">
        <v>61696</v>
      </c>
      <c r="AB3398">
        <v>41472</v>
      </c>
      <c r="AC3398" t="s">
        <v>49090</v>
      </c>
    </row>
    <row r="3399" spans="1:29" x14ac:dyDescent="0.3">
      <c r="A3399">
        <v>14397</v>
      </c>
      <c r="B3399">
        <v>632</v>
      </c>
      <c r="C3399" t="s">
        <v>61697</v>
      </c>
      <c r="D3399" t="s">
        <v>46367</v>
      </c>
      <c r="E3399" t="s">
        <v>51816</v>
      </c>
      <c r="F3399" t="s">
        <v>46367</v>
      </c>
      <c r="G3399" t="s">
        <v>49192</v>
      </c>
      <c r="H3399" t="s">
        <v>311</v>
      </c>
      <c r="I3399" t="b">
        <v>0</v>
      </c>
      <c r="J3399">
        <v>19623</v>
      </c>
      <c r="K3399" t="s">
        <v>46898</v>
      </c>
      <c r="L3399" t="s">
        <v>49056</v>
      </c>
      <c r="M3399" t="s">
        <v>61698</v>
      </c>
      <c r="N3399">
        <v>60000</v>
      </c>
      <c r="O3399">
        <v>2</v>
      </c>
      <c r="P3399">
        <v>1</v>
      </c>
      <c r="Q3399" t="s">
        <v>49134</v>
      </c>
      <c r="R3399" t="s">
        <v>49135</v>
      </c>
      <c r="S3399" t="s">
        <v>49136</v>
      </c>
      <c r="T3399" t="s">
        <v>49033</v>
      </c>
      <c r="U3399" t="s">
        <v>49034</v>
      </c>
      <c r="V3399" t="s">
        <v>49035</v>
      </c>
      <c r="W3399">
        <v>1</v>
      </c>
      <c r="X3399">
        <v>1</v>
      </c>
      <c r="Y3399" t="s">
        <v>61699</v>
      </c>
      <c r="Z3399" t="s">
        <v>46367</v>
      </c>
      <c r="AA3399" t="s">
        <v>61700</v>
      </c>
      <c r="AB3399">
        <v>41664</v>
      </c>
      <c r="AC3399" t="s">
        <v>49090</v>
      </c>
    </row>
    <row r="3400" spans="1:29" x14ac:dyDescent="0.3">
      <c r="A3400">
        <v>14398</v>
      </c>
      <c r="B3400">
        <v>641</v>
      </c>
      <c r="C3400" t="s">
        <v>61701</v>
      </c>
      <c r="D3400" t="s">
        <v>46367</v>
      </c>
      <c r="E3400" t="s">
        <v>49718</v>
      </c>
      <c r="F3400" t="s">
        <v>46367</v>
      </c>
      <c r="G3400" t="s">
        <v>49498</v>
      </c>
      <c r="H3400" t="s">
        <v>24924</v>
      </c>
      <c r="I3400" t="b">
        <v>0</v>
      </c>
      <c r="J3400">
        <v>19793</v>
      </c>
      <c r="K3400" t="s">
        <v>46856</v>
      </c>
      <c r="L3400" t="s">
        <v>46856</v>
      </c>
      <c r="M3400" t="s">
        <v>61702</v>
      </c>
      <c r="N3400">
        <v>60000</v>
      </c>
      <c r="O3400">
        <v>2</v>
      </c>
      <c r="P3400">
        <v>1</v>
      </c>
      <c r="Q3400" t="s">
        <v>49134</v>
      </c>
      <c r="R3400" t="s">
        <v>49135</v>
      </c>
      <c r="S3400" t="s">
        <v>49136</v>
      </c>
      <c r="T3400" t="s">
        <v>49033</v>
      </c>
      <c r="U3400" t="s">
        <v>49034</v>
      </c>
      <c r="V3400" t="s">
        <v>49035</v>
      </c>
      <c r="W3400">
        <v>1</v>
      </c>
      <c r="X3400">
        <v>1</v>
      </c>
      <c r="Y3400" t="s">
        <v>61703</v>
      </c>
      <c r="Z3400" t="s">
        <v>46367</v>
      </c>
      <c r="AA3400" t="s">
        <v>61704</v>
      </c>
      <c r="AB3400">
        <v>41194</v>
      </c>
      <c r="AC3400" t="s">
        <v>49090</v>
      </c>
    </row>
    <row r="3401" spans="1:29" x14ac:dyDescent="0.3">
      <c r="A3401">
        <v>14399</v>
      </c>
      <c r="B3401">
        <v>359</v>
      </c>
      <c r="C3401" t="s">
        <v>61705</v>
      </c>
      <c r="D3401" t="s">
        <v>46367</v>
      </c>
      <c r="E3401" t="s">
        <v>49335</v>
      </c>
      <c r="F3401" t="s">
        <v>46871</v>
      </c>
      <c r="G3401" t="s">
        <v>51374</v>
      </c>
      <c r="H3401" t="s">
        <v>32844</v>
      </c>
      <c r="I3401" t="b">
        <v>0</v>
      </c>
      <c r="J3401">
        <v>21673</v>
      </c>
      <c r="K3401" t="s">
        <v>46898</v>
      </c>
      <c r="L3401" t="s">
        <v>46856</v>
      </c>
      <c r="M3401" t="s">
        <v>61706</v>
      </c>
      <c r="N3401">
        <v>60000</v>
      </c>
      <c r="O3401">
        <v>2</v>
      </c>
      <c r="P3401">
        <v>1</v>
      </c>
      <c r="Q3401" t="s">
        <v>49030</v>
      </c>
      <c r="R3401" t="s">
        <v>49031</v>
      </c>
      <c r="S3401" t="s">
        <v>49032</v>
      </c>
      <c r="T3401" t="s">
        <v>49113</v>
      </c>
      <c r="U3401" t="s">
        <v>49114</v>
      </c>
      <c r="V3401" t="s">
        <v>49115</v>
      </c>
      <c r="W3401">
        <v>1</v>
      </c>
      <c r="X3401">
        <v>0</v>
      </c>
      <c r="Y3401" t="s">
        <v>61707</v>
      </c>
      <c r="Z3401" t="s">
        <v>46367</v>
      </c>
      <c r="AA3401" t="s">
        <v>61708</v>
      </c>
      <c r="AB3401">
        <v>41376</v>
      </c>
      <c r="AC3401" t="s">
        <v>49090</v>
      </c>
    </row>
    <row r="3402" spans="1:29" x14ac:dyDescent="0.3">
      <c r="A3402">
        <v>14400</v>
      </c>
      <c r="B3402">
        <v>360</v>
      </c>
      <c r="C3402" t="s">
        <v>61709</v>
      </c>
      <c r="D3402" t="s">
        <v>46367</v>
      </c>
      <c r="E3402" t="s">
        <v>53921</v>
      </c>
      <c r="F3402" t="s">
        <v>49363</v>
      </c>
      <c r="G3402" t="s">
        <v>49551</v>
      </c>
      <c r="H3402" t="s">
        <v>23106</v>
      </c>
      <c r="I3402" t="b">
        <v>0</v>
      </c>
      <c r="J3402">
        <v>19835</v>
      </c>
      <c r="K3402" t="s">
        <v>46898</v>
      </c>
      <c r="L3402" t="s">
        <v>46856</v>
      </c>
      <c r="M3402" t="s">
        <v>61710</v>
      </c>
      <c r="N3402">
        <v>70000</v>
      </c>
      <c r="O3402">
        <v>4</v>
      </c>
      <c r="P3402">
        <v>1</v>
      </c>
      <c r="Q3402" t="s">
        <v>49030</v>
      </c>
      <c r="R3402" t="s">
        <v>49031</v>
      </c>
      <c r="S3402" t="s">
        <v>49032</v>
      </c>
      <c r="T3402" t="s">
        <v>49113</v>
      </c>
      <c r="U3402" t="s">
        <v>49114</v>
      </c>
      <c r="V3402" t="s">
        <v>49115</v>
      </c>
      <c r="W3402">
        <v>1</v>
      </c>
      <c r="X3402">
        <v>2</v>
      </c>
      <c r="Y3402" t="s">
        <v>61711</v>
      </c>
      <c r="Z3402" t="s">
        <v>46367</v>
      </c>
      <c r="AA3402" t="s">
        <v>61712</v>
      </c>
      <c r="AB3402">
        <v>41184</v>
      </c>
      <c r="AC3402" t="s">
        <v>49090</v>
      </c>
    </row>
    <row r="3403" spans="1:29" x14ac:dyDescent="0.3">
      <c r="A3403">
        <v>14401</v>
      </c>
      <c r="B3403">
        <v>548</v>
      </c>
      <c r="C3403" t="s">
        <v>61713</v>
      </c>
      <c r="D3403" t="s">
        <v>46367</v>
      </c>
      <c r="E3403" t="s">
        <v>50015</v>
      </c>
      <c r="F3403" t="s">
        <v>50033</v>
      </c>
      <c r="G3403" t="s">
        <v>49602</v>
      </c>
      <c r="H3403" t="s">
        <v>29131</v>
      </c>
      <c r="I3403" t="b">
        <v>0</v>
      </c>
      <c r="J3403">
        <v>19973</v>
      </c>
      <c r="K3403" t="s">
        <v>46856</v>
      </c>
      <c r="L3403" t="s">
        <v>46856</v>
      </c>
      <c r="M3403" t="s">
        <v>61714</v>
      </c>
      <c r="N3403">
        <v>60000</v>
      </c>
      <c r="O3403">
        <v>2</v>
      </c>
      <c r="P3403">
        <v>1</v>
      </c>
      <c r="Q3403" t="s">
        <v>49134</v>
      </c>
      <c r="R3403" t="s">
        <v>49135</v>
      </c>
      <c r="S3403" t="s">
        <v>49136</v>
      </c>
      <c r="T3403" t="s">
        <v>49033</v>
      </c>
      <c r="U3403" t="s">
        <v>49034</v>
      </c>
      <c r="V3403" t="s">
        <v>49035</v>
      </c>
      <c r="W3403">
        <v>0</v>
      </c>
      <c r="X3403">
        <v>2</v>
      </c>
      <c r="Y3403" t="s">
        <v>61715</v>
      </c>
      <c r="Z3403" t="s">
        <v>46367</v>
      </c>
      <c r="AA3403" t="s">
        <v>61716</v>
      </c>
      <c r="AB3403">
        <v>41416</v>
      </c>
      <c r="AC3403" t="s">
        <v>49052</v>
      </c>
    </row>
    <row r="3404" spans="1:29" x14ac:dyDescent="0.3">
      <c r="A3404">
        <v>14402</v>
      </c>
      <c r="B3404">
        <v>642</v>
      </c>
      <c r="C3404" t="s">
        <v>61717</v>
      </c>
      <c r="D3404" t="s">
        <v>46367</v>
      </c>
      <c r="E3404" t="s">
        <v>50234</v>
      </c>
      <c r="F3404" t="s">
        <v>49285</v>
      </c>
      <c r="G3404" t="s">
        <v>52094</v>
      </c>
      <c r="H3404" t="s">
        <v>1826</v>
      </c>
      <c r="I3404" t="b">
        <v>0</v>
      </c>
      <c r="J3404">
        <v>20046</v>
      </c>
      <c r="K3404" t="s">
        <v>46898</v>
      </c>
      <c r="L3404" t="s">
        <v>49056</v>
      </c>
      <c r="M3404" t="s">
        <v>61718</v>
      </c>
      <c r="N3404">
        <v>60000</v>
      </c>
      <c r="O3404">
        <v>2</v>
      </c>
      <c r="P3404">
        <v>1</v>
      </c>
      <c r="Q3404" t="s">
        <v>49134</v>
      </c>
      <c r="R3404" t="s">
        <v>49135</v>
      </c>
      <c r="S3404" t="s">
        <v>49136</v>
      </c>
      <c r="T3404" t="s">
        <v>49033</v>
      </c>
      <c r="U3404" t="s">
        <v>49034</v>
      </c>
      <c r="V3404" t="s">
        <v>49035</v>
      </c>
      <c r="W3404">
        <v>1</v>
      </c>
      <c r="X3404">
        <v>2</v>
      </c>
      <c r="Y3404" t="s">
        <v>61719</v>
      </c>
      <c r="Z3404" t="s">
        <v>46367</v>
      </c>
      <c r="AA3404" t="s">
        <v>61720</v>
      </c>
      <c r="AB3404">
        <v>41639</v>
      </c>
      <c r="AC3404" t="s">
        <v>49090</v>
      </c>
    </row>
    <row r="3405" spans="1:29" x14ac:dyDescent="0.3">
      <c r="A3405">
        <v>14403</v>
      </c>
      <c r="B3405">
        <v>298</v>
      </c>
      <c r="C3405" t="s">
        <v>61721</v>
      </c>
      <c r="D3405" t="s">
        <v>46367</v>
      </c>
      <c r="E3405" t="s">
        <v>51903</v>
      </c>
      <c r="F3405" t="s">
        <v>46367</v>
      </c>
      <c r="G3405" t="s">
        <v>49197</v>
      </c>
      <c r="H3405" t="s">
        <v>4306</v>
      </c>
      <c r="I3405" t="b">
        <v>0</v>
      </c>
      <c r="J3405">
        <v>19983</v>
      </c>
      <c r="K3405" t="s">
        <v>46898</v>
      </c>
      <c r="L3405" t="s">
        <v>49056</v>
      </c>
      <c r="M3405" t="s">
        <v>61722</v>
      </c>
      <c r="N3405">
        <v>60000</v>
      </c>
      <c r="O3405">
        <v>2</v>
      </c>
      <c r="P3405">
        <v>1</v>
      </c>
      <c r="Q3405" t="s">
        <v>49134</v>
      </c>
      <c r="R3405" t="s">
        <v>49135</v>
      </c>
      <c r="S3405" t="s">
        <v>49136</v>
      </c>
      <c r="T3405" t="s">
        <v>49033</v>
      </c>
      <c r="U3405" t="s">
        <v>49034</v>
      </c>
      <c r="V3405" t="s">
        <v>49035</v>
      </c>
      <c r="W3405">
        <v>1</v>
      </c>
      <c r="X3405">
        <v>2</v>
      </c>
      <c r="Y3405" t="s">
        <v>61723</v>
      </c>
      <c r="Z3405" t="s">
        <v>46367</v>
      </c>
      <c r="AA3405" t="s">
        <v>61724</v>
      </c>
      <c r="AB3405">
        <v>41621</v>
      </c>
      <c r="AC3405" t="s">
        <v>49090</v>
      </c>
    </row>
    <row r="3406" spans="1:29" x14ac:dyDescent="0.3">
      <c r="A3406">
        <v>14404</v>
      </c>
      <c r="B3406">
        <v>607</v>
      </c>
      <c r="C3406" t="s">
        <v>61725</v>
      </c>
      <c r="D3406" t="s">
        <v>46367</v>
      </c>
      <c r="E3406" t="s">
        <v>55596</v>
      </c>
      <c r="F3406" t="s">
        <v>49439</v>
      </c>
      <c r="G3406" t="s">
        <v>49562</v>
      </c>
      <c r="H3406" t="s">
        <v>37335</v>
      </c>
      <c r="I3406" t="b">
        <v>0</v>
      </c>
      <c r="J3406">
        <v>20540</v>
      </c>
      <c r="K3406" t="s">
        <v>46898</v>
      </c>
      <c r="L3406" t="s">
        <v>49056</v>
      </c>
      <c r="M3406" t="s">
        <v>61726</v>
      </c>
      <c r="N3406">
        <v>60000</v>
      </c>
      <c r="O3406">
        <v>2</v>
      </c>
      <c r="P3406">
        <v>1</v>
      </c>
      <c r="Q3406" t="s">
        <v>49134</v>
      </c>
      <c r="R3406" t="s">
        <v>49135</v>
      </c>
      <c r="S3406" t="s">
        <v>49136</v>
      </c>
      <c r="T3406" t="s">
        <v>49033</v>
      </c>
      <c r="U3406" t="s">
        <v>49034</v>
      </c>
      <c r="V3406" t="s">
        <v>49035</v>
      </c>
      <c r="W3406">
        <v>1</v>
      </c>
      <c r="X3406">
        <v>2</v>
      </c>
      <c r="Y3406" t="s">
        <v>61727</v>
      </c>
      <c r="Z3406" t="s">
        <v>46367</v>
      </c>
      <c r="AA3406" t="s">
        <v>61728</v>
      </c>
      <c r="AB3406">
        <v>41327</v>
      </c>
      <c r="AC3406" t="s">
        <v>49052</v>
      </c>
    </row>
    <row r="3407" spans="1:29" x14ac:dyDescent="0.3">
      <c r="A3407">
        <v>14405</v>
      </c>
      <c r="B3407">
        <v>609</v>
      </c>
      <c r="C3407" t="s">
        <v>61729</v>
      </c>
      <c r="D3407" t="s">
        <v>46367</v>
      </c>
      <c r="E3407" t="s">
        <v>53185</v>
      </c>
      <c r="F3407" t="s">
        <v>46898</v>
      </c>
      <c r="G3407" t="s">
        <v>49111</v>
      </c>
      <c r="H3407" t="s">
        <v>15237</v>
      </c>
      <c r="I3407" t="b">
        <v>0</v>
      </c>
      <c r="J3407">
        <v>20422</v>
      </c>
      <c r="K3407" t="s">
        <v>46856</v>
      </c>
      <c r="L3407" t="s">
        <v>46856</v>
      </c>
      <c r="M3407" t="s">
        <v>61730</v>
      </c>
      <c r="N3407">
        <v>60000</v>
      </c>
      <c r="O3407">
        <v>2</v>
      </c>
      <c r="P3407">
        <v>1</v>
      </c>
      <c r="Q3407" t="s">
        <v>49134</v>
      </c>
      <c r="R3407" t="s">
        <v>49135</v>
      </c>
      <c r="S3407" t="s">
        <v>49136</v>
      </c>
      <c r="T3407" t="s">
        <v>49033</v>
      </c>
      <c r="U3407" t="s">
        <v>49034</v>
      </c>
      <c r="V3407" t="s">
        <v>49035</v>
      </c>
      <c r="W3407">
        <v>1</v>
      </c>
      <c r="X3407">
        <v>2</v>
      </c>
      <c r="Y3407" t="s">
        <v>58997</v>
      </c>
      <c r="Z3407" t="s">
        <v>46367</v>
      </c>
      <c r="AA3407" t="s">
        <v>61731</v>
      </c>
      <c r="AB3407">
        <v>41538</v>
      </c>
      <c r="AC3407" t="s">
        <v>49052</v>
      </c>
    </row>
    <row r="3408" spans="1:29" x14ac:dyDescent="0.3">
      <c r="A3408">
        <v>14406</v>
      </c>
      <c r="B3408">
        <v>299</v>
      </c>
      <c r="C3408" t="s">
        <v>61732</v>
      </c>
      <c r="D3408" t="s">
        <v>46367</v>
      </c>
      <c r="E3408" t="s">
        <v>50815</v>
      </c>
      <c r="F3408" t="s">
        <v>46856</v>
      </c>
      <c r="G3408" t="s">
        <v>51016</v>
      </c>
      <c r="H3408" t="s">
        <v>27180</v>
      </c>
      <c r="I3408" t="b">
        <v>0</v>
      </c>
      <c r="J3408">
        <v>22504</v>
      </c>
      <c r="K3408" t="s">
        <v>46856</v>
      </c>
      <c r="L3408" t="s">
        <v>49056</v>
      </c>
      <c r="M3408" t="s">
        <v>61733</v>
      </c>
      <c r="N3408">
        <v>60000</v>
      </c>
      <c r="O3408">
        <v>2</v>
      </c>
      <c r="P3408">
        <v>1</v>
      </c>
      <c r="Q3408" t="s">
        <v>49134</v>
      </c>
      <c r="R3408" t="s">
        <v>49135</v>
      </c>
      <c r="S3408" t="s">
        <v>49136</v>
      </c>
      <c r="T3408" t="s">
        <v>49033</v>
      </c>
      <c r="U3408" t="s">
        <v>49034</v>
      </c>
      <c r="V3408" t="s">
        <v>49035</v>
      </c>
      <c r="W3408">
        <v>1</v>
      </c>
      <c r="X3408">
        <v>1</v>
      </c>
      <c r="Y3408" t="s">
        <v>53774</v>
      </c>
      <c r="Z3408" t="s">
        <v>46367</v>
      </c>
      <c r="AA3408" t="s">
        <v>61734</v>
      </c>
      <c r="AB3408">
        <v>41188</v>
      </c>
      <c r="AC3408" t="s">
        <v>49052</v>
      </c>
    </row>
    <row r="3409" spans="1:29" x14ac:dyDescent="0.3">
      <c r="A3409">
        <v>14407</v>
      </c>
      <c r="B3409">
        <v>312</v>
      </c>
      <c r="C3409" t="s">
        <v>61735</v>
      </c>
      <c r="D3409" t="s">
        <v>46367</v>
      </c>
      <c r="E3409" t="s">
        <v>49995</v>
      </c>
      <c r="F3409" t="s">
        <v>46367</v>
      </c>
      <c r="G3409" t="s">
        <v>49573</v>
      </c>
      <c r="H3409" t="s">
        <v>1676</v>
      </c>
      <c r="I3409" t="b">
        <v>0</v>
      </c>
      <c r="J3409">
        <v>20425</v>
      </c>
      <c r="K3409" t="s">
        <v>46856</v>
      </c>
      <c r="L3409" t="s">
        <v>46856</v>
      </c>
      <c r="M3409" t="s">
        <v>61736</v>
      </c>
      <c r="N3409">
        <v>60000</v>
      </c>
      <c r="O3409">
        <v>2</v>
      </c>
      <c r="P3409">
        <v>1</v>
      </c>
      <c r="Q3409" t="s">
        <v>49134</v>
      </c>
      <c r="R3409" t="s">
        <v>49135</v>
      </c>
      <c r="S3409" t="s">
        <v>49136</v>
      </c>
      <c r="T3409" t="s">
        <v>49033</v>
      </c>
      <c r="U3409" t="s">
        <v>49034</v>
      </c>
      <c r="V3409" t="s">
        <v>49035</v>
      </c>
      <c r="W3409">
        <v>1</v>
      </c>
      <c r="X3409">
        <v>1</v>
      </c>
      <c r="Y3409" t="s">
        <v>61737</v>
      </c>
      <c r="Z3409" t="s">
        <v>46367</v>
      </c>
      <c r="AA3409" t="s">
        <v>61738</v>
      </c>
      <c r="AB3409">
        <v>41642</v>
      </c>
      <c r="AC3409" t="s">
        <v>49052</v>
      </c>
    </row>
    <row r="3410" spans="1:29" x14ac:dyDescent="0.3">
      <c r="A3410">
        <v>14408</v>
      </c>
      <c r="B3410">
        <v>343</v>
      </c>
      <c r="C3410" t="s">
        <v>61739</v>
      </c>
      <c r="D3410" t="s">
        <v>46367</v>
      </c>
      <c r="E3410" t="s">
        <v>49810</v>
      </c>
      <c r="F3410" t="s">
        <v>49093</v>
      </c>
      <c r="G3410" t="s">
        <v>50215</v>
      </c>
      <c r="H3410" t="s">
        <v>5289</v>
      </c>
      <c r="I3410" t="b">
        <v>0</v>
      </c>
      <c r="J3410">
        <v>20496</v>
      </c>
      <c r="K3410" t="s">
        <v>46898</v>
      </c>
      <c r="L3410" t="s">
        <v>49056</v>
      </c>
      <c r="M3410" t="s">
        <v>61740</v>
      </c>
      <c r="N3410">
        <v>70000</v>
      </c>
      <c r="O3410">
        <v>4</v>
      </c>
      <c r="P3410">
        <v>2</v>
      </c>
      <c r="Q3410" t="s">
        <v>49134</v>
      </c>
      <c r="R3410" t="s">
        <v>49135</v>
      </c>
      <c r="S3410" t="s">
        <v>49136</v>
      </c>
      <c r="T3410" t="s">
        <v>49033</v>
      </c>
      <c r="U3410" t="s">
        <v>49034</v>
      </c>
      <c r="V3410" t="s">
        <v>49035</v>
      </c>
      <c r="W3410">
        <v>1</v>
      </c>
      <c r="X3410">
        <v>1</v>
      </c>
      <c r="Y3410" t="s">
        <v>61741</v>
      </c>
      <c r="Z3410" t="s">
        <v>46367</v>
      </c>
      <c r="AA3410" t="s">
        <v>61742</v>
      </c>
      <c r="AB3410">
        <v>41614</v>
      </c>
      <c r="AC3410" t="s">
        <v>49090</v>
      </c>
    </row>
    <row r="3411" spans="1:29" x14ac:dyDescent="0.3">
      <c r="A3411">
        <v>14409</v>
      </c>
      <c r="B3411">
        <v>343</v>
      </c>
      <c r="C3411" t="s">
        <v>61743</v>
      </c>
      <c r="D3411" t="s">
        <v>46367</v>
      </c>
      <c r="E3411" t="s">
        <v>58123</v>
      </c>
      <c r="F3411" t="s">
        <v>46367</v>
      </c>
      <c r="G3411" t="s">
        <v>49149</v>
      </c>
      <c r="H3411" t="s">
        <v>24450</v>
      </c>
      <c r="I3411" t="b">
        <v>0</v>
      </c>
      <c r="J3411">
        <v>22393</v>
      </c>
      <c r="K3411" t="s">
        <v>46856</v>
      </c>
      <c r="L3411" t="s">
        <v>46856</v>
      </c>
      <c r="M3411" t="s">
        <v>61744</v>
      </c>
      <c r="N3411">
        <v>70000</v>
      </c>
      <c r="O3411">
        <v>4</v>
      </c>
      <c r="P3411">
        <v>2</v>
      </c>
      <c r="Q3411" t="s">
        <v>49134</v>
      </c>
      <c r="R3411" t="s">
        <v>49135</v>
      </c>
      <c r="S3411" t="s">
        <v>49136</v>
      </c>
      <c r="T3411" t="s">
        <v>49033</v>
      </c>
      <c r="U3411" t="s">
        <v>49034</v>
      </c>
      <c r="V3411" t="s">
        <v>49035</v>
      </c>
      <c r="W3411">
        <v>1</v>
      </c>
      <c r="X3411">
        <v>1</v>
      </c>
      <c r="Y3411" t="s">
        <v>61745</v>
      </c>
      <c r="Z3411" t="s">
        <v>46367</v>
      </c>
      <c r="AA3411" t="s">
        <v>61746</v>
      </c>
      <c r="AB3411">
        <v>41456</v>
      </c>
      <c r="AC3411" t="s">
        <v>49038</v>
      </c>
    </row>
    <row r="3412" spans="1:29" x14ac:dyDescent="0.3">
      <c r="A3412">
        <v>14410</v>
      </c>
      <c r="B3412">
        <v>345</v>
      </c>
      <c r="C3412" t="s">
        <v>61747</v>
      </c>
      <c r="D3412" t="s">
        <v>46367</v>
      </c>
      <c r="E3412" t="s">
        <v>53563</v>
      </c>
      <c r="F3412" t="s">
        <v>46367</v>
      </c>
      <c r="G3412" t="s">
        <v>49946</v>
      </c>
      <c r="H3412" t="s">
        <v>6660</v>
      </c>
      <c r="I3412" t="b">
        <v>0</v>
      </c>
      <c r="J3412">
        <v>20447</v>
      </c>
      <c r="K3412" t="s">
        <v>46856</v>
      </c>
      <c r="L3412" t="s">
        <v>49056</v>
      </c>
      <c r="M3412" t="s">
        <v>61748</v>
      </c>
      <c r="N3412">
        <v>70000</v>
      </c>
      <c r="O3412">
        <v>4</v>
      </c>
      <c r="P3412">
        <v>2</v>
      </c>
      <c r="Q3412" t="s">
        <v>49134</v>
      </c>
      <c r="R3412" t="s">
        <v>49135</v>
      </c>
      <c r="S3412" t="s">
        <v>49136</v>
      </c>
      <c r="T3412" t="s">
        <v>49033</v>
      </c>
      <c r="U3412" t="s">
        <v>49034</v>
      </c>
      <c r="V3412" t="s">
        <v>49035</v>
      </c>
      <c r="W3412">
        <v>1</v>
      </c>
      <c r="X3412">
        <v>1</v>
      </c>
      <c r="Y3412" t="s">
        <v>61749</v>
      </c>
      <c r="Z3412" t="s">
        <v>46367</v>
      </c>
      <c r="AA3412" t="s">
        <v>61750</v>
      </c>
      <c r="AB3412">
        <v>41604</v>
      </c>
      <c r="AC3412" t="s">
        <v>49038</v>
      </c>
    </row>
    <row r="3413" spans="1:29" x14ac:dyDescent="0.3">
      <c r="A3413">
        <v>14411</v>
      </c>
      <c r="B3413">
        <v>542</v>
      </c>
      <c r="C3413" t="s">
        <v>61751</v>
      </c>
      <c r="D3413" t="s">
        <v>46367</v>
      </c>
      <c r="E3413" t="s">
        <v>49957</v>
      </c>
      <c r="F3413" t="s">
        <v>46898</v>
      </c>
      <c r="G3413" t="s">
        <v>49062</v>
      </c>
      <c r="H3413" t="s">
        <v>21598</v>
      </c>
      <c r="I3413" t="b">
        <v>0</v>
      </c>
      <c r="J3413">
        <v>20670</v>
      </c>
      <c r="K3413" t="s">
        <v>46898</v>
      </c>
      <c r="L3413" t="s">
        <v>49056</v>
      </c>
      <c r="M3413" t="s">
        <v>61752</v>
      </c>
      <c r="N3413">
        <v>70000</v>
      </c>
      <c r="O3413">
        <v>2</v>
      </c>
      <c r="P3413">
        <v>1</v>
      </c>
      <c r="Q3413" t="s">
        <v>49151</v>
      </c>
      <c r="R3413" t="s">
        <v>49152</v>
      </c>
      <c r="S3413" t="s">
        <v>49153</v>
      </c>
      <c r="T3413" t="s">
        <v>49033</v>
      </c>
      <c r="U3413" t="s">
        <v>49034</v>
      </c>
      <c r="V3413" t="s">
        <v>49035</v>
      </c>
      <c r="W3413">
        <v>1</v>
      </c>
      <c r="X3413">
        <v>2</v>
      </c>
      <c r="Y3413" t="s">
        <v>61753</v>
      </c>
      <c r="Z3413" t="s">
        <v>46367</v>
      </c>
      <c r="AA3413" t="s">
        <v>61754</v>
      </c>
      <c r="AB3413">
        <v>41185</v>
      </c>
      <c r="AC3413" t="s">
        <v>49090</v>
      </c>
    </row>
    <row r="3414" spans="1:29" x14ac:dyDescent="0.3">
      <c r="A3414">
        <v>14412</v>
      </c>
      <c r="B3414">
        <v>543</v>
      </c>
      <c r="C3414" t="s">
        <v>61755</v>
      </c>
      <c r="D3414" t="s">
        <v>46367</v>
      </c>
      <c r="E3414" t="s">
        <v>49829</v>
      </c>
      <c r="F3414" t="s">
        <v>49285</v>
      </c>
      <c r="G3414" t="s">
        <v>46875</v>
      </c>
      <c r="H3414" t="s">
        <v>23982</v>
      </c>
      <c r="I3414" t="b">
        <v>0</v>
      </c>
      <c r="J3414">
        <v>20728</v>
      </c>
      <c r="K3414" t="s">
        <v>46898</v>
      </c>
      <c r="L3414" t="s">
        <v>49056</v>
      </c>
      <c r="M3414" t="s">
        <v>61756</v>
      </c>
      <c r="N3414">
        <v>70000</v>
      </c>
      <c r="O3414">
        <v>2</v>
      </c>
      <c r="P3414">
        <v>1</v>
      </c>
      <c r="Q3414" t="s">
        <v>49151</v>
      </c>
      <c r="R3414" t="s">
        <v>49152</v>
      </c>
      <c r="S3414" t="s">
        <v>49153</v>
      </c>
      <c r="T3414" t="s">
        <v>49033</v>
      </c>
      <c r="U3414" t="s">
        <v>49034</v>
      </c>
      <c r="V3414" t="s">
        <v>49035</v>
      </c>
      <c r="W3414">
        <v>1</v>
      </c>
      <c r="X3414">
        <v>2</v>
      </c>
      <c r="Y3414" t="s">
        <v>61757</v>
      </c>
      <c r="Z3414" t="s">
        <v>46367</v>
      </c>
      <c r="AA3414" t="s">
        <v>61758</v>
      </c>
      <c r="AB3414">
        <v>41209</v>
      </c>
      <c r="AC3414" t="s">
        <v>49090</v>
      </c>
    </row>
    <row r="3415" spans="1:29" x14ac:dyDescent="0.3">
      <c r="A3415">
        <v>14413</v>
      </c>
      <c r="B3415">
        <v>307</v>
      </c>
      <c r="C3415" t="s">
        <v>61759</v>
      </c>
      <c r="D3415" t="s">
        <v>46367</v>
      </c>
      <c r="E3415" t="s">
        <v>55596</v>
      </c>
      <c r="F3415" t="s">
        <v>49914</v>
      </c>
      <c r="G3415" t="s">
        <v>49836</v>
      </c>
      <c r="H3415" t="s">
        <v>27793</v>
      </c>
      <c r="I3415" t="b">
        <v>0</v>
      </c>
      <c r="J3415">
        <v>20681</v>
      </c>
      <c r="K3415" t="s">
        <v>46856</v>
      </c>
      <c r="L3415" t="s">
        <v>49056</v>
      </c>
      <c r="M3415" t="s">
        <v>61760</v>
      </c>
      <c r="N3415">
        <v>60000</v>
      </c>
      <c r="O3415">
        <v>2</v>
      </c>
      <c r="P3415">
        <v>1</v>
      </c>
      <c r="Q3415" t="s">
        <v>49134</v>
      </c>
      <c r="R3415" t="s">
        <v>49135</v>
      </c>
      <c r="S3415" t="s">
        <v>49136</v>
      </c>
      <c r="T3415" t="s">
        <v>49033</v>
      </c>
      <c r="U3415" t="s">
        <v>49034</v>
      </c>
      <c r="V3415" t="s">
        <v>49035</v>
      </c>
      <c r="W3415">
        <v>1</v>
      </c>
      <c r="X3415">
        <v>2</v>
      </c>
      <c r="Y3415" t="s">
        <v>61761</v>
      </c>
      <c r="Z3415" t="s">
        <v>46367</v>
      </c>
      <c r="AA3415" t="s">
        <v>61762</v>
      </c>
      <c r="AB3415">
        <v>41204</v>
      </c>
      <c r="AC3415" t="s">
        <v>49052</v>
      </c>
    </row>
    <row r="3416" spans="1:29" x14ac:dyDescent="0.3">
      <c r="A3416">
        <v>14414</v>
      </c>
      <c r="B3416">
        <v>312</v>
      </c>
      <c r="C3416" t="s">
        <v>61763</v>
      </c>
      <c r="D3416" t="s">
        <v>46367</v>
      </c>
      <c r="E3416" t="s">
        <v>55596</v>
      </c>
      <c r="F3416" t="s">
        <v>46367</v>
      </c>
      <c r="G3416" t="s">
        <v>49180</v>
      </c>
      <c r="H3416" t="s">
        <v>24685</v>
      </c>
      <c r="I3416" t="b">
        <v>0</v>
      </c>
      <c r="J3416">
        <v>20892</v>
      </c>
      <c r="K3416" t="s">
        <v>46856</v>
      </c>
      <c r="L3416" t="s">
        <v>49056</v>
      </c>
      <c r="M3416" t="s">
        <v>61764</v>
      </c>
      <c r="N3416">
        <v>60000</v>
      </c>
      <c r="O3416">
        <v>2</v>
      </c>
      <c r="P3416">
        <v>1</v>
      </c>
      <c r="Q3416" t="s">
        <v>49134</v>
      </c>
      <c r="R3416" t="s">
        <v>49135</v>
      </c>
      <c r="S3416" t="s">
        <v>49136</v>
      </c>
      <c r="T3416" t="s">
        <v>49033</v>
      </c>
      <c r="U3416" t="s">
        <v>49034</v>
      </c>
      <c r="V3416" t="s">
        <v>49035</v>
      </c>
      <c r="W3416">
        <v>0</v>
      </c>
      <c r="X3416">
        <v>2</v>
      </c>
      <c r="Y3416" t="s">
        <v>61765</v>
      </c>
      <c r="Z3416" t="s">
        <v>46367</v>
      </c>
      <c r="AA3416" t="s">
        <v>61766</v>
      </c>
      <c r="AB3416">
        <v>41196</v>
      </c>
      <c r="AC3416" t="s">
        <v>49052</v>
      </c>
    </row>
    <row r="3417" spans="1:29" x14ac:dyDescent="0.3">
      <c r="A3417">
        <v>14415</v>
      </c>
      <c r="B3417">
        <v>337</v>
      </c>
      <c r="C3417" t="s">
        <v>61767</v>
      </c>
      <c r="D3417" t="s">
        <v>46367</v>
      </c>
      <c r="E3417" t="s">
        <v>53970</v>
      </c>
      <c r="F3417" t="s">
        <v>49093</v>
      </c>
      <c r="G3417" t="s">
        <v>49562</v>
      </c>
      <c r="H3417" t="s">
        <v>24926</v>
      </c>
      <c r="I3417" t="b">
        <v>0</v>
      </c>
      <c r="J3417">
        <v>22962</v>
      </c>
      <c r="K3417" t="s">
        <v>46856</v>
      </c>
      <c r="L3417" t="s">
        <v>46856</v>
      </c>
      <c r="M3417" t="s">
        <v>61768</v>
      </c>
      <c r="N3417">
        <v>60000</v>
      </c>
      <c r="O3417">
        <v>2</v>
      </c>
      <c r="P3417">
        <v>1</v>
      </c>
      <c r="Q3417" t="s">
        <v>49134</v>
      </c>
      <c r="R3417" t="s">
        <v>49135</v>
      </c>
      <c r="S3417" t="s">
        <v>49136</v>
      </c>
      <c r="T3417" t="s">
        <v>49033</v>
      </c>
      <c r="U3417" t="s">
        <v>49034</v>
      </c>
      <c r="V3417" t="s">
        <v>49035</v>
      </c>
      <c r="W3417">
        <v>1</v>
      </c>
      <c r="X3417">
        <v>2</v>
      </c>
      <c r="Y3417" t="s">
        <v>61769</v>
      </c>
      <c r="Z3417" t="s">
        <v>46367</v>
      </c>
      <c r="AA3417" t="s">
        <v>61770</v>
      </c>
      <c r="AB3417">
        <v>41196</v>
      </c>
      <c r="AC3417" t="s">
        <v>49052</v>
      </c>
    </row>
    <row r="3418" spans="1:29" x14ac:dyDescent="0.3">
      <c r="A3418">
        <v>14416</v>
      </c>
      <c r="B3418">
        <v>59</v>
      </c>
      <c r="C3418" t="s">
        <v>61771</v>
      </c>
      <c r="D3418" t="s">
        <v>46367</v>
      </c>
      <c r="E3418" t="s">
        <v>50246</v>
      </c>
      <c r="F3418" t="s">
        <v>46367</v>
      </c>
      <c r="G3418" t="s">
        <v>49316</v>
      </c>
      <c r="H3418" t="s">
        <v>29357</v>
      </c>
      <c r="I3418" t="b">
        <v>0</v>
      </c>
      <c r="J3418">
        <v>21119</v>
      </c>
      <c r="K3418" t="s">
        <v>46856</v>
      </c>
      <c r="L3418" t="s">
        <v>49056</v>
      </c>
      <c r="M3418" t="s">
        <v>61772</v>
      </c>
      <c r="N3418">
        <v>60000</v>
      </c>
      <c r="O3418">
        <v>3</v>
      </c>
      <c r="P3418">
        <v>1</v>
      </c>
      <c r="Q3418" t="s">
        <v>49151</v>
      </c>
      <c r="R3418" t="s">
        <v>49152</v>
      </c>
      <c r="S3418" t="s">
        <v>49153</v>
      </c>
      <c r="T3418" t="s">
        <v>49033</v>
      </c>
      <c r="U3418" t="s">
        <v>49034</v>
      </c>
      <c r="V3418" t="s">
        <v>49035</v>
      </c>
      <c r="W3418">
        <v>1</v>
      </c>
      <c r="X3418">
        <v>2</v>
      </c>
      <c r="Y3418" t="s">
        <v>61773</v>
      </c>
      <c r="Z3418" t="s">
        <v>46367</v>
      </c>
      <c r="AA3418" t="s">
        <v>61774</v>
      </c>
      <c r="AB3418">
        <v>41414</v>
      </c>
      <c r="AC3418" t="s">
        <v>49090</v>
      </c>
    </row>
    <row r="3419" spans="1:29" x14ac:dyDescent="0.3">
      <c r="A3419">
        <v>14417</v>
      </c>
      <c r="B3419">
        <v>609</v>
      </c>
      <c r="C3419" t="s">
        <v>61775</v>
      </c>
      <c r="D3419" t="s">
        <v>46367</v>
      </c>
      <c r="E3419" t="s">
        <v>49861</v>
      </c>
      <c r="F3419" t="s">
        <v>49724</v>
      </c>
      <c r="G3419" t="s">
        <v>49105</v>
      </c>
      <c r="H3419" t="s">
        <v>26175</v>
      </c>
      <c r="I3419" t="b">
        <v>0</v>
      </c>
      <c r="J3419">
        <v>21036</v>
      </c>
      <c r="K3419" t="s">
        <v>46898</v>
      </c>
      <c r="L3419" t="s">
        <v>46856</v>
      </c>
      <c r="M3419" t="s">
        <v>61776</v>
      </c>
      <c r="N3419">
        <v>60000</v>
      </c>
      <c r="O3419">
        <v>3</v>
      </c>
      <c r="P3419">
        <v>1</v>
      </c>
      <c r="Q3419" t="s">
        <v>49151</v>
      </c>
      <c r="R3419" t="s">
        <v>49152</v>
      </c>
      <c r="S3419" t="s">
        <v>49153</v>
      </c>
      <c r="T3419" t="s">
        <v>49033</v>
      </c>
      <c r="U3419" t="s">
        <v>49034</v>
      </c>
      <c r="V3419" t="s">
        <v>49035</v>
      </c>
      <c r="W3419">
        <v>1</v>
      </c>
      <c r="X3419">
        <v>2</v>
      </c>
      <c r="Y3419" t="s">
        <v>61777</v>
      </c>
      <c r="Z3419" t="s">
        <v>46367</v>
      </c>
      <c r="AA3419" t="s">
        <v>61778</v>
      </c>
      <c r="AB3419">
        <v>41184</v>
      </c>
      <c r="AC3419" t="s">
        <v>49090</v>
      </c>
    </row>
    <row r="3420" spans="1:29" x14ac:dyDescent="0.3">
      <c r="A3420">
        <v>14418</v>
      </c>
      <c r="B3420">
        <v>542</v>
      </c>
      <c r="C3420" t="s">
        <v>61779</v>
      </c>
      <c r="D3420" t="s">
        <v>46367</v>
      </c>
      <c r="E3420" t="s">
        <v>53014</v>
      </c>
      <c r="F3420" t="s">
        <v>49595</v>
      </c>
      <c r="G3420" t="s">
        <v>49132</v>
      </c>
      <c r="H3420" t="s">
        <v>27531</v>
      </c>
      <c r="I3420" t="b">
        <v>0</v>
      </c>
      <c r="J3420">
        <v>23124</v>
      </c>
      <c r="K3420" t="s">
        <v>46856</v>
      </c>
      <c r="L3420" t="s">
        <v>49056</v>
      </c>
      <c r="M3420" t="s">
        <v>61780</v>
      </c>
      <c r="N3420">
        <v>60000</v>
      </c>
      <c r="O3420">
        <v>3</v>
      </c>
      <c r="P3420">
        <v>1</v>
      </c>
      <c r="Q3420" t="s">
        <v>49151</v>
      </c>
      <c r="R3420" t="s">
        <v>49152</v>
      </c>
      <c r="S3420" t="s">
        <v>49153</v>
      </c>
      <c r="T3420" t="s">
        <v>49033</v>
      </c>
      <c r="U3420" t="s">
        <v>49034</v>
      </c>
      <c r="V3420" t="s">
        <v>49035</v>
      </c>
      <c r="W3420">
        <v>1</v>
      </c>
      <c r="X3420">
        <v>2</v>
      </c>
      <c r="Y3420" t="s">
        <v>61781</v>
      </c>
      <c r="Z3420" t="s">
        <v>46367</v>
      </c>
      <c r="AA3420" t="s">
        <v>61782</v>
      </c>
      <c r="AB3420">
        <v>41183</v>
      </c>
      <c r="AC3420" t="s">
        <v>49090</v>
      </c>
    </row>
    <row r="3421" spans="1:29" x14ac:dyDescent="0.3">
      <c r="A3421">
        <v>14419</v>
      </c>
      <c r="B3421">
        <v>546</v>
      </c>
      <c r="C3421" t="s">
        <v>61783</v>
      </c>
      <c r="D3421" t="s">
        <v>46367</v>
      </c>
      <c r="E3421" t="s">
        <v>49567</v>
      </c>
      <c r="F3421" t="s">
        <v>49285</v>
      </c>
      <c r="G3421" t="s">
        <v>50649</v>
      </c>
      <c r="H3421" t="s">
        <v>22870</v>
      </c>
      <c r="I3421" t="b">
        <v>0</v>
      </c>
      <c r="J3421">
        <v>21134</v>
      </c>
      <c r="K3421" t="s">
        <v>46856</v>
      </c>
      <c r="L3421" t="s">
        <v>49056</v>
      </c>
      <c r="M3421" t="s">
        <v>61784</v>
      </c>
      <c r="N3421">
        <v>70000</v>
      </c>
      <c r="O3421">
        <v>4</v>
      </c>
      <c r="P3421">
        <v>2</v>
      </c>
      <c r="Q3421" t="s">
        <v>49134</v>
      </c>
      <c r="R3421" t="s">
        <v>49135</v>
      </c>
      <c r="S3421" t="s">
        <v>49136</v>
      </c>
      <c r="T3421" t="s">
        <v>49033</v>
      </c>
      <c r="U3421" t="s">
        <v>49034</v>
      </c>
      <c r="V3421" t="s">
        <v>49035</v>
      </c>
      <c r="W3421">
        <v>1</v>
      </c>
      <c r="X3421">
        <v>2</v>
      </c>
      <c r="Y3421" t="s">
        <v>61785</v>
      </c>
      <c r="Z3421" t="s">
        <v>46367</v>
      </c>
      <c r="AA3421" t="s">
        <v>61786</v>
      </c>
      <c r="AB3421">
        <v>41225</v>
      </c>
      <c r="AC3421" t="s">
        <v>49090</v>
      </c>
    </row>
    <row r="3422" spans="1:29" x14ac:dyDescent="0.3">
      <c r="A3422">
        <v>14420</v>
      </c>
      <c r="B3422">
        <v>626</v>
      </c>
      <c r="C3422" t="s">
        <v>61787</v>
      </c>
      <c r="D3422" t="s">
        <v>46367</v>
      </c>
      <c r="E3422" t="s">
        <v>49131</v>
      </c>
      <c r="F3422" t="s">
        <v>46367</v>
      </c>
      <c r="G3422" t="s">
        <v>49767</v>
      </c>
      <c r="H3422" t="s">
        <v>24483</v>
      </c>
      <c r="I3422" t="b">
        <v>0</v>
      </c>
      <c r="J3422">
        <v>27253</v>
      </c>
      <c r="K3422" t="s">
        <v>46898</v>
      </c>
      <c r="L3422" t="s">
        <v>49056</v>
      </c>
      <c r="M3422" t="s">
        <v>61788</v>
      </c>
      <c r="N3422">
        <v>70000</v>
      </c>
      <c r="O3422">
        <v>4</v>
      </c>
      <c r="P3422">
        <v>2</v>
      </c>
      <c r="Q3422" t="s">
        <v>49134</v>
      </c>
      <c r="R3422" t="s">
        <v>49135</v>
      </c>
      <c r="S3422" t="s">
        <v>49136</v>
      </c>
      <c r="T3422" t="s">
        <v>49033</v>
      </c>
      <c r="U3422" t="s">
        <v>49034</v>
      </c>
      <c r="V3422" t="s">
        <v>49035</v>
      </c>
      <c r="W3422">
        <v>1</v>
      </c>
      <c r="X3422">
        <v>2</v>
      </c>
      <c r="Y3422" t="s">
        <v>61789</v>
      </c>
      <c r="Z3422" t="s">
        <v>46367</v>
      </c>
      <c r="AA3422" t="s">
        <v>61790</v>
      </c>
      <c r="AB3422">
        <v>41239</v>
      </c>
      <c r="AC3422" t="s">
        <v>49090</v>
      </c>
    </row>
    <row r="3423" spans="1:29" x14ac:dyDescent="0.3">
      <c r="A3423">
        <v>14421</v>
      </c>
      <c r="B3423">
        <v>553</v>
      </c>
      <c r="C3423" t="s">
        <v>61791</v>
      </c>
      <c r="D3423" t="s">
        <v>46367</v>
      </c>
      <c r="E3423" t="s">
        <v>49908</v>
      </c>
      <c r="F3423" t="s">
        <v>49595</v>
      </c>
      <c r="G3423" t="s">
        <v>49963</v>
      </c>
      <c r="H3423" t="s">
        <v>22146</v>
      </c>
      <c r="I3423" t="b">
        <v>0</v>
      </c>
      <c r="J3423">
        <v>21210</v>
      </c>
      <c r="K3423" t="s">
        <v>46856</v>
      </c>
      <c r="L3423" t="s">
        <v>49056</v>
      </c>
      <c r="M3423" t="s">
        <v>61792</v>
      </c>
      <c r="N3423">
        <v>70000</v>
      </c>
      <c r="O3423">
        <v>5</v>
      </c>
      <c r="P3423">
        <v>2</v>
      </c>
      <c r="Q3423" t="s">
        <v>49134</v>
      </c>
      <c r="R3423" t="s">
        <v>49135</v>
      </c>
      <c r="S3423" t="s">
        <v>49136</v>
      </c>
      <c r="T3423" t="s">
        <v>49033</v>
      </c>
      <c r="U3423" t="s">
        <v>49034</v>
      </c>
      <c r="V3423" t="s">
        <v>49035</v>
      </c>
      <c r="W3423">
        <v>1</v>
      </c>
      <c r="X3423">
        <v>2</v>
      </c>
      <c r="Y3423" t="s">
        <v>61793</v>
      </c>
      <c r="Z3423" t="s">
        <v>46367</v>
      </c>
      <c r="AA3423" t="s">
        <v>61794</v>
      </c>
      <c r="AB3423">
        <v>41218</v>
      </c>
      <c r="AC3423" t="s">
        <v>49052</v>
      </c>
    </row>
    <row r="3424" spans="1:29" x14ac:dyDescent="0.3">
      <c r="A3424">
        <v>14422</v>
      </c>
      <c r="B3424">
        <v>177</v>
      </c>
      <c r="C3424" t="s">
        <v>61795</v>
      </c>
      <c r="D3424" t="s">
        <v>46367</v>
      </c>
      <c r="E3424" t="s">
        <v>50802</v>
      </c>
      <c r="F3424" t="s">
        <v>46367</v>
      </c>
      <c r="G3424" t="s">
        <v>49105</v>
      </c>
      <c r="H3424" t="s">
        <v>33389</v>
      </c>
      <c r="I3424" t="b">
        <v>0</v>
      </c>
      <c r="J3424">
        <v>25509</v>
      </c>
      <c r="K3424" t="s">
        <v>46898</v>
      </c>
      <c r="L3424" t="s">
        <v>49056</v>
      </c>
      <c r="M3424" t="s">
        <v>61796</v>
      </c>
      <c r="N3424">
        <v>130000</v>
      </c>
      <c r="O3424">
        <v>2</v>
      </c>
      <c r="P3424">
        <v>3</v>
      </c>
      <c r="Q3424" t="s">
        <v>49030</v>
      </c>
      <c r="R3424" t="s">
        <v>49031</v>
      </c>
      <c r="S3424" t="s">
        <v>49032</v>
      </c>
      <c r="T3424" t="s">
        <v>49113</v>
      </c>
      <c r="U3424" t="s">
        <v>49114</v>
      </c>
      <c r="V3424" t="s">
        <v>49115</v>
      </c>
      <c r="W3424">
        <v>0</v>
      </c>
      <c r="X3424">
        <v>4</v>
      </c>
      <c r="Y3424" t="s">
        <v>61797</v>
      </c>
      <c r="Z3424" t="s">
        <v>46367</v>
      </c>
      <c r="AA3424" t="s">
        <v>49506</v>
      </c>
      <c r="AB3424">
        <v>41370</v>
      </c>
      <c r="AC3424" t="s">
        <v>49045</v>
      </c>
    </row>
    <row r="3425" spans="1:29" x14ac:dyDescent="0.3">
      <c r="A3425">
        <v>14423</v>
      </c>
      <c r="B3425">
        <v>236</v>
      </c>
      <c r="C3425" t="s">
        <v>61798</v>
      </c>
      <c r="D3425" t="s">
        <v>46367</v>
      </c>
      <c r="E3425" t="s">
        <v>49223</v>
      </c>
      <c r="F3425" t="s">
        <v>50033</v>
      </c>
      <c r="G3425" t="s">
        <v>49068</v>
      </c>
      <c r="H3425" t="s">
        <v>29818</v>
      </c>
      <c r="I3425" t="b">
        <v>0</v>
      </c>
      <c r="J3425">
        <v>23363</v>
      </c>
      <c r="K3425" t="s">
        <v>46856</v>
      </c>
      <c r="L3425" t="s">
        <v>49056</v>
      </c>
      <c r="M3425" t="s">
        <v>61799</v>
      </c>
      <c r="N3425">
        <v>130000</v>
      </c>
      <c r="O3425">
        <v>2</v>
      </c>
      <c r="P3425">
        <v>3</v>
      </c>
      <c r="Q3425" t="s">
        <v>49030</v>
      </c>
      <c r="R3425" t="s">
        <v>49031</v>
      </c>
      <c r="S3425" t="s">
        <v>49032</v>
      </c>
      <c r="T3425" t="s">
        <v>49113</v>
      </c>
      <c r="U3425" t="s">
        <v>49114</v>
      </c>
      <c r="V3425" t="s">
        <v>49115</v>
      </c>
      <c r="W3425">
        <v>1</v>
      </c>
      <c r="X3425">
        <v>4</v>
      </c>
      <c r="Y3425" t="s">
        <v>61800</v>
      </c>
      <c r="Z3425" t="s">
        <v>46367</v>
      </c>
      <c r="AA3425" t="s">
        <v>49360</v>
      </c>
      <c r="AB3425">
        <v>41368</v>
      </c>
      <c r="AC3425" t="s">
        <v>49045</v>
      </c>
    </row>
    <row r="3426" spans="1:29" x14ac:dyDescent="0.3">
      <c r="A3426">
        <v>14424</v>
      </c>
      <c r="B3426">
        <v>213</v>
      </c>
      <c r="C3426" t="s">
        <v>61801</v>
      </c>
      <c r="D3426" t="s">
        <v>46367</v>
      </c>
      <c r="E3426" t="s">
        <v>54693</v>
      </c>
      <c r="F3426" t="s">
        <v>46367</v>
      </c>
      <c r="G3426" t="s">
        <v>50679</v>
      </c>
      <c r="H3426" t="s">
        <v>14730</v>
      </c>
      <c r="I3426" t="b">
        <v>0</v>
      </c>
      <c r="J3426">
        <v>27030</v>
      </c>
      <c r="K3426" t="s">
        <v>46898</v>
      </c>
      <c r="L3426" t="s">
        <v>49056</v>
      </c>
      <c r="M3426" t="s">
        <v>61802</v>
      </c>
      <c r="N3426">
        <v>110000</v>
      </c>
      <c r="O3426">
        <v>2</v>
      </c>
      <c r="P3426">
        <v>4</v>
      </c>
      <c r="Q3426" t="s">
        <v>49134</v>
      </c>
      <c r="R3426" t="s">
        <v>49135</v>
      </c>
      <c r="S3426" t="s">
        <v>49136</v>
      </c>
      <c r="T3426" t="s">
        <v>49033</v>
      </c>
      <c r="U3426" t="s">
        <v>49034</v>
      </c>
      <c r="V3426" t="s">
        <v>49035</v>
      </c>
      <c r="W3426">
        <v>1</v>
      </c>
      <c r="X3426">
        <v>3</v>
      </c>
      <c r="Y3426" t="s">
        <v>61803</v>
      </c>
      <c r="Z3426" t="s">
        <v>46367</v>
      </c>
      <c r="AA3426" t="s">
        <v>49521</v>
      </c>
      <c r="AB3426">
        <v>40972</v>
      </c>
      <c r="AC3426" t="s">
        <v>49059</v>
      </c>
    </row>
    <row r="3427" spans="1:29" x14ac:dyDescent="0.3">
      <c r="A3427">
        <v>14425</v>
      </c>
      <c r="B3427">
        <v>129</v>
      </c>
      <c r="C3427" t="s">
        <v>61804</v>
      </c>
      <c r="D3427" t="s">
        <v>46367</v>
      </c>
      <c r="E3427" t="s">
        <v>51222</v>
      </c>
      <c r="F3427" t="s">
        <v>46367</v>
      </c>
      <c r="G3427" t="s">
        <v>49094</v>
      </c>
      <c r="H3427" t="s">
        <v>26718</v>
      </c>
      <c r="I3427" t="b">
        <v>0</v>
      </c>
      <c r="J3427">
        <v>27071</v>
      </c>
      <c r="K3427" t="s">
        <v>46856</v>
      </c>
      <c r="L3427" t="s">
        <v>46856</v>
      </c>
      <c r="M3427" t="s">
        <v>61805</v>
      </c>
      <c r="N3427">
        <v>120000</v>
      </c>
      <c r="O3427">
        <v>2</v>
      </c>
      <c r="P3427">
        <v>4</v>
      </c>
      <c r="Q3427" t="s">
        <v>49151</v>
      </c>
      <c r="R3427" t="s">
        <v>49152</v>
      </c>
      <c r="S3427" t="s">
        <v>49153</v>
      </c>
      <c r="T3427" t="s">
        <v>49033</v>
      </c>
      <c r="U3427" t="s">
        <v>49034</v>
      </c>
      <c r="V3427" t="s">
        <v>49035</v>
      </c>
      <c r="W3427">
        <v>1</v>
      </c>
      <c r="X3427">
        <v>4</v>
      </c>
      <c r="Y3427" t="s">
        <v>61806</v>
      </c>
      <c r="Z3427" t="s">
        <v>46367</v>
      </c>
      <c r="AA3427" t="s">
        <v>49674</v>
      </c>
      <c r="AB3427">
        <v>40801</v>
      </c>
      <c r="AC3427" t="s">
        <v>49059</v>
      </c>
    </row>
    <row r="3428" spans="1:29" x14ac:dyDescent="0.3">
      <c r="A3428">
        <v>14426</v>
      </c>
      <c r="B3428">
        <v>117</v>
      </c>
      <c r="C3428" t="s">
        <v>61807</v>
      </c>
      <c r="D3428" t="s">
        <v>46367</v>
      </c>
      <c r="E3428" t="s">
        <v>50246</v>
      </c>
      <c r="F3428" t="s">
        <v>49285</v>
      </c>
      <c r="G3428" t="s">
        <v>49919</v>
      </c>
      <c r="H3428" t="s">
        <v>26110</v>
      </c>
      <c r="I3428" t="b">
        <v>0</v>
      </c>
      <c r="J3428">
        <v>25069</v>
      </c>
      <c r="K3428" t="s">
        <v>46856</v>
      </c>
      <c r="L3428" t="s">
        <v>49056</v>
      </c>
      <c r="M3428" t="s">
        <v>61808</v>
      </c>
      <c r="N3428">
        <v>130000</v>
      </c>
      <c r="O3428">
        <v>2</v>
      </c>
      <c r="P3428">
        <v>4</v>
      </c>
      <c r="Q3428" t="s">
        <v>49134</v>
      </c>
      <c r="R3428" t="s">
        <v>49135</v>
      </c>
      <c r="S3428" t="s">
        <v>49136</v>
      </c>
      <c r="T3428" t="s">
        <v>49033</v>
      </c>
      <c r="U3428" t="s">
        <v>49034</v>
      </c>
      <c r="V3428" t="s">
        <v>49035</v>
      </c>
      <c r="W3428">
        <v>1</v>
      </c>
      <c r="X3428">
        <v>2</v>
      </c>
      <c r="Y3428" t="s">
        <v>54391</v>
      </c>
      <c r="Z3428" t="s">
        <v>46367</v>
      </c>
      <c r="AA3428" t="s">
        <v>51292</v>
      </c>
      <c r="AB3428">
        <v>40807</v>
      </c>
      <c r="AC3428" t="s">
        <v>49045</v>
      </c>
    </row>
    <row r="3429" spans="1:29" x14ac:dyDescent="0.3">
      <c r="A3429">
        <v>14427</v>
      </c>
      <c r="B3429">
        <v>251</v>
      </c>
      <c r="C3429" t="s">
        <v>61809</v>
      </c>
      <c r="D3429" t="s">
        <v>46367</v>
      </c>
      <c r="E3429" t="s">
        <v>54351</v>
      </c>
      <c r="F3429" t="s">
        <v>46367</v>
      </c>
      <c r="G3429" t="s">
        <v>50355</v>
      </c>
      <c r="H3429" t="s">
        <v>18126</v>
      </c>
      <c r="I3429" t="b">
        <v>0</v>
      </c>
      <c r="J3429">
        <v>22590</v>
      </c>
      <c r="K3429" t="s">
        <v>46856</v>
      </c>
      <c r="L3429" t="s">
        <v>46856</v>
      </c>
      <c r="M3429" t="s">
        <v>61810</v>
      </c>
      <c r="N3429">
        <v>130000</v>
      </c>
      <c r="O3429">
        <v>3</v>
      </c>
      <c r="P3429">
        <v>4</v>
      </c>
      <c r="Q3429" t="s">
        <v>49134</v>
      </c>
      <c r="R3429" t="s">
        <v>49135</v>
      </c>
      <c r="S3429" t="s">
        <v>49136</v>
      </c>
      <c r="T3429" t="s">
        <v>49033</v>
      </c>
      <c r="U3429" t="s">
        <v>49034</v>
      </c>
      <c r="V3429" t="s">
        <v>49035</v>
      </c>
      <c r="W3429">
        <v>1</v>
      </c>
      <c r="X3429">
        <v>3</v>
      </c>
      <c r="Y3429" t="s">
        <v>61811</v>
      </c>
      <c r="Z3429" t="s">
        <v>46367</v>
      </c>
      <c r="AA3429" t="s">
        <v>49688</v>
      </c>
      <c r="AB3429">
        <v>40639</v>
      </c>
      <c r="AC3429" t="s">
        <v>49059</v>
      </c>
    </row>
    <row r="3430" spans="1:29" x14ac:dyDescent="0.3">
      <c r="A3430">
        <v>14428</v>
      </c>
      <c r="B3430">
        <v>173</v>
      </c>
      <c r="C3430" t="s">
        <v>61812</v>
      </c>
      <c r="D3430" t="s">
        <v>46367</v>
      </c>
      <c r="E3430" t="s">
        <v>49641</v>
      </c>
      <c r="F3430" t="s">
        <v>46367</v>
      </c>
      <c r="G3430" t="s">
        <v>49386</v>
      </c>
      <c r="H3430" t="s">
        <v>23169</v>
      </c>
      <c r="I3430" t="b">
        <v>0</v>
      </c>
      <c r="J3430">
        <v>22381</v>
      </c>
      <c r="K3430" t="s">
        <v>46898</v>
      </c>
      <c r="L3430" t="s">
        <v>49056</v>
      </c>
      <c r="M3430" t="s">
        <v>61813</v>
      </c>
      <c r="N3430">
        <v>130000</v>
      </c>
      <c r="O3430">
        <v>3</v>
      </c>
      <c r="P3430">
        <v>4</v>
      </c>
      <c r="Q3430" t="s">
        <v>49134</v>
      </c>
      <c r="R3430" t="s">
        <v>49135</v>
      </c>
      <c r="S3430" t="s">
        <v>49136</v>
      </c>
      <c r="T3430" t="s">
        <v>49033</v>
      </c>
      <c r="U3430" t="s">
        <v>49034</v>
      </c>
      <c r="V3430" t="s">
        <v>49035</v>
      </c>
      <c r="W3430">
        <v>0</v>
      </c>
      <c r="X3430">
        <v>3</v>
      </c>
      <c r="Y3430" t="s">
        <v>61814</v>
      </c>
      <c r="Z3430" t="s">
        <v>46367</v>
      </c>
      <c r="AA3430" t="s">
        <v>49460</v>
      </c>
      <c r="AB3430">
        <v>40784</v>
      </c>
      <c r="AC3430" t="s">
        <v>49045</v>
      </c>
    </row>
    <row r="3431" spans="1:29" x14ac:dyDescent="0.3">
      <c r="A3431">
        <v>14429</v>
      </c>
      <c r="B3431">
        <v>252</v>
      </c>
      <c r="C3431" t="s">
        <v>61815</v>
      </c>
      <c r="D3431" t="s">
        <v>46367</v>
      </c>
      <c r="E3431" t="s">
        <v>50891</v>
      </c>
      <c r="F3431" t="s">
        <v>46367</v>
      </c>
      <c r="G3431" t="s">
        <v>49589</v>
      </c>
      <c r="H3431" t="s">
        <v>19455</v>
      </c>
      <c r="I3431" t="b">
        <v>0</v>
      </c>
      <c r="J3431">
        <v>22302</v>
      </c>
      <c r="K3431" t="s">
        <v>46898</v>
      </c>
      <c r="L3431" t="s">
        <v>49056</v>
      </c>
      <c r="M3431" t="s">
        <v>61816</v>
      </c>
      <c r="N3431">
        <v>130000</v>
      </c>
      <c r="O3431">
        <v>3</v>
      </c>
      <c r="P3431">
        <v>4</v>
      </c>
      <c r="Q3431" t="s">
        <v>49134</v>
      </c>
      <c r="R3431" t="s">
        <v>49135</v>
      </c>
      <c r="S3431" t="s">
        <v>49136</v>
      </c>
      <c r="T3431" t="s">
        <v>49033</v>
      </c>
      <c r="U3431" t="s">
        <v>49034</v>
      </c>
      <c r="V3431" t="s">
        <v>49035</v>
      </c>
      <c r="W3431">
        <v>0</v>
      </c>
      <c r="X3431">
        <v>3</v>
      </c>
      <c r="Y3431" t="s">
        <v>54905</v>
      </c>
      <c r="Z3431" t="s">
        <v>46367</v>
      </c>
      <c r="AA3431" t="s">
        <v>50809</v>
      </c>
      <c r="AB3431">
        <v>40633</v>
      </c>
      <c r="AC3431" t="s">
        <v>49045</v>
      </c>
    </row>
    <row r="3432" spans="1:29" x14ac:dyDescent="0.3">
      <c r="A3432">
        <v>14430</v>
      </c>
      <c r="B3432">
        <v>637</v>
      </c>
      <c r="C3432" t="s">
        <v>61817</v>
      </c>
      <c r="D3432" t="s">
        <v>46367</v>
      </c>
      <c r="E3432" t="s">
        <v>49125</v>
      </c>
      <c r="F3432" t="s">
        <v>46367</v>
      </c>
      <c r="G3432" t="s">
        <v>50261</v>
      </c>
      <c r="H3432" t="s">
        <v>13884</v>
      </c>
      <c r="I3432" t="b">
        <v>0</v>
      </c>
      <c r="J3432">
        <v>23014</v>
      </c>
      <c r="K3432" t="s">
        <v>46856</v>
      </c>
      <c r="L3432" t="s">
        <v>49056</v>
      </c>
      <c r="M3432" t="s">
        <v>61818</v>
      </c>
      <c r="N3432">
        <v>90000</v>
      </c>
      <c r="O3432">
        <v>2</v>
      </c>
      <c r="P3432">
        <v>1</v>
      </c>
      <c r="Q3432" t="s">
        <v>49134</v>
      </c>
      <c r="R3432" t="s">
        <v>49135</v>
      </c>
      <c r="S3432" t="s">
        <v>49136</v>
      </c>
      <c r="T3432" t="s">
        <v>49033</v>
      </c>
      <c r="U3432" t="s">
        <v>49034</v>
      </c>
      <c r="V3432" t="s">
        <v>49035</v>
      </c>
      <c r="W3432">
        <v>1</v>
      </c>
      <c r="X3432">
        <v>0</v>
      </c>
      <c r="Y3432" t="s">
        <v>61819</v>
      </c>
      <c r="Z3432" t="s">
        <v>46367</v>
      </c>
      <c r="AA3432" t="s">
        <v>61820</v>
      </c>
      <c r="AB3432">
        <v>41549</v>
      </c>
      <c r="AC3432" t="s">
        <v>49059</v>
      </c>
    </row>
    <row r="3433" spans="1:29" x14ac:dyDescent="0.3">
      <c r="A3433">
        <v>14431</v>
      </c>
      <c r="B3433">
        <v>300</v>
      </c>
      <c r="C3433" t="s">
        <v>61821</v>
      </c>
      <c r="D3433" t="s">
        <v>46367</v>
      </c>
      <c r="E3433" t="s">
        <v>53394</v>
      </c>
      <c r="F3433" t="s">
        <v>49486</v>
      </c>
      <c r="G3433" t="s">
        <v>51842</v>
      </c>
      <c r="H3433" t="s">
        <v>990</v>
      </c>
      <c r="I3433" t="b">
        <v>0</v>
      </c>
      <c r="J3433">
        <v>22787</v>
      </c>
      <c r="K3433" t="s">
        <v>46856</v>
      </c>
      <c r="L3433" t="s">
        <v>49056</v>
      </c>
      <c r="M3433" t="s">
        <v>61822</v>
      </c>
      <c r="N3433">
        <v>70000</v>
      </c>
      <c r="O3433">
        <v>3</v>
      </c>
      <c r="P3433">
        <v>0</v>
      </c>
      <c r="Q3433" t="s">
        <v>49134</v>
      </c>
      <c r="R3433" t="s">
        <v>49135</v>
      </c>
      <c r="S3433" t="s">
        <v>49136</v>
      </c>
      <c r="T3433" t="s">
        <v>49033</v>
      </c>
      <c r="U3433" t="s">
        <v>49034</v>
      </c>
      <c r="V3433" t="s">
        <v>49035</v>
      </c>
      <c r="W3433">
        <v>0</v>
      </c>
      <c r="X3433">
        <v>2</v>
      </c>
      <c r="Y3433" t="s">
        <v>61823</v>
      </c>
      <c r="Z3433" t="s">
        <v>46367</v>
      </c>
      <c r="AA3433" t="s">
        <v>61824</v>
      </c>
      <c r="AB3433">
        <v>41653</v>
      </c>
      <c r="AC3433" t="s">
        <v>49045</v>
      </c>
    </row>
    <row r="3434" spans="1:29" x14ac:dyDescent="0.3">
      <c r="A3434">
        <v>14432</v>
      </c>
      <c r="B3434">
        <v>632</v>
      </c>
      <c r="C3434" t="s">
        <v>61825</v>
      </c>
      <c r="D3434" t="s">
        <v>46367</v>
      </c>
      <c r="E3434" t="s">
        <v>51869</v>
      </c>
      <c r="F3434" t="s">
        <v>46871</v>
      </c>
      <c r="G3434" t="s">
        <v>49197</v>
      </c>
      <c r="H3434" t="s">
        <v>16266</v>
      </c>
      <c r="I3434" t="b">
        <v>0</v>
      </c>
      <c r="J3434">
        <v>14297</v>
      </c>
      <c r="K3434" t="s">
        <v>46898</v>
      </c>
      <c r="L3434" t="s">
        <v>46856</v>
      </c>
      <c r="M3434" t="s">
        <v>61826</v>
      </c>
      <c r="N3434">
        <v>90000</v>
      </c>
      <c r="O3434">
        <v>4</v>
      </c>
      <c r="P3434">
        <v>0</v>
      </c>
      <c r="Q3434" t="s">
        <v>49388</v>
      </c>
      <c r="R3434" t="s">
        <v>49389</v>
      </c>
      <c r="S3434" t="s">
        <v>49390</v>
      </c>
      <c r="T3434" t="s">
        <v>49113</v>
      </c>
      <c r="U3434" t="s">
        <v>49114</v>
      </c>
      <c r="V3434" t="s">
        <v>49115</v>
      </c>
      <c r="W3434">
        <v>1</v>
      </c>
      <c r="X3434">
        <v>1</v>
      </c>
      <c r="Y3434" t="s">
        <v>61827</v>
      </c>
      <c r="Z3434" t="s">
        <v>46367</v>
      </c>
      <c r="AA3434" t="s">
        <v>61828</v>
      </c>
      <c r="AB3434">
        <v>41529</v>
      </c>
      <c r="AC3434" t="s">
        <v>49059</v>
      </c>
    </row>
    <row r="3435" spans="1:29" x14ac:dyDescent="0.3">
      <c r="A3435">
        <v>14433</v>
      </c>
      <c r="B3435">
        <v>311</v>
      </c>
      <c r="C3435" t="s">
        <v>61829</v>
      </c>
      <c r="D3435" t="s">
        <v>46367</v>
      </c>
      <c r="E3435" t="s">
        <v>49268</v>
      </c>
      <c r="F3435" t="s">
        <v>49724</v>
      </c>
      <c r="G3435" t="s">
        <v>51374</v>
      </c>
      <c r="H3435" t="s">
        <v>23878</v>
      </c>
      <c r="I3435" t="b">
        <v>0</v>
      </c>
      <c r="J3435">
        <v>14217</v>
      </c>
      <c r="K3435" t="s">
        <v>46856</v>
      </c>
      <c r="L3435" t="s">
        <v>49056</v>
      </c>
      <c r="M3435" t="s">
        <v>61830</v>
      </c>
      <c r="N3435">
        <v>110000</v>
      </c>
      <c r="O3435">
        <v>1</v>
      </c>
      <c r="P3435">
        <v>2</v>
      </c>
      <c r="Q3435" t="s">
        <v>49388</v>
      </c>
      <c r="R3435" t="s">
        <v>49389</v>
      </c>
      <c r="S3435" t="s">
        <v>49390</v>
      </c>
      <c r="T3435" t="s">
        <v>49113</v>
      </c>
      <c r="U3435" t="s">
        <v>49114</v>
      </c>
      <c r="V3435" t="s">
        <v>49115</v>
      </c>
      <c r="W3435">
        <v>1</v>
      </c>
      <c r="X3435">
        <v>2</v>
      </c>
      <c r="Y3435" t="s">
        <v>61831</v>
      </c>
      <c r="Z3435" t="s">
        <v>46367</v>
      </c>
      <c r="AA3435" t="s">
        <v>61832</v>
      </c>
      <c r="AB3435">
        <v>41218</v>
      </c>
      <c r="AC3435" t="s">
        <v>49052</v>
      </c>
    </row>
    <row r="3436" spans="1:29" x14ac:dyDescent="0.3">
      <c r="A3436">
        <v>14434</v>
      </c>
      <c r="B3436">
        <v>314</v>
      </c>
      <c r="C3436" t="s">
        <v>61833</v>
      </c>
      <c r="D3436" t="s">
        <v>46367</v>
      </c>
      <c r="E3436" t="s">
        <v>52677</v>
      </c>
      <c r="F3436" t="s">
        <v>49093</v>
      </c>
      <c r="G3436" t="s">
        <v>49144</v>
      </c>
      <c r="H3436" t="s">
        <v>24093</v>
      </c>
      <c r="I3436" t="b">
        <v>0</v>
      </c>
      <c r="J3436">
        <v>14148</v>
      </c>
      <c r="K3436" t="s">
        <v>46898</v>
      </c>
      <c r="L3436" t="s">
        <v>49056</v>
      </c>
      <c r="M3436" t="s">
        <v>61834</v>
      </c>
      <c r="N3436">
        <v>110000</v>
      </c>
      <c r="O3436">
        <v>1</v>
      </c>
      <c r="P3436">
        <v>2</v>
      </c>
      <c r="Q3436" t="s">
        <v>49388</v>
      </c>
      <c r="R3436" t="s">
        <v>49389</v>
      </c>
      <c r="S3436" t="s">
        <v>49390</v>
      </c>
      <c r="T3436" t="s">
        <v>49113</v>
      </c>
      <c r="U3436" t="s">
        <v>49114</v>
      </c>
      <c r="V3436" t="s">
        <v>49115</v>
      </c>
      <c r="W3436">
        <v>1</v>
      </c>
      <c r="X3436">
        <v>2</v>
      </c>
      <c r="Y3436" t="s">
        <v>61835</v>
      </c>
      <c r="Z3436" t="s">
        <v>46367</v>
      </c>
      <c r="AA3436" t="s">
        <v>61836</v>
      </c>
      <c r="AB3436">
        <v>41225</v>
      </c>
      <c r="AC3436" t="s">
        <v>49052</v>
      </c>
    </row>
    <row r="3437" spans="1:29" x14ac:dyDescent="0.3">
      <c r="A3437">
        <v>14435</v>
      </c>
      <c r="B3437">
        <v>331</v>
      </c>
      <c r="C3437" t="s">
        <v>61837</v>
      </c>
      <c r="D3437" t="s">
        <v>46367</v>
      </c>
      <c r="E3437" t="s">
        <v>49268</v>
      </c>
      <c r="F3437" t="s">
        <v>46367</v>
      </c>
      <c r="G3437" t="s">
        <v>49180</v>
      </c>
      <c r="H3437" t="s">
        <v>19889</v>
      </c>
      <c r="I3437" t="b">
        <v>0</v>
      </c>
      <c r="J3437">
        <v>14167</v>
      </c>
      <c r="K3437" t="s">
        <v>46856</v>
      </c>
      <c r="L3437" t="s">
        <v>49056</v>
      </c>
      <c r="M3437" t="s">
        <v>61838</v>
      </c>
      <c r="N3437">
        <v>110000</v>
      </c>
      <c r="O3437">
        <v>1</v>
      </c>
      <c r="P3437">
        <v>2</v>
      </c>
      <c r="Q3437" t="s">
        <v>49388</v>
      </c>
      <c r="R3437" t="s">
        <v>49389</v>
      </c>
      <c r="S3437" t="s">
        <v>49390</v>
      </c>
      <c r="T3437" t="s">
        <v>49113</v>
      </c>
      <c r="U3437" t="s">
        <v>49114</v>
      </c>
      <c r="V3437" t="s">
        <v>49115</v>
      </c>
      <c r="W3437">
        <v>1</v>
      </c>
      <c r="X3437">
        <v>3</v>
      </c>
      <c r="Y3437" t="s">
        <v>61839</v>
      </c>
      <c r="Z3437" t="s">
        <v>46367</v>
      </c>
      <c r="AA3437" t="s">
        <v>61840</v>
      </c>
      <c r="AB3437">
        <v>41498</v>
      </c>
      <c r="AC3437" t="s">
        <v>49038</v>
      </c>
    </row>
    <row r="3438" spans="1:29" x14ac:dyDescent="0.3">
      <c r="A3438">
        <v>14436</v>
      </c>
      <c r="B3438">
        <v>68</v>
      </c>
      <c r="C3438" t="s">
        <v>61841</v>
      </c>
      <c r="D3438" t="s">
        <v>46367</v>
      </c>
      <c r="E3438" t="s">
        <v>53600</v>
      </c>
      <c r="F3438" t="s">
        <v>49486</v>
      </c>
      <c r="G3438" t="s">
        <v>49286</v>
      </c>
      <c r="H3438" t="s">
        <v>14821</v>
      </c>
      <c r="I3438" t="b">
        <v>0</v>
      </c>
      <c r="J3438">
        <v>25996</v>
      </c>
      <c r="K3438" t="s">
        <v>46856</v>
      </c>
      <c r="L3438" t="s">
        <v>46856</v>
      </c>
      <c r="M3438" t="s">
        <v>61842</v>
      </c>
      <c r="N3438">
        <v>90000</v>
      </c>
      <c r="O3438">
        <v>4</v>
      </c>
      <c r="P3438">
        <v>4</v>
      </c>
      <c r="Q3438" t="s">
        <v>49134</v>
      </c>
      <c r="R3438" t="s">
        <v>49135</v>
      </c>
      <c r="S3438" t="s">
        <v>49136</v>
      </c>
      <c r="T3438" t="s">
        <v>49033</v>
      </c>
      <c r="U3438" t="s">
        <v>49034</v>
      </c>
      <c r="V3438" t="s">
        <v>49035</v>
      </c>
      <c r="W3438">
        <v>1</v>
      </c>
      <c r="X3438">
        <v>3</v>
      </c>
      <c r="Y3438" t="s">
        <v>61843</v>
      </c>
      <c r="Z3438" t="s">
        <v>46367</v>
      </c>
      <c r="AA3438" t="s">
        <v>61844</v>
      </c>
      <c r="AB3438">
        <v>41411</v>
      </c>
      <c r="AC3438" t="s">
        <v>49052</v>
      </c>
    </row>
    <row r="3439" spans="1:29" x14ac:dyDescent="0.3">
      <c r="A3439">
        <v>14437</v>
      </c>
      <c r="B3439">
        <v>536</v>
      </c>
      <c r="C3439" t="s">
        <v>61845</v>
      </c>
      <c r="D3439" t="s">
        <v>46367</v>
      </c>
      <c r="E3439" t="s">
        <v>50929</v>
      </c>
      <c r="F3439" t="s">
        <v>50184</v>
      </c>
      <c r="G3439" t="s">
        <v>49607</v>
      </c>
      <c r="H3439" t="s">
        <v>3541</v>
      </c>
      <c r="I3439" t="b">
        <v>0</v>
      </c>
      <c r="J3439">
        <v>25963</v>
      </c>
      <c r="K3439" t="s">
        <v>46856</v>
      </c>
      <c r="L3439" t="s">
        <v>46856</v>
      </c>
      <c r="M3439" t="s">
        <v>61846</v>
      </c>
      <c r="N3439">
        <v>90000</v>
      </c>
      <c r="O3439">
        <v>5</v>
      </c>
      <c r="P3439">
        <v>5</v>
      </c>
      <c r="Q3439" t="s">
        <v>49134</v>
      </c>
      <c r="R3439" t="s">
        <v>49135</v>
      </c>
      <c r="S3439" t="s">
        <v>49136</v>
      </c>
      <c r="T3439" t="s">
        <v>49033</v>
      </c>
      <c r="U3439" t="s">
        <v>49034</v>
      </c>
      <c r="V3439" t="s">
        <v>49035</v>
      </c>
      <c r="W3439">
        <v>1</v>
      </c>
      <c r="X3439">
        <v>3</v>
      </c>
      <c r="Y3439" t="s">
        <v>58377</v>
      </c>
      <c r="Z3439" t="s">
        <v>46367</v>
      </c>
      <c r="AA3439" t="s">
        <v>61847</v>
      </c>
      <c r="AB3439">
        <v>41626</v>
      </c>
      <c r="AC3439" t="s">
        <v>49052</v>
      </c>
    </row>
    <row r="3440" spans="1:29" x14ac:dyDescent="0.3">
      <c r="A3440">
        <v>14438</v>
      </c>
      <c r="B3440">
        <v>618</v>
      </c>
      <c r="C3440" t="s">
        <v>61848</v>
      </c>
      <c r="D3440" t="s">
        <v>46367</v>
      </c>
      <c r="E3440" t="s">
        <v>49988</v>
      </c>
      <c r="F3440" t="s">
        <v>46367</v>
      </c>
      <c r="G3440" t="s">
        <v>50617</v>
      </c>
      <c r="H3440" t="s">
        <v>21817</v>
      </c>
      <c r="I3440" t="b">
        <v>0</v>
      </c>
      <c r="J3440">
        <v>27862</v>
      </c>
      <c r="K3440" t="s">
        <v>46898</v>
      </c>
      <c r="L3440" t="s">
        <v>49056</v>
      </c>
      <c r="M3440" t="s">
        <v>61849</v>
      </c>
      <c r="N3440">
        <v>100000</v>
      </c>
      <c r="O3440">
        <v>3</v>
      </c>
      <c r="P3440">
        <v>1</v>
      </c>
      <c r="Q3440" t="s">
        <v>49030</v>
      </c>
      <c r="R3440" t="s">
        <v>49031</v>
      </c>
      <c r="S3440" t="s">
        <v>49032</v>
      </c>
      <c r="T3440" t="s">
        <v>49113</v>
      </c>
      <c r="U3440" t="s">
        <v>49114</v>
      </c>
      <c r="V3440" t="s">
        <v>49115</v>
      </c>
      <c r="W3440">
        <v>1</v>
      </c>
      <c r="X3440">
        <v>4</v>
      </c>
      <c r="Y3440" t="s">
        <v>61850</v>
      </c>
      <c r="Z3440" t="s">
        <v>46367</v>
      </c>
      <c r="AA3440" t="s">
        <v>61851</v>
      </c>
      <c r="AB3440">
        <v>41220</v>
      </c>
      <c r="AC3440" t="s">
        <v>49052</v>
      </c>
    </row>
    <row r="3441" spans="1:29" x14ac:dyDescent="0.3">
      <c r="A3441">
        <v>14439</v>
      </c>
      <c r="B3441">
        <v>633</v>
      </c>
      <c r="C3441" t="s">
        <v>61852</v>
      </c>
      <c r="D3441" t="s">
        <v>46367</v>
      </c>
      <c r="E3441" t="s">
        <v>51811</v>
      </c>
      <c r="F3441" t="s">
        <v>49363</v>
      </c>
      <c r="G3441" t="s">
        <v>49534</v>
      </c>
      <c r="H3441" t="s">
        <v>22549</v>
      </c>
      <c r="I3441" t="b">
        <v>0</v>
      </c>
      <c r="J3441">
        <v>25963</v>
      </c>
      <c r="K3441" t="s">
        <v>46856</v>
      </c>
      <c r="L3441" t="s">
        <v>46856</v>
      </c>
      <c r="M3441" t="s">
        <v>61853</v>
      </c>
      <c r="N3441">
        <v>100000</v>
      </c>
      <c r="O3441">
        <v>4</v>
      </c>
      <c r="P3441">
        <v>1</v>
      </c>
      <c r="Q3441" t="s">
        <v>49134</v>
      </c>
      <c r="R3441" t="s">
        <v>49135</v>
      </c>
      <c r="S3441" t="s">
        <v>49136</v>
      </c>
      <c r="T3441" t="s">
        <v>49033</v>
      </c>
      <c r="U3441" t="s">
        <v>49034</v>
      </c>
      <c r="V3441" t="s">
        <v>49035</v>
      </c>
      <c r="W3441">
        <v>1</v>
      </c>
      <c r="X3441">
        <v>4</v>
      </c>
      <c r="Y3441" t="s">
        <v>61854</v>
      </c>
      <c r="Z3441" t="s">
        <v>46367</v>
      </c>
      <c r="AA3441" t="s">
        <v>61855</v>
      </c>
      <c r="AB3441">
        <v>41215</v>
      </c>
      <c r="AC3441" t="s">
        <v>49052</v>
      </c>
    </row>
    <row r="3442" spans="1:29" x14ac:dyDescent="0.3">
      <c r="A3442">
        <v>14440</v>
      </c>
      <c r="B3442">
        <v>298</v>
      </c>
      <c r="C3442" t="s">
        <v>61856</v>
      </c>
      <c r="D3442" t="s">
        <v>46367</v>
      </c>
      <c r="E3442" t="s">
        <v>49026</v>
      </c>
      <c r="F3442" t="s">
        <v>49914</v>
      </c>
      <c r="G3442" t="s">
        <v>49925</v>
      </c>
      <c r="H3442" t="s">
        <v>22551</v>
      </c>
      <c r="I3442" t="b">
        <v>0</v>
      </c>
      <c r="J3442">
        <v>26066</v>
      </c>
      <c r="K3442" t="s">
        <v>46856</v>
      </c>
      <c r="L3442" t="s">
        <v>46856</v>
      </c>
      <c r="M3442" t="s">
        <v>61857</v>
      </c>
      <c r="N3442">
        <v>100000</v>
      </c>
      <c r="O3442">
        <v>4</v>
      </c>
      <c r="P3442">
        <v>1</v>
      </c>
      <c r="Q3442" t="s">
        <v>49134</v>
      </c>
      <c r="R3442" t="s">
        <v>49135</v>
      </c>
      <c r="S3442" t="s">
        <v>49136</v>
      </c>
      <c r="T3442" t="s">
        <v>49033</v>
      </c>
      <c r="U3442" t="s">
        <v>49034</v>
      </c>
      <c r="V3442" t="s">
        <v>49035</v>
      </c>
      <c r="W3442">
        <v>1</v>
      </c>
      <c r="X3442">
        <v>4</v>
      </c>
      <c r="Y3442" t="s">
        <v>53914</v>
      </c>
      <c r="Z3442" t="s">
        <v>46367</v>
      </c>
      <c r="AA3442" t="s">
        <v>61858</v>
      </c>
      <c r="AB3442">
        <v>41212</v>
      </c>
      <c r="AC3442" t="s">
        <v>49052</v>
      </c>
    </row>
    <row r="3443" spans="1:29" x14ac:dyDescent="0.3">
      <c r="A3443">
        <v>14441</v>
      </c>
      <c r="B3443">
        <v>298</v>
      </c>
      <c r="C3443" t="s">
        <v>61859</v>
      </c>
      <c r="D3443" t="s">
        <v>46367</v>
      </c>
      <c r="E3443" t="s">
        <v>53970</v>
      </c>
      <c r="F3443" t="s">
        <v>50996</v>
      </c>
      <c r="G3443" t="s">
        <v>50558</v>
      </c>
      <c r="H3443" t="s">
        <v>31871</v>
      </c>
      <c r="I3443" t="b">
        <v>0</v>
      </c>
      <c r="J3443">
        <v>28067</v>
      </c>
      <c r="K3443" t="s">
        <v>46856</v>
      </c>
      <c r="L3443" t="s">
        <v>46856</v>
      </c>
      <c r="M3443" t="s">
        <v>61860</v>
      </c>
      <c r="N3443">
        <v>110000</v>
      </c>
      <c r="O3443">
        <v>2</v>
      </c>
      <c r="P3443">
        <v>2</v>
      </c>
      <c r="Q3443" t="s">
        <v>49030</v>
      </c>
      <c r="R3443" t="s">
        <v>49031</v>
      </c>
      <c r="S3443" t="s">
        <v>49032</v>
      </c>
      <c r="T3443" t="s">
        <v>49113</v>
      </c>
      <c r="U3443" t="s">
        <v>49114</v>
      </c>
      <c r="V3443" t="s">
        <v>49115</v>
      </c>
      <c r="W3443">
        <v>1</v>
      </c>
      <c r="X3443">
        <v>3</v>
      </c>
      <c r="Y3443" t="s">
        <v>61861</v>
      </c>
      <c r="Z3443" t="s">
        <v>46367</v>
      </c>
      <c r="AA3443" t="s">
        <v>50141</v>
      </c>
      <c r="AB3443">
        <v>41387</v>
      </c>
      <c r="AC3443" t="s">
        <v>49038</v>
      </c>
    </row>
    <row r="3444" spans="1:29" x14ac:dyDescent="0.3">
      <c r="A3444">
        <v>14442</v>
      </c>
      <c r="B3444">
        <v>335</v>
      </c>
      <c r="C3444" t="s">
        <v>61862</v>
      </c>
      <c r="D3444" t="s">
        <v>46367</v>
      </c>
      <c r="E3444" t="s">
        <v>52211</v>
      </c>
      <c r="F3444" t="s">
        <v>46367</v>
      </c>
      <c r="G3444" t="s">
        <v>51374</v>
      </c>
      <c r="H3444" t="s">
        <v>22775</v>
      </c>
      <c r="I3444" t="b">
        <v>0</v>
      </c>
      <c r="J3444">
        <v>25924</v>
      </c>
      <c r="K3444" t="s">
        <v>46898</v>
      </c>
      <c r="L3444" t="s">
        <v>49056</v>
      </c>
      <c r="M3444" t="s">
        <v>61863</v>
      </c>
      <c r="N3444">
        <v>120000</v>
      </c>
      <c r="O3444">
        <v>3</v>
      </c>
      <c r="P3444">
        <v>2</v>
      </c>
      <c r="Q3444" t="s">
        <v>49134</v>
      </c>
      <c r="R3444" t="s">
        <v>49135</v>
      </c>
      <c r="S3444" t="s">
        <v>49136</v>
      </c>
      <c r="T3444" t="s">
        <v>49033</v>
      </c>
      <c r="U3444" t="s">
        <v>49034</v>
      </c>
      <c r="V3444" t="s">
        <v>49035</v>
      </c>
      <c r="W3444">
        <v>1</v>
      </c>
      <c r="X3444">
        <v>4</v>
      </c>
      <c r="Y3444" t="s">
        <v>61864</v>
      </c>
      <c r="Z3444" t="s">
        <v>46367</v>
      </c>
      <c r="AA3444" t="s">
        <v>61865</v>
      </c>
      <c r="AB3444">
        <v>41231</v>
      </c>
      <c r="AC3444" t="s">
        <v>49052</v>
      </c>
    </row>
    <row r="3445" spans="1:29" x14ac:dyDescent="0.3">
      <c r="A3445">
        <v>14443</v>
      </c>
      <c r="B3445">
        <v>339</v>
      </c>
      <c r="C3445" t="s">
        <v>61866</v>
      </c>
      <c r="D3445" t="s">
        <v>46367</v>
      </c>
      <c r="E3445" t="s">
        <v>52271</v>
      </c>
      <c r="F3445" t="s">
        <v>46367</v>
      </c>
      <c r="G3445" t="s">
        <v>49180</v>
      </c>
      <c r="H3445" t="s">
        <v>34881</v>
      </c>
      <c r="I3445" t="b">
        <v>0</v>
      </c>
      <c r="J3445">
        <v>26057</v>
      </c>
      <c r="K3445" t="s">
        <v>46856</v>
      </c>
      <c r="L3445" t="s">
        <v>46856</v>
      </c>
      <c r="M3445" t="s">
        <v>61867</v>
      </c>
      <c r="N3445">
        <v>130000</v>
      </c>
      <c r="O3445">
        <v>1</v>
      </c>
      <c r="P3445">
        <v>1</v>
      </c>
      <c r="Q3445" t="s">
        <v>49388</v>
      </c>
      <c r="R3445" t="s">
        <v>49389</v>
      </c>
      <c r="S3445" t="s">
        <v>49390</v>
      </c>
      <c r="T3445" t="s">
        <v>49113</v>
      </c>
      <c r="U3445" t="s">
        <v>49114</v>
      </c>
      <c r="V3445" t="s">
        <v>49115</v>
      </c>
      <c r="W3445">
        <v>1</v>
      </c>
      <c r="X3445">
        <v>4</v>
      </c>
      <c r="Y3445" t="s">
        <v>61868</v>
      </c>
      <c r="Z3445" t="s">
        <v>46367</v>
      </c>
      <c r="AA3445" t="s">
        <v>61869</v>
      </c>
      <c r="AB3445">
        <v>41354</v>
      </c>
      <c r="AC3445" t="s">
        <v>49045</v>
      </c>
    </row>
    <row r="3446" spans="1:29" x14ac:dyDescent="0.3">
      <c r="A3446">
        <v>14444</v>
      </c>
      <c r="B3446">
        <v>339</v>
      </c>
      <c r="C3446" t="s">
        <v>61870</v>
      </c>
      <c r="D3446" t="s">
        <v>46367</v>
      </c>
      <c r="E3446" t="s">
        <v>52902</v>
      </c>
      <c r="F3446" t="s">
        <v>46871</v>
      </c>
      <c r="G3446" t="s">
        <v>50116</v>
      </c>
      <c r="H3446" t="s">
        <v>25237</v>
      </c>
      <c r="I3446" t="b">
        <v>0</v>
      </c>
      <c r="J3446">
        <v>25819</v>
      </c>
      <c r="K3446" t="s">
        <v>46856</v>
      </c>
      <c r="L3446" t="s">
        <v>46856</v>
      </c>
      <c r="M3446" t="s">
        <v>61871</v>
      </c>
      <c r="N3446">
        <v>130000</v>
      </c>
      <c r="O3446">
        <v>1</v>
      </c>
      <c r="P3446">
        <v>1</v>
      </c>
      <c r="Q3446" t="s">
        <v>49388</v>
      </c>
      <c r="R3446" t="s">
        <v>49389</v>
      </c>
      <c r="S3446" t="s">
        <v>49390</v>
      </c>
      <c r="T3446" t="s">
        <v>49113</v>
      </c>
      <c r="U3446" t="s">
        <v>49114</v>
      </c>
      <c r="V3446" t="s">
        <v>49115</v>
      </c>
      <c r="W3446">
        <v>1</v>
      </c>
      <c r="X3446">
        <v>4</v>
      </c>
      <c r="Y3446" t="s">
        <v>61872</v>
      </c>
      <c r="Z3446" t="s">
        <v>46367</v>
      </c>
      <c r="AA3446" t="s">
        <v>61873</v>
      </c>
      <c r="AB3446">
        <v>41449</v>
      </c>
      <c r="AC3446" t="s">
        <v>49045</v>
      </c>
    </row>
    <row r="3447" spans="1:29" x14ac:dyDescent="0.3">
      <c r="A3447">
        <v>14445</v>
      </c>
      <c r="B3447">
        <v>352</v>
      </c>
      <c r="C3447" t="s">
        <v>61874</v>
      </c>
      <c r="D3447" t="s">
        <v>46367</v>
      </c>
      <c r="E3447" t="s">
        <v>52271</v>
      </c>
      <c r="F3447" t="s">
        <v>49218</v>
      </c>
      <c r="G3447" t="s">
        <v>49433</v>
      </c>
      <c r="H3447" t="s">
        <v>33380</v>
      </c>
      <c r="I3447" t="b">
        <v>0</v>
      </c>
      <c r="J3447">
        <v>26045</v>
      </c>
      <c r="K3447" t="s">
        <v>46856</v>
      </c>
      <c r="L3447" t="s">
        <v>46856</v>
      </c>
      <c r="M3447" t="s">
        <v>61875</v>
      </c>
      <c r="N3447">
        <v>130000</v>
      </c>
      <c r="O3447">
        <v>1</v>
      </c>
      <c r="P3447">
        <v>1</v>
      </c>
      <c r="Q3447" t="s">
        <v>49388</v>
      </c>
      <c r="R3447" t="s">
        <v>49389</v>
      </c>
      <c r="S3447" t="s">
        <v>49390</v>
      </c>
      <c r="T3447" t="s">
        <v>49113</v>
      </c>
      <c r="U3447" t="s">
        <v>49114</v>
      </c>
      <c r="V3447" t="s">
        <v>49115</v>
      </c>
      <c r="W3447">
        <v>1</v>
      </c>
      <c r="X3447">
        <v>4</v>
      </c>
      <c r="Y3447" t="s">
        <v>61876</v>
      </c>
      <c r="Z3447" t="s">
        <v>61877</v>
      </c>
      <c r="AA3447" t="s">
        <v>61878</v>
      </c>
      <c r="AB3447">
        <v>41370</v>
      </c>
      <c r="AC3447" t="s">
        <v>49045</v>
      </c>
    </row>
    <row r="3448" spans="1:29" x14ac:dyDescent="0.3">
      <c r="A3448">
        <v>14446</v>
      </c>
      <c r="B3448">
        <v>62</v>
      </c>
      <c r="C3448" t="s">
        <v>61879</v>
      </c>
      <c r="D3448" t="s">
        <v>46367</v>
      </c>
      <c r="E3448" t="s">
        <v>51997</v>
      </c>
      <c r="F3448" t="s">
        <v>49486</v>
      </c>
      <c r="G3448" t="s">
        <v>49062</v>
      </c>
      <c r="H3448" t="s">
        <v>7198</v>
      </c>
      <c r="I3448" t="b">
        <v>0</v>
      </c>
      <c r="J3448">
        <v>27612</v>
      </c>
      <c r="K3448" t="s">
        <v>46856</v>
      </c>
      <c r="L3448" t="s">
        <v>46856</v>
      </c>
      <c r="M3448" t="s">
        <v>61880</v>
      </c>
      <c r="N3448">
        <v>80000</v>
      </c>
      <c r="O3448">
        <v>4</v>
      </c>
      <c r="P3448">
        <v>3</v>
      </c>
      <c r="Q3448" t="s">
        <v>49030</v>
      </c>
      <c r="R3448" t="s">
        <v>49031</v>
      </c>
      <c r="S3448" t="s">
        <v>49032</v>
      </c>
      <c r="T3448" t="s">
        <v>49113</v>
      </c>
      <c r="U3448" t="s">
        <v>49114</v>
      </c>
      <c r="V3448" t="s">
        <v>49115</v>
      </c>
      <c r="W3448">
        <v>1</v>
      </c>
      <c r="X3448">
        <v>0</v>
      </c>
      <c r="Y3448" t="s">
        <v>61881</v>
      </c>
      <c r="Z3448" t="s">
        <v>46367</v>
      </c>
      <c r="AA3448" t="s">
        <v>61882</v>
      </c>
      <c r="AB3448">
        <v>41306</v>
      </c>
      <c r="AC3448" t="s">
        <v>49052</v>
      </c>
    </row>
    <row r="3449" spans="1:29" x14ac:dyDescent="0.3">
      <c r="A3449">
        <v>14447</v>
      </c>
      <c r="B3449">
        <v>609</v>
      </c>
      <c r="C3449" t="s">
        <v>61883</v>
      </c>
      <c r="D3449" t="s">
        <v>46367</v>
      </c>
      <c r="E3449" t="s">
        <v>50246</v>
      </c>
      <c r="F3449" t="s">
        <v>46367</v>
      </c>
      <c r="G3449" t="s">
        <v>49952</v>
      </c>
      <c r="H3449" t="s">
        <v>23524</v>
      </c>
      <c r="I3449" t="b">
        <v>0</v>
      </c>
      <c r="J3449">
        <v>25388</v>
      </c>
      <c r="K3449" t="s">
        <v>46898</v>
      </c>
      <c r="L3449" t="s">
        <v>49056</v>
      </c>
      <c r="M3449" t="s">
        <v>61884</v>
      </c>
      <c r="N3449">
        <v>80000</v>
      </c>
      <c r="O3449">
        <v>4</v>
      </c>
      <c r="P3449">
        <v>3</v>
      </c>
      <c r="Q3449" t="s">
        <v>49134</v>
      </c>
      <c r="R3449" t="s">
        <v>49135</v>
      </c>
      <c r="S3449" t="s">
        <v>49136</v>
      </c>
      <c r="T3449" t="s">
        <v>49033</v>
      </c>
      <c r="U3449" t="s">
        <v>49034</v>
      </c>
      <c r="V3449" t="s">
        <v>49035</v>
      </c>
      <c r="W3449">
        <v>1</v>
      </c>
      <c r="X3449">
        <v>2</v>
      </c>
      <c r="Y3449" t="s">
        <v>61885</v>
      </c>
      <c r="Z3449" t="s">
        <v>46367</v>
      </c>
      <c r="AA3449" t="s">
        <v>61886</v>
      </c>
      <c r="AB3449">
        <v>41229</v>
      </c>
      <c r="AC3449" t="s">
        <v>49052</v>
      </c>
    </row>
    <row r="3450" spans="1:29" x14ac:dyDescent="0.3">
      <c r="A3450">
        <v>14448</v>
      </c>
      <c r="B3450">
        <v>539</v>
      </c>
      <c r="C3450" t="s">
        <v>61887</v>
      </c>
      <c r="D3450" t="s">
        <v>46367</v>
      </c>
      <c r="E3450" t="s">
        <v>49110</v>
      </c>
      <c r="F3450" t="s">
        <v>46367</v>
      </c>
      <c r="G3450" t="s">
        <v>49440</v>
      </c>
      <c r="H3450" t="s">
        <v>22144</v>
      </c>
      <c r="I3450" t="b">
        <v>0</v>
      </c>
      <c r="J3450">
        <v>27750</v>
      </c>
      <c r="K3450" t="s">
        <v>46856</v>
      </c>
      <c r="L3450" t="s">
        <v>49056</v>
      </c>
      <c r="M3450" t="s">
        <v>61888</v>
      </c>
      <c r="N3450">
        <v>90000</v>
      </c>
      <c r="O3450">
        <v>5</v>
      </c>
      <c r="P3450">
        <v>5</v>
      </c>
      <c r="Q3450" t="s">
        <v>49134</v>
      </c>
      <c r="R3450" t="s">
        <v>49135</v>
      </c>
      <c r="S3450" t="s">
        <v>49136</v>
      </c>
      <c r="T3450" t="s">
        <v>49033</v>
      </c>
      <c r="U3450" t="s">
        <v>49034</v>
      </c>
      <c r="V3450" t="s">
        <v>49035</v>
      </c>
      <c r="W3450">
        <v>1</v>
      </c>
      <c r="X3450">
        <v>3</v>
      </c>
      <c r="Y3450" t="s">
        <v>61889</v>
      </c>
      <c r="Z3450" t="s">
        <v>46367</v>
      </c>
      <c r="AA3450" t="s">
        <v>61890</v>
      </c>
      <c r="AB3450">
        <v>41224</v>
      </c>
      <c r="AC3450" t="s">
        <v>49052</v>
      </c>
    </row>
    <row r="3451" spans="1:29" x14ac:dyDescent="0.3">
      <c r="A3451">
        <v>14449</v>
      </c>
      <c r="B3451">
        <v>627</v>
      </c>
      <c r="C3451" t="s">
        <v>61891</v>
      </c>
      <c r="D3451" t="s">
        <v>46367</v>
      </c>
      <c r="E3451" t="s">
        <v>51521</v>
      </c>
      <c r="F3451" t="s">
        <v>46898</v>
      </c>
      <c r="G3451" t="s">
        <v>49120</v>
      </c>
      <c r="H3451" t="s">
        <v>24382</v>
      </c>
      <c r="I3451" t="b">
        <v>0</v>
      </c>
      <c r="J3451">
        <v>25514</v>
      </c>
      <c r="K3451" t="s">
        <v>46898</v>
      </c>
      <c r="L3451" t="s">
        <v>46856</v>
      </c>
      <c r="M3451" t="s">
        <v>61892</v>
      </c>
      <c r="N3451">
        <v>90000</v>
      </c>
      <c r="O3451">
        <v>0</v>
      </c>
      <c r="P3451">
        <v>0</v>
      </c>
      <c r="Q3451" t="s">
        <v>49134</v>
      </c>
      <c r="R3451" t="s">
        <v>49135</v>
      </c>
      <c r="S3451" t="s">
        <v>49136</v>
      </c>
      <c r="T3451" t="s">
        <v>49033</v>
      </c>
      <c r="U3451" t="s">
        <v>49034</v>
      </c>
      <c r="V3451" t="s">
        <v>49035</v>
      </c>
      <c r="W3451">
        <v>0</v>
      </c>
      <c r="X3451">
        <v>1</v>
      </c>
      <c r="Y3451" t="s">
        <v>61893</v>
      </c>
      <c r="Z3451" t="s">
        <v>46367</v>
      </c>
      <c r="AA3451" t="s">
        <v>61894</v>
      </c>
      <c r="AB3451">
        <v>41223</v>
      </c>
      <c r="AC3451" t="s">
        <v>49090</v>
      </c>
    </row>
    <row r="3452" spans="1:29" x14ac:dyDescent="0.3">
      <c r="A3452">
        <v>14450</v>
      </c>
      <c r="B3452">
        <v>329</v>
      </c>
      <c r="C3452" t="s">
        <v>61895</v>
      </c>
      <c r="D3452" t="s">
        <v>46367</v>
      </c>
      <c r="E3452" t="s">
        <v>51705</v>
      </c>
      <c r="F3452" t="s">
        <v>49218</v>
      </c>
      <c r="G3452" t="s">
        <v>49440</v>
      </c>
      <c r="H3452" t="s">
        <v>29017</v>
      </c>
      <c r="I3452" t="b">
        <v>0</v>
      </c>
      <c r="J3452">
        <v>27490</v>
      </c>
      <c r="K3452" t="s">
        <v>46856</v>
      </c>
      <c r="L3452" t="s">
        <v>46856</v>
      </c>
      <c r="M3452" t="s">
        <v>61896</v>
      </c>
      <c r="N3452">
        <v>130000</v>
      </c>
      <c r="O3452">
        <v>2</v>
      </c>
      <c r="P3452">
        <v>2</v>
      </c>
      <c r="Q3452" t="s">
        <v>49388</v>
      </c>
      <c r="R3452" t="s">
        <v>49389</v>
      </c>
      <c r="S3452" t="s">
        <v>49390</v>
      </c>
      <c r="T3452" t="s">
        <v>49113</v>
      </c>
      <c r="U3452" t="s">
        <v>49114</v>
      </c>
      <c r="V3452" t="s">
        <v>49115</v>
      </c>
      <c r="W3452">
        <v>1</v>
      </c>
      <c r="X3452">
        <v>2</v>
      </c>
      <c r="Y3452" t="s">
        <v>61897</v>
      </c>
      <c r="Z3452" t="s">
        <v>46367</v>
      </c>
      <c r="AA3452" t="s">
        <v>61898</v>
      </c>
      <c r="AB3452">
        <v>41417</v>
      </c>
      <c r="AC3452" t="s">
        <v>49045</v>
      </c>
    </row>
    <row r="3453" spans="1:29" x14ac:dyDescent="0.3">
      <c r="A3453">
        <v>14451</v>
      </c>
      <c r="B3453">
        <v>334</v>
      </c>
      <c r="C3453" t="s">
        <v>61899</v>
      </c>
      <c r="D3453" t="s">
        <v>46367</v>
      </c>
      <c r="E3453" t="s">
        <v>52721</v>
      </c>
      <c r="F3453" t="s">
        <v>46367</v>
      </c>
      <c r="G3453" t="s">
        <v>51842</v>
      </c>
      <c r="H3453" t="s">
        <v>23403</v>
      </c>
      <c r="I3453" t="b">
        <v>0</v>
      </c>
      <c r="J3453">
        <v>25536</v>
      </c>
      <c r="K3453" t="s">
        <v>46898</v>
      </c>
      <c r="L3453" t="s">
        <v>46856</v>
      </c>
      <c r="M3453" t="s">
        <v>61900</v>
      </c>
      <c r="N3453">
        <v>130000</v>
      </c>
      <c r="O3453">
        <v>2</v>
      </c>
      <c r="P3453">
        <v>2</v>
      </c>
      <c r="Q3453" t="s">
        <v>49388</v>
      </c>
      <c r="R3453" t="s">
        <v>49389</v>
      </c>
      <c r="S3453" t="s">
        <v>49390</v>
      </c>
      <c r="T3453" t="s">
        <v>49113</v>
      </c>
      <c r="U3453" t="s">
        <v>49114</v>
      </c>
      <c r="V3453" t="s">
        <v>49115</v>
      </c>
      <c r="W3453">
        <v>0</v>
      </c>
      <c r="X3453">
        <v>3</v>
      </c>
      <c r="Y3453" t="s">
        <v>57269</v>
      </c>
      <c r="Z3453" t="s">
        <v>46367</v>
      </c>
      <c r="AA3453" t="s">
        <v>60138</v>
      </c>
      <c r="AB3453">
        <v>41216</v>
      </c>
      <c r="AC3453" t="s">
        <v>49045</v>
      </c>
    </row>
    <row r="3454" spans="1:29" x14ac:dyDescent="0.3">
      <c r="A3454">
        <v>14452</v>
      </c>
      <c r="B3454">
        <v>633</v>
      </c>
      <c r="C3454" t="s">
        <v>61901</v>
      </c>
      <c r="D3454" t="s">
        <v>46367</v>
      </c>
      <c r="E3454" t="s">
        <v>53289</v>
      </c>
      <c r="F3454" t="s">
        <v>49486</v>
      </c>
      <c r="G3454" t="s">
        <v>49257</v>
      </c>
      <c r="H3454" t="s">
        <v>23756</v>
      </c>
      <c r="I3454" t="b">
        <v>0</v>
      </c>
      <c r="J3454">
        <v>24729</v>
      </c>
      <c r="K3454" t="s">
        <v>46856</v>
      </c>
      <c r="L3454" t="s">
        <v>46856</v>
      </c>
      <c r="M3454" t="s">
        <v>61902</v>
      </c>
      <c r="N3454">
        <v>70000</v>
      </c>
      <c r="O3454">
        <v>3</v>
      </c>
      <c r="P3454">
        <v>2</v>
      </c>
      <c r="Q3454" t="s">
        <v>49134</v>
      </c>
      <c r="R3454" t="s">
        <v>49135</v>
      </c>
      <c r="S3454" t="s">
        <v>49136</v>
      </c>
      <c r="T3454" t="s">
        <v>49033</v>
      </c>
      <c r="U3454" t="s">
        <v>49034</v>
      </c>
      <c r="V3454" t="s">
        <v>49035</v>
      </c>
      <c r="W3454">
        <v>1</v>
      </c>
      <c r="X3454">
        <v>0</v>
      </c>
      <c r="Y3454" t="s">
        <v>58437</v>
      </c>
      <c r="Z3454" t="s">
        <v>46367</v>
      </c>
      <c r="AA3454" t="s">
        <v>61903</v>
      </c>
      <c r="AB3454">
        <v>41225</v>
      </c>
      <c r="AC3454" t="s">
        <v>49059</v>
      </c>
    </row>
    <row r="3455" spans="1:29" x14ac:dyDescent="0.3">
      <c r="A3455">
        <v>14453</v>
      </c>
      <c r="B3455">
        <v>611</v>
      </c>
      <c r="C3455" t="s">
        <v>61904</v>
      </c>
      <c r="D3455" t="s">
        <v>46367</v>
      </c>
      <c r="E3455" t="s">
        <v>49291</v>
      </c>
      <c r="F3455" t="s">
        <v>46367</v>
      </c>
      <c r="G3455" t="s">
        <v>51073</v>
      </c>
      <c r="H3455" t="s">
        <v>22047</v>
      </c>
      <c r="I3455" t="b">
        <v>0</v>
      </c>
      <c r="J3455">
        <v>22686</v>
      </c>
      <c r="K3455" t="s">
        <v>46898</v>
      </c>
      <c r="L3455" t="s">
        <v>46856</v>
      </c>
      <c r="M3455" t="s">
        <v>61905</v>
      </c>
      <c r="N3455">
        <v>90000</v>
      </c>
      <c r="O3455">
        <v>2</v>
      </c>
      <c r="P3455">
        <v>1</v>
      </c>
      <c r="Q3455" t="s">
        <v>49134</v>
      </c>
      <c r="R3455" t="s">
        <v>49135</v>
      </c>
      <c r="S3455" t="s">
        <v>49136</v>
      </c>
      <c r="T3455" t="s">
        <v>49033</v>
      </c>
      <c r="U3455" t="s">
        <v>49034</v>
      </c>
      <c r="V3455" t="s">
        <v>49035</v>
      </c>
      <c r="W3455">
        <v>1</v>
      </c>
      <c r="X3455">
        <v>0</v>
      </c>
      <c r="Y3455" t="s">
        <v>56234</v>
      </c>
      <c r="Z3455" t="s">
        <v>46367</v>
      </c>
      <c r="AA3455" t="s">
        <v>61906</v>
      </c>
      <c r="AB3455">
        <v>41217</v>
      </c>
      <c r="AC3455" t="s">
        <v>49059</v>
      </c>
    </row>
    <row r="3456" spans="1:29" x14ac:dyDescent="0.3">
      <c r="A3456">
        <v>14454</v>
      </c>
      <c r="B3456">
        <v>331</v>
      </c>
      <c r="C3456" t="s">
        <v>61907</v>
      </c>
      <c r="D3456" t="s">
        <v>46367</v>
      </c>
      <c r="E3456" t="s">
        <v>53394</v>
      </c>
      <c r="F3456" t="s">
        <v>46367</v>
      </c>
      <c r="G3456" t="s">
        <v>49498</v>
      </c>
      <c r="H3456" t="s">
        <v>33806</v>
      </c>
      <c r="I3456" t="b">
        <v>0</v>
      </c>
      <c r="J3456">
        <v>14748</v>
      </c>
      <c r="K3456" t="s">
        <v>46856</v>
      </c>
      <c r="L3456" t="s">
        <v>49056</v>
      </c>
      <c r="M3456" t="s">
        <v>61908</v>
      </c>
      <c r="N3456">
        <v>100000</v>
      </c>
      <c r="O3456">
        <v>1</v>
      </c>
      <c r="P3456">
        <v>2</v>
      </c>
      <c r="Q3456" t="s">
        <v>49388</v>
      </c>
      <c r="R3456" t="s">
        <v>49389</v>
      </c>
      <c r="S3456" t="s">
        <v>49390</v>
      </c>
      <c r="T3456" t="s">
        <v>49113</v>
      </c>
      <c r="U3456" t="s">
        <v>49114</v>
      </c>
      <c r="V3456" t="s">
        <v>49115</v>
      </c>
      <c r="W3456">
        <v>1</v>
      </c>
      <c r="X3456">
        <v>1</v>
      </c>
      <c r="Y3456" t="s">
        <v>61909</v>
      </c>
      <c r="Z3456" t="s">
        <v>46367</v>
      </c>
      <c r="AA3456" t="s">
        <v>61910</v>
      </c>
      <c r="AB3456">
        <v>41366</v>
      </c>
      <c r="AC3456" t="s">
        <v>49045</v>
      </c>
    </row>
    <row r="3457" spans="1:29" x14ac:dyDescent="0.3">
      <c r="A3457">
        <v>14455</v>
      </c>
      <c r="B3457">
        <v>53</v>
      </c>
      <c r="C3457" t="s">
        <v>61911</v>
      </c>
      <c r="D3457" t="s">
        <v>46367</v>
      </c>
      <c r="E3457" t="s">
        <v>50229</v>
      </c>
      <c r="F3457" t="s">
        <v>46367</v>
      </c>
      <c r="G3457" t="s">
        <v>50929</v>
      </c>
      <c r="H3457" t="s">
        <v>8355</v>
      </c>
      <c r="I3457" t="b">
        <v>0</v>
      </c>
      <c r="J3457">
        <v>25094</v>
      </c>
      <c r="K3457" t="s">
        <v>46856</v>
      </c>
      <c r="L3457" t="s">
        <v>49056</v>
      </c>
      <c r="M3457" t="s">
        <v>61912</v>
      </c>
      <c r="N3457">
        <v>80000</v>
      </c>
      <c r="O3457">
        <v>4</v>
      </c>
      <c r="P3457">
        <v>3</v>
      </c>
      <c r="Q3457" t="s">
        <v>49134</v>
      </c>
      <c r="R3457" t="s">
        <v>49135</v>
      </c>
      <c r="S3457" t="s">
        <v>49136</v>
      </c>
      <c r="T3457" t="s">
        <v>49033</v>
      </c>
      <c r="U3457" t="s">
        <v>49034</v>
      </c>
      <c r="V3457" t="s">
        <v>49035</v>
      </c>
      <c r="W3457">
        <v>1</v>
      </c>
      <c r="X3457">
        <v>2</v>
      </c>
      <c r="Y3457" t="s">
        <v>61913</v>
      </c>
      <c r="Z3457" t="s">
        <v>46367</v>
      </c>
      <c r="AA3457" t="s">
        <v>61914</v>
      </c>
      <c r="AB3457">
        <v>41335</v>
      </c>
      <c r="AC3457" t="s">
        <v>49052</v>
      </c>
    </row>
    <row r="3458" spans="1:29" x14ac:dyDescent="0.3">
      <c r="A3458">
        <v>14456</v>
      </c>
      <c r="B3458">
        <v>638</v>
      </c>
      <c r="C3458" t="s">
        <v>61915</v>
      </c>
      <c r="D3458" t="s">
        <v>46367</v>
      </c>
      <c r="E3458" t="s">
        <v>52271</v>
      </c>
      <c r="F3458" t="s">
        <v>46367</v>
      </c>
      <c r="G3458" t="s">
        <v>49111</v>
      </c>
      <c r="H3458" t="s">
        <v>24481</v>
      </c>
      <c r="I3458" t="b">
        <v>0</v>
      </c>
      <c r="J3458">
        <v>29102</v>
      </c>
      <c r="K3458" t="s">
        <v>46898</v>
      </c>
      <c r="L3458" t="s">
        <v>46856</v>
      </c>
      <c r="M3458" t="s">
        <v>61916</v>
      </c>
      <c r="N3458">
        <v>90000</v>
      </c>
      <c r="O3458">
        <v>0</v>
      </c>
      <c r="P3458">
        <v>0</v>
      </c>
      <c r="Q3458" t="s">
        <v>49134</v>
      </c>
      <c r="R3458" t="s">
        <v>49135</v>
      </c>
      <c r="S3458" t="s">
        <v>49136</v>
      </c>
      <c r="T3458" t="s">
        <v>49033</v>
      </c>
      <c r="U3458" t="s">
        <v>49034</v>
      </c>
      <c r="V3458" t="s">
        <v>49035</v>
      </c>
      <c r="W3458">
        <v>0</v>
      </c>
      <c r="X3458">
        <v>2</v>
      </c>
      <c r="Y3458" t="s">
        <v>61917</v>
      </c>
      <c r="Z3458" t="s">
        <v>46367</v>
      </c>
      <c r="AA3458" t="s">
        <v>61918</v>
      </c>
      <c r="AB3458">
        <v>41212</v>
      </c>
      <c r="AC3458" t="s">
        <v>49052</v>
      </c>
    </row>
    <row r="3459" spans="1:29" x14ac:dyDescent="0.3">
      <c r="A3459">
        <v>14457</v>
      </c>
      <c r="B3459">
        <v>331</v>
      </c>
      <c r="C3459" t="s">
        <v>61919</v>
      </c>
      <c r="D3459" t="s">
        <v>46367</v>
      </c>
      <c r="E3459" t="s">
        <v>49995</v>
      </c>
      <c r="F3459" t="s">
        <v>46898</v>
      </c>
      <c r="G3459" t="s">
        <v>46855</v>
      </c>
      <c r="H3459" t="s">
        <v>21815</v>
      </c>
      <c r="I3459" t="b">
        <v>0</v>
      </c>
      <c r="J3459">
        <v>25056</v>
      </c>
      <c r="K3459" t="s">
        <v>46856</v>
      </c>
      <c r="L3459" t="s">
        <v>46856</v>
      </c>
      <c r="M3459" t="s">
        <v>61920</v>
      </c>
      <c r="N3459">
        <v>120000</v>
      </c>
      <c r="O3459">
        <v>4</v>
      </c>
      <c r="P3459">
        <v>3</v>
      </c>
      <c r="Q3459" t="s">
        <v>49134</v>
      </c>
      <c r="R3459" t="s">
        <v>49135</v>
      </c>
      <c r="S3459" t="s">
        <v>49136</v>
      </c>
      <c r="T3459" t="s">
        <v>49033</v>
      </c>
      <c r="U3459" t="s">
        <v>49034</v>
      </c>
      <c r="V3459" t="s">
        <v>49035</v>
      </c>
      <c r="W3459">
        <v>1</v>
      </c>
      <c r="X3459">
        <v>3</v>
      </c>
      <c r="Y3459" t="s">
        <v>61921</v>
      </c>
      <c r="Z3459" t="s">
        <v>46367</v>
      </c>
      <c r="AA3459" t="s">
        <v>61922</v>
      </c>
      <c r="AB3459">
        <v>41243</v>
      </c>
      <c r="AC3459" t="s">
        <v>49059</v>
      </c>
    </row>
    <row r="3460" spans="1:29" x14ac:dyDescent="0.3">
      <c r="A3460">
        <v>14458</v>
      </c>
      <c r="B3460">
        <v>62</v>
      </c>
      <c r="C3460" t="s">
        <v>61923</v>
      </c>
      <c r="D3460" t="s">
        <v>46367</v>
      </c>
      <c r="E3460" t="s">
        <v>49173</v>
      </c>
      <c r="F3460" t="s">
        <v>49914</v>
      </c>
      <c r="G3460" t="s">
        <v>49028</v>
      </c>
      <c r="H3460" t="s">
        <v>16056</v>
      </c>
      <c r="I3460" t="b">
        <v>0</v>
      </c>
      <c r="J3460">
        <v>24808</v>
      </c>
      <c r="K3460" t="s">
        <v>46856</v>
      </c>
      <c r="L3460" t="s">
        <v>46856</v>
      </c>
      <c r="M3460" t="s">
        <v>61924</v>
      </c>
      <c r="N3460">
        <v>80000</v>
      </c>
      <c r="O3460">
        <v>5</v>
      </c>
      <c r="P3460">
        <v>4</v>
      </c>
      <c r="Q3460" t="s">
        <v>49134</v>
      </c>
      <c r="R3460" t="s">
        <v>49135</v>
      </c>
      <c r="S3460" t="s">
        <v>49136</v>
      </c>
      <c r="T3460" t="s">
        <v>49033</v>
      </c>
      <c r="U3460" t="s">
        <v>49034</v>
      </c>
      <c r="V3460" t="s">
        <v>49035</v>
      </c>
      <c r="W3460">
        <v>1</v>
      </c>
      <c r="X3460">
        <v>2</v>
      </c>
      <c r="Y3460" t="s">
        <v>61925</v>
      </c>
      <c r="Z3460" t="s">
        <v>46367</v>
      </c>
      <c r="AA3460" t="s">
        <v>61926</v>
      </c>
      <c r="AB3460">
        <v>41472</v>
      </c>
      <c r="AC3460" t="s">
        <v>49045</v>
      </c>
    </row>
    <row r="3461" spans="1:29" x14ac:dyDescent="0.3">
      <c r="A3461">
        <v>14459</v>
      </c>
      <c r="B3461">
        <v>68</v>
      </c>
      <c r="C3461" t="s">
        <v>61927</v>
      </c>
      <c r="D3461" t="s">
        <v>46367</v>
      </c>
      <c r="E3461" t="s">
        <v>52107</v>
      </c>
      <c r="F3461" t="s">
        <v>49093</v>
      </c>
      <c r="G3461" t="s">
        <v>50090</v>
      </c>
      <c r="H3461" t="s">
        <v>16101</v>
      </c>
      <c r="I3461" t="b">
        <v>0</v>
      </c>
      <c r="J3461">
        <v>24813</v>
      </c>
      <c r="K3461" t="s">
        <v>46898</v>
      </c>
      <c r="L3461" t="s">
        <v>46856</v>
      </c>
      <c r="M3461" t="s">
        <v>61928</v>
      </c>
      <c r="N3461">
        <v>80000</v>
      </c>
      <c r="O3461">
        <v>5</v>
      </c>
      <c r="P3461">
        <v>4</v>
      </c>
      <c r="Q3461" t="s">
        <v>49134</v>
      </c>
      <c r="R3461" t="s">
        <v>49135</v>
      </c>
      <c r="S3461" t="s">
        <v>49136</v>
      </c>
      <c r="T3461" t="s">
        <v>49033</v>
      </c>
      <c r="U3461" t="s">
        <v>49034</v>
      </c>
      <c r="V3461" t="s">
        <v>49035</v>
      </c>
      <c r="W3461">
        <v>1</v>
      </c>
      <c r="X3461">
        <v>3</v>
      </c>
      <c r="Y3461" t="s">
        <v>61929</v>
      </c>
      <c r="Z3461" t="s">
        <v>46367</v>
      </c>
      <c r="AA3461" t="s">
        <v>61930</v>
      </c>
      <c r="AB3461">
        <v>41439</v>
      </c>
      <c r="AC3461" t="s">
        <v>49059</v>
      </c>
    </row>
    <row r="3462" spans="1:29" x14ac:dyDescent="0.3">
      <c r="A3462">
        <v>14460</v>
      </c>
      <c r="B3462">
        <v>616</v>
      </c>
      <c r="C3462" t="s">
        <v>61931</v>
      </c>
      <c r="D3462" t="s">
        <v>46367</v>
      </c>
      <c r="E3462" t="s">
        <v>50015</v>
      </c>
      <c r="F3462" t="s">
        <v>46367</v>
      </c>
      <c r="G3462" t="s">
        <v>49762</v>
      </c>
      <c r="H3462" t="s">
        <v>5607</v>
      </c>
      <c r="I3462" t="b">
        <v>0</v>
      </c>
      <c r="J3462">
        <v>24934</v>
      </c>
      <c r="K3462" t="s">
        <v>46856</v>
      </c>
      <c r="L3462" t="s">
        <v>46856</v>
      </c>
      <c r="M3462" t="s">
        <v>61932</v>
      </c>
      <c r="N3462">
        <v>100000</v>
      </c>
      <c r="O3462">
        <v>1</v>
      </c>
      <c r="P3462">
        <v>2</v>
      </c>
      <c r="Q3462" t="s">
        <v>49134</v>
      </c>
      <c r="R3462" t="s">
        <v>49135</v>
      </c>
      <c r="S3462" t="s">
        <v>49136</v>
      </c>
      <c r="T3462" t="s">
        <v>49033</v>
      </c>
      <c r="U3462" t="s">
        <v>49034</v>
      </c>
      <c r="V3462" t="s">
        <v>49035</v>
      </c>
      <c r="W3462">
        <v>1</v>
      </c>
      <c r="X3462">
        <v>3</v>
      </c>
      <c r="Y3462" t="s">
        <v>61933</v>
      </c>
      <c r="Z3462" t="s">
        <v>46367</v>
      </c>
      <c r="AA3462" t="s">
        <v>61934</v>
      </c>
      <c r="AB3462">
        <v>41612</v>
      </c>
      <c r="AC3462" t="s">
        <v>49038</v>
      </c>
    </row>
    <row r="3463" spans="1:29" x14ac:dyDescent="0.3">
      <c r="A3463">
        <v>14461</v>
      </c>
      <c r="B3463">
        <v>641</v>
      </c>
      <c r="C3463" t="s">
        <v>61935</v>
      </c>
      <c r="D3463" t="s">
        <v>46367</v>
      </c>
      <c r="E3463" t="s">
        <v>49131</v>
      </c>
      <c r="F3463" t="s">
        <v>46367</v>
      </c>
      <c r="G3463" t="s">
        <v>49257</v>
      </c>
      <c r="H3463" t="s">
        <v>23236</v>
      </c>
      <c r="I3463" t="b">
        <v>0</v>
      </c>
      <c r="J3463">
        <v>24970</v>
      </c>
      <c r="K3463" t="s">
        <v>46856</v>
      </c>
      <c r="L3463" t="s">
        <v>49056</v>
      </c>
      <c r="M3463" t="s">
        <v>61936</v>
      </c>
      <c r="N3463">
        <v>100000</v>
      </c>
      <c r="O3463">
        <v>1</v>
      </c>
      <c r="P3463">
        <v>2</v>
      </c>
      <c r="Q3463" t="s">
        <v>49134</v>
      </c>
      <c r="R3463" t="s">
        <v>49135</v>
      </c>
      <c r="S3463" t="s">
        <v>49136</v>
      </c>
      <c r="T3463" t="s">
        <v>49033</v>
      </c>
      <c r="U3463" t="s">
        <v>49034</v>
      </c>
      <c r="V3463" t="s">
        <v>49035</v>
      </c>
      <c r="W3463">
        <v>1</v>
      </c>
      <c r="X3463">
        <v>4</v>
      </c>
      <c r="Y3463" t="s">
        <v>61937</v>
      </c>
      <c r="Z3463" t="s">
        <v>46367</v>
      </c>
      <c r="AA3463" t="s">
        <v>61938</v>
      </c>
      <c r="AB3463">
        <v>41263</v>
      </c>
      <c r="AC3463" t="s">
        <v>49059</v>
      </c>
    </row>
    <row r="3464" spans="1:29" x14ac:dyDescent="0.3">
      <c r="A3464">
        <v>14462</v>
      </c>
      <c r="B3464">
        <v>300</v>
      </c>
      <c r="C3464" t="s">
        <v>61939</v>
      </c>
      <c r="D3464" t="s">
        <v>46367</v>
      </c>
      <c r="E3464" t="s">
        <v>49723</v>
      </c>
      <c r="F3464" t="s">
        <v>46367</v>
      </c>
      <c r="G3464" t="s">
        <v>51200</v>
      </c>
      <c r="H3464" t="s">
        <v>15708</v>
      </c>
      <c r="I3464" t="b">
        <v>0</v>
      </c>
      <c r="J3464">
        <v>24836</v>
      </c>
      <c r="K3464" t="s">
        <v>46856</v>
      </c>
      <c r="L3464" t="s">
        <v>49056</v>
      </c>
      <c r="M3464" t="s">
        <v>61940</v>
      </c>
      <c r="N3464">
        <v>110000</v>
      </c>
      <c r="O3464">
        <v>1</v>
      </c>
      <c r="P3464">
        <v>3</v>
      </c>
      <c r="Q3464" t="s">
        <v>49030</v>
      </c>
      <c r="R3464" t="s">
        <v>49031</v>
      </c>
      <c r="S3464" t="s">
        <v>49032</v>
      </c>
      <c r="T3464" t="s">
        <v>49113</v>
      </c>
      <c r="U3464" t="s">
        <v>49114</v>
      </c>
      <c r="V3464" t="s">
        <v>49115</v>
      </c>
      <c r="W3464">
        <v>1</v>
      </c>
      <c r="X3464">
        <v>2</v>
      </c>
      <c r="Y3464" t="s">
        <v>61941</v>
      </c>
      <c r="Z3464" t="s">
        <v>46367</v>
      </c>
      <c r="AA3464" t="s">
        <v>61942</v>
      </c>
      <c r="AB3464">
        <v>41534</v>
      </c>
      <c r="AC3464" t="s">
        <v>49038</v>
      </c>
    </row>
    <row r="3465" spans="1:29" x14ac:dyDescent="0.3">
      <c r="A3465">
        <v>14463</v>
      </c>
      <c r="B3465">
        <v>312</v>
      </c>
      <c r="C3465" t="s">
        <v>61943</v>
      </c>
      <c r="D3465" t="s">
        <v>46367</v>
      </c>
      <c r="E3465" t="s">
        <v>49635</v>
      </c>
      <c r="F3465" t="s">
        <v>49027</v>
      </c>
      <c r="G3465" t="s">
        <v>49836</v>
      </c>
      <c r="H3465" t="s">
        <v>36099</v>
      </c>
      <c r="I3465" t="b">
        <v>0</v>
      </c>
      <c r="J3465">
        <v>26943</v>
      </c>
      <c r="K3465" t="s">
        <v>46856</v>
      </c>
      <c r="L3465" t="s">
        <v>49056</v>
      </c>
      <c r="M3465" t="s">
        <v>61944</v>
      </c>
      <c r="N3465">
        <v>120000</v>
      </c>
      <c r="O3465">
        <v>1</v>
      </c>
      <c r="P3465">
        <v>3</v>
      </c>
      <c r="Q3465" t="s">
        <v>49134</v>
      </c>
      <c r="R3465" t="s">
        <v>49135</v>
      </c>
      <c r="S3465" t="s">
        <v>49136</v>
      </c>
      <c r="T3465" t="s">
        <v>49033</v>
      </c>
      <c r="U3465" t="s">
        <v>49034</v>
      </c>
      <c r="V3465" t="s">
        <v>49035</v>
      </c>
      <c r="W3465">
        <v>1</v>
      </c>
      <c r="X3465">
        <v>4</v>
      </c>
      <c r="Y3465" t="s">
        <v>61945</v>
      </c>
      <c r="Z3465" t="s">
        <v>46367</v>
      </c>
      <c r="AA3465" t="s">
        <v>61946</v>
      </c>
      <c r="AB3465">
        <v>41341</v>
      </c>
      <c r="AC3465" t="s">
        <v>49038</v>
      </c>
    </row>
    <row r="3466" spans="1:29" x14ac:dyDescent="0.3">
      <c r="A3466">
        <v>14464</v>
      </c>
      <c r="B3466">
        <v>358</v>
      </c>
      <c r="C3466" t="s">
        <v>61947</v>
      </c>
      <c r="D3466" t="s">
        <v>46367</v>
      </c>
      <c r="E3466" t="s">
        <v>49061</v>
      </c>
      <c r="F3466" t="s">
        <v>49285</v>
      </c>
      <c r="G3466" t="s">
        <v>49364</v>
      </c>
      <c r="H3466" t="s">
        <v>24281</v>
      </c>
      <c r="I3466" t="b">
        <v>0</v>
      </c>
      <c r="J3466">
        <v>24831</v>
      </c>
      <c r="K3466" t="s">
        <v>46856</v>
      </c>
      <c r="L3466" t="s">
        <v>49056</v>
      </c>
      <c r="M3466" t="s">
        <v>61948</v>
      </c>
      <c r="N3466">
        <v>130000</v>
      </c>
      <c r="O3466">
        <v>1</v>
      </c>
      <c r="P3466">
        <v>2</v>
      </c>
      <c r="Q3466" t="s">
        <v>49030</v>
      </c>
      <c r="R3466" t="s">
        <v>49031</v>
      </c>
      <c r="S3466" t="s">
        <v>49032</v>
      </c>
      <c r="T3466" t="s">
        <v>49113</v>
      </c>
      <c r="U3466" t="s">
        <v>49114</v>
      </c>
      <c r="V3466" t="s">
        <v>49115</v>
      </c>
      <c r="W3466">
        <v>1</v>
      </c>
      <c r="X3466">
        <v>4</v>
      </c>
      <c r="Y3466" t="s">
        <v>61949</v>
      </c>
      <c r="Z3466" t="s">
        <v>46367</v>
      </c>
      <c r="AA3466" t="s">
        <v>60009</v>
      </c>
      <c r="AB3466">
        <v>41258</v>
      </c>
      <c r="AC3466" t="s">
        <v>49052</v>
      </c>
    </row>
    <row r="3467" spans="1:29" x14ac:dyDescent="0.3">
      <c r="A3467">
        <v>14465</v>
      </c>
      <c r="B3467">
        <v>542</v>
      </c>
      <c r="C3467" t="s">
        <v>61950</v>
      </c>
      <c r="D3467" t="s">
        <v>46367</v>
      </c>
      <c r="E3467" t="s">
        <v>51527</v>
      </c>
      <c r="F3467" t="s">
        <v>46856</v>
      </c>
      <c r="G3467" t="s">
        <v>49836</v>
      </c>
      <c r="H3467" t="s">
        <v>38546</v>
      </c>
      <c r="I3467" t="b">
        <v>0</v>
      </c>
      <c r="J3467">
        <v>24340</v>
      </c>
      <c r="K3467" t="s">
        <v>46856</v>
      </c>
      <c r="L3467" t="s">
        <v>46856</v>
      </c>
      <c r="M3467" t="s">
        <v>61951</v>
      </c>
      <c r="N3467">
        <v>90000</v>
      </c>
      <c r="O3467">
        <v>4</v>
      </c>
      <c r="P3467">
        <v>3</v>
      </c>
      <c r="Q3467" t="s">
        <v>49151</v>
      </c>
      <c r="R3467" t="s">
        <v>49152</v>
      </c>
      <c r="S3467" t="s">
        <v>49153</v>
      </c>
      <c r="T3467" t="s">
        <v>49033</v>
      </c>
      <c r="U3467" t="s">
        <v>49034</v>
      </c>
      <c r="V3467" t="s">
        <v>49035</v>
      </c>
      <c r="W3467">
        <v>1</v>
      </c>
      <c r="X3467">
        <v>1</v>
      </c>
      <c r="Y3467" t="s">
        <v>61952</v>
      </c>
      <c r="Z3467" t="s">
        <v>46367</v>
      </c>
      <c r="AA3467" t="s">
        <v>61953</v>
      </c>
      <c r="AB3467">
        <v>41313</v>
      </c>
      <c r="AC3467" t="s">
        <v>49059</v>
      </c>
    </row>
    <row r="3468" spans="1:29" x14ac:dyDescent="0.3">
      <c r="A3468">
        <v>14466</v>
      </c>
      <c r="B3468">
        <v>546</v>
      </c>
      <c r="C3468" t="s">
        <v>61954</v>
      </c>
      <c r="D3468" t="s">
        <v>46367</v>
      </c>
      <c r="E3468" t="s">
        <v>51521</v>
      </c>
      <c r="F3468" t="s">
        <v>46367</v>
      </c>
      <c r="G3468" t="s">
        <v>49989</v>
      </c>
      <c r="H3468" t="s">
        <v>12589</v>
      </c>
      <c r="I3468" t="b">
        <v>0</v>
      </c>
      <c r="J3468">
        <v>24340</v>
      </c>
      <c r="K3468" t="s">
        <v>46856</v>
      </c>
      <c r="L3468" t="s">
        <v>46856</v>
      </c>
      <c r="M3468" t="s">
        <v>61955</v>
      </c>
      <c r="N3468">
        <v>90000</v>
      </c>
      <c r="O3468">
        <v>4</v>
      </c>
      <c r="P3468">
        <v>3</v>
      </c>
      <c r="Q3468" t="s">
        <v>49151</v>
      </c>
      <c r="R3468" t="s">
        <v>49152</v>
      </c>
      <c r="S3468" t="s">
        <v>49153</v>
      </c>
      <c r="T3468" t="s">
        <v>49033</v>
      </c>
      <c r="U3468" t="s">
        <v>49034</v>
      </c>
      <c r="V3468" t="s">
        <v>49035</v>
      </c>
      <c r="W3468">
        <v>1</v>
      </c>
      <c r="X3468">
        <v>1</v>
      </c>
      <c r="Y3468" t="s">
        <v>49710</v>
      </c>
      <c r="Z3468" t="s">
        <v>46367</v>
      </c>
      <c r="AA3468" t="s">
        <v>61956</v>
      </c>
      <c r="AB3468">
        <v>41560</v>
      </c>
      <c r="AC3468" t="s">
        <v>49059</v>
      </c>
    </row>
    <row r="3469" spans="1:29" x14ac:dyDescent="0.3">
      <c r="A3469">
        <v>14467</v>
      </c>
      <c r="B3469">
        <v>634</v>
      </c>
      <c r="C3469" t="s">
        <v>61957</v>
      </c>
      <c r="D3469" t="s">
        <v>46367</v>
      </c>
      <c r="E3469" t="s">
        <v>51545</v>
      </c>
      <c r="F3469" t="s">
        <v>46367</v>
      </c>
      <c r="G3469" t="s">
        <v>49197</v>
      </c>
      <c r="H3469" t="s">
        <v>30285</v>
      </c>
      <c r="I3469" t="b">
        <v>0</v>
      </c>
      <c r="J3469">
        <v>24412</v>
      </c>
      <c r="K3469" t="s">
        <v>46856</v>
      </c>
      <c r="L3469" t="s">
        <v>46856</v>
      </c>
      <c r="M3469" t="s">
        <v>61958</v>
      </c>
      <c r="N3469">
        <v>90000</v>
      </c>
      <c r="O3469">
        <v>4</v>
      </c>
      <c r="P3469">
        <v>3</v>
      </c>
      <c r="Q3469" t="s">
        <v>49151</v>
      </c>
      <c r="R3469" t="s">
        <v>49152</v>
      </c>
      <c r="S3469" t="s">
        <v>49153</v>
      </c>
      <c r="T3469" t="s">
        <v>49033</v>
      </c>
      <c r="U3469" t="s">
        <v>49034</v>
      </c>
      <c r="V3469" t="s">
        <v>49035</v>
      </c>
      <c r="W3469">
        <v>1</v>
      </c>
      <c r="X3469">
        <v>2</v>
      </c>
      <c r="Y3469" t="s">
        <v>61959</v>
      </c>
      <c r="Z3469" t="s">
        <v>46367</v>
      </c>
      <c r="AA3469" t="s">
        <v>61960</v>
      </c>
      <c r="AB3469">
        <v>41404</v>
      </c>
      <c r="AC3469" t="s">
        <v>49059</v>
      </c>
    </row>
    <row r="3470" spans="1:29" x14ac:dyDescent="0.3">
      <c r="A3470">
        <v>14468</v>
      </c>
      <c r="B3470">
        <v>642</v>
      </c>
      <c r="C3470" t="s">
        <v>61961</v>
      </c>
      <c r="D3470" t="s">
        <v>46367</v>
      </c>
      <c r="E3470" t="s">
        <v>49438</v>
      </c>
      <c r="F3470" t="s">
        <v>46856</v>
      </c>
      <c r="G3470" t="s">
        <v>49777</v>
      </c>
      <c r="H3470" t="s">
        <v>38288</v>
      </c>
      <c r="I3470" t="b">
        <v>0</v>
      </c>
      <c r="J3470">
        <v>24387</v>
      </c>
      <c r="K3470" t="s">
        <v>46898</v>
      </c>
      <c r="L3470" t="s">
        <v>49056</v>
      </c>
      <c r="M3470" t="s">
        <v>61962</v>
      </c>
      <c r="N3470">
        <v>90000</v>
      </c>
      <c r="O3470">
        <v>4</v>
      </c>
      <c r="P3470">
        <v>3</v>
      </c>
      <c r="Q3470" t="s">
        <v>49151</v>
      </c>
      <c r="R3470" t="s">
        <v>49152</v>
      </c>
      <c r="S3470" t="s">
        <v>49153</v>
      </c>
      <c r="T3470" t="s">
        <v>49033</v>
      </c>
      <c r="U3470" t="s">
        <v>49034</v>
      </c>
      <c r="V3470" t="s">
        <v>49035</v>
      </c>
      <c r="W3470">
        <v>1</v>
      </c>
      <c r="X3470">
        <v>2</v>
      </c>
      <c r="Y3470" t="s">
        <v>61963</v>
      </c>
      <c r="Z3470" t="s">
        <v>46367</v>
      </c>
      <c r="AA3470" t="s">
        <v>61964</v>
      </c>
      <c r="AB3470">
        <v>41316</v>
      </c>
      <c r="AC3470" t="s">
        <v>49059</v>
      </c>
    </row>
    <row r="3471" spans="1:29" x14ac:dyDescent="0.3">
      <c r="A3471">
        <v>14469</v>
      </c>
      <c r="B3471">
        <v>648</v>
      </c>
      <c r="C3471" t="s">
        <v>61965</v>
      </c>
      <c r="D3471" t="s">
        <v>46367</v>
      </c>
      <c r="E3471" t="s">
        <v>49420</v>
      </c>
      <c r="F3471" t="s">
        <v>49363</v>
      </c>
      <c r="G3471" t="s">
        <v>52869</v>
      </c>
      <c r="H3471" t="s">
        <v>34001</v>
      </c>
      <c r="I3471" t="b">
        <v>0</v>
      </c>
      <c r="J3471">
        <v>24400</v>
      </c>
      <c r="K3471" t="s">
        <v>46856</v>
      </c>
      <c r="L3471" t="s">
        <v>49056</v>
      </c>
      <c r="M3471" t="s">
        <v>61966</v>
      </c>
      <c r="N3471">
        <v>100000</v>
      </c>
      <c r="O3471">
        <v>3</v>
      </c>
      <c r="P3471">
        <v>2</v>
      </c>
      <c r="Q3471" t="s">
        <v>49134</v>
      </c>
      <c r="R3471" t="s">
        <v>49135</v>
      </c>
      <c r="S3471" t="s">
        <v>49136</v>
      </c>
      <c r="T3471" t="s">
        <v>49033</v>
      </c>
      <c r="U3471" t="s">
        <v>49034</v>
      </c>
      <c r="V3471" t="s">
        <v>49035</v>
      </c>
      <c r="W3471">
        <v>1</v>
      </c>
      <c r="X3471">
        <v>4</v>
      </c>
      <c r="Y3471" t="s">
        <v>61967</v>
      </c>
      <c r="Z3471" t="s">
        <v>46367</v>
      </c>
      <c r="AA3471" t="s">
        <v>61968</v>
      </c>
      <c r="AB3471">
        <v>41364</v>
      </c>
      <c r="AC3471" t="s">
        <v>49038</v>
      </c>
    </row>
    <row r="3472" spans="1:29" x14ac:dyDescent="0.3">
      <c r="A3472">
        <v>14470</v>
      </c>
      <c r="B3472">
        <v>339</v>
      </c>
      <c r="C3472" t="s">
        <v>61969</v>
      </c>
      <c r="D3472" t="s">
        <v>46367</v>
      </c>
      <c r="E3472" t="s">
        <v>49335</v>
      </c>
      <c r="F3472" t="s">
        <v>46898</v>
      </c>
      <c r="G3472" t="s">
        <v>49897</v>
      </c>
      <c r="H3472" t="s">
        <v>23522</v>
      </c>
      <c r="I3472" t="b">
        <v>0</v>
      </c>
      <c r="J3472">
        <v>26330</v>
      </c>
      <c r="K3472" t="s">
        <v>46856</v>
      </c>
      <c r="L3472" t="s">
        <v>46856</v>
      </c>
      <c r="M3472" t="s">
        <v>61970</v>
      </c>
      <c r="N3472">
        <v>130000</v>
      </c>
      <c r="O3472">
        <v>1</v>
      </c>
      <c r="P3472">
        <v>3</v>
      </c>
      <c r="Q3472" t="s">
        <v>49030</v>
      </c>
      <c r="R3472" t="s">
        <v>49031</v>
      </c>
      <c r="S3472" t="s">
        <v>49032</v>
      </c>
      <c r="T3472" t="s">
        <v>49113</v>
      </c>
      <c r="U3472" t="s">
        <v>49114</v>
      </c>
      <c r="V3472" t="s">
        <v>49115</v>
      </c>
      <c r="W3472">
        <v>1</v>
      </c>
      <c r="X3472">
        <v>3</v>
      </c>
      <c r="Y3472" t="s">
        <v>61971</v>
      </c>
      <c r="Z3472" t="s">
        <v>46367</v>
      </c>
      <c r="AA3472" t="s">
        <v>61972</v>
      </c>
      <c r="AB3472">
        <v>41260</v>
      </c>
      <c r="AC3472" t="s">
        <v>49045</v>
      </c>
    </row>
    <row r="3473" spans="1:29" x14ac:dyDescent="0.3">
      <c r="A3473">
        <v>14471</v>
      </c>
      <c r="B3473">
        <v>358</v>
      </c>
      <c r="C3473" t="s">
        <v>61973</v>
      </c>
      <c r="D3473" t="s">
        <v>46367</v>
      </c>
      <c r="E3473" t="s">
        <v>49940</v>
      </c>
      <c r="F3473" t="s">
        <v>49218</v>
      </c>
      <c r="G3473" t="s">
        <v>49257</v>
      </c>
      <c r="H3473" t="s">
        <v>23401</v>
      </c>
      <c r="I3473" t="b">
        <v>0</v>
      </c>
      <c r="J3473">
        <v>24486</v>
      </c>
      <c r="K3473" t="s">
        <v>46898</v>
      </c>
      <c r="L3473" t="s">
        <v>46856</v>
      </c>
      <c r="M3473" t="s">
        <v>61974</v>
      </c>
      <c r="N3473">
        <v>130000</v>
      </c>
      <c r="O3473">
        <v>1</v>
      </c>
      <c r="P3473">
        <v>3</v>
      </c>
      <c r="Q3473" t="s">
        <v>49030</v>
      </c>
      <c r="R3473" t="s">
        <v>49031</v>
      </c>
      <c r="S3473" t="s">
        <v>49032</v>
      </c>
      <c r="T3473" t="s">
        <v>49113</v>
      </c>
      <c r="U3473" t="s">
        <v>49114</v>
      </c>
      <c r="V3473" t="s">
        <v>49115</v>
      </c>
      <c r="W3473">
        <v>0</v>
      </c>
      <c r="X3473">
        <v>3</v>
      </c>
      <c r="Y3473" t="s">
        <v>61975</v>
      </c>
      <c r="Z3473" t="s">
        <v>46367</v>
      </c>
      <c r="AA3473" t="s">
        <v>61976</v>
      </c>
      <c r="AB3473">
        <v>41244</v>
      </c>
      <c r="AC3473" t="s">
        <v>49045</v>
      </c>
    </row>
    <row r="3474" spans="1:29" x14ac:dyDescent="0.3">
      <c r="A3474">
        <v>14472</v>
      </c>
      <c r="B3474">
        <v>361</v>
      </c>
      <c r="C3474" t="s">
        <v>61977</v>
      </c>
      <c r="D3474" t="s">
        <v>46367</v>
      </c>
      <c r="E3474" t="s">
        <v>50205</v>
      </c>
      <c r="F3474" t="s">
        <v>46871</v>
      </c>
      <c r="G3474" t="s">
        <v>49394</v>
      </c>
      <c r="H3474" t="s">
        <v>21711</v>
      </c>
      <c r="I3474" t="b">
        <v>0</v>
      </c>
      <c r="J3474">
        <v>24442</v>
      </c>
      <c r="K3474" t="s">
        <v>46856</v>
      </c>
      <c r="L3474" t="s">
        <v>49056</v>
      </c>
      <c r="M3474" t="s">
        <v>61978</v>
      </c>
      <c r="N3474">
        <v>130000</v>
      </c>
      <c r="O3474">
        <v>3</v>
      </c>
      <c r="P3474">
        <v>3</v>
      </c>
      <c r="Q3474" t="s">
        <v>49030</v>
      </c>
      <c r="R3474" t="s">
        <v>49031</v>
      </c>
      <c r="S3474" t="s">
        <v>49032</v>
      </c>
      <c r="T3474" t="s">
        <v>49113</v>
      </c>
      <c r="U3474" t="s">
        <v>49114</v>
      </c>
      <c r="V3474" t="s">
        <v>49115</v>
      </c>
      <c r="W3474">
        <v>1</v>
      </c>
      <c r="X3474">
        <v>3</v>
      </c>
      <c r="Y3474" t="s">
        <v>61979</v>
      </c>
      <c r="Z3474" t="s">
        <v>46367</v>
      </c>
      <c r="AA3474" t="s">
        <v>61980</v>
      </c>
      <c r="AB3474">
        <v>41268</v>
      </c>
      <c r="AC3474" t="s">
        <v>49045</v>
      </c>
    </row>
    <row r="3475" spans="1:29" x14ac:dyDescent="0.3">
      <c r="A3475">
        <v>14473</v>
      </c>
      <c r="B3475">
        <v>368</v>
      </c>
      <c r="C3475" t="s">
        <v>61981</v>
      </c>
      <c r="D3475" t="s">
        <v>46367</v>
      </c>
      <c r="E3475" t="s">
        <v>50946</v>
      </c>
      <c r="F3475" t="s">
        <v>46367</v>
      </c>
      <c r="G3475" t="s">
        <v>49174</v>
      </c>
      <c r="H3475" t="s">
        <v>22049</v>
      </c>
      <c r="I3475" t="b">
        <v>0</v>
      </c>
      <c r="J3475">
        <v>26329</v>
      </c>
      <c r="K3475" t="s">
        <v>46856</v>
      </c>
      <c r="L3475" t="s">
        <v>46856</v>
      </c>
      <c r="M3475" t="s">
        <v>61982</v>
      </c>
      <c r="N3475">
        <v>160000</v>
      </c>
      <c r="O3475">
        <v>1</v>
      </c>
      <c r="P3475">
        <v>2</v>
      </c>
      <c r="Q3475" t="s">
        <v>49030</v>
      </c>
      <c r="R3475" t="s">
        <v>49031</v>
      </c>
      <c r="S3475" t="s">
        <v>49032</v>
      </c>
      <c r="T3475" t="s">
        <v>49113</v>
      </c>
      <c r="U3475" t="s">
        <v>49114</v>
      </c>
      <c r="V3475" t="s">
        <v>49115</v>
      </c>
      <c r="W3475">
        <v>1</v>
      </c>
      <c r="X3475">
        <v>4</v>
      </c>
      <c r="Y3475" t="s">
        <v>61983</v>
      </c>
      <c r="Z3475" t="s">
        <v>61984</v>
      </c>
      <c r="AA3475" t="s">
        <v>61985</v>
      </c>
      <c r="AB3475">
        <v>41250</v>
      </c>
      <c r="AC3475" t="s">
        <v>49052</v>
      </c>
    </row>
    <row r="3476" spans="1:29" x14ac:dyDescent="0.3">
      <c r="A3476">
        <v>14474</v>
      </c>
      <c r="B3476">
        <v>348</v>
      </c>
      <c r="C3476" t="s">
        <v>61986</v>
      </c>
      <c r="D3476" t="s">
        <v>46367</v>
      </c>
      <c r="E3476" t="s">
        <v>50095</v>
      </c>
      <c r="F3476" t="s">
        <v>49486</v>
      </c>
      <c r="G3476" t="s">
        <v>49292</v>
      </c>
      <c r="H3476" t="s">
        <v>114</v>
      </c>
      <c r="I3476" t="b">
        <v>0</v>
      </c>
      <c r="J3476">
        <v>24367</v>
      </c>
      <c r="K3476" t="s">
        <v>46856</v>
      </c>
      <c r="L3476" t="s">
        <v>49056</v>
      </c>
      <c r="M3476" t="s">
        <v>61987</v>
      </c>
      <c r="N3476">
        <v>60000</v>
      </c>
      <c r="O3476">
        <v>2</v>
      </c>
      <c r="P3476">
        <v>0</v>
      </c>
      <c r="Q3476" t="s">
        <v>49151</v>
      </c>
      <c r="R3476" t="s">
        <v>49152</v>
      </c>
      <c r="S3476" t="s">
        <v>49153</v>
      </c>
      <c r="T3476" t="s">
        <v>49033</v>
      </c>
      <c r="U3476" t="s">
        <v>49034</v>
      </c>
      <c r="V3476" t="s">
        <v>49035</v>
      </c>
      <c r="W3476">
        <v>0</v>
      </c>
      <c r="X3476">
        <v>2</v>
      </c>
      <c r="Y3476" t="s">
        <v>61988</v>
      </c>
      <c r="Z3476" t="s">
        <v>46367</v>
      </c>
      <c r="AA3476" t="s">
        <v>61989</v>
      </c>
      <c r="AB3476">
        <v>41667</v>
      </c>
      <c r="AC3476" t="s">
        <v>49038</v>
      </c>
    </row>
    <row r="3477" spans="1:29" x14ac:dyDescent="0.3">
      <c r="A3477">
        <v>14475</v>
      </c>
      <c r="B3477">
        <v>637</v>
      </c>
      <c r="C3477" t="s">
        <v>61990</v>
      </c>
      <c r="D3477" t="s">
        <v>46367</v>
      </c>
      <c r="E3477" t="s">
        <v>51395</v>
      </c>
      <c r="F3477" t="s">
        <v>49486</v>
      </c>
      <c r="G3477" t="s">
        <v>50196</v>
      </c>
      <c r="H3477" t="s">
        <v>32416</v>
      </c>
      <c r="I3477" t="b">
        <v>0</v>
      </c>
      <c r="J3477">
        <v>24328</v>
      </c>
      <c r="K3477" t="s">
        <v>46856</v>
      </c>
      <c r="L3477" t="s">
        <v>49056</v>
      </c>
      <c r="M3477" t="s">
        <v>61991</v>
      </c>
      <c r="N3477">
        <v>60000</v>
      </c>
      <c r="O3477">
        <v>2</v>
      </c>
      <c r="P3477">
        <v>0</v>
      </c>
      <c r="Q3477" t="s">
        <v>49151</v>
      </c>
      <c r="R3477" t="s">
        <v>49152</v>
      </c>
      <c r="S3477" t="s">
        <v>49153</v>
      </c>
      <c r="T3477" t="s">
        <v>49033</v>
      </c>
      <c r="U3477" t="s">
        <v>49034</v>
      </c>
      <c r="V3477" t="s">
        <v>49035</v>
      </c>
      <c r="W3477">
        <v>0</v>
      </c>
      <c r="X3477">
        <v>2</v>
      </c>
      <c r="Y3477" t="s">
        <v>61992</v>
      </c>
      <c r="Z3477" t="s">
        <v>46367</v>
      </c>
      <c r="AA3477" t="s">
        <v>61993</v>
      </c>
      <c r="AB3477">
        <v>41381</v>
      </c>
      <c r="AC3477" t="s">
        <v>49059</v>
      </c>
    </row>
    <row r="3478" spans="1:29" x14ac:dyDescent="0.3">
      <c r="A3478">
        <v>14476</v>
      </c>
      <c r="B3478">
        <v>612</v>
      </c>
      <c r="C3478" t="s">
        <v>61994</v>
      </c>
      <c r="D3478" t="s">
        <v>46367</v>
      </c>
      <c r="E3478" t="s">
        <v>49974</v>
      </c>
      <c r="F3478" t="s">
        <v>46367</v>
      </c>
      <c r="G3478" t="s">
        <v>49427</v>
      </c>
      <c r="H3478" t="s">
        <v>18233</v>
      </c>
      <c r="I3478" t="b">
        <v>0</v>
      </c>
      <c r="J3478">
        <v>22114</v>
      </c>
      <c r="K3478" t="s">
        <v>46856</v>
      </c>
      <c r="L3478" t="s">
        <v>46856</v>
      </c>
      <c r="M3478" t="s">
        <v>61995</v>
      </c>
      <c r="N3478">
        <v>60000</v>
      </c>
      <c r="O3478">
        <v>2</v>
      </c>
      <c r="P3478">
        <v>0</v>
      </c>
      <c r="Q3478" t="s">
        <v>49151</v>
      </c>
      <c r="R3478" t="s">
        <v>49152</v>
      </c>
      <c r="S3478" t="s">
        <v>49153</v>
      </c>
      <c r="T3478" t="s">
        <v>49033</v>
      </c>
      <c r="U3478" t="s">
        <v>49034</v>
      </c>
      <c r="V3478" t="s">
        <v>49035</v>
      </c>
      <c r="W3478">
        <v>0</v>
      </c>
      <c r="X3478">
        <v>2</v>
      </c>
      <c r="Y3478" t="s">
        <v>61996</v>
      </c>
      <c r="Z3478" t="s">
        <v>46367</v>
      </c>
      <c r="AA3478" t="s">
        <v>61997</v>
      </c>
      <c r="AB3478">
        <v>41512</v>
      </c>
      <c r="AC3478" t="s">
        <v>49038</v>
      </c>
    </row>
    <row r="3479" spans="1:29" x14ac:dyDescent="0.3">
      <c r="A3479">
        <v>14477</v>
      </c>
      <c r="B3479">
        <v>368</v>
      </c>
      <c r="C3479" t="s">
        <v>61998</v>
      </c>
      <c r="D3479" t="s">
        <v>46367</v>
      </c>
      <c r="E3479" t="s">
        <v>49110</v>
      </c>
      <c r="F3479" t="s">
        <v>49158</v>
      </c>
      <c r="G3479" t="s">
        <v>50044</v>
      </c>
      <c r="H3479" t="s">
        <v>21713</v>
      </c>
      <c r="I3479" t="b">
        <v>0</v>
      </c>
      <c r="J3479">
        <v>22315</v>
      </c>
      <c r="K3479" t="s">
        <v>46898</v>
      </c>
      <c r="L3479" t="s">
        <v>49056</v>
      </c>
      <c r="M3479" t="s">
        <v>61999</v>
      </c>
      <c r="N3479">
        <v>70000</v>
      </c>
      <c r="O3479">
        <v>4</v>
      </c>
      <c r="P3479">
        <v>3</v>
      </c>
      <c r="Q3479" t="s">
        <v>49151</v>
      </c>
      <c r="R3479" t="s">
        <v>49152</v>
      </c>
      <c r="S3479" t="s">
        <v>49153</v>
      </c>
      <c r="T3479" t="s">
        <v>49033</v>
      </c>
      <c r="U3479" t="s">
        <v>49034</v>
      </c>
      <c r="V3479" t="s">
        <v>49035</v>
      </c>
      <c r="W3479">
        <v>1</v>
      </c>
      <c r="X3479">
        <v>0</v>
      </c>
      <c r="Y3479" t="s">
        <v>62000</v>
      </c>
      <c r="Z3479" t="s">
        <v>46367</v>
      </c>
      <c r="AA3479" t="s">
        <v>57646</v>
      </c>
      <c r="AB3479">
        <v>41247</v>
      </c>
      <c r="AC3479" t="s">
        <v>49059</v>
      </c>
    </row>
    <row r="3480" spans="1:29" x14ac:dyDescent="0.3">
      <c r="A3480">
        <v>14478</v>
      </c>
      <c r="B3480">
        <v>51</v>
      </c>
      <c r="C3480" t="s">
        <v>62001</v>
      </c>
      <c r="D3480" t="s">
        <v>46367</v>
      </c>
      <c r="E3480" t="s">
        <v>49567</v>
      </c>
      <c r="F3480" t="s">
        <v>49724</v>
      </c>
      <c r="G3480" t="s">
        <v>49836</v>
      </c>
      <c r="H3480" t="s">
        <v>17266</v>
      </c>
      <c r="I3480" t="b">
        <v>0</v>
      </c>
      <c r="J3480">
        <v>23959</v>
      </c>
      <c r="K3480" t="s">
        <v>46898</v>
      </c>
      <c r="L3480" t="s">
        <v>49056</v>
      </c>
      <c r="M3480" t="s">
        <v>62002</v>
      </c>
      <c r="N3480">
        <v>80000</v>
      </c>
      <c r="O3480">
        <v>2</v>
      </c>
      <c r="P3480">
        <v>0</v>
      </c>
      <c r="Q3480" t="s">
        <v>49206</v>
      </c>
      <c r="R3480" t="s">
        <v>49207</v>
      </c>
      <c r="S3480" t="s">
        <v>49208</v>
      </c>
      <c r="T3480" t="s">
        <v>49137</v>
      </c>
      <c r="U3480" t="s">
        <v>49138</v>
      </c>
      <c r="V3480" t="s">
        <v>49139</v>
      </c>
      <c r="W3480">
        <v>1</v>
      </c>
      <c r="X3480">
        <v>2</v>
      </c>
      <c r="Y3480" t="s">
        <v>49727</v>
      </c>
      <c r="Z3480" t="s">
        <v>46367</v>
      </c>
      <c r="AA3480" t="s">
        <v>62003</v>
      </c>
      <c r="AB3480">
        <v>41434</v>
      </c>
      <c r="AC3480" t="s">
        <v>49059</v>
      </c>
    </row>
    <row r="3481" spans="1:29" x14ac:dyDescent="0.3">
      <c r="A3481">
        <v>14479</v>
      </c>
      <c r="B3481">
        <v>385</v>
      </c>
      <c r="C3481" t="s">
        <v>62004</v>
      </c>
      <c r="D3481" t="s">
        <v>46367</v>
      </c>
      <c r="E3481" t="s">
        <v>49761</v>
      </c>
      <c r="F3481" t="s">
        <v>49285</v>
      </c>
      <c r="G3481" t="s">
        <v>51837</v>
      </c>
      <c r="H3481" t="s">
        <v>4463</v>
      </c>
      <c r="I3481" t="b">
        <v>0</v>
      </c>
      <c r="J3481">
        <v>15420</v>
      </c>
      <c r="K3481" t="s">
        <v>46898</v>
      </c>
      <c r="L3481" t="s">
        <v>49056</v>
      </c>
      <c r="M3481" t="s">
        <v>62005</v>
      </c>
      <c r="N3481">
        <v>170000</v>
      </c>
      <c r="O3481">
        <v>1</v>
      </c>
      <c r="P3481">
        <v>0</v>
      </c>
      <c r="Q3481" t="s">
        <v>49388</v>
      </c>
      <c r="R3481" t="s">
        <v>49389</v>
      </c>
      <c r="S3481" t="s">
        <v>49390</v>
      </c>
      <c r="T3481" t="s">
        <v>49113</v>
      </c>
      <c r="U3481" t="s">
        <v>49114</v>
      </c>
      <c r="V3481" t="s">
        <v>49115</v>
      </c>
      <c r="W3481">
        <v>0</v>
      </c>
      <c r="X3481">
        <v>4</v>
      </c>
      <c r="Y3481" t="s">
        <v>62006</v>
      </c>
      <c r="Z3481" t="s">
        <v>46367</v>
      </c>
      <c r="AA3481" t="s">
        <v>62007</v>
      </c>
      <c r="AB3481">
        <v>41620</v>
      </c>
      <c r="AC3481" t="s">
        <v>49045</v>
      </c>
    </row>
    <row r="3482" spans="1:29" x14ac:dyDescent="0.3">
      <c r="A3482">
        <v>14480</v>
      </c>
      <c r="B3482">
        <v>68</v>
      </c>
      <c r="C3482" t="s">
        <v>62008</v>
      </c>
      <c r="D3482" t="s">
        <v>46367</v>
      </c>
      <c r="E3482" t="s">
        <v>50480</v>
      </c>
      <c r="F3482" t="s">
        <v>46898</v>
      </c>
      <c r="G3482" t="s">
        <v>49257</v>
      </c>
      <c r="H3482" t="s">
        <v>10029</v>
      </c>
      <c r="I3482" t="b">
        <v>0</v>
      </c>
      <c r="J3482">
        <v>26055</v>
      </c>
      <c r="K3482" t="s">
        <v>46856</v>
      </c>
      <c r="L3482" t="s">
        <v>46856</v>
      </c>
      <c r="M3482" t="s">
        <v>62009</v>
      </c>
      <c r="N3482">
        <v>80000</v>
      </c>
      <c r="O3482">
        <v>5</v>
      </c>
      <c r="P3482">
        <v>4</v>
      </c>
      <c r="Q3482" t="s">
        <v>49134</v>
      </c>
      <c r="R3482" t="s">
        <v>49135</v>
      </c>
      <c r="S3482" t="s">
        <v>49136</v>
      </c>
      <c r="T3482" t="s">
        <v>49033</v>
      </c>
      <c r="U3482" t="s">
        <v>49034</v>
      </c>
      <c r="V3482" t="s">
        <v>49035</v>
      </c>
      <c r="W3482">
        <v>1</v>
      </c>
      <c r="X3482">
        <v>3</v>
      </c>
      <c r="Y3482" t="s">
        <v>62010</v>
      </c>
      <c r="Z3482" t="s">
        <v>46367</v>
      </c>
      <c r="AA3482" t="s">
        <v>62011</v>
      </c>
      <c r="AB3482">
        <v>41498</v>
      </c>
      <c r="AC3482" t="s">
        <v>49059</v>
      </c>
    </row>
    <row r="3483" spans="1:29" x14ac:dyDescent="0.3">
      <c r="A3483">
        <v>14481</v>
      </c>
      <c r="B3483">
        <v>611</v>
      </c>
      <c r="C3483" t="s">
        <v>62012</v>
      </c>
      <c r="D3483" t="s">
        <v>46367</v>
      </c>
      <c r="E3483" t="s">
        <v>52610</v>
      </c>
      <c r="F3483" t="s">
        <v>50184</v>
      </c>
      <c r="G3483" t="s">
        <v>49192</v>
      </c>
      <c r="H3483" t="s">
        <v>21592</v>
      </c>
      <c r="I3483" t="b">
        <v>0</v>
      </c>
      <c r="J3483">
        <v>24136</v>
      </c>
      <c r="K3483" t="s">
        <v>46898</v>
      </c>
      <c r="L3483" t="s">
        <v>49056</v>
      </c>
      <c r="M3483" t="s">
        <v>62013</v>
      </c>
      <c r="N3483">
        <v>90000</v>
      </c>
      <c r="O3483">
        <v>4</v>
      </c>
      <c r="P3483">
        <v>3</v>
      </c>
      <c r="Q3483" t="s">
        <v>49151</v>
      </c>
      <c r="R3483" t="s">
        <v>49152</v>
      </c>
      <c r="S3483" t="s">
        <v>49153</v>
      </c>
      <c r="T3483" t="s">
        <v>49033</v>
      </c>
      <c r="U3483" t="s">
        <v>49034</v>
      </c>
      <c r="V3483" t="s">
        <v>49035</v>
      </c>
      <c r="W3483">
        <v>1</v>
      </c>
      <c r="X3483">
        <v>3</v>
      </c>
      <c r="Y3483" t="s">
        <v>62014</v>
      </c>
      <c r="Z3483" t="s">
        <v>46367</v>
      </c>
      <c r="AA3483" t="s">
        <v>62015</v>
      </c>
      <c r="AB3483">
        <v>41261</v>
      </c>
      <c r="AC3483" t="s">
        <v>49059</v>
      </c>
    </row>
    <row r="3484" spans="1:29" x14ac:dyDescent="0.3">
      <c r="A3484">
        <v>14482</v>
      </c>
      <c r="B3484">
        <v>539</v>
      </c>
      <c r="C3484" t="s">
        <v>62016</v>
      </c>
      <c r="D3484" t="s">
        <v>46367</v>
      </c>
      <c r="E3484" t="s">
        <v>49415</v>
      </c>
      <c r="F3484" t="s">
        <v>46367</v>
      </c>
      <c r="G3484" t="s">
        <v>49579</v>
      </c>
      <c r="H3484" t="s">
        <v>1544</v>
      </c>
      <c r="I3484" t="b">
        <v>0</v>
      </c>
      <c r="J3484">
        <v>24126</v>
      </c>
      <c r="K3484" t="s">
        <v>46856</v>
      </c>
      <c r="L3484" t="s">
        <v>46856</v>
      </c>
      <c r="M3484" t="s">
        <v>62017</v>
      </c>
      <c r="N3484">
        <v>90000</v>
      </c>
      <c r="O3484">
        <v>4</v>
      </c>
      <c r="P3484">
        <v>3</v>
      </c>
      <c r="Q3484" t="s">
        <v>49151</v>
      </c>
      <c r="R3484" t="s">
        <v>49152</v>
      </c>
      <c r="S3484" t="s">
        <v>49153</v>
      </c>
      <c r="T3484" t="s">
        <v>49033</v>
      </c>
      <c r="U3484" t="s">
        <v>49034</v>
      </c>
      <c r="V3484" t="s">
        <v>49035</v>
      </c>
      <c r="W3484">
        <v>1</v>
      </c>
      <c r="X3484">
        <v>3</v>
      </c>
      <c r="Y3484" t="s">
        <v>62018</v>
      </c>
      <c r="Z3484" t="s">
        <v>46367</v>
      </c>
      <c r="AA3484" t="s">
        <v>62019</v>
      </c>
      <c r="AB3484">
        <v>41644</v>
      </c>
      <c r="AC3484" t="s">
        <v>49059</v>
      </c>
    </row>
    <row r="3485" spans="1:29" x14ac:dyDescent="0.3">
      <c r="A3485">
        <v>14483</v>
      </c>
      <c r="B3485">
        <v>542</v>
      </c>
      <c r="C3485" t="s">
        <v>62020</v>
      </c>
      <c r="D3485" t="s">
        <v>46367</v>
      </c>
      <c r="E3485" t="s">
        <v>49829</v>
      </c>
      <c r="F3485" t="s">
        <v>49486</v>
      </c>
      <c r="G3485" t="s">
        <v>49433</v>
      </c>
      <c r="H3485" t="s">
        <v>29703</v>
      </c>
      <c r="I3485" t="b">
        <v>0</v>
      </c>
      <c r="J3485">
        <v>24126</v>
      </c>
      <c r="K3485" t="s">
        <v>46856</v>
      </c>
      <c r="L3485" t="s">
        <v>49056</v>
      </c>
      <c r="M3485" t="s">
        <v>62021</v>
      </c>
      <c r="N3485">
        <v>90000</v>
      </c>
      <c r="O3485">
        <v>4</v>
      </c>
      <c r="P3485">
        <v>3</v>
      </c>
      <c r="Q3485" t="s">
        <v>49151</v>
      </c>
      <c r="R3485" t="s">
        <v>49152</v>
      </c>
      <c r="S3485" t="s">
        <v>49153</v>
      </c>
      <c r="T3485" t="s">
        <v>49033</v>
      </c>
      <c r="U3485" t="s">
        <v>49034</v>
      </c>
      <c r="V3485" t="s">
        <v>49035</v>
      </c>
      <c r="W3485">
        <v>1</v>
      </c>
      <c r="X3485">
        <v>3</v>
      </c>
      <c r="Y3485" t="s">
        <v>62022</v>
      </c>
      <c r="Z3485" t="s">
        <v>46367</v>
      </c>
      <c r="AA3485" t="s">
        <v>62023</v>
      </c>
      <c r="AB3485">
        <v>41410</v>
      </c>
      <c r="AC3485" t="s">
        <v>49059</v>
      </c>
    </row>
    <row r="3486" spans="1:29" x14ac:dyDescent="0.3">
      <c r="A3486">
        <v>14484</v>
      </c>
      <c r="B3486">
        <v>343</v>
      </c>
      <c r="C3486" t="s">
        <v>62024</v>
      </c>
      <c r="D3486" t="s">
        <v>46367</v>
      </c>
      <c r="E3486" t="s">
        <v>49761</v>
      </c>
      <c r="F3486" t="s">
        <v>46367</v>
      </c>
      <c r="G3486" t="s">
        <v>52085</v>
      </c>
      <c r="H3486" t="s">
        <v>24376</v>
      </c>
      <c r="I3486" t="b">
        <v>0</v>
      </c>
      <c r="J3486">
        <v>26179</v>
      </c>
      <c r="K3486" t="s">
        <v>46856</v>
      </c>
      <c r="L3486" t="s">
        <v>49056</v>
      </c>
      <c r="M3486" t="s">
        <v>62025</v>
      </c>
      <c r="N3486">
        <v>130000</v>
      </c>
      <c r="O3486">
        <v>4</v>
      </c>
      <c r="P3486">
        <v>3</v>
      </c>
      <c r="Q3486" t="s">
        <v>49030</v>
      </c>
      <c r="R3486" t="s">
        <v>49031</v>
      </c>
      <c r="S3486" t="s">
        <v>49032</v>
      </c>
      <c r="T3486" t="s">
        <v>49113</v>
      </c>
      <c r="U3486" t="s">
        <v>49114</v>
      </c>
      <c r="V3486" t="s">
        <v>49115</v>
      </c>
      <c r="W3486">
        <v>0</v>
      </c>
      <c r="X3486">
        <v>3</v>
      </c>
      <c r="Y3486" t="s">
        <v>62026</v>
      </c>
      <c r="Z3486" t="s">
        <v>46367</v>
      </c>
      <c r="AA3486" t="s">
        <v>62027</v>
      </c>
      <c r="AB3486">
        <v>41245</v>
      </c>
      <c r="AC3486" t="s">
        <v>49052</v>
      </c>
    </row>
    <row r="3487" spans="1:29" x14ac:dyDescent="0.3">
      <c r="A3487">
        <v>14485</v>
      </c>
      <c r="B3487">
        <v>355</v>
      </c>
      <c r="C3487" t="s">
        <v>62028</v>
      </c>
      <c r="D3487" t="s">
        <v>46367</v>
      </c>
      <c r="E3487" t="s">
        <v>50668</v>
      </c>
      <c r="F3487" t="s">
        <v>49285</v>
      </c>
      <c r="G3487" t="s">
        <v>50267</v>
      </c>
      <c r="H3487" t="s">
        <v>23318</v>
      </c>
      <c r="I3487" t="b">
        <v>0</v>
      </c>
      <c r="J3487">
        <v>24085</v>
      </c>
      <c r="K3487" t="s">
        <v>46856</v>
      </c>
      <c r="L3487" t="s">
        <v>49056</v>
      </c>
      <c r="M3487" t="s">
        <v>62029</v>
      </c>
      <c r="N3487">
        <v>160000</v>
      </c>
      <c r="O3487">
        <v>1</v>
      </c>
      <c r="P3487">
        <v>3</v>
      </c>
      <c r="Q3487" t="s">
        <v>49134</v>
      </c>
      <c r="R3487" t="s">
        <v>49135</v>
      </c>
      <c r="S3487" t="s">
        <v>49136</v>
      </c>
      <c r="T3487" t="s">
        <v>49033</v>
      </c>
      <c r="U3487" t="s">
        <v>49034</v>
      </c>
      <c r="V3487" t="s">
        <v>49035</v>
      </c>
      <c r="W3487">
        <v>1</v>
      </c>
      <c r="X3487">
        <v>2</v>
      </c>
      <c r="Y3487" t="s">
        <v>62030</v>
      </c>
      <c r="Z3487" t="s">
        <v>62031</v>
      </c>
      <c r="AA3487" t="s">
        <v>62032</v>
      </c>
      <c r="AB3487">
        <v>41261</v>
      </c>
      <c r="AC3487" t="s">
        <v>49052</v>
      </c>
    </row>
    <row r="3488" spans="1:29" x14ac:dyDescent="0.3">
      <c r="A3488">
        <v>14486</v>
      </c>
      <c r="B3488">
        <v>368</v>
      </c>
      <c r="C3488" t="s">
        <v>62033</v>
      </c>
      <c r="D3488" t="s">
        <v>46367</v>
      </c>
      <c r="E3488" t="s">
        <v>49841</v>
      </c>
      <c r="F3488" t="s">
        <v>49218</v>
      </c>
      <c r="G3488" t="s">
        <v>49851</v>
      </c>
      <c r="H3488" t="s">
        <v>24566</v>
      </c>
      <c r="I3488" t="b">
        <v>0</v>
      </c>
      <c r="J3488">
        <v>24001</v>
      </c>
      <c r="K3488" t="s">
        <v>46856</v>
      </c>
      <c r="L3488" t="s">
        <v>46856</v>
      </c>
      <c r="M3488" t="s">
        <v>62034</v>
      </c>
      <c r="N3488">
        <v>170000</v>
      </c>
      <c r="O3488">
        <v>1</v>
      </c>
      <c r="P3488">
        <v>1</v>
      </c>
      <c r="Q3488" t="s">
        <v>49388</v>
      </c>
      <c r="R3488" t="s">
        <v>49389</v>
      </c>
      <c r="S3488" t="s">
        <v>49390</v>
      </c>
      <c r="T3488" t="s">
        <v>49113</v>
      </c>
      <c r="U3488" t="s">
        <v>49114</v>
      </c>
      <c r="V3488" t="s">
        <v>49115</v>
      </c>
      <c r="W3488">
        <v>1</v>
      </c>
      <c r="X3488">
        <v>2</v>
      </c>
      <c r="Y3488" t="s">
        <v>62035</v>
      </c>
      <c r="Z3488" t="s">
        <v>46367</v>
      </c>
      <c r="AA3488" t="s">
        <v>62036</v>
      </c>
      <c r="AB3488">
        <v>41241</v>
      </c>
      <c r="AC3488" t="s">
        <v>49045</v>
      </c>
    </row>
    <row r="3489" spans="1:29" x14ac:dyDescent="0.3">
      <c r="A3489">
        <v>14487</v>
      </c>
      <c r="B3489">
        <v>358</v>
      </c>
      <c r="C3489" t="s">
        <v>62037</v>
      </c>
      <c r="D3489" t="s">
        <v>46367</v>
      </c>
      <c r="E3489" t="s">
        <v>49191</v>
      </c>
      <c r="F3489" t="s">
        <v>46367</v>
      </c>
      <c r="G3489" t="s">
        <v>52085</v>
      </c>
      <c r="H3489" t="s">
        <v>27027</v>
      </c>
      <c r="I3489" t="b">
        <v>0</v>
      </c>
      <c r="J3489">
        <v>22010</v>
      </c>
      <c r="K3489" t="s">
        <v>46856</v>
      </c>
      <c r="L3489" t="s">
        <v>46856</v>
      </c>
      <c r="M3489" t="s">
        <v>62038</v>
      </c>
      <c r="N3489">
        <v>60000</v>
      </c>
      <c r="O3489">
        <v>2</v>
      </c>
      <c r="P3489">
        <v>0</v>
      </c>
      <c r="Q3489" t="s">
        <v>49206</v>
      </c>
      <c r="R3489" t="s">
        <v>49207</v>
      </c>
      <c r="S3489" t="s">
        <v>49208</v>
      </c>
      <c r="T3489" t="s">
        <v>49137</v>
      </c>
      <c r="U3489" t="s">
        <v>49138</v>
      </c>
      <c r="V3489" t="s">
        <v>49139</v>
      </c>
      <c r="W3489">
        <v>1</v>
      </c>
      <c r="X3489">
        <v>2</v>
      </c>
      <c r="Y3489" t="s">
        <v>62039</v>
      </c>
      <c r="Z3489" t="s">
        <v>46367</v>
      </c>
      <c r="AA3489" t="s">
        <v>62040</v>
      </c>
      <c r="AB3489">
        <v>41434</v>
      </c>
      <c r="AC3489" t="s">
        <v>49059</v>
      </c>
    </row>
    <row r="3490" spans="1:29" x14ac:dyDescent="0.3">
      <c r="A3490">
        <v>14488</v>
      </c>
      <c r="B3490">
        <v>299</v>
      </c>
      <c r="C3490" t="s">
        <v>62041</v>
      </c>
      <c r="D3490" t="s">
        <v>46367</v>
      </c>
      <c r="E3490" t="s">
        <v>56019</v>
      </c>
      <c r="F3490" t="s">
        <v>46898</v>
      </c>
      <c r="G3490" t="s">
        <v>49919</v>
      </c>
      <c r="H3490" t="s">
        <v>13021</v>
      </c>
      <c r="I3490" t="b">
        <v>0</v>
      </c>
      <c r="J3490">
        <v>21795</v>
      </c>
      <c r="K3490" t="s">
        <v>46856</v>
      </c>
      <c r="L3490" t="s">
        <v>46856</v>
      </c>
      <c r="M3490" t="s">
        <v>62042</v>
      </c>
      <c r="N3490">
        <v>70000</v>
      </c>
      <c r="O3490">
        <v>3</v>
      </c>
      <c r="P3490">
        <v>1</v>
      </c>
      <c r="Q3490" t="s">
        <v>49151</v>
      </c>
      <c r="R3490" t="s">
        <v>49152</v>
      </c>
      <c r="S3490" t="s">
        <v>49153</v>
      </c>
      <c r="T3490" t="s">
        <v>49033</v>
      </c>
      <c r="U3490" t="s">
        <v>49034</v>
      </c>
      <c r="V3490" t="s">
        <v>49035</v>
      </c>
      <c r="W3490">
        <v>1</v>
      </c>
      <c r="X3490">
        <v>1</v>
      </c>
      <c r="Y3490" t="s">
        <v>62043</v>
      </c>
      <c r="Z3490" t="s">
        <v>46367</v>
      </c>
      <c r="AA3490" t="s">
        <v>62044</v>
      </c>
      <c r="AB3490">
        <v>41556</v>
      </c>
      <c r="AC3490" t="s">
        <v>49038</v>
      </c>
    </row>
    <row r="3491" spans="1:29" x14ac:dyDescent="0.3">
      <c r="A3491">
        <v>14489</v>
      </c>
      <c r="B3491">
        <v>325</v>
      </c>
      <c r="C3491" t="s">
        <v>62045</v>
      </c>
      <c r="D3491" t="s">
        <v>46367</v>
      </c>
      <c r="E3491" t="s">
        <v>49913</v>
      </c>
      <c r="F3491" t="s">
        <v>49218</v>
      </c>
      <c r="G3491" t="s">
        <v>49149</v>
      </c>
      <c r="H3491" t="s">
        <v>10752</v>
      </c>
      <c r="I3491" t="b">
        <v>0</v>
      </c>
      <c r="J3491">
        <v>23538</v>
      </c>
      <c r="K3491" t="s">
        <v>46856</v>
      </c>
      <c r="L3491" t="s">
        <v>46856</v>
      </c>
      <c r="M3491" t="s">
        <v>62046</v>
      </c>
      <c r="N3491">
        <v>70000</v>
      </c>
      <c r="O3491">
        <v>3</v>
      </c>
      <c r="P3491">
        <v>0</v>
      </c>
      <c r="Q3491" t="s">
        <v>49388</v>
      </c>
      <c r="R3491" t="s">
        <v>49389</v>
      </c>
      <c r="S3491" t="s">
        <v>49390</v>
      </c>
      <c r="T3491" t="s">
        <v>49113</v>
      </c>
      <c r="U3491" t="s">
        <v>49114</v>
      </c>
      <c r="V3491" t="s">
        <v>49115</v>
      </c>
      <c r="W3491">
        <v>1</v>
      </c>
      <c r="X3491">
        <v>2</v>
      </c>
      <c r="Y3491" t="s">
        <v>62047</v>
      </c>
      <c r="Z3491" t="s">
        <v>46367</v>
      </c>
      <c r="AA3491" t="s">
        <v>62048</v>
      </c>
      <c r="AB3491">
        <v>41574</v>
      </c>
      <c r="AC3491" t="s">
        <v>49059</v>
      </c>
    </row>
    <row r="3492" spans="1:29" x14ac:dyDescent="0.3">
      <c r="A3492">
        <v>14490</v>
      </c>
      <c r="B3492">
        <v>312</v>
      </c>
      <c r="C3492" t="s">
        <v>62049</v>
      </c>
      <c r="D3492" t="s">
        <v>46367</v>
      </c>
      <c r="E3492" t="s">
        <v>51545</v>
      </c>
      <c r="F3492" t="s">
        <v>50184</v>
      </c>
      <c r="G3492" t="s">
        <v>49440</v>
      </c>
      <c r="H3492" t="s">
        <v>5611</v>
      </c>
      <c r="I3492" t="b">
        <v>0</v>
      </c>
      <c r="J3492">
        <v>23663</v>
      </c>
      <c r="K3492" t="s">
        <v>46856</v>
      </c>
      <c r="L3492" t="s">
        <v>46856</v>
      </c>
      <c r="M3492" t="s">
        <v>62050</v>
      </c>
      <c r="N3492">
        <v>70000</v>
      </c>
      <c r="O3492">
        <v>3</v>
      </c>
      <c r="P3492">
        <v>0</v>
      </c>
      <c r="Q3492" t="s">
        <v>49388</v>
      </c>
      <c r="R3492" t="s">
        <v>49389</v>
      </c>
      <c r="S3492" t="s">
        <v>49390</v>
      </c>
      <c r="T3492" t="s">
        <v>49113</v>
      </c>
      <c r="U3492" t="s">
        <v>49114</v>
      </c>
      <c r="V3492" t="s">
        <v>49115</v>
      </c>
      <c r="W3492">
        <v>1</v>
      </c>
      <c r="X3492">
        <v>2</v>
      </c>
      <c r="Y3492" t="s">
        <v>62051</v>
      </c>
      <c r="Z3492" t="s">
        <v>46367</v>
      </c>
      <c r="AA3492" t="s">
        <v>62052</v>
      </c>
      <c r="AB3492">
        <v>41612</v>
      </c>
      <c r="AC3492" t="s">
        <v>49059</v>
      </c>
    </row>
    <row r="3493" spans="1:29" x14ac:dyDescent="0.3">
      <c r="A3493">
        <v>14491</v>
      </c>
      <c r="B3493">
        <v>359</v>
      </c>
      <c r="C3493" t="s">
        <v>62053</v>
      </c>
      <c r="D3493" t="s">
        <v>46367</v>
      </c>
      <c r="E3493" t="s">
        <v>52432</v>
      </c>
      <c r="F3493" t="s">
        <v>46367</v>
      </c>
      <c r="G3493" t="s">
        <v>50668</v>
      </c>
      <c r="H3493" t="s">
        <v>28736</v>
      </c>
      <c r="I3493" t="b">
        <v>0</v>
      </c>
      <c r="J3493">
        <v>21673</v>
      </c>
      <c r="K3493" t="s">
        <v>46898</v>
      </c>
      <c r="L3493" t="s">
        <v>46856</v>
      </c>
      <c r="M3493" t="s">
        <v>62054</v>
      </c>
      <c r="N3493">
        <v>70000</v>
      </c>
      <c r="O3493">
        <v>3</v>
      </c>
      <c r="P3493">
        <v>0</v>
      </c>
      <c r="Q3493" t="s">
        <v>49388</v>
      </c>
      <c r="R3493" t="s">
        <v>49389</v>
      </c>
      <c r="S3493" t="s">
        <v>49390</v>
      </c>
      <c r="T3493" t="s">
        <v>49113</v>
      </c>
      <c r="U3493" t="s">
        <v>49114</v>
      </c>
      <c r="V3493" t="s">
        <v>49115</v>
      </c>
      <c r="W3493">
        <v>1</v>
      </c>
      <c r="X3493">
        <v>2</v>
      </c>
      <c r="Y3493" t="s">
        <v>62055</v>
      </c>
      <c r="Z3493" t="s">
        <v>46367</v>
      </c>
      <c r="AA3493" t="s">
        <v>62056</v>
      </c>
      <c r="AB3493">
        <v>41420</v>
      </c>
      <c r="AC3493" t="s">
        <v>49059</v>
      </c>
    </row>
    <row r="3494" spans="1:29" x14ac:dyDescent="0.3">
      <c r="A3494">
        <v>14492</v>
      </c>
      <c r="B3494">
        <v>635</v>
      </c>
      <c r="C3494" t="s">
        <v>62057</v>
      </c>
      <c r="D3494" t="s">
        <v>46367</v>
      </c>
      <c r="E3494" t="s">
        <v>51536</v>
      </c>
      <c r="F3494" t="s">
        <v>46856</v>
      </c>
      <c r="G3494" t="s">
        <v>49836</v>
      </c>
      <c r="H3494" t="s">
        <v>32149</v>
      </c>
      <c r="I3494" t="b">
        <v>0</v>
      </c>
      <c r="J3494">
        <v>21512</v>
      </c>
      <c r="K3494" t="s">
        <v>46856</v>
      </c>
      <c r="L3494" t="s">
        <v>46856</v>
      </c>
      <c r="M3494" t="s">
        <v>62058</v>
      </c>
      <c r="N3494">
        <v>70000</v>
      </c>
      <c r="O3494">
        <v>3</v>
      </c>
      <c r="P3494">
        <v>0</v>
      </c>
      <c r="Q3494" t="s">
        <v>49388</v>
      </c>
      <c r="R3494" t="s">
        <v>49389</v>
      </c>
      <c r="S3494" t="s">
        <v>49390</v>
      </c>
      <c r="T3494" t="s">
        <v>49113</v>
      </c>
      <c r="U3494" t="s">
        <v>49114</v>
      </c>
      <c r="V3494" t="s">
        <v>49115</v>
      </c>
      <c r="W3494">
        <v>1</v>
      </c>
      <c r="X3494">
        <v>2</v>
      </c>
      <c r="Y3494" t="s">
        <v>62059</v>
      </c>
      <c r="Z3494" t="s">
        <v>46367</v>
      </c>
      <c r="AA3494" t="s">
        <v>62060</v>
      </c>
      <c r="AB3494">
        <v>41384</v>
      </c>
      <c r="AC3494" t="s">
        <v>49038</v>
      </c>
    </row>
    <row r="3495" spans="1:29" x14ac:dyDescent="0.3">
      <c r="A3495">
        <v>14493</v>
      </c>
      <c r="B3495">
        <v>374</v>
      </c>
      <c r="C3495" t="s">
        <v>62061</v>
      </c>
      <c r="D3495" t="s">
        <v>46367</v>
      </c>
      <c r="E3495" t="s">
        <v>49648</v>
      </c>
      <c r="F3495" t="s">
        <v>46367</v>
      </c>
      <c r="G3495" t="s">
        <v>52094</v>
      </c>
      <c r="H3495" t="s">
        <v>5429</v>
      </c>
      <c r="I3495" t="b">
        <v>0</v>
      </c>
      <c r="J3495">
        <v>21572</v>
      </c>
      <c r="K3495" t="s">
        <v>46898</v>
      </c>
      <c r="L3495" t="s">
        <v>49056</v>
      </c>
      <c r="M3495" t="s">
        <v>62062</v>
      </c>
      <c r="N3495">
        <v>70000</v>
      </c>
      <c r="O3495">
        <v>3</v>
      </c>
      <c r="P3495">
        <v>0</v>
      </c>
      <c r="Q3495" t="s">
        <v>49388</v>
      </c>
      <c r="R3495" t="s">
        <v>49389</v>
      </c>
      <c r="S3495" t="s">
        <v>49390</v>
      </c>
      <c r="T3495" t="s">
        <v>49113</v>
      </c>
      <c r="U3495" t="s">
        <v>49114</v>
      </c>
      <c r="V3495" t="s">
        <v>49115</v>
      </c>
      <c r="W3495">
        <v>0</v>
      </c>
      <c r="X3495">
        <v>2</v>
      </c>
      <c r="Y3495" t="s">
        <v>62063</v>
      </c>
      <c r="Z3495" t="s">
        <v>62064</v>
      </c>
      <c r="AA3495" t="s">
        <v>62065</v>
      </c>
      <c r="AB3495">
        <v>41613</v>
      </c>
      <c r="AC3495" t="s">
        <v>49038</v>
      </c>
    </row>
    <row r="3496" spans="1:29" x14ac:dyDescent="0.3">
      <c r="A3496">
        <v>14494</v>
      </c>
      <c r="B3496">
        <v>548</v>
      </c>
      <c r="C3496" t="s">
        <v>62066</v>
      </c>
      <c r="D3496" t="s">
        <v>46367</v>
      </c>
      <c r="E3496" t="s">
        <v>50585</v>
      </c>
      <c r="F3496" t="s">
        <v>46367</v>
      </c>
      <c r="G3496" t="s">
        <v>49394</v>
      </c>
      <c r="H3496" t="s">
        <v>27060</v>
      </c>
      <c r="I3496" t="b">
        <v>0</v>
      </c>
      <c r="J3496">
        <v>23510</v>
      </c>
      <c r="K3496" t="s">
        <v>46856</v>
      </c>
      <c r="L3496" t="s">
        <v>46856</v>
      </c>
      <c r="M3496" t="s">
        <v>62067</v>
      </c>
      <c r="N3496">
        <v>60000</v>
      </c>
      <c r="O3496">
        <v>3</v>
      </c>
      <c r="P3496">
        <v>0</v>
      </c>
      <c r="Q3496" t="s">
        <v>49388</v>
      </c>
      <c r="R3496" t="s">
        <v>49389</v>
      </c>
      <c r="S3496" t="s">
        <v>49390</v>
      </c>
      <c r="T3496" t="s">
        <v>49113</v>
      </c>
      <c r="U3496" t="s">
        <v>49114</v>
      </c>
      <c r="V3496" t="s">
        <v>49115</v>
      </c>
      <c r="W3496">
        <v>1</v>
      </c>
      <c r="X3496">
        <v>2</v>
      </c>
      <c r="Y3496" t="s">
        <v>62068</v>
      </c>
      <c r="Z3496" t="s">
        <v>46367</v>
      </c>
      <c r="AA3496" t="s">
        <v>62069</v>
      </c>
      <c r="AB3496">
        <v>41244</v>
      </c>
      <c r="AC3496" t="s">
        <v>49059</v>
      </c>
    </row>
    <row r="3497" spans="1:29" x14ac:dyDescent="0.3">
      <c r="A3497">
        <v>14495</v>
      </c>
      <c r="B3497">
        <v>326</v>
      </c>
      <c r="C3497" t="s">
        <v>62070</v>
      </c>
      <c r="D3497" t="s">
        <v>46367</v>
      </c>
      <c r="E3497" t="s">
        <v>49309</v>
      </c>
      <c r="F3497" t="s">
        <v>46367</v>
      </c>
      <c r="G3497" t="s">
        <v>49394</v>
      </c>
      <c r="H3497" t="s">
        <v>25374</v>
      </c>
      <c r="I3497" t="b">
        <v>0</v>
      </c>
      <c r="J3497">
        <v>21175</v>
      </c>
      <c r="K3497" t="s">
        <v>46856</v>
      </c>
      <c r="L3497" t="s">
        <v>46856</v>
      </c>
      <c r="M3497" t="s">
        <v>62071</v>
      </c>
      <c r="N3497">
        <v>40000</v>
      </c>
      <c r="O3497">
        <v>3</v>
      </c>
      <c r="P3497">
        <v>0</v>
      </c>
      <c r="Q3497" t="s">
        <v>49134</v>
      </c>
      <c r="R3497" t="s">
        <v>49135</v>
      </c>
      <c r="S3497" t="s">
        <v>49136</v>
      </c>
      <c r="T3497" t="s">
        <v>49033</v>
      </c>
      <c r="U3497" t="s">
        <v>49034</v>
      </c>
      <c r="V3497" t="s">
        <v>49035</v>
      </c>
      <c r="W3497">
        <v>0</v>
      </c>
      <c r="X3497">
        <v>2</v>
      </c>
      <c r="Y3497" t="s">
        <v>62072</v>
      </c>
      <c r="Z3497" t="s">
        <v>62073</v>
      </c>
      <c r="AA3497" t="s">
        <v>62074</v>
      </c>
      <c r="AB3497">
        <v>41261</v>
      </c>
      <c r="AC3497" t="s">
        <v>49059</v>
      </c>
    </row>
    <row r="3498" spans="1:29" x14ac:dyDescent="0.3">
      <c r="A3498">
        <v>14496</v>
      </c>
      <c r="B3498">
        <v>51</v>
      </c>
      <c r="C3498" t="s">
        <v>62075</v>
      </c>
      <c r="D3498" t="s">
        <v>46367</v>
      </c>
      <c r="E3498" t="s">
        <v>50354</v>
      </c>
      <c r="F3498" t="s">
        <v>46367</v>
      </c>
      <c r="G3498" t="s">
        <v>50267</v>
      </c>
      <c r="H3498" t="s">
        <v>27668</v>
      </c>
      <c r="I3498" t="b">
        <v>0</v>
      </c>
      <c r="J3498">
        <v>21292</v>
      </c>
      <c r="K3498" t="s">
        <v>46856</v>
      </c>
      <c r="L3498" t="s">
        <v>49056</v>
      </c>
      <c r="M3498" t="s">
        <v>62076</v>
      </c>
      <c r="N3498">
        <v>40000</v>
      </c>
      <c r="O3498">
        <v>3</v>
      </c>
      <c r="P3498">
        <v>0</v>
      </c>
      <c r="Q3498" t="s">
        <v>49134</v>
      </c>
      <c r="R3498" t="s">
        <v>49135</v>
      </c>
      <c r="S3498" t="s">
        <v>49136</v>
      </c>
      <c r="T3498" t="s">
        <v>49033</v>
      </c>
      <c r="U3498" t="s">
        <v>49034</v>
      </c>
      <c r="V3498" t="s">
        <v>49035</v>
      </c>
      <c r="W3498">
        <v>0</v>
      </c>
      <c r="X3498">
        <v>2</v>
      </c>
      <c r="Y3498" t="s">
        <v>59173</v>
      </c>
      <c r="Z3498" t="s">
        <v>46367</v>
      </c>
      <c r="AA3498" t="s">
        <v>62077</v>
      </c>
      <c r="AB3498">
        <v>41429</v>
      </c>
      <c r="AC3498" t="s">
        <v>49038</v>
      </c>
    </row>
    <row r="3499" spans="1:29" x14ac:dyDescent="0.3">
      <c r="A3499">
        <v>14497</v>
      </c>
      <c r="B3499">
        <v>52</v>
      </c>
      <c r="C3499" t="s">
        <v>62078</v>
      </c>
      <c r="D3499" t="s">
        <v>46367</v>
      </c>
      <c r="E3499" t="s">
        <v>50164</v>
      </c>
      <c r="F3499" t="s">
        <v>46367</v>
      </c>
      <c r="G3499" t="s">
        <v>51073</v>
      </c>
      <c r="H3499" t="s">
        <v>28036</v>
      </c>
      <c r="I3499" t="b">
        <v>0</v>
      </c>
      <c r="J3499">
        <v>23284</v>
      </c>
      <c r="K3499" t="s">
        <v>46856</v>
      </c>
      <c r="L3499" t="s">
        <v>49056</v>
      </c>
      <c r="M3499" t="s">
        <v>62079</v>
      </c>
      <c r="N3499">
        <v>40000</v>
      </c>
      <c r="O3499">
        <v>3</v>
      </c>
      <c r="P3499">
        <v>0</v>
      </c>
      <c r="Q3499" t="s">
        <v>49134</v>
      </c>
      <c r="R3499" t="s">
        <v>49135</v>
      </c>
      <c r="S3499" t="s">
        <v>49136</v>
      </c>
      <c r="T3499" t="s">
        <v>49033</v>
      </c>
      <c r="U3499" t="s">
        <v>49034</v>
      </c>
      <c r="V3499" t="s">
        <v>49035</v>
      </c>
      <c r="W3499">
        <v>0</v>
      </c>
      <c r="X3499">
        <v>2</v>
      </c>
      <c r="Y3499" t="s">
        <v>62080</v>
      </c>
      <c r="Z3499" t="s">
        <v>46367</v>
      </c>
      <c r="AA3499" t="s">
        <v>62081</v>
      </c>
      <c r="AB3499">
        <v>41426</v>
      </c>
      <c r="AC3499" t="s">
        <v>49059</v>
      </c>
    </row>
    <row r="3500" spans="1:29" x14ac:dyDescent="0.3">
      <c r="A3500">
        <v>14498</v>
      </c>
      <c r="B3500">
        <v>307</v>
      </c>
      <c r="C3500" t="s">
        <v>62082</v>
      </c>
      <c r="D3500" t="s">
        <v>46367</v>
      </c>
      <c r="E3500" t="s">
        <v>53214</v>
      </c>
      <c r="F3500" t="s">
        <v>46871</v>
      </c>
      <c r="G3500" t="s">
        <v>49474</v>
      </c>
      <c r="H3500" t="s">
        <v>23655</v>
      </c>
      <c r="I3500" t="b">
        <v>0</v>
      </c>
      <c r="J3500">
        <v>15785</v>
      </c>
      <c r="K3500" t="s">
        <v>46856</v>
      </c>
      <c r="L3500" t="s">
        <v>49056</v>
      </c>
      <c r="M3500" t="s">
        <v>62083</v>
      </c>
      <c r="N3500">
        <v>70000</v>
      </c>
      <c r="O3500">
        <v>4</v>
      </c>
      <c r="P3500">
        <v>0</v>
      </c>
      <c r="Q3500" t="s">
        <v>49388</v>
      </c>
      <c r="R3500" t="s">
        <v>49389</v>
      </c>
      <c r="S3500" t="s">
        <v>49390</v>
      </c>
      <c r="T3500" t="s">
        <v>49113</v>
      </c>
      <c r="U3500" t="s">
        <v>49114</v>
      </c>
      <c r="V3500" t="s">
        <v>49115</v>
      </c>
      <c r="W3500">
        <v>1</v>
      </c>
      <c r="X3500">
        <v>2</v>
      </c>
      <c r="Y3500" t="s">
        <v>58009</v>
      </c>
      <c r="Z3500" t="s">
        <v>46367</v>
      </c>
      <c r="AA3500" t="s">
        <v>62084</v>
      </c>
      <c r="AB3500">
        <v>41242</v>
      </c>
      <c r="AC3500" t="s">
        <v>49090</v>
      </c>
    </row>
    <row r="3501" spans="1:29" x14ac:dyDescent="0.3">
      <c r="A3501">
        <v>14499</v>
      </c>
      <c r="B3501">
        <v>315</v>
      </c>
      <c r="C3501" t="s">
        <v>62085</v>
      </c>
      <c r="D3501" t="s">
        <v>46367</v>
      </c>
      <c r="E3501" t="s">
        <v>51882</v>
      </c>
      <c r="F3501" t="s">
        <v>49074</v>
      </c>
      <c r="G3501" t="s">
        <v>49316</v>
      </c>
      <c r="H3501" t="s">
        <v>10311</v>
      </c>
      <c r="I3501" t="b">
        <v>0</v>
      </c>
      <c r="J3501">
        <v>15621</v>
      </c>
      <c r="K3501" t="s">
        <v>46856</v>
      </c>
      <c r="L3501" t="s">
        <v>46856</v>
      </c>
      <c r="M3501" t="s">
        <v>62086</v>
      </c>
      <c r="N3501">
        <v>100000</v>
      </c>
      <c r="O3501">
        <v>2</v>
      </c>
      <c r="P3501">
        <v>3</v>
      </c>
      <c r="Q3501" t="s">
        <v>49388</v>
      </c>
      <c r="R3501" t="s">
        <v>49389</v>
      </c>
      <c r="S3501" t="s">
        <v>49390</v>
      </c>
      <c r="T3501" t="s">
        <v>49113</v>
      </c>
      <c r="U3501" t="s">
        <v>49114</v>
      </c>
      <c r="V3501" t="s">
        <v>49115</v>
      </c>
      <c r="W3501">
        <v>1</v>
      </c>
      <c r="X3501">
        <v>3</v>
      </c>
      <c r="Y3501" t="s">
        <v>62087</v>
      </c>
      <c r="Z3501" t="s">
        <v>46367</v>
      </c>
      <c r="AA3501" t="s">
        <v>62088</v>
      </c>
      <c r="AB3501">
        <v>41577</v>
      </c>
      <c r="AC3501" t="s">
        <v>49059</v>
      </c>
    </row>
    <row r="3502" spans="1:29" x14ac:dyDescent="0.3">
      <c r="A3502">
        <v>14500</v>
      </c>
      <c r="B3502">
        <v>374</v>
      </c>
      <c r="C3502" t="s">
        <v>62089</v>
      </c>
      <c r="D3502" t="s">
        <v>46367</v>
      </c>
      <c r="E3502" t="s">
        <v>49810</v>
      </c>
      <c r="F3502" t="s">
        <v>49093</v>
      </c>
      <c r="G3502" t="s">
        <v>50649</v>
      </c>
      <c r="H3502" t="s">
        <v>930</v>
      </c>
      <c r="I3502" t="b">
        <v>0</v>
      </c>
      <c r="J3502">
        <v>15844</v>
      </c>
      <c r="K3502" t="s">
        <v>46898</v>
      </c>
      <c r="L3502" t="s">
        <v>49056</v>
      </c>
      <c r="M3502" t="s">
        <v>62090</v>
      </c>
      <c r="N3502">
        <v>130000</v>
      </c>
      <c r="O3502">
        <v>2</v>
      </c>
      <c r="P3502">
        <v>3</v>
      </c>
      <c r="Q3502" t="s">
        <v>49030</v>
      </c>
      <c r="R3502" t="s">
        <v>49031</v>
      </c>
      <c r="S3502" t="s">
        <v>49032</v>
      </c>
      <c r="T3502" t="s">
        <v>49113</v>
      </c>
      <c r="U3502" t="s">
        <v>49114</v>
      </c>
      <c r="V3502" t="s">
        <v>49115</v>
      </c>
      <c r="W3502">
        <v>0</v>
      </c>
      <c r="X3502">
        <v>4</v>
      </c>
      <c r="Y3502" t="s">
        <v>62091</v>
      </c>
      <c r="Z3502" t="s">
        <v>46367</v>
      </c>
      <c r="AA3502" t="s">
        <v>62092</v>
      </c>
      <c r="AB3502">
        <v>41654</v>
      </c>
      <c r="AC3502" t="s">
        <v>49045</v>
      </c>
    </row>
    <row r="3503" spans="1:29" x14ac:dyDescent="0.3">
      <c r="A3503">
        <v>14501</v>
      </c>
      <c r="B3503">
        <v>300</v>
      </c>
      <c r="C3503" t="s">
        <v>62093</v>
      </c>
      <c r="D3503" t="s">
        <v>46367</v>
      </c>
      <c r="E3503" t="s">
        <v>49047</v>
      </c>
      <c r="F3503" t="s">
        <v>46367</v>
      </c>
      <c r="G3503" t="s">
        <v>50308</v>
      </c>
      <c r="H3503" t="s">
        <v>23234</v>
      </c>
      <c r="I3503" t="b">
        <v>0</v>
      </c>
      <c r="J3503">
        <v>16020</v>
      </c>
      <c r="K3503" t="s">
        <v>46856</v>
      </c>
      <c r="L3503" t="s">
        <v>46856</v>
      </c>
      <c r="M3503" t="s">
        <v>62094</v>
      </c>
      <c r="N3503">
        <v>80000</v>
      </c>
      <c r="O3503">
        <v>4</v>
      </c>
      <c r="P3503">
        <v>0</v>
      </c>
      <c r="Q3503" t="s">
        <v>49388</v>
      </c>
      <c r="R3503" t="s">
        <v>49389</v>
      </c>
      <c r="S3503" t="s">
        <v>49390</v>
      </c>
      <c r="T3503" t="s">
        <v>49113</v>
      </c>
      <c r="U3503" t="s">
        <v>49114</v>
      </c>
      <c r="V3503" t="s">
        <v>49115</v>
      </c>
      <c r="W3503">
        <v>1</v>
      </c>
      <c r="X3503">
        <v>2</v>
      </c>
      <c r="Y3503" t="s">
        <v>62095</v>
      </c>
      <c r="Z3503" t="s">
        <v>46367</v>
      </c>
      <c r="AA3503" t="s">
        <v>62096</v>
      </c>
      <c r="AB3503">
        <v>40541</v>
      </c>
      <c r="AC3503" t="s">
        <v>49038</v>
      </c>
    </row>
    <row r="3504" spans="1:29" x14ac:dyDescent="0.3">
      <c r="A3504">
        <v>14502</v>
      </c>
      <c r="B3504">
        <v>53</v>
      </c>
      <c r="C3504" t="s">
        <v>62097</v>
      </c>
      <c r="D3504" t="s">
        <v>46367</v>
      </c>
      <c r="E3504" t="s">
        <v>50387</v>
      </c>
      <c r="F3504" t="s">
        <v>49486</v>
      </c>
      <c r="G3504" t="s">
        <v>49767</v>
      </c>
      <c r="H3504" t="s">
        <v>14318</v>
      </c>
      <c r="I3504" t="b">
        <v>0</v>
      </c>
      <c r="J3504">
        <v>16141</v>
      </c>
      <c r="K3504" t="s">
        <v>46856</v>
      </c>
      <c r="L3504" t="s">
        <v>49056</v>
      </c>
      <c r="M3504" t="s">
        <v>62098</v>
      </c>
      <c r="N3504">
        <v>90000</v>
      </c>
      <c r="O3504">
        <v>5</v>
      </c>
      <c r="P3504">
        <v>0</v>
      </c>
      <c r="Q3504" t="s">
        <v>49030</v>
      </c>
      <c r="R3504" t="s">
        <v>49031</v>
      </c>
      <c r="S3504" t="s">
        <v>49032</v>
      </c>
      <c r="T3504" t="s">
        <v>49113</v>
      </c>
      <c r="U3504" t="s">
        <v>49114</v>
      </c>
      <c r="V3504" t="s">
        <v>49115</v>
      </c>
      <c r="W3504">
        <v>1</v>
      </c>
      <c r="X3504">
        <v>2</v>
      </c>
      <c r="Y3504" t="s">
        <v>62099</v>
      </c>
      <c r="Z3504" t="s">
        <v>46367</v>
      </c>
      <c r="AA3504" t="s">
        <v>62100</v>
      </c>
      <c r="AB3504">
        <v>41351</v>
      </c>
      <c r="AC3504" t="s">
        <v>49059</v>
      </c>
    </row>
    <row r="3505" spans="1:29" x14ac:dyDescent="0.3">
      <c r="A3505">
        <v>14503</v>
      </c>
      <c r="B3505">
        <v>644</v>
      </c>
      <c r="C3505" t="s">
        <v>62101</v>
      </c>
      <c r="D3505" t="s">
        <v>46367</v>
      </c>
      <c r="E3505" t="s">
        <v>49804</v>
      </c>
      <c r="F3505" t="s">
        <v>46367</v>
      </c>
      <c r="G3505" t="s">
        <v>49952</v>
      </c>
      <c r="H3505" t="s">
        <v>29507</v>
      </c>
      <c r="I3505" t="b">
        <v>0</v>
      </c>
      <c r="J3505">
        <v>15966</v>
      </c>
      <c r="K3505" t="s">
        <v>46856</v>
      </c>
      <c r="L3505" t="s">
        <v>49056</v>
      </c>
      <c r="M3505" t="s">
        <v>62102</v>
      </c>
      <c r="N3505">
        <v>90000</v>
      </c>
      <c r="O3505">
        <v>5</v>
      </c>
      <c r="P3505">
        <v>0</v>
      </c>
      <c r="Q3505" t="s">
        <v>49030</v>
      </c>
      <c r="R3505" t="s">
        <v>49031</v>
      </c>
      <c r="S3505" t="s">
        <v>49032</v>
      </c>
      <c r="T3505" t="s">
        <v>49113</v>
      </c>
      <c r="U3505" t="s">
        <v>49114</v>
      </c>
      <c r="V3505" t="s">
        <v>49115</v>
      </c>
      <c r="W3505">
        <v>1</v>
      </c>
      <c r="X3505">
        <v>2</v>
      </c>
      <c r="Y3505" t="s">
        <v>62103</v>
      </c>
      <c r="Z3505" t="s">
        <v>46367</v>
      </c>
      <c r="AA3505" t="s">
        <v>62104</v>
      </c>
      <c r="AB3505">
        <v>41412</v>
      </c>
      <c r="AC3505" t="s">
        <v>49059</v>
      </c>
    </row>
    <row r="3506" spans="1:29" x14ac:dyDescent="0.3">
      <c r="A3506">
        <v>14504</v>
      </c>
      <c r="B3506">
        <v>69</v>
      </c>
      <c r="C3506" t="s">
        <v>62105</v>
      </c>
      <c r="D3506" t="s">
        <v>46367</v>
      </c>
      <c r="E3506" t="s">
        <v>49829</v>
      </c>
      <c r="F3506" t="s">
        <v>46367</v>
      </c>
      <c r="G3506" t="s">
        <v>50261</v>
      </c>
      <c r="H3506" t="s">
        <v>497</v>
      </c>
      <c r="I3506" t="b">
        <v>0</v>
      </c>
      <c r="J3506">
        <v>16120</v>
      </c>
      <c r="K3506" t="s">
        <v>46856</v>
      </c>
      <c r="L3506" t="s">
        <v>49056</v>
      </c>
      <c r="M3506" t="s">
        <v>62106</v>
      </c>
      <c r="N3506">
        <v>110000</v>
      </c>
      <c r="O3506">
        <v>2</v>
      </c>
      <c r="P3506">
        <v>4</v>
      </c>
      <c r="Q3506" t="s">
        <v>49388</v>
      </c>
      <c r="R3506" t="s">
        <v>49389</v>
      </c>
      <c r="S3506" t="s">
        <v>49390</v>
      </c>
      <c r="T3506" t="s">
        <v>49113</v>
      </c>
      <c r="U3506" t="s">
        <v>49114</v>
      </c>
      <c r="V3506" t="s">
        <v>49115</v>
      </c>
      <c r="W3506">
        <v>1</v>
      </c>
      <c r="X3506">
        <v>0</v>
      </c>
      <c r="Y3506" t="s">
        <v>62107</v>
      </c>
      <c r="Z3506" t="s">
        <v>46367</v>
      </c>
      <c r="AA3506" t="s">
        <v>62108</v>
      </c>
      <c r="AB3506">
        <v>41477</v>
      </c>
      <c r="AC3506" t="s">
        <v>49059</v>
      </c>
    </row>
    <row r="3507" spans="1:29" x14ac:dyDescent="0.3">
      <c r="A3507">
        <v>14505</v>
      </c>
      <c r="B3507">
        <v>300</v>
      </c>
      <c r="C3507" t="s">
        <v>62109</v>
      </c>
      <c r="D3507" t="s">
        <v>46367</v>
      </c>
      <c r="E3507" t="s">
        <v>53289</v>
      </c>
      <c r="F3507" t="s">
        <v>49914</v>
      </c>
      <c r="G3507" t="s">
        <v>49192</v>
      </c>
      <c r="H3507" t="s">
        <v>38020</v>
      </c>
      <c r="I3507" t="b">
        <v>0</v>
      </c>
      <c r="J3507">
        <v>16032</v>
      </c>
      <c r="K3507" t="s">
        <v>46856</v>
      </c>
      <c r="L3507" t="s">
        <v>46856</v>
      </c>
      <c r="M3507" t="s">
        <v>62110</v>
      </c>
      <c r="N3507">
        <v>130000</v>
      </c>
      <c r="O3507">
        <v>2</v>
      </c>
      <c r="P3507">
        <v>3</v>
      </c>
      <c r="Q3507" t="s">
        <v>49030</v>
      </c>
      <c r="R3507" t="s">
        <v>49031</v>
      </c>
      <c r="S3507" t="s">
        <v>49032</v>
      </c>
      <c r="T3507" t="s">
        <v>49113</v>
      </c>
      <c r="U3507" t="s">
        <v>49114</v>
      </c>
      <c r="V3507" t="s">
        <v>49115</v>
      </c>
      <c r="W3507">
        <v>1</v>
      </c>
      <c r="X3507">
        <v>4</v>
      </c>
      <c r="Y3507" t="s">
        <v>62111</v>
      </c>
      <c r="Z3507" t="s">
        <v>46367</v>
      </c>
      <c r="AA3507" t="s">
        <v>58033</v>
      </c>
      <c r="AB3507">
        <v>41319</v>
      </c>
      <c r="AC3507" t="s">
        <v>49045</v>
      </c>
    </row>
    <row r="3508" spans="1:29" x14ac:dyDescent="0.3">
      <c r="A3508">
        <v>14506</v>
      </c>
      <c r="B3508">
        <v>536</v>
      </c>
      <c r="C3508" t="s">
        <v>62112</v>
      </c>
      <c r="D3508" t="s">
        <v>46367</v>
      </c>
      <c r="E3508" t="s">
        <v>52971</v>
      </c>
      <c r="F3508" t="s">
        <v>49914</v>
      </c>
      <c r="G3508" t="s">
        <v>49099</v>
      </c>
      <c r="H3508" t="s">
        <v>8331</v>
      </c>
      <c r="I3508" t="b">
        <v>0</v>
      </c>
      <c r="J3508">
        <v>16758</v>
      </c>
      <c r="K3508" t="s">
        <v>46856</v>
      </c>
      <c r="L3508" t="s">
        <v>49056</v>
      </c>
      <c r="M3508" t="s">
        <v>62113</v>
      </c>
      <c r="N3508">
        <v>90000</v>
      </c>
      <c r="O3508">
        <v>5</v>
      </c>
      <c r="P3508">
        <v>0</v>
      </c>
      <c r="Q3508" t="s">
        <v>49030</v>
      </c>
      <c r="R3508" t="s">
        <v>49031</v>
      </c>
      <c r="S3508" t="s">
        <v>49032</v>
      </c>
      <c r="T3508" t="s">
        <v>49113</v>
      </c>
      <c r="U3508" t="s">
        <v>49114</v>
      </c>
      <c r="V3508" t="s">
        <v>49115</v>
      </c>
      <c r="W3508">
        <v>0</v>
      </c>
      <c r="X3508">
        <v>2</v>
      </c>
      <c r="Y3508" t="s">
        <v>62114</v>
      </c>
      <c r="Z3508" t="s">
        <v>46367</v>
      </c>
      <c r="AA3508" t="s">
        <v>62115</v>
      </c>
      <c r="AB3508">
        <v>41591</v>
      </c>
      <c r="AC3508" t="s">
        <v>49038</v>
      </c>
    </row>
    <row r="3509" spans="1:29" x14ac:dyDescent="0.3">
      <c r="A3509">
        <v>14507</v>
      </c>
      <c r="B3509">
        <v>385</v>
      </c>
      <c r="C3509" t="s">
        <v>62116</v>
      </c>
      <c r="D3509" t="s">
        <v>46367</v>
      </c>
      <c r="E3509" t="s">
        <v>58123</v>
      </c>
      <c r="F3509" t="s">
        <v>46367</v>
      </c>
      <c r="G3509" t="s">
        <v>49767</v>
      </c>
      <c r="H3509" t="s">
        <v>38203</v>
      </c>
      <c r="I3509" t="b">
        <v>0</v>
      </c>
      <c r="J3509">
        <v>16862</v>
      </c>
      <c r="K3509" t="s">
        <v>46856</v>
      </c>
      <c r="L3509" t="s">
        <v>46856</v>
      </c>
      <c r="M3509" t="s">
        <v>62117</v>
      </c>
      <c r="N3509">
        <v>100000</v>
      </c>
      <c r="O3509">
        <v>2</v>
      </c>
      <c r="P3509">
        <v>3</v>
      </c>
      <c r="Q3509" t="s">
        <v>49388</v>
      </c>
      <c r="R3509" t="s">
        <v>49389</v>
      </c>
      <c r="S3509" t="s">
        <v>49390</v>
      </c>
      <c r="T3509" t="s">
        <v>49113</v>
      </c>
      <c r="U3509" t="s">
        <v>49114</v>
      </c>
      <c r="V3509" t="s">
        <v>49115</v>
      </c>
      <c r="W3509">
        <v>1</v>
      </c>
      <c r="X3509">
        <v>3</v>
      </c>
      <c r="Y3509" t="s">
        <v>57275</v>
      </c>
      <c r="Z3509" t="s">
        <v>46367</v>
      </c>
      <c r="AA3509" t="s">
        <v>62118</v>
      </c>
      <c r="AB3509">
        <v>41317</v>
      </c>
      <c r="AC3509" t="s">
        <v>49038</v>
      </c>
    </row>
    <row r="3510" spans="1:29" x14ac:dyDescent="0.3">
      <c r="A3510">
        <v>14508</v>
      </c>
      <c r="B3510">
        <v>345</v>
      </c>
      <c r="C3510" t="s">
        <v>62119</v>
      </c>
      <c r="D3510" t="s">
        <v>46367</v>
      </c>
      <c r="E3510" t="s">
        <v>50246</v>
      </c>
      <c r="F3510" t="s">
        <v>46856</v>
      </c>
      <c r="G3510" t="s">
        <v>52085</v>
      </c>
      <c r="H3510" t="s">
        <v>28477</v>
      </c>
      <c r="I3510" t="b">
        <v>0</v>
      </c>
      <c r="J3510">
        <v>16894</v>
      </c>
      <c r="K3510" t="s">
        <v>46856</v>
      </c>
      <c r="L3510" t="s">
        <v>49056</v>
      </c>
      <c r="M3510" t="s">
        <v>62120</v>
      </c>
      <c r="N3510">
        <v>100000</v>
      </c>
      <c r="O3510">
        <v>2</v>
      </c>
      <c r="P3510">
        <v>3</v>
      </c>
      <c r="Q3510" t="s">
        <v>49388</v>
      </c>
      <c r="R3510" t="s">
        <v>49389</v>
      </c>
      <c r="S3510" t="s">
        <v>49390</v>
      </c>
      <c r="T3510" t="s">
        <v>49113</v>
      </c>
      <c r="U3510" t="s">
        <v>49114</v>
      </c>
      <c r="V3510" t="s">
        <v>49115</v>
      </c>
      <c r="W3510">
        <v>1</v>
      </c>
      <c r="X3510">
        <v>3</v>
      </c>
      <c r="Y3510" t="s">
        <v>58040</v>
      </c>
      <c r="Z3510" t="s">
        <v>46367</v>
      </c>
      <c r="AA3510" t="s">
        <v>62121</v>
      </c>
      <c r="AB3510">
        <v>41422</v>
      </c>
      <c r="AC3510" t="s">
        <v>49059</v>
      </c>
    </row>
    <row r="3511" spans="1:29" x14ac:dyDescent="0.3">
      <c r="A3511">
        <v>14509</v>
      </c>
      <c r="B3511">
        <v>536</v>
      </c>
      <c r="C3511" t="s">
        <v>62122</v>
      </c>
      <c r="D3511" t="s">
        <v>46367</v>
      </c>
      <c r="E3511" t="s">
        <v>54719</v>
      </c>
      <c r="F3511" t="s">
        <v>46871</v>
      </c>
      <c r="G3511" t="s">
        <v>49708</v>
      </c>
      <c r="H3511" t="s">
        <v>14301</v>
      </c>
      <c r="I3511" t="b">
        <v>0</v>
      </c>
      <c r="J3511">
        <v>26906</v>
      </c>
      <c r="K3511" t="s">
        <v>46898</v>
      </c>
      <c r="L3511" t="s">
        <v>49056</v>
      </c>
      <c r="M3511" t="s">
        <v>62123</v>
      </c>
      <c r="N3511">
        <v>90000</v>
      </c>
      <c r="O3511">
        <v>4</v>
      </c>
      <c r="P3511">
        <v>4</v>
      </c>
      <c r="Q3511" t="s">
        <v>49134</v>
      </c>
      <c r="R3511" t="s">
        <v>49135</v>
      </c>
      <c r="S3511" t="s">
        <v>49136</v>
      </c>
      <c r="T3511" t="s">
        <v>49137</v>
      </c>
      <c r="U3511" t="s">
        <v>49138</v>
      </c>
      <c r="V3511" t="s">
        <v>49139</v>
      </c>
      <c r="W3511">
        <v>0</v>
      </c>
      <c r="X3511">
        <v>3</v>
      </c>
      <c r="Y3511" t="s">
        <v>62124</v>
      </c>
      <c r="Z3511" t="s">
        <v>46367</v>
      </c>
      <c r="AA3511" t="s">
        <v>62125</v>
      </c>
      <c r="AB3511">
        <v>41546</v>
      </c>
      <c r="AC3511" t="s">
        <v>49038</v>
      </c>
    </row>
    <row r="3512" spans="1:29" x14ac:dyDescent="0.3">
      <c r="A3512">
        <v>14510</v>
      </c>
      <c r="B3512">
        <v>616</v>
      </c>
      <c r="C3512" t="s">
        <v>62126</v>
      </c>
      <c r="D3512" t="s">
        <v>46367</v>
      </c>
      <c r="E3512" t="s">
        <v>51882</v>
      </c>
      <c r="F3512" t="s">
        <v>49218</v>
      </c>
      <c r="G3512" t="s">
        <v>49279</v>
      </c>
      <c r="H3512" t="s">
        <v>22138</v>
      </c>
      <c r="I3512" t="b">
        <v>0</v>
      </c>
      <c r="J3512">
        <v>26893</v>
      </c>
      <c r="K3512" t="s">
        <v>46898</v>
      </c>
      <c r="L3512" t="s">
        <v>46856</v>
      </c>
      <c r="M3512" t="s">
        <v>62127</v>
      </c>
      <c r="N3512">
        <v>100000</v>
      </c>
      <c r="O3512">
        <v>2</v>
      </c>
      <c r="P3512">
        <v>0</v>
      </c>
      <c r="Q3512" t="s">
        <v>49030</v>
      </c>
      <c r="R3512" t="s">
        <v>49031</v>
      </c>
      <c r="S3512" t="s">
        <v>49032</v>
      </c>
      <c r="T3512" t="s">
        <v>49113</v>
      </c>
      <c r="U3512" t="s">
        <v>49114</v>
      </c>
      <c r="V3512" t="s">
        <v>49115</v>
      </c>
      <c r="W3512">
        <v>1</v>
      </c>
      <c r="X3512">
        <v>2</v>
      </c>
      <c r="Y3512" t="s">
        <v>62128</v>
      </c>
      <c r="Z3512" t="s">
        <v>46367</v>
      </c>
      <c r="AA3512" t="s">
        <v>62129</v>
      </c>
      <c r="AB3512">
        <v>40565</v>
      </c>
      <c r="AC3512" t="s">
        <v>49038</v>
      </c>
    </row>
    <row r="3513" spans="1:29" x14ac:dyDescent="0.3">
      <c r="A3513">
        <v>14511</v>
      </c>
      <c r="B3513">
        <v>618</v>
      </c>
      <c r="C3513" t="s">
        <v>62130</v>
      </c>
      <c r="D3513" t="s">
        <v>46367</v>
      </c>
      <c r="E3513" t="s">
        <v>50155</v>
      </c>
      <c r="F3513" t="s">
        <v>46367</v>
      </c>
      <c r="G3513" t="s">
        <v>51313</v>
      </c>
      <c r="H3513" t="s">
        <v>33501</v>
      </c>
      <c r="I3513" t="b">
        <v>0</v>
      </c>
      <c r="J3513">
        <v>27172</v>
      </c>
      <c r="K3513" t="s">
        <v>46856</v>
      </c>
      <c r="L3513" t="s">
        <v>49056</v>
      </c>
      <c r="M3513" t="s">
        <v>62131</v>
      </c>
      <c r="N3513">
        <v>100000</v>
      </c>
      <c r="O3513">
        <v>2</v>
      </c>
      <c r="P3513">
        <v>0</v>
      </c>
      <c r="Q3513" t="s">
        <v>49030</v>
      </c>
      <c r="R3513" t="s">
        <v>49031</v>
      </c>
      <c r="S3513" t="s">
        <v>49032</v>
      </c>
      <c r="T3513" t="s">
        <v>49113</v>
      </c>
      <c r="U3513" t="s">
        <v>49114</v>
      </c>
      <c r="V3513" t="s">
        <v>49115</v>
      </c>
      <c r="W3513">
        <v>1</v>
      </c>
      <c r="X3513">
        <v>2</v>
      </c>
      <c r="Y3513" t="s">
        <v>62132</v>
      </c>
      <c r="Z3513" t="s">
        <v>46367</v>
      </c>
      <c r="AA3513" t="s">
        <v>62133</v>
      </c>
      <c r="AB3513">
        <v>41369</v>
      </c>
      <c r="AC3513" t="s">
        <v>49045</v>
      </c>
    </row>
    <row r="3514" spans="1:29" x14ac:dyDescent="0.3">
      <c r="A3514">
        <v>14512</v>
      </c>
      <c r="B3514">
        <v>633</v>
      </c>
      <c r="C3514" t="s">
        <v>62134</v>
      </c>
      <c r="D3514" t="s">
        <v>46367</v>
      </c>
      <c r="E3514" t="s">
        <v>53267</v>
      </c>
      <c r="F3514" t="s">
        <v>49285</v>
      </c>
      <c r="G3514" t="s">
        <v>50261</v>
      </c>
      <c r="H3514" t="s">
        <v>38704</v>
      </c>
      <c r="I3514" t="b">
        <v>0</v>
      </c>
      <c r="J3514">
        <v>29101</v>
      </c>
      <c r="K3514" t="s">
        <v>46856</v>
      </c>
      <c r="L3514" t="s">
        <v>46856</v>
      </c>
      <c r="M3514" t="s">
        <v>62135</v>
      </c>
      <c r="N3514">
        <v>100000</v>
      </c>
      <c r="O3514">
        <v>3</v>
      </c>
      <c r="P3514">
        <v>0</v>
      </c>
      <c r="Q3514" t="s">
        <v>49030</v>
      </c>
      <c r="R3514" t="s">
        <v>49031</v>
      </c>
      <c r="S3514" t="s">
        <v>49032</v>
      </c>
      <c r="T3514" t="s">
        <v>49113</v>
      </c>
      <c r="U3514" t="s">
        <v>49114</v>
      </c>
      <c r="V3514" t="s">
        <v>49115</v>
      </c>
      <c r="W3514">
        <v>1</v>
      </c>
      <c r="X3514">
        <v>3</v>
      </c>
      <c r="Y3514" t="s">
        <v>51575</v>
      </c>
      <c r="Z3514" t="s">
        <v>46367</v>
      </c>
      <c r="AA3514" t="s">
        <v>62136</v>
      </c>
      <c r="AB3514">
        <v>41311</v>
      </c>
      <c r="AC3514" t="s">
        <v>49038</v>
      </c>
    </row>
    <row r="3515" spans="1:29" x14ac:dyDescent="0.3">
      <c r="A3515">
        <v>14513</v>
      </c>
      <c r="B3515">
        <v>302</v>
      </c>
      <c r="C3515" t="s">
        <v>62137</v>
      </c>
      <c r="D3515" t="s">
        <v>46367</v>
      </c>
      <c r="E3515" t="s">
        <v>50229</v>
      </c>
      <c r="F3515" t="s">
        <v>46367</v>
      </c>
      <c r="G3515" t="s">
        <v>50273</v>
      </c>
      <c r="H3515" t="s">
        <v>11679</v>
      </c>
      <c r="I3515" t="b">
        <v>0</v>
      </c>
      <c r="J3515">
        <v>27169</v>
      </c>
      <c r="K3515" t="s">
        <v>46856</v>
      </c>
      <c r="L3515" t="s">
        <v>49056</v>
      </c>
      <c r="M3515" t="s">
        <v>62138</v>
      </c>
      <c r="N3515">
        <v>130000</v>
      </c>
      <c r="O3515">
        <v>1</v>
      </c>
      <c r="P3515">
        <v>0</v>
      </c>
      <c r="Q3515" t="s">
        <v>49388</v>
      </c>
      <c r="R3515" t="s">
        <v>49389</v>
      </c>
      <c r="S3515" t="s">
        <v>49390</v>
      </c>
      <c r="T3515" t="s">
        <v>49113</v>
      </c>
      <c r="U3515" t="s">
        <v>49114</v>
      </c>
      <c r="V3515" t="s">
        <v>49115</v>
      </c>
      <c r="W3515">
        <v>1</v>
      </c>
      <c r="X3515">
        <v>3</v>
      </c>
      <c r="Y3515" t="s">
        <v>62139</v>
      </c>
      <c r="Z3515" t="s">
        <v>46367</v>
      </c>
      <c r="AA3515" t="s">
        <v>62140</v>
      </c>
      <c r="AB3515">
        <v>41567</v>
      </c>
      <c r="AC3515" t="s">
        <v>49045</v>
      </c>
    </row>
    <row r="3516" spans="1:29" x14ac:dyDescent="0.3">
      <c r="A3516">
        <v>14514</v>
      </c>
      <c r="B3516">
        <v>299</v>
      </c>
      <c r="C3516" t="s">
        <v>62141</v>
      </c>
      <c r="D3516" t="s">
        <v>46367</v>
      </c>
      <c r="E3516" t="s">
        <v>55596</v>
      </c>
      <c r="F3516" t="s">
        <v>49158</v>
      </c>
      <c r="G3516" t="s">
        <v>50261</v>
      </c>
      <c r="H3516" t="s">
        <v>272</v>
      </c>
      <c r="I3516" t="b">
        <v>0</v>
      </c>
      <c r="J3516">
        <v>31116</v>
      </c>
      <c r="K3516" t="s">
        <v>46898</v>
      </c>
      <c r="L3516" t="s">
        <v>49056</v>
      </c>
      <c r="M3516" t="s">
        <v>62142</v>
      </c>
      <c r="N3516">
        <v>30000</v>
      </c>
      <c r="O3516">
        <v>0</v>
      </c>
      <c r="P3516">
        <v>0</v>
      </c>
      <c r="Q3516" t="s">
        <v>49134</v>
      </c>
      <c r="R3516" t="s">
        <v>49135</v>
      </c>
      <c r="S3516" t="s">
        <v>49136</v>
      </c>
      <c r="T3516" t="s">
        <v>49137</v>
      </c>
      <c r="U3516" t="s">
        <v>49138</v>
      </c>
      <c r="V3516" t="s">
        <v>49139</v>
      </c>
      <c r="W3516">
        <v>1</v>
      </c>
      <c r="X3516">
        <v>1</v>
      </c>
      <c r="Y3516" t="s">
        <v>62143</v>
      </c>
      <c r="Z3516" t="s">
        <v>46367</v>
      </c>
      <c r="AA3516" t="s">
        <v>62144</v>
      </c>
      <c r="AB3516">
        <v>41665</v>
      </c>
      <c r="AC3516" t="s">
        <v>49059</v>
      </c>
    </row>
    <row r="3517" spans="1:29" x14ac:dyDescent="0.3">
      <c r="A3517">
        <v>14515</v>
      </c>
      <c r="B3517">
        <v>335</v>
      </c>
      <c r="C3517" t="s">
        <v>62145</v>
      </c>
      <c r="D3517" t="s">
        <v>46367</v>
      </c>
      <c r="E3517" t="s">
        <v>50291</v>
      </c>
      <c r="F3517" t="s">
        <v>46367</v>
      </c>
      <c r="G3517" t="s">
        <v>50062</v>
      </c>
      <c r="H3517" t="s">
        <v>12342</v>
      </c>
      <c r="I3517" t="b">
        <v>0</v>
      </c>
      <c r="J3517">
        <v>31084</v>
      </c>
      <c r="K3517" t="s">
        <v>46898</v>
      </c>
      <c r="L3517" t="s">
        <v>49056</v>
      </c>
      <c r="M3517" t="s">
        <v>62146</v>
      </c>
      <c r="N3517">
        <v>30000</v>
      </c>
      <c r="O3517">
        <v>0</v>
      </c>
      <c r="P3517">
        <v>0</v>
      </c>
      <c r="Q3517" t="s">
        <v>49134</v>
      </c>
      <c r="R3517" t="s">
        <v>49135</v>
      </c>
      <c r="S3517" t="s">
        <v>49136</v>
      </c>
      <c r="T3517" t="s">
        <v>49137</v>
      </c>
      <c r="U3517" t="s">
        <v>49138</v>
      </c>
      <c r="V3517" t="s">
        <v>49139</v>
      </c>
      <c r="W3517">
        <v>1</v>
      </c>
      <c r="X3517">
        <v>1</v>
      </c>
      <c r="Y3517" t="s">
        <v>62147</v>
      </c>
      <c r="Z3517" t="s">
        <v>46367</v>
      </c>
      <c r="AA3517" t="s">
        <v>62148</v>
      </c>
      <c r="AB3517">
        <v>41562</v>
      </c>
      <c r="AC3517" t="s">
        <v>49059</v>
      </c>
    </row>
    <row r="3518" spans="1:29" x14ac:dyDescent="0.3">
      <c r="A3518">
        <v>14516</v>
      </c>
      <c r="B3518">
        <v>7</v>
      </c>
      <c r="C3518" t="s">
        <v>62149</v>
      </c>
      <c r="D3518" t="s">
        <v>46367</v>
      </c>
      <c r="E3518" t="s">
        <v>59769</v>
      </c>
      <c r="F3518" t="s">
        <v>46367</v>
      </c>
      <c r="G3518" t="s">
        <v>49168</v>
      </c>
      <c r="H3518" t="s">
        <v>23161</v>
      </c>
      <c r="I3518" t="b">
        <v>0</v>
      </c>
      <c r="J3518">
        <v>18408</v>
      </c>
      <c r="K3518" t="s">
        <v>46898</v>
      </c>
      <c r="L3518" t="s">
        <v>46856</v>
      </c>
      <c r="M3518" t="s">
        <v>62150</v>
      </c>
      <c r="N3518">
        <v>10000</v>
      </c>
      <c r="O3518">
        <v>5</v>
      </c>
      <c r="P3518">
        <v>0</v>
      </c>
      <c r="Q3518" t="s">
        <v>49151</v>
      </c>
      <c r="R3518" t="s">
        <v>49152</v>
      </c>
      <c r="S3518" t="s">
        <v>49153</v>
      </c>
      <c r="T3518" t="s">
        <v>49137</v>
      </c>
      <c r="U3518" t="s">
        <v>49138</v>
      </c>
      <c r="V3518" t="s">
        <v>49139</v>
      </c>
      <c r="W3518">
        <v>1</v>
      </c>
      <c r="X3518">
        <v>3</v>
      </c>
      <c r="Y3518" t="s">
        <v>62151</v>
      </c>
      <c r="Z3518" t="s">
        <v>46367</v>
      </c>
      <c r="AA3518" t="s">
        <v>49477</v>
      </c>
      <c r="AB3518">
        <v>41326</v>
      </c>
      <c r="AC3518" t="s">
        <v>49059</v>
      </c>
    </row>
    <row r="3519" spans="1:29" x14ac:dyDescent="0.3">
      <c r="A3519">
        <v>14517</v>
      </c>
      <c r="B3519">
        <v>12</v>
      </c>
      <c r="C3519" t="s">
        <v>62152</v>
      </c>
      <c r="D3519" t="s">
        <v>46367</v>
      </c>
      <c r="E3519" t="s">
        <v>49256</v>
      </c>
      <c r="F3519" t="s">
        <v>46367</v>
      </c>
      <c r="G3519" t="s">
        <v>49969</v>
      </c>
      <c r="H3519" t="s">
        <v>11634</v>
      </c>
      <c r="I3519" t="b">
        <v>0</v>
      </c>
      <c r="J3519">
        <v>22295</v>
      </c>
      <c r="K3519" t="s">
        <v>46856</v>
      </c>
      <c r="L3519" t="s">
        <v>49056</v>
      </c>
      <c r="M3519" t="s">
        <v>62153</v>
      </c>
      <c r="N3519">
        <v>20000</v>
      </c>
      <c r="O3519">
        <v>3</v>
      </c>
      <c r="P3519">
        <v>0</v>
      </c>
      <c r="Q3519" t="s">
        <v>49151</v>
      </c>
      <c r="R3519" t="s">
        <v>49152</v>
      </c>
      <c r="S3519" t="s">
        <v>49153</v>
      </c>
      <c r="T3519" t="s">
        <v>49137</v>
      </c>
      <c r="U3519" t="s">
        <v>49138</v>
      </c>
      <c r="V3519" t="s">
        <v>49139</v>
      </c>
      <c r="W3519">
        <v>0</v>
      </c>
      <c r="X3519">
        <v>2</v>
      </c>
      <c r="Y3519" t="s">
        <v>62154</v>
      </c>
      <c r="Z3519" t="s">
        <v>46367</v>
      </c>
      <c r="AA3519" t="s">
        <v>49108</v>
      </c>
      <c r="AB3519">
        <v>41465</v>
      </c>
      <c r="AC3519" t="s">
        <v>49038</v>
      </c>
    </row>
    <row r="3520" spans="1:29" x14ac:dyDescent="0.3">
      <c r="A3520">
        <v>14518</v>
      </c>
      <c r="B3520">
        <v>21</v>
      </c>
      <c r="C3520" t="s">
        <v>62155</v>
      </c>
      <c r="D3520" t="s">
        <v>46367</v>
      </c>
      <c r="E3520" t="s">
        <v>52948</v>
      </c>
      <c r="F3520" t="s">
        <v>46856</v>
      </c>
      <c r="G3520" t="s">
        <v>49080</v>
      </c>
      <c r="H3520" t="s">
        <v>21080</v>
      </c>
      <c r="I3520" t="b">
        <v>0</v>
      </c>
      <c r="J3520">
        <v>19486</v>
      </c>
      <c r="K3520" t="s">
        <v>46856</v>
      </c>
      <c r="L3520" t="s">
        <v>49056</v>
      </c>
      <c r="M3520" t="s">
        <v>62156</v>
      </c>
      <c r="N3520">
        <v>10000</v>
      </c>
      <c r="O3520">
        <v>2</v>
      </c>
      <c r="P3520">
        <v>1</v>
      </c>
      <c r="Q3520" t="s">
        <v>49151</v>
      </c>
      <c r="R3520" t="s">
        <v>49152</v>
      </c>
      <c r="S3520" t="s">
        <v>49153</v>
      </c>
      <c r="T3520" t="s">
        <v>49137</v>
      </c>
      <c r="U3520" t="s">
        <v>49138</v>
      </c>
      <c r="V3520" t="s">
        <v>49139</v>
      </c>
      <c r="W3520">
        <v>1</v>
      </c>
      <c r="X3520">
        <v>2</v>
      </c>
      <c r="Y3520" t="s">
        <v>62157</v>
      </c>
      <c r="Z3520" t="s">
        <v>46367</v>
      </c>
      <c r="AA3520" t="s">
        <v>49402</v>
      </c>
      <c r="AB3520">
        <v>41322</v>
      </c>
      <c r="AC3520" t="s">
        <v>49059</v>
      </c>
    </row>
    <row r="3521" spans="1:29" x14ac:dyDescent="0.3">
      <c r="A3521">
        <v>14519</v>
      </c>
      <c r="B3521">
        <v>536</v>
      </c>
      <c r="C3521" t="s">
        <v>62158</v>
      </c>
      <c r="D3521" t="s">
        <v>46367</v>
      </c>
      <c r="E3521" t="s">
        <v>49246</v>
      </c>
      <c r="F3521" t="s">
        <v>46898</v>
      </c>
      <c r="G3521" t="s">
        <v>53020</v>
      </c>
      <c r="H3521" t="s">
        <v>35641</v>
      </c>
      <c r="I3521" t="b">
        <v>0</v>
      </c>
      <c r="J3521">
        <v>30820</v>
      </c>
      <c r="K3521" t="s">
        <v>46898</v>
      </c>
      <c r="L3521" t="s">
        <v>49056</v>
      </c>
      <c r="M3521" t="s">
        <v>62159</v>
      </c>
      <c r="N3521">
        <v>40000</v>
      </c>
      <c r="O3521">
        <v>0</v>
      </c>
      <c r="P3521">
        <v>0</v>
      </c>
      <c r="Q3521" t="s">
        <v>49134</v>
      </c>
      <c r="R3521" t="s">
        <v>49135</v>
      </c>
      <c r="S3521" t="s">
        <v>49136</v>
      </c>
      <c r="T3521" t="s">
        <v>49137</v>
      </c>
      <c r="U3521" t="s">
        <v>49138</v>
      </c>
      <c r="V3521" t="s">
        <v>49139</v>
      </c>
      <c r="W3521">
        <v>1</v>
      </c>
      <c r="X3521">
        <v>1</v>
      </c>
      <c r="Y3521" t="s">
        <v>62160</v>
      </c>
      <c r="Z3521" t="s">
        <v>46367</v>
      </c>
      <c r="AA3521" t="s">
        <v>62161</v>
      </c>
      <c r="AB3521">
        <v>41346</v>
      </c>
      <c r="AC3521" t="s">
        <v>49059</v>
      </c>
    </row>
    <row r="3522" spans="1:29" x14ac:dyDescent="0.3">
      <c r="A3522">
        <v>14520</v>
      </c>
      <c r="B3522">
        <v>611</v>
      </c>
      <c r="C3522" t="s">
        <v>62162</v>
      </c>
      <c r="D3522" t="s">
        <v>46367</v>
      </c>
      <c r="E3522" t="s">
        <v>51023</v>
      </c>
      <c r="F3522" t="s">
        <v>49093</v>
      </c>
      <c r="G3522" t="s">
        <v>50887</v>
      </c>
      <c r="H3522" t="s">
        <v>27273</v>
      </c>
      <c r="I3522" t="b">
        <v>0</v>
      </c>
      <c r="J3522">
        <v>30849</v>
      </c>
      <c r="K3522" t="s">
        <v>46898</v>
      </c>
      <c r="L3522" t="s">
        <v>49056</v>
      </c>
      <c r="M3522" t="s">
        <v>62163</v>
      </c>
      <c r="N3522">
        <v>40000</v>
      </c>
      <c r="O3522">
        <v>0</v>
      </c>
      <c r="P3522">
        <v>0</v>
      </c>
      <c r="Q3522" t="s">
        <v>49134</v>
      </c>
      <c r="R3522" t="s">
        <v>49135</v>
      </c>
      <c r="S3522" t="s">
        <v>49136</v>
      </c>
      <c r="T3522" t="s">
        <v>49137</v>
      </c>
      <c r="U3522" t="s">
        <v>49138</v>
      </c>
      <c r="V3522" t="s">
        <v>49139</v>
      </c>
      <c r="W3522">
        <v>0</v>
      </c>
      <c r="X3522">
        <v>1</v>
      </c>
      <c r="Y3522" t="s">
        <v>62164</v>
      </c>
      <c r="Z3522" t="s">
        <v>46367</v>
      </c>
      <c r="AA3522" t="s">
        <v>62165</v>
      </c>
      <c r="AB3522">
        <v>40547</v>
      </c>
      <c r="AC3522" t="s">
        <v>49038</v>
      </c>
    </row>
    <row r="3523" spans="1:29" x14ac:dyDescent="0.3">
      <c r="A3523">
        <v>14521</v>
      </c>
      <c r="B3523">
        <v>24</v>
      </c>
      <c r="C3523" t="s">
        <v>62166</v>
      </c>
      <c r="D3523" t="s">
        <v>46367</v>
      </c>
      <c r="E3523" t="s">
        <v>54683</v>
      </c>
      <c r="F3523" t="s">
        <v>46367</v>
      </c>
      <c r="G3523" t="s">
        <v>50105</v>
      </c>
      <c r="H3523" t="s">
        <v>8303</v>
      </c>
      <c r="I3523" t="b">
        <v>0</v>
      </c>
      <c r="J3523">
        <v>19458</v>
      </c>
      <c r="K3523" t="s">
        <v>46856</v>
      </c>
      <c r="L3523" t="s">
        <v>46856</v>
      </c>
      <c r="M3523" t="s">
        <v>62167</v>
      </c>
      <c r="N3523">
        <v>20000</v>
      </c>
      <c r="O3523">
        <v>4</v>
      </c>
      <c r="P3523">
        <v>0</v>
      </c>
      <c r="Q3523" t="s">
        <v>49151</v>
      </c>
      <c r="R3523" t="s">
        <v>49152</v>
      </c>
      <c r="S3523" t="s">
        <v>49153</v>
      </c>
      <c r="T3523" t="s">
        <v>49137</v>
      </c>
      <c r="U3523" t="s">
        <v>49138</v>
      </c>
      <c r="V3523" t="s">
        <v>49139</v>
      </c>
      <c r="W3523">
        <v>0</v>
      </c>
      <c r="X3523">
        <v>2</v>
      </c>
      <c r="Y3523" t="s">
        <v>62168</v>
      </c>
      <c r="Z3523" t="s">
        <v>46367</v>
      </c>
      <c r="AA3523" t="s">
        <v>49373</v>
      </c>
      <c r="AB3523">
        <v>41473</v>
      </c>
      <c r="AC3523" t="s">
        <v>49038</v>
      </c>
    </row>
    <row r="3524" spans="1:29" x14ac:dyDescent="0.3">
      <c r="A3524">
        <v>14522</v>
      </c>
      <c r="B3524">
        <v>36</v>
      </c>
      <c r="C3524" t="s">
        <v>62169</v>
      </c>
      <c r="D3524" t="s">
        <v>46367</v>
      </c>
      <c r="E3524" t="s">
        <v>52301</v>
      </c>
      <c r="F3524" t="s">
        <v>49093</v>
      </c>
      <c r="G3524" t="s">
        <v>49346</v>
      </c>
      <c r="H3524" t="s">
        <v>14846</v>
      </c>
      <c r="I3524" t="b">
        <v>0</v>
      </c>
      <c r="J3524">
        <v>19406</v>
      </c>
      <c r="K3524" t="s">
        <v>46856</v>
      </c>
      <c r="L3524" t="s">
        <v>46856</v>
      </c>
      <c r="M3524" t="s">
        <v>62170</v>
      </c>
      <c r="N3524">
        <v>20000</v>
      </c>
      <c r="O3524">
        <v>4</v>
      </c>
      <c r="P3524">
        <v>0</v>
      </c>
      <c r="Q3524" t="s">
        <v>49151</v>
      </c>
      <c r="R3524" t="s">
        <v>49152</v>
      </c>
      <c r="S3524" t="s">
        <v>49153</v>
      </c>
      <c r="T3524" t="s">
        <v>49137</v>
      </c>
      <c r="U3524" t="s">
        <v>49138</v>
      </c>
      <c r="V3524" t="s">
        <v>49139</v>
      </c>
      <c r="W3524">
        <v>1</v>
      </c>
      <c r="X3524">
        <v>2</v>
      </c>
      <c r="Y3524" t="s">
        <v>62171</v>
      </c>
      <c r="Z3524" t="s">
        <v>46367</v>
      </c>
      <c r="AA3524" t="s">
        <v>49089</v>
      </c>
      <c r="AB3524">
        <v>41408</v>
      </c>
      <c r="AC3524" t="s">
        <v>49059</v>
      </c>
    </row>
    <row r="3525" spans="1:29" x14ac:dyDescent="0.3">
      <c r="A3525">
        <v>14523</v>
      </c>
      <c r="B3525">
        <v>16</v>
      </c>
      <c r="C3525" t="s">
        <v>62172</v>
      </c>
      <c r="D3525" t="s">
        <v>46367</v>
      </c>
      <c r="E3525" t="s">
        <v>55396</v>
      </c>
      <c r="F3525" t="s">
        <v>46856</v>
      </c>
      <c r="G3525" t="s">
        <v>49653</v>
      </c>
      <c r="H3525" t="s">
        <v>27819</v>
      </c>
      <c r="I3525" t="b">
        <v>0</v>
      </c>
      <c r="J3525">
        <v>19504</v>
      </c>
      <c r="K3525" t="s">
        <v>46856</v>
      </c>
      <c r="L3525" t="s">
        <v>49056</v>
      </c>
      <c r="M3525" t="s">
        <v>62173</v>
      </c>
      <c r="N3525">
        <v>30000</v>
      </c>
      <c r="O3525">
        <v>2</v>
      </c>
      <c r="P3525">
        <v>0</v>
      </c>
      <c r="Q3525" t="s">
        <v>49134</v>
      </c>
      <c r="R3525" t="s">
        <v>49135</v>
      </c>
      <c r="S3525" t="s">
        <v>49136</v>
      </c>
      <c r="T3525" t="s">
        <v>49161</v>
      </c>
      <c r="U3525" t="s">
        <v>49162</v>
      </c>
      <c r="V3525" t="s">
        <v>49163</v>
      </c>
      <c r="W3525">
        <v>0</v>
      </c>
      <c r="X3525">
        <v>2</v>
      </c>
      <c r="Y3525" t="s">
        <v>62174</v>
      </c>
      <c r="Z3525" t="s">
        <v>46367</v>
      </c>
      <c r="AA3525" t="s">
        <v>49289</v>
      </c>
      <c r="AB3525">
        <v>41168</v>
      </c>
      <c r="AC3525" t="s">
        <v>49059</v>
      </c>
    </row>
    <row r="3526" spans="1:29" x14ac:dyDescent="0.3">
      <c r="A3526">
        <v>14524</v>
      </c>
      <c r="B3526">
        <v>212</v>
      </c>
      <c r="C3526" t="s">
        <v>62175</v>
      </c>
      <c r="D3526" t="s">
        <v>46367</v>
      </c>
      <c r="E3526" t="s">
        <v>50742</v>
      </c>
      <c r="F3526" t="s">
        <v>46367</v>
      </c>
      <c r="G3526" t="s">
        <v>50308</v>
      </c>
      <c r="H3526" t="s">
        <v>20608</v>
      </c>
      <c r="I3526" t="b">
        <v>0</v>
      </c>
      <c r="J3526">
        <v>30636</v>
      </c>
      <c r="K3526" t="s">
        <v>46856</v>
      </c>
      <c r="L3526" t="s">
        <v>49056</v>
      </c>
      <c r="M3526" t="s">
        <v>62176</v>
      </c>
      <c r="N3526">
        <v>10000</v>
      </c>
      <c r="O3526">
        <v>0</v>
      </c>
      <c r="P3526">
        <v>0</v>
      </c>
      <c r="Q3526" t="s">
        <v>49388</v>
      </c>
      <c r="R3526" t="s">
        <v>49389</v>
      </c>
      <c r="S3526" t="s">
        <v>49390</v>
      </c>
      <c r="T3526" t="s">
        <v>50730</v>
      </c>
      <c r="U3526" t="s">
        <v>50731</v>
      </c>
      <c r="V3526" t="s">
        <v>50732</v>
      </c>
      <c r="W3526">
        <v>1</v>
      </c>
      <c r="X3526">
        <v>0</v>
      </c>
      <c r="Y3526" t="s">
        <v>60936</v>
      </c>
      <c r="Z3526" t="s">
        <v>46367</v>
      </c>
      <c r="AA3526" t="s">
        <v>49402</v>
      </c>
      <c r="AB3526">
        <v>40972</v>
      </c>
      <c r="AC3526" t="s">
        <v>49045</v>
      </c>
    </row>
    <row r="3527" spans="1:29" x14ac:dyDescent="0.3">
      <c r="A3527">
        <v>14525</v>
      </c>
      <c r="B3527">
        <v>238</v>
      </c>
      <c r="C3527" t="s">
        <v>62177</v>
      </c>
      <c r="D3527" t="s">
        <v>46367</v>
      </c>
      <c r="E3527" t="s">
        <v>50346</v>
      </c>
      <c r="F3527" t="s">
        <v>49285</v>
      </c>
      <c r="G3527" t="s">
        <v>50868</v>
      </c>
      <c r="H3527" t="s">
        <v>10840</v>
      </c>
      <c r="I3527" t="b">
        <v>0</v>
      </c>
      <c r="J3527">
        <v>30290</v>
      </c>
      <c r="K3527" t="s">
        <v>46856</v>
      </c>
      <c r="L3527" t="s">
        <v>49056</v>
      </c>
      <c r="M3527" t="s">
        <v>62178</v>
      </c>
      <c r="N3527">
        <v>10000</v>
      </c>
      <c r="O3527">
        <v>0</v>
      </c>
      <c r="P3527">
        <v>0</v>
      </c>
      <c r="Q3527" t="s">
        <v>49388</v>
      </c>
      <c r="R3527" t="s">
        <v>49389</v>
      </c>
      <c r="S3527" t="s">
        <v>49390</v>
      </c>
      <c r="T3527" t="s">
        <v>50730</v>
      </c>
      <c r="U3527" t="s">
        <v>50731</v>
      </c>
      <c r="V3527" t="s">
        <v>50732</v>
      </c>
      <c r="W3527">
        <v>1</v>
      </c>
      <c r="X3527">
        <v>0</v>
      </c>
      <c r="Y3527" t="s">
        <v>62179</v>
      </c>
      <c r="Z3527" t="s">
        <v>46367</v>
      </c>
      <c r="AA3527" t="s">
        <v>49874</v>
      </c>
      <c r="AB3527">
        <v>40641</v>
      </c>
      <c r="AC3527" t="s">
        <v>49045</v>
      </c>
    </row>
    <row r="3528" spans="1:29" x14ac:dyDescent="0.3">
      <c r="A3528">
        <v>14526</v>
      </c>
      <c r="B3528">
        <v>127</v>
      </c>
      <c r="C3528" t="s">
        <v>62180</v>
      </c>
      <c r="D3528" t="s">
        <v>46367</v>
      </c>
      <c r="E3528" t="s">
        <v>49545</v>
      </c>
      <c r="F3528" t="s">
        <v>46367</v>
      </c>
      <c r="G3528" t="s">
        <v>52085</v>
      </c>
      <c r="H3528" t="s">
        <v>26309</v>
      </c>
      <c r="I3528" t="b">
        <v>0</v>
      </c>
      <c r="J3528">
        <v>24662</v>
      </c>
      <c r="K3528" t="s">
        <v>46856</v>
      </c>
      <c r="L3528" t="s">
        <v>49056</v>
      </c>
      <c r="M3528" t="s">
        <v>62181</v>
      </c>
      <c r="N3528">
        <v>10000</v>
      </c>
      <c r="O3528">
        <v>1</v>
      </c>
      <c r="P3528">
        <v>0</v>
      </c>
      <c r="Q3528" t="s">
        <v>49388</v>
      </c>
      <c r="R3528" t="s">
        <v>49389</v>
      </c>
      <c r="S3528" t="s">
        <v>49390</v>
      </c>
      <c r="T3528" t="s">
        <v>50730</v>
      </c>
      <c r="U3528" t="s">
        <v>50731</v>
      </c>
      <c r="V3528" t="s">
        <v>50732</v>
      </c>
      <c r="W3528">
        <v>1</v>
      </c>
      <c r="X3528">
        <v>0</v>
      </c>
      <c r="Y3528" t="s">
        <v>62182</v>
      </c>
      <c r="Z3528" t="s">
        <v>46367</v>
      </c>
      <c r="AA3528" t="s">
        <v>50858</v>
      </c>
      <c r="AB3528">
        <v>41440</v>
      </c>
      <c r="AC3528" t="s">
        <v>49045</v>
      </c>
    </row>
    <row r="3529" spans="1:29" x14ac:dyDescent="0.3">
      <c r="A3529">
        <v>14527</v>
      </c>
      <c r="B3529">
        <v>133</v>
      </c>
      <c r="C3529" t="s">
        <v>62183</v>
      </c>
      <c r="D3529" t="s">
        <v>46367</v>
      </c>
      <c r="E3529" t="s">
        <v>50977</v>
      </c>
      <c r="F3529" t="s">
        <v>49439</v>
      </c>
      <c r="G3529" t="s">
        <v>49463</v>
      </c>
      <c r="H3529" t="s">
        <v>8800</v>
      </c>
      <c r="I3529" t="b">
        <v>0</v>
      </c>
      <c r="J3529">
        <v>24934</v>
      </c>
      <c r="K3529" t="s">
        <v>46856</v>
      </c>
      <c r="L3529" t="s">
        <v>46856</v>
      </c>
      <c r="M3529" t="s">
        <v>62184</v>
      </c>
      <c r="N3529">
        <v>10000</v>
      </c>
      <c r="O3529">
        <v>1</v>
      </c>
      <c r="P3529">
        <v>0</v>
      </c>
      <c r="Q3529" t="s">
        <v>49388</v>
      </c>
      <c r="R3529" t="s">
        <v>49389</v>
      </c>
      <c r="S3529" t="s">
        <v>49390</v>
      </c>
      <c r="T3529" t="s">
        <v>50730</v>
      </c>
      <c r="U3529" t="s">
        <v>50731</v>
      </c>
      <c r="V3529" t="s">
        <v>50732</v>
      </c>
      <c r="W3529">
        <v>1</v>
      </c>
      <c r="X3529">
        <v>0</v>
      </c>
      <c r="Y3529" t="s">
        <v>62185</v>
      </c>
      <c r="Z3529" t="s">
        <v>46367</v>
      </c>
      <c r="AA3529" t="s">
        <v>50770</v>
      </c>
      <c r="AB3529">
        <v>41588</v>
      </c>
      <c r="AC3529" t="s">
        <v>49045</v>
      </c>
    </row>
    <row r="3530" spans="1:29" x14ac:dyDescent="0.3">
      <c r="A3530">
        <v>14528</v>
      </c>
      <c r="B3530">
        <v>149</v>
      </c>
      <c r="C3530" t="s">
        <v>62186</v>
      </c>
      <c r="D3530" t="s">
        <v>46367</v>
      </c>
      <c r="E3530" t="s">
        <v>49473</v>
      </c>
      <c r="F3530" t="s">
        <v>49093</v>
      </c>
      <c r="G3530" t="s">
        <v>49242</v>
      </c>
      <c r="H3530" t="s">
        <v>21694</v>
      </c>
      <c r="I3530" t="b">
        <v>0</v>
      </c>
      <c r="J3530">
        <v>26997</v>
      </c>
      <c r="K3530" t="s">
        <v>46856</v>
      </c>
      <c r="L3530" t="s">
        <v>46856</v>
      </c>
      <c r="M3530" t="s">
        <v>62187</v>
      </c>
      <c r="N3530">
        <v>10000</v>
      </c>
      <c r="O3530">
        <v>1</v>
      </c>
      <c r="P3530">
        <v>0</v>
      </c>
      <c r="Q3530" t="s">
        <v>49388</v>
      </c>
      <c r="R3530" t="s">
        <v>49389</v>
      </c>
      <c r="S3530" t="s">
        <v>49390</v>
      </c>
      <c r="T3530" t="s">
        <v>50730</v>
      </c>
      <c r="U3530" t="s">
        <v>50731</v>
      </c>
      <c r="V3530" t="s">
        <v>50732</v>
      </c>
      <c r="W3530">
        <v>1</v>
      </c>
      <c r="X3530">
        <v>0</v>
      </c>
      <c r="Y3530" t="s">
        <v>62188</v>
      </c>
      <c r="Z3530" t="s">
        <v>46367</v>
      </c>
      <c r="AA3530" t="s">
        <v>50805</v>
      </c>
      <c r="AB3530">
        <v>41482</v>
      </c>
      <c r="AC3530" t="s">
        <v>49045</v>
      </c>
    </row>
    <row r="3531" spans="1:29" x14ac:dyDescent="0.3">
      <c r="A3531">
        <v>14529</v>
      </c>
      <c r="B3531">
        <v>270</v>
      </c>
      <c r="C3531" t="s">
        <v>62189</v>
      </c>
      <c r="D3531" t="s">
        <v>46367</v>
      </c>
      <c r="E3531" t="s">
        <v>54344</v>
      </c>
      <c r="F3531" t="s">
        <v>49285</v>
      </c>
      <c r="G3531" t="s">
        <v>49213</v>
      </c>
      <c r="H3531" t="s">
        <v>2970</v>
      </c>
      <c r="I3531" t="b">
        <v>0</v>
      </c>
      <c r="J3531">
        <v>24745</v>
      </c>
      <c r="K3531" t="s">
        <v>46898</v>
      </c>
      <c r="L3531" t="s">
        <v>49056</v>
      </c>
      <c r="M3531" t="s">
        <v>62190</v>
      </c>
      <c r="N3531">
        <v>20000</v>
      </c>
      <c r="O3531">
        <v>1</v>
      </c>
      <c r="P3531">
        <v>0</v>
      </c>
      <c r="Q3531" t="s">
        <v>49388</v>
      </c>
      <c r="R3531" t="s">
        <v>49389</v>
      </c>
      <c r="S3531" t="s">
        <v>49390</v>
      </c>
      <c r="T3531" t="s">
        <v>49161</v>
      </c>
      <c r="U3531" t="s">
        <v>49162</v>
      </c>
      <c r="V3531" t="s">
        <v>49163</v>
      </c>
      <c r="W3531">
        <v>1</v>
      </c>
      <c r="X3531">
        <v>0</v>
      </c>
      <c r="Y3531" t="s">
        <v>62191</v>
      </c>
      <c r="Z3531" t="s">
        <v>46367</v>
      </c>
      <c r="AA3531" t="s">
        <v>49239</v>
      </c>
      <c r="AB3531">
        <v>41377</v>
      </c>
      <c r="AC3531" t="s">
        <v>49045</v>
      </c>
    </row>
    <row r="3532" spans="1:29" x14ac:dyDescent="0.3">
      <c r="A3532">
        <v>14530</v>
      </c>
      <c r="B3532">
        <v>271</v>
      </c>
      <c r="C3532" t="s">
        <v>62192</v>
      </c>
      <c r="D3532" t="s">
        <v>46367</v>
      </c>
      <c r="E3532" t="s">
        <v>49185</v>
      </c>
      <c r="F3532" t="s">
        <v>46367</v>
      </c>
      <c r="G3532" t="s">
        <v>51837</v>
      </c>
      <c r="H3532" t="s">
        <v>8236</v>
      </c>
      <c r="I3532" t="b">
        <v>0</v>
      </c>
      <c r="J3532">
        <v>24897</v>
      </c>
      <c r="K3532" t="s">
        <v>46856</v>
      </c>
      <c r="L3532" t="s">
        <v>46856</v>
      </c>
      <c r="M3532" t="s">
        <v>62193</v>
      </c>
      <c r="N3532">
        <v>20000</v>
      </c>
      <c r="O3532">
        <v>1</v>
      </c>
      <c r="P3532">
        <v>0</v>
      </c>
      <c r="Q3532" t="s">
        <v>49388</v>
      </c>
      <c r="R3532" t="s">
        <v>49389</v>
      </c>
      <c r="S3532" t="s">
        <v>49390</v>
      </c>
      <c r="T3532" t="s">
        <v>49161</v>
      </c>
      <c r="U3532" t="s">
        <v>49162</v>
      </c>
      <c r="V3532" t="s">
        <v>49163</v>
      </c>
      <c r="W3532">
        <v>1</v>
      </c>
      <c r="X3532">
        <v>0</v>
      </c>
      <c r="Y3532" t="s">
        <v>58466</v>
      </c>
      <c r="Z3532" t="s">
        <v>46367</v>
      </c>
      <c r="AA3532" t="s">
        <v>49227</v>
      </c>
      <c r="AB3532">
        <v>41353</v>
      </c>
      <c r="AC3532" t="s">
        <v>49045</v>
      </c>
    </row>
    <row r="3533" spans="1:29" x14ac:dyDescent="0.3">
      <c r="A3533">
        <v>14531</v>
      </c>
      <c r="B3533">
        <v>271</v>
      </c>
      <c r="C3533" t="s">
        <v>62194</v>
      </c>
      <c r="D3533" t="s">
        <v>46367</v>
      </c>
      <c r="E3533" t="s">
        <v>49567</v>
      </c>
      <c r="F3533" t="s">
        <v>46367</v>
      </c>
      <c r="G3533" t="s">
        <v>49273</v>
      </c>
      <c r="H3533" t="s">
        <v>34275</v>
      </c>
      <c r="I3533" t="b">
        <v>0</v>
      </c>
      <c r="J3533">
        <v>24674</v>
      </c>
      <c r="K3533" t="s">
        <v>46856</v>
      </c>
      <c r="L3533" t="s">
        <v>49056</v>
      </c>
      <c r="M3533" t="s">
        <v>62195</v>
      </c>
      <c r="N3533">
        <v>20000</v>
      </c>
      <c r="O3533">
        <v>1</v>
      </c>
      <c r="P3533">
        <v>0</v>
      </c>
      <c r="Q3533" t="s">
        <v>49388</v>
      </c>
      <c r="R3533" t="s">
        <v>49389</v>
      </c>
      <c r="S3533" t="s">
        <v>49390</v>
      </c>
      <c r="T3533" t="s">
        <v>49161</v>
      </c>
      <c r="U3533" t="s">
        <v>49162</v>
      </c>
      <c r="V3533" t="s">
        <v>49163</v>
      </c>
      <c r="W3533">
        <v>1</v>
      </c>
      <c r="X3533">
        <v>0</v>
      </c>
      <c r="Y3533" t="s">
        <v>62196</v>
      </c>
      <c r="Z3533" t="s">
        <v>46367</v>
      </c>
      <c r="AA3533" t="s">
        <v>50805</v>
      </c>
      <c r="AB3533">
        <v>41329</v>
      </c>
      <c r="AC3533" t="s">
        <v>49045</v>
      </c>
    </row>
    <row r="3534" spans="1:29" x14ac:dyDescent="0.3">
      <c r="A3534">
        <v>14532</v>
      </c>
      <c r="B3534">
        <v>216</v>
      </c>
      <c r="C3534" t="s">
        <v>62197</v>
      </c>
      <c r="D3534" t="s">
        <v>46367</v>
      </c>
      <c r="E3534" t="s">
        <v>52479</v>
      </c>
      <c r="F3534" t="s">
        <v>46856</v>
      </c>
      <c r="G3534" t="s">
        <v>49862</v>
      </c>
      <c r="H3534" t="s">
        <v>35471</v>
      </c>
      <c r="I3534" t="b">
        <v>0</v>
      </c>
      <c r="J3534">
        <v>28992</v>
      </c>
      <c r="K3534" t="s">
        <v>46856</v>
      </c>
      <c r="L3534" t="s">
        <v>49056</v>
      </c>
      <c r="M3534" t="s">
        <v>62198</v>
      </c>
      <c r="N3534">
        <v>20000</v>
      </c>
      <c r="O3534">
        <v>1</v>
      </c>
      <c r="P3534">
        <v>0</v>
      </c>
      <c r="Q3534" t="s">
        <v>49388</v>
      </c>
      <c r="R3534" t="s">
        <v>49389</v>
      </c>
      <c r="S3534" t="s">
        <v>49390</v>
      </c>
      <c r="T3534" t="s">
        <v>49161</v>
      </c>
      <c r="U3534" t="s">
        <v>49162</v>
      </c>
      <c r="V3534" t="s">
        <v>49163</v>
      </c>
      <c r="W3534">
        <v>1</v>
      </c>
      <c r="X3534">
        <v>0</v>
      </c>
      <c r="Y3534" t="s">
        <v>62199</v>
      </c>
      <c r="Z3534" t="s">
        <v>46367</v>
      </c>
      <c r="AA3534" t="s">
        <v>50986</v>
      </c>
      <c r="AB3534">
        <v>41348</v>
      </c>
      <c r="AC3534" t="s">
        <v>49045</v>
      </c>
    </row>
    <row r="3535" spans="1:29" x14ac:dyDescent="0.3">
      <c r="A3535">
        <v>14533</v>
      </c>
      <c r="B3535">
        <v>229</v>
      </c>
      <c r="C3535" t="s">
        <v>62200</v>
      </c>
      <c r="D3535" t="s">
        <v>46367</v>
      </c>
      <c r="E3535" t="s">
        <v>50823</v>
      </c>
      <c r="F3535" t="s">
        <v>46856</v>
      </c>
      <c r="G3535" t="s">
        <v>52664</v>
      </c>
      <c r="H3535" t="s">
        <v>1908</v>
      </c>
      <c r="I3535" t="b">
        <v>0</v>
      </c>
      <c r="J3535">
        <v>30594</v>
      </c>
      <c r="K3535" t="s">
        <v>46898</v>
      </c>
      <c r="L3535" t="s">
        <v>46856</v>
      </c>
      <c r="M3535" t="s">
        <v>62201</v>
      </c>
      <c r="N3535">
        <v>10000</v>
      </c>
      <c r="O3535">
        <v>1</v>
      </c>
      <c r="P3535">
        <v>0</v>
      </c>
      <c r="Q3535" t="s">
        <v>49030</v>
      </c>
      <c r="R3535" t="s">
        <v>49031</v>
      </c>
      <c r="S3535" t="s">
        <v>49032</v>
      </c>
      <c r="T3535" t="s">
        <v>50730</v>
      </c>
      <c r="U3535" t="s">
        <v>50731</v>
      </c>
      <c r="V3535" t="s">
        <v>50732</v>
      </c>
      <c r="W3535">
        <v>1</v>
      </c>
      <c r="X3535">
        <v>0</v>
      </c>
      <c r="Y3535" t="s">
        <v>62202</v>
      </c>
      <c r="Z3535" t="s">
        <v>46367</v>
      </c>
      <c r="AA3535" t="s">
        <v>49373</v>
      </c>
      <c r="AB3535">
        <v>41521</v>
      </c>
      <c r="AC3535" t="s">
        <v>49045</v>
      </c>
    </row>
    <row r="3536" spans="1:29" x14ac:dyDescent="0.3">
      <c r="A3536">
        <v>14534</v>
      </c>
      <c r="B3536">
        <v>207</v>
      </c>
      <c r="C3536" t="s">
        <v>62203</v>
      </c>
      <c r="D3536" t="s">
        <v>46367</v>
      </c>
      <c r="E3536" t="s">
        <v>49631</v>
      </c>
      <c r="F3536" t="s">
        <v>50033</v>
      </c>
      <c r="G3536" t="s">
        <v>53020</v>
      </c>
      <c r="H3536" t="s">
        <v>9623</v>
      </c>
      <c r="I3536" t="b">
        <v>0</v>
      </c>
      <c r="J3536">
        <v>24402</v>
      </c>
      <c r="K3536" t="s">
        <v>46898</v>
      </c>
      <c r="L3536" t="s">
        <v>49056</v>
      </c>
      <c r="M3536" t="s">
        <v>62204</v>
      </c>
      <c r="N3536">
        <v>10000</v>
      </c>
      <c r="O3536">
        <v>1</v>
      </c>
      <c r="P3536">
        <v>0</v>
      </c>
      <c r="Q3536" t="s">
        <v>49030</v>
      </c>
      <c r="R3536" t="s">
        <v>49031</v>
      </c>
      <c r="S3536" t="s">
        <v>49032</v>
      </c>
      <c r="T3536" t="s">
        <v>50730</v>
      </c>
      <c r="U3536" t="s">
        <v>50731</v>
      </c>
      <c r="V3536" t="s">
        <v>50732</v>
      </c>
      <c r="W3536">
        <v>1</v>
      </c>
      <c r="X3536">
        <v>0</v>
      </c>
      <c r="Y3536" t="s">
        <v>54734</v>
      </c>
      <c r="Z3536" t="s">
        <v>46367</v>
      </c>
      <c r="AA3536" t="s">
        <v>50341</v>
      </c>
      <c r="AB3536">
        <v>41582</v>
      </c>
      <c r="AC3536" t="s">
        <v>49045</v>
      </c>
    </row>
    <row r="3537" spans="1:29" x14ac:dyDescent="0.3">
      <c r="A3537">
        <v>14535</v>
      </c>
      <c r="B3537">
        <v>240</v>
      </c>
      <c r="C3537" t="s">
        <v>62205</v>
      </c>
      <c r="D3537" t="s">
        <v>46367</v>
      </c>
      <c r="E3537" t="s">
        <v>51083</v>
      </c>
      <c r="F3537" t="s">
        <v>46367</v>
      </c>
      <c r="G3537" t="s">
        <v>49607</v>
      </c>
      <c r="H3537" t="s">
        <v>35315</v>
      </c>
      <c r="I3537" t="b">
        <v>0</v>
      </c>
      <c r="J3537">
        <v>26431</v>
      </c>
      <c r="K3537" t="s">
        <v>46898</v>
      </c>
      <c r="L3537" t="s">
        <v>46856</v>
      </c>
      <c r="M3537" t="s">
        <v>62206</v>
      </c>
      <c r="N3537">
        <v>20000</v>
      </c>
      <c r="O3537">
        <v>1</v>
      </c>
      <c r="P3537">
        <v>0</v>
      </c>
      <c r="Q3537" t="s">
        <v>49388</v>
      </c>
      <c r="R3537" t="s">
        <v>49389</v>
      </c>
      <c r="S3537" t="s">
        <v>49390</v>
      </c>
      <c r="T3537" t="s">
        <v>49161</v>
      </c>
      <c r="U3537" t="s">
        <v>49162</v>
      </c>
      <c r="V3537" t="s">
        <v>49163</v>
      </c>
      <c r="W3537">
        <v>1</v>
      </c>
      <c r="X3537">
        <v>0</v>
      </c>
      <c r="Y3537" t="s">
        <v>50560</v>
      </c>
      <c r="Z3537" t="s">
        <v>46367</v>
      </c>
      <c r="AA3537" t="s">
        <v>49282</v>
      </c>
      <c r="AB3537">
        <v>41341</v>
      </c>
      <c r="AC3537" t="s">
        <v>49045</v>
      </c>
    </row>
    <row r="3538" spans="1:29" x14ac:dyDescent="0.3">
      <c r="A3538">
        <v>14536</v>
      </c>
      <c r="B3538">
        <v>180</v>
      </c>
      <c r="C3538" t="s">
        <v>62207</v>
      </c>
      <c r="D3538" t="s">
        <v>46367</v>
      </c>
      <c r="E3538" t="s">
        <v>54797</v>
      </c>
      <c r="F3538" t="s">
        <v>49486</v>
      </c>
      <c r="G3538" t="s">
        <v>49862</v>
      </c>
      <c r="H3538" t="s">
        <v>24270</v>
      </c>
      <c r="I3538" t="b">
        <v>0</v>
      </c>
      <c r="J3538">
        <v>24471</v>
      </c>
      <c r="K3538" t="s">
        <v>46898</v>
      </c>
      <c r="L3538" t="s">
        <v>49056</v>
      </c>
      <c r="M3538" t="s">
        <v>62208</v>
      </c>
      <c r="N3538">
        <v>20000</v>
      </c>
      <c r="O3538">
        <v>1</v>
      </c>
      <c r="P3538">
        <v>0</v>
      </c>
      <c r="Q3538" t="s">
        <v>49388</v>
      </c>
      <c r="R3538" t="s">
        <v>49389</v>
      </c>
      <c r="S3538" t="s">
        <v>49390</v>
      </c>
      <c r="T3538" t="s">
        <v>49161</v>
      </c>
      <c r="U3538" t="s">
        <v>49162</v>
      </c>
      <c r="V3538" t="s">
        <v>49163</v>
      </c>
      <c r="W3538">
        <v>1</v>
      </c>
      <c r="X3538">
        <v>0</v>
      </c>
      <c r="Y3538" t="s">
        <v>62209</v>
      </c>
      <c r="Z3538" t="s">
        <v>46367</v>
      </c>
      <c r="AA3538" t="s">
        <v>49349</v>
      </c>
      <c r="AB3538">
        <v>41458</v>
      </c>
      <c r="AC3538" t="s">
        <v>49045</v>
      </c>
    </row>
    <row r="3539" spans="1:29" x14ac:dyDescent="0.3">
      <c r="A3539">
        <v>14537</v>
      </c>
      <c r="B3539">
        <v>153</v>
      </c>
      <c r="C3539" t="s">
        <v>62210</v>
      </c>
      <c r="D3539" t="s">
        <v>46367</v>
      </c>
      <c r="E3539" t="s">
        <v>51679</v>
      </c>
      <c r="F3539" t="s">
        <v>49914</v>
      </c>
      <c r="G3539" t="s">
        <v>49700</v>
      </c>
      <c r="H3539" t="s">
        <v>23844</v>
      </c>
      <c r="I3539" t="b">
        <v>0</v>
      </c>
      <c r="J3539">
        <v>15046</v>
      </c>
      <c r="K3539" t="s">
        <v>46856</v>
      </c>
      <c r="L3539" t="s">
        <v>46856</v>
      </c>
      <c r="M3539" t="s">
        <v>62211</v>
      </c>
      <c r="N3539">
        <v>20000</v>
      </c>
      <c r="O3539">
        <v>1</v>
      </c>
      <c r="P3539">
        <v>0</v>
      </c>
      <c r="Q3539" t="s">
        <v>49388</v>
      </c>
      <c r="R3539" t="s">
        <v>49389</v>
      </c>
      <c r="S3539" t="s">
        <v>49390</v>
      </c>
      <c r="T3539" t="s">
        <v>49161</v>
      </c>
      <c r="U3539" t="s">
        <v>49162</v>
      </c>
      <c r="V3539" t="s">
        <v>49163</v>
      </c>
      <c r="W3539">
        <v>1</v>
      </c>
      <c r="X3539">
        <v>0</v>
      </c>
      <c r="Y3539" t="s">
        <v>62212</v>
      </c>
      <c r="Z3539" t="s">
        <v>46367</v>
      </c>
      <c r="AA3539" t="s">
        <v>49490</v>
      </c>
      <c r="AB3539">
        <v>41462</v>
      </c>
      <c r="AC3539" t="s">
        <v>49045</v>
      </c>
    </row>
    <row r="3540" spans="1:29" x14ac:dyDescent="0.3">
      <c r="A3540">
        <v>14538</v>
      </c>
      <c r="B3540">
        <v>187</v>
      </c>
      <c r="C3540" t="s">
        <v>62213</v>
      </c>
      <c r="D3540" t="s">
        <v>46367</v>
      </c>
      <c r="E3540" t="s">
        <v>51438</v>
      </c>
      <c r="F3540" t="s">
        <v>46367</v>
      </c>
      <c r="G3540" t="s">
        <v>49551</v>
      </c>
      <c r="H3540" t="s">
        <v>15922</v>
      </c>
      <c r="I3540" t="b">
        <v>0</v>
      </c>
      <c r="J3540">
        <v>24763</v>
      </c>
      <c r="K3540" t="s">
        <v>46898</v>
      </c>
      <c r="L3540" t="s">
        <v>49056</v>
      </c>
      <c r="M3540" t="s">
        <v>62214</v>
      </c>
      <c r="N3540">
        <v>30000</v>
      </c>
      <c r="O3540">
        <v>4</v>
      </c>
      <c r="P3540">
        <v>0</v>
      </c>
      <c r="Q3540" t="s">
        <v>49388</v>
      </c>
      <c r="R3540" t="s">
        <v>49389</v>
      </c>
      <c r="S3540" t="s">
        <v>49390</v>
      </c>
      <c r="T3540" t="s">
        <v>49161</v>
      </c>
      <c r="U3540" t="s">
        <v>49162</v>
      </c>
      <c r="V3540" t="s">
        <v>49163</v>
      </c>
      <c r="W3540">
        <v>1</v>
      </c>
      <c r="X3540">
        <v>0</v>
      </c>
      <c r="Y3540" t="s">
        <v>62215</v>
      </c>
      <c r="Z3540" t="s">
        <v>46367</v>
      </c>
      <c r="AA3540" t="s">
        <v>49233</v>
      </c>
      <c r="AB3540">
        <v>40972</v>
      </c>
      <c r="AC3540" t="s">
        <v>49045</v>
      </c>
    </row>
    <row r="3541" spans="1:29" x14ac:dyDescent="0.3">
      <c r="A3541">
        <v>14539</v>
      </c>
      <c r="B3541">
        <v>197</v>
      </c>
      <c r="C3541" t="s">
        <v>62216</v>
      </c>
      <c r="D3541" t="s">
        <v>46367</v>
      </c>
      <c r="E3541" t="s">
        <v>50815</v>
      </c>
      <c r="F3541" t="s">
        <v>46367</v>
      </c>
      <c r="G3541" t="s">
        <v>52664</v>
      </c>
      <c r="H3541" t="s">
        <v>14407</v>
      </c>
      <c r="I3541" t="b">
        <v>0</v>
      </c>
      <c r="J3541">
        <v>25007</v>
      </c>
      <c r="K3541" t="s">
        <v>46898</v>
      </c>
      <c r="L3541" t="s">
        <v>49056</v>
      </c>
      <c r="M3541" t="s">
        <v>62217</v>
      </c>
      <c r="N3541">
        <v>30000</v>
      </c>
      <c r="O3541">
        <v>4</v>
      </c>
      <c r="P3541">
        <v>0</v>
      </c>
      <c r="Q3541" t="s">
        <v>49388</v>
      </c>
      <c r="R3541" t="s">
        <v>49389</v>
      </c>
      <c r="S3541" t="s">
        <v>49390</v>
      </c>
      <c r="T3541" t="s">
        <v>49161</v>
      </c>
      <c r="U3541" t="s">
        <v>49162</v>
      </c>
      <c r="V3541" t="s">
        <v>49163</v>
      </c>
      <c r="W3541">
        <v>1</v>
      </c>
      <c r="X3541">
        <v>0</v>
      </c>
      <c r="Y3541" t="s">
        <v>62218</v>
      </c>
      <c r="Z3541" t="s">
        <v>46367</v>
      </c>
      <c r="AA3541" t="s">
        <v>50328</v>
      </c>
      <c r="AB3541">
        <v>40970</v>
      </c>
      <c r="AC3541" t="s">
        <v>49045</v>
      </c>
    </row>
    <row r="3542" spans="1:29" x14ac:dyDescent="0.3">
      <c r="A3542">
        <v>14540</v>
      </c>
      <c r="B3542">
        <v>257</v>
      </c>
      <c r="C3542" t="s">
        <v>62219</v>
      </c>
      <c r="D3542" t="s">
        <v>46367</v>
      </c>
      <c r="E3542" t="s">
        <v>50767</v>
      </c>
      <c r="F3542" t="s">
        <v>46367</v>
      </c>
      <c r="G3542" t="s">
        <v>49662</v>
      </c>
      <c r="H3542" t="s">
        <v>17334</v>
      </c>
      <c r="I3542" t="b">
        <v>0</v>
      </c>
      <c r="J3542">
        <v>23300</v>
      </c>
      <c r="K3542" t="s">
        <v>46856</v>
      </c>
      <c r="L3542" t="s">
        <v>46856</v>
      </c>
      <c r="M3542" t="s">
        <v>62220</v>
      </c>
      <c r="N3542">
        <v>10000</v>
      </c>
      <c r="O3542">
        <v>1</v>
      </c>
      <c r="P3542">
        <v>0</v>
      </c>
      <c r="Q3542" t="s">
        <v>49030</v>
      </c>
      <c r="R3542" t="s">
        <v>49031</v>
      </c>
      <c r="S3542" t="s">
        <v>49032</v>
      </c>
      <c r="T3542" t="s">
        <v>50730</v>
      </c>
      <c r="U3542" t="s">
        <v>50731</v>
      </c>
      <c r="V3542" t="s">
        <v>50732</v>
      </c>
      <c r="W3542">
        <v>1</v>
      </c>
      <c r="X3542">
        <v>0</v>
      </c>
      <c r="Y3542" t="s">
        <v>58658</v>
      </c>
      <c r="Z3542" t="s">
        <v>46367</v>
      </c>
      <c r="AA3542" t="s">
        <v>50734</v>
      </c>
      <c r="AB3542">
        <v>41342</v>
      </c>
      <c r="AC3542" t="s">
        <v>49045</v>
      </c>
    </row>
    <row r="3543" spans="1:29" x14ac:dyDescent="0.3">
      <c r="A3543">
        <v>14541</v>
      </c>
      <c r="B3543">
        <v>171</v>
      </c>
      <c r="C3543" t="s">
        <v>62221</v>
      </c>
      <c r="D3543" t="s">
        <v>46367</v>
      </c>
      <c r="E3543" t="s">
        <v>56209</v>
      </c>
      <c r="F3543" t="s">
        <v>49158</v>
      </c>
      <c r="G3543" t="s">
        <v>49671</v>
      </c>
      <c r="H3543" t="s">
        <v>15435</v>
      </c>
      <c r="I3543" t="b">
        <v>0</v>
      </c>
      <c r="J3543">
        <v>23329</v>
      </c>
      <c r="K3543" t="s">
        <v>46898</v>
      </c>
      <c r="L3543" t="s">
        <v>46856</v>
      </c>
      <c r="M3543" t="s">
        <v>62222</v>
      </c>
      <c r="N3543">
        <v>20000</v>
      </c>
      <c r="O3543">
        <v>1</v>
      </c>
      <c r="P3543">
        <v>0</v>
      </c>
      <c r="Q3543" t="s">
        <v>49388</v>
      </c>
      <c r="R3543" t="s">
        <v>49389</v>
      </c>
      <c r="S3543" t="s">
        <v>49390</v>
      </c>
      <c r="T3543" t="s">
        <v>49161</v>
      </c>
      <c r="U3543" t="s">
        <v>49162</v>
      </c>
      <c r="V3543" t="s">
        <v>49163</v>
      </c>
      <c r="W3543">
        <v>1</v>
      </c>
      <c r="X3543">
        <v>0</v>
      </c>
      <c r="Y3543" t="s">
        <v>57774</v>
      </c>
      <c r="Z3543" t="s">
        <v>46367</v>
      </c>
      <c r="AA3543" t="s">
        <v>52985</v>
      </c>
      <c r="AB3543">
        <v>40794</v>
      </c>
      <c r="AC3543" t="s">
        <v>49045</v>
      </c>
    </row>
    <row r="3544" spans="1:29" x14ac:dyDescent="0.3">
      <c r="A3544">
        <v>14542</v>
      </c>
      <c r="B3544">
        <v>261</v>
      </c>
      <c r="C3544" t="s">
        <v>62223</v>
      </c>
      <c r="D3544" t="s">
        <v>46367</v>
      </c>
      <c r="E3544" t="s">
        <v>53289</v>
      </c>
      <c r="F3544" t="s">
        <v>50235</v>
      </c>
      <c r="G3544" t="s">
        <v>50649</v>
      </c>
      <c r="H3544" t="s">
        <v>13537</v>
      </c>
      <c r="I3544" t="b">
        <v>0</v>
      </c>
      <c r="J3544">
        <v>28979</v>
      </c>
      <c r="K3544" t="s">
        <v>46856</v>
      </c>
      <c r="L3544" t="s">
        <v>46856</v>
      </c>
      <c r="M3544" t="s">
        <v>62224</v>
      </c>
      <c r="N3544">
        <v>10000</v>
      </c>
      <c r="O3544">
        <v>1</v>
      </c>
      <c r="P3544">
        <v>0</v>
      </c>
      <c r="Q3544" t="s">
        <v>49030</v>
      </c>
      <c r="R3544" t="s">
        <v>49031</v>
      </c>
      <c r="S3544" t="s">
        <v>49032</v>
      </c>
      <c r="T3544" t="s">
        <v>49161</v>
      </c>
      <c r="U3544" t="s">
        <v>49162</v>
      </c>
      <c r="V3544" t="s">
        <v>49163</v>
      </c>
      <c r="W3544">
        <v>1</v>
      </c>
      <c r="X3544">
        <v>0</v>
      </c>
      <c r="Y3544" t="s">
        <v>62225</v>
      </c>
      <c r="Z3544" t="s">
        <v>46367</v>
      </c>
      <c r="AA3544" t="s">
        <v>49108</v>
      </c>
      <c r="AB3544">
        <v>41474</v>
      </c>
      <c r="AC3544" t="s">
        <v>49045</v>
      </c>
    </row>
    <row r="3545" spans="1:29" x14ac:dyDescent="0.3">
      <c r="A3545">
        <v>14543</v>
      </c>
      <c r="B3545">
        <v>134</v>
      </c>
      <c r="C3545" t="s">
        <v>62226</v>
      </c>
      <c r="D3545" t="s">
        <v>46367</v>
      </c>
      <c r="E3545" t="s">
        <v>55136</v>
      </c>
      <c r="F3545" t="s">
        <v>46367</v>
      </c>
      <c r="G3545" t="s">
        <v>49105</v>
      </c>
      <c r="H3545" t="s">
        <v>24064</v>
      </c>
      <c r="I3545" t="b">
        <v>0</v>
      </c>
      <c r="J3545">
        <v>23050</v>
      </c>
      <c r="K3545" t="s">
        <v>46856</v>
      </c>
      <c r="L3545" t="s">
        <v>49056</v>
      </c>
      <c r="M3545" t="s">
        <v>62227</v>
      </c>
      <c r="N3545">
        <v>10000</v>
      </c>
      <c r="O3545">
        <v>1</v>
      </c>
      <c r="P3545">
        <v>0</v>
      </c>
      <c r="Q3545" t="s">
        <v>49134</v>
      </c>
      <c r="R3545" t="s">
        <v>49135</v>
      </c>
      <c r="S3545" t="s">
        <v>49136</v>
      </c>
      <c r="T3545" t="s">
        <v>50730</v>
      </c>
      <c r="U3545" t="s">
        <v>50731</v>
      </c>
      <c r="V3545" t="s">
        <v>50732</v>
      </c>
      <c r="W3545">
        <v>1</v>
      </c>
      <c r="X3545">
        <v>0</v>
      </c>
      <c r="Y3545" t="s">
        <v>62228</v>
      </c>
      <c r="Z3545" t="s">
        <v>46367</v>
      </c>
      <c r="AA3545" t="s">
        <v>49360</v>
      </c>
      <c r="AB3545">
        <v>41460</v>
      </c>
      <c r="AC3545" t="s">
        <v>49045</v>
      </c>
    </row>
    <row r="3546" spans="1:29" x14ac:dyDescent="0.3">
      <c r="A3546">
        <v>14544</v>
      </c>
      <c r="B3546">
        <v>189</v>
      </c>
      <c r="C3546" t="s">
        <v>62229</v>
      </c>
      <c r="D3546" t="s">
        <v>46367</v>
      </c>
      <c r="E3546" t="s">
        <v>51286</v>
      </c>
      <c r="F3546" t="s">
        <v>53785</v>
      </c>
      <c r="G3546" t="s">
        <v>57264</v>
      </c>
      <c r="H3546" t="s">
        <v>30205</v>
      </c>
      <c r="I3546" t="b">
        <v>0</v>
      </c>
      <c r="J3546">
        <v>22900</v>
      </c>
      <c r="K3546" t="s">
        <v>46898</v>
      </c>
      <c r="L3546" t="s">
        <v>46856</v>
      </c>
      <c r="M3546" t="s">
        <v>62230</v>
      </c>
      <c r="N3546">
        <v>10000</v>
      </c>
      <c r="O3546">
        <v>1</v>
      </c>
      <c r="P3546">
        <v>0</v>
      </c>
      <c r="Q3546" t="s">
        <v>49134</v>
      </c>
      <c r="R3546" t="s">
        <v>49135</v>
      </c>
      <c r="S3546" t="s">
        <v>49136</v>
      </c>
      <c r="T3546" t="s">
        <v>50730</v>
      </c>
      <c r="U3546" t="s">
        <v>50731</v>
      </c>
      <c r="V3546" t="s">
        <v>50732</v>
      </c>
      <c r="W3546">
        <v>1</v>
      </c>
      <c r="X3546">
        <v>0</v>
      </c>
      <c r="Y3546" t="s">
        <v>62231</v>
      </c>
      <c r="Z3546" t="s">
        <v>46367</v>
      </c>
      <c r="AA3546" t="s">
        <v>49619</v>
      </c>
      <c r="AB3546">
        <v>41405</v>
      </c>
      <c r="AC3546" t="s">
        <v>49045</v>
      </c>
    </row>
    <row r="3547" spans="1:29" x14ac:dyDescent="0.3">
      <c r="A3547">
        <v>14545</v>
      </c>
      <c r="B3547">
        <v>234</v>
      </c>
      <c r="C3547" t="s">
        <v>62232</v>
      </c>
      <c r="D3547" t="s">
        <v>46367</v>
      </c>
      <c r="E3547" t="s">
        <v>52764</v>
      </c>
      <c r="F3547" t="s">
        <v>46367</v>
      </c>
      <c r="G3547" t="s">
        <v>49433</v>
      </c>
      <c r="H3547" t="s">
        <v>1008</v>
      </c>
      <c r="I3547" t="b">
        <v>0</v>
      </c>
      <c r="J3547">
        <v>26737</v>
      </c>
      <c r="K3547" t="s">
        <v>46856</v>
      </c>
      <c r="L3547" t="s">
        <v>49056</v>
      </c>
      <c r="M3547" t="s">
        <v>62233</v>
      </c>
      <c r="N3547">
        <v>10000</v>
      </c>
      <c r="O3547">
        <v>2</v>
      </c>
      <c r="P3547">
        <v>0</v>
      </c>
      <c r="Q3547" t="s">
        <v>49134</v>
      </c>
      <c r="R3547" t="s">
        <v>49135</v>
      </c>
      <c r="S3547" t="s">
        <v>49136</v>
      </c>
      <c r="T3547" t="s">
        <v>50730</v>
      </c>
      <c r="U3547" t="s">
        <v>50731</v>
      </c>
      <c r="V3547" t="s">
        <v>50732</v>
      </c>
      <c r="W3547">
        <v>1</v>
      </c>
      <c r="X3547">
        <v>0</v>
      </c>
      <c r="Y3547" t="s">
        <v>62234</v>
      </c>
      <c r="Z3547" t="s">
        <v>46367</v>
      </c>
      <c r="AA3547" t="s">
        <v>51033</v>
      </c>
      <c r="AB3547">
        <v>41377</v>
      </c>
      <c r="AC3547" t="s">
        <v>49038</v>
      </c>
    </row>
    <row r="3548" spans="1:29" x14ac:dyDescent="0.3">
      <c r="A3548">
        <v>14546</v>
      </c>
      <c r="B3548">
        <v>262</v>
      </c>
      <c r="C3548" t="s">
        <v>62235</v>
      </c>
      <c r="D3548" t="s">
        <v>46367</v>
      </c>
      <c r="E3548" t="s">
        <v>54139</v>
      </c>
      <c r="F3548" t="s">
        <v>46898</v>
      </c>
      <c r="G3548" t="s">
        <v>49304</v>
      </c>
      <c r="H3548" t="s">
        <v>1784</v>
      </c>
      <c r="I3548" t="b">
        <v>0</v>
      </c>
      <c r="J3548">
        <v>22531</v>
      </c>
      <c r="K3548" t="s">
        <v>46856</v>
      </c>
      <c r="L3548" t="s">
        <v>49056</v>
      </c>
      <c r="M3548" t="s">
        <v>62236</v>
      </c>
      <c r="N3548">
        <v>10000</v>
      </c>
      <c r="O3548">
        <v>2</v>
      </c>
      <c r="P3548">
        <v>0</v>
      </c>
      <c r="Q3548" t="s">
        <v>49134</v>
      </c>
      <c r="R3548" t="s">
        <v>49135</v>
      </c>
      <c r="S3548" t="s">
        <v>49136</v>
      </c>
      <c r="T3548" t="s">
        <v>50730</v>
      </c>
      <c r="U3548" t="s">
        <v>50731</v>
      </c>
      <c r="V3548" t="s">
        <v>50732</v>
      </c>
      <c r="W3548">
        <v>1</v>
      </c>
      <c r="X3548">
        <v>0</v>
      </c>
      <c r="Y3548" t="s">
        <v>62237</v>
      </c>
      <c r="Z3548" t="s">
        <v>46367</v>
      </c>
      <c r="AA3548" t="s">
        <v>49639</v>
      </c>
      <c r="AB3548">
        <v>41351</v>
      </c>
      <c r="AC3548" t="s">
        <v>49045</v>
      </c>
    </row>
    <row r="3549" spans="1:29" x14ac:dyDescent="0.3">
      <c r="A3549">
        <v>14547</v>
      </c>
      <c r="B3549">
        <v>267</v>
      </c>
      <c r="C3549" t="s">
        <v>62238</v>
      </c>
      <c r="D3549" t="s">
        <v>46367</v>
      </c>
      <c r="E3549" t="s">
        <v>49415</v>
      </c>
      <c r="F3549" t="s">
        <v>46871</v>
      </c>
      <c r="G3549" t="s">
        <v>50367</v>
      </c>
      <c r="H3549" t="s">
        <v>2815</v>
      </c>
      <c r="I3549" t="b">
        <v>0</v>
      </c>
      <c r="J3549">
        <v>22282</v>
      </c>
      <c r="K3549" t="s">
        <v>46856</v>
      </c>
      <c r="L3549" t="s">
        <v>46856</v>
      </c>
      <c r="M3549" t="s">
        <v>62239</v>
      </c>
      <c r="N3549">
        <v>10000</v>
      </c>
      <c r="O3549">
        <v>2</v>
      </c>
      <c r="P3549">
        <v>0</v>
      </c>
      <c r="Q3549" t="s">
        <v>49134</v>
      </c>
      <c r="R3549" t="s">
        <v>49135</v>
      </c>
      <c r="S3549" t="s">
        <v>49136</v>
      </c>
      <c r="T3549" t="s">
        <v>50730</v>
      </c>
      <c r="U3549" t="s">
        <v>50731</v>
      </c>
      <c r="V3549" t="s">
        <v>50732</v>
      </c>
      <c r="W3549">
        <v>1</v>
      </c>
      <c r="X3549">
        <v>0</v>
      </c>
      <c r="Y3549" t="s">
        <v>61424</v>
      </c>
      <c r="Z3549" t="s">
        <v>46367</v>
      </c>
      <c r="AA3549" t="s">
        <v>49624</v>
      </c>
      <c r="AB3549">
        <v>41601</v>
      </c>
      <c r="AC3549" t="s">
        <v>49038</v>
      </c>
    </row>
    <row r="3550" spans="1:29" x14ac:dyDescent="0.3">
      <c r="A3550">
        <v>14548</v>
      </c>
      <c r="B3550">
        <v>186</v>
      </c>
      <c r="C3550" t="s">
        <v>62240</v>
      </c>
      <c r="D3550" t="s">
        <v>46367</v>
      </c>
      <c r="E3550" t="s">
        <v>49902</v>
      </c>
      <c r="F3550" t="s">
        <v>49363</v>
      </c>
      <c r="G3550" t="s">
        <v>50273</v>
      </c>
      <c r="H3550" t="s">
        <v>10039</v>
      </c>
      <c r="I3550" t="b">
        <v>0</v>
      </c>
      <c r="J3550">
        <v>22267</v>
      </c>
      <c r="K3550" t="s">
        <v>46856</v>
      </c>
      <c r="L3550" t="s">
        <v>49056</v>
      </c>
      <c r="M3550" t="s">
        <v>62241</v>
      </c>
      <c r="N3550">
        <v>10000</v>
      </c>
      <c r="O3550">
        <v>2</v>
      </c>
      <c r="P3550">
        <v>0</v>
      </c>
      <c r="Q3550" t="s">
        <v>49134</v>
      </c>
      <c r="R3550" t="s">
        <v>49135</v>
      </c>
      <c r="S3550" t="s">
        <v>49136</v>
      </c>
      <c r="T3550" t="s">
        <v>50730</v>
      </c>
      <c r="U3550" t="s">
        <v>50731</v>
      </c>
      <c r="V3550" t="s">
        <v>50732</v>
      </c>
      <c r="W3550">
        <v>1</v>
      </c>
      <c r="X3550">
        <v>0</v>
      </c>
      <c r="Y3550" t="s">
        <v>62242</v>
      </c>
      <c r="Z3550" t="s">
        <v>46367</v>
      </c>
      <c r="AA3550" t="s">
        <v>49721</v>
      </c>
      <c r="AB3550">
        <v>41579</v>
      </c>
      <c r="AC3550" t="s">
        <v>49045</v>
      </c>
    </row>
    <row r="3551" spans="1:29" x14ac:dyDescent="0.3">
      <c r="A3551">
        <v>14549</v>
      </c>
      <c r="B3551">
        <v>126</v>
      </c>
      <c r="C3551" t="s">
        <v>62243</v>
      </c>
      <c r="D3551" t="s">
        <v>46367</v>
      </c>
      <c r="E3551" t="s">
        <v>50506</v>
      </c>
      <c r="F3551" t="s">
        <v>49285</v>
      </c>
      <c r="G3551" t="s">
        <v>49857</v>
      </c>
      <c r="H3551" t="s">
        <v>19416</v>
      </c>
      <c r="I3551" t="b">
        <v>0</v>
      </c>
      <c r="J3551">
        <v>22427</v>
      </c>
      <c r="K3551" t="s">
        <v>46856</v>
      </c>
      <c r="L3551" t="s">
        <v>46856</v>
      </c>
      <c r="M3551" t="s">
        <v>62244</v>
      </c>
      <c r="N3551">
        <v>10000</v>
      </c>
      <c r="O3551">
        <v>2</v>
      </c>
      <c r="P3551">
        <v>0</v>
      </c>
      <c r="Q3551" t="s">
        <v>49134</v>
      </c>
      <c r="R3551" t="s">
        <v>49135</v>
      </c>
      <c r="S3551" t="s">
        <v>49136</v>
      </c>
      <c r="T3551" t="s">
        <v>50730</v>
      </c>
      <c r="U3551" t="s">
        <v>50731</v>
      </c>
      <c r="V3551" t="s">
        <v>50732</v>
      </c>
      <c r="W3551">
        <v>1</v>
      </c>
      <c r="X3551">
        <v>1</v>
      </c>
      <c r="Y3551" t="s">
        <v>62245</v>
      </c>
      <c r="Z3551" t="s">
        <v>46367</v>
      </c>
      <c r="AA3551" t="s">
        <v>53353</v>
      </c>
      <c r="AB3551">
        <v>41502</v>
      </c>
      <c r="AC3551" t="s">
        <v>49052</v>
      </c>
    </row>
    <row r="3552" spans="1:29" x14ac:dyDescent="0.3">
      <c r="A3552">
        <v>14550</v>
      </c>
      <c r="B3552">
        <v>180</v>
      </c>
      <c r="C3552" t="s">
        <v>62246</v>
      </c>
      <c r="D3552" t="s">
        <v>46367</v>
      </c>
      <c r="E3552" t="s">
        <v>53856</v>
      </c>
      <c r="F3552" t="s">
        <v>46871</v>
      </c>
      <c r="G3552" t="s">
        <v>49735</v>
      </c>
      <c r="H3552" t="s">
        <v>16845</v>
      </c>
      <c r="I3552" t="b">
        <v>0</v>
      </c>
      <c r="J3552">
        <v>19637</v>
      </c>
      <c r="K3552" t="s">
        <v>46856</v>
      </c>
      <c r="L3552" t="s">
        <v>49056</v>
      </c>
      <c r="M3552" t="s">
        <v>62247</v>
      </c>
      <c r="N3552">
        <v>10000</v>
      </c>
      <c r="O3552">
        <v>2</v>
      </c>
      <c r="P3552">
        <v>0</v>
      </c>
      <c r="Q3552" t="s">
        <v>49030</v>
      </c>
      <c r="R3552" t="s">
        <v>49031</v>
      </c>
      <c r="S3552" t="s">
        <v>49032</v>
      </c>
      <c r="T3552" t="s">
        <v>49161</v>
      </c>
      <c r="U3552" t="s">
        <v>49162</v>
      </c>
      <c r="V3552" t="s">
        <v>49163</v>
      </c>
      <c r="W3552">
        <v>1</v>
      </c>
      <c r="X3552">
        <v>1</v>
      </c>
      <c r="Y3552" t="s">
        <v>62248</v>
      </c>
      <c r="Z3552" t="s">
        <v>46367</v>
      </c>
      <c r="AA3552" t="s">
        <v>49373</v>
      </c>
      <c r="AB3552">
        <v>41524</v>
      </c>
      <c r="AC3552" t="s">
        <v>49052</v>
      </c>
    </row>
    <row r="3553" spans="1:29" x14ac:dyDescent="0.3">
      <c r="A3553">
        <v>14551</v>
      </c>
      <c r="B3553">
        <v>168</v>
      </c>
      <c r="C3553" t="s">
        <v>62249</v>
      </c>
      <c r="D3553" t="s">
        <v>46367</v>
      </c>
      <c r="E3553" t="s">
        <v>49381</v>
      </c>
      <c r="F3553" t="s">
        <v>49093</v>
      </c>
      <c r="G3553" t="s">
        <v>50378</v>
      </c>
      <c r="H3553" t="s">
        <v>3240</v>
      </c>
      <c r="I3553" t="b">
        <v>0</v>
      </c>
      <c r="J3553">
        <v>15819</v>
      </c>
      <c r="K3553" t="s">
        <v>46856</v>
      </c>
      <c r="L3553" t="s">
        <v>49056</v>
      </c>
      <c r="M3553" t="s">
        <v>62250</v>
      </c>
      <c r="N3553">
        <v>20000</v>
      </c>
      <c r="O3553">
        <v>1</v>
      </c>
      <c r="P3553">
        <v>0</v>
      </c>
      <c r="Q3553" t="s">
        <v>49030</v>
      </c>
      <c r="R3553" t="s">
        <v>49031</v>
      </c>
      <c r="S3553" t="s">
        <v>49032</v>
      </c>
      <c r="T3553" t="s">
        <v>49161</v>
      </c>
      <c r="U3553" t="s">
        <v>49162</v>
      </c>
      <c r="V3553" t="s">
        <v>49163</v>
      </c>
      <c r="W3553">
        <v>1</v>
      </c>
      <c r="X3553">
        <v>0</v>
      </c>
      <c r="Y3553" t="s">
        <v>62251</v>
      </c>
      <c r="Z3553" t="s">
        <v>46367</v>
      </c>
      <c r="AA3553" t="s">
        <v>49373</v>
      </c>
      <c r="AB3553">
        <v>41628</v>
      </c>
      <c r="AC3553" t="s">
        <v>49045</v>
      </c>
    </row>
    <row r="3554" spans="1:29" x14ac:dyDescent="0.3">
      <c r="A3554">
        <v>14552</v>
      </c>
      <c r="B3554">
        <v>229</v>
      </c>
      <c r="C3554" t="s">
        <v>62252</v>
      </c>
      <c r="D3554" t="s">
        <v>46367</v>
      </c>
      <c r="E3554" t="s">
        <v>60998</v>
      </c>
      <c r="F3554" t="s">
        <v>46367</v>
      </c>
      <c r="G3554" t="s">
        <v>49242</v>
      </c>
      <c r="H3554" t="s">
        <v>7302</v>
      </c>
      <c r="I3554" t="b">
        <v>0</v>
      </c>
      <c r="J3554">
        <v>16541</v>
      </c>
      <c r="K3554" t="s">
        <v>46856</v>
      </c>
      <c r="L3554" t="s">
        <v>49056</v>
      </c>
      <c r="M3554" t="s">
        <v>62253</v>
      </c>
      <c r="N3554">
        <v>20000</v>
      </c>
      <c r="O3554">
        <v>1</v>
      </c>
      <c r="P3554">
        <v>0</v>
      </c>
      <c r="Q3554" t="s">
        <v>49030</v>
      </c>
      <c r="R3554" t="s">
        <v>49031</v>
      </c>
      <c r="S3554" t="s">
        <v>49032</v>
      </c>
      <c r="T3554" t="s">
        <v>49161</v>
      </c>
      <c r="U3554" t="s">
        <v>49162</v>
      </c>
      <c r="V3554" t="s">
        <v>49163</v>
      </c>
      <c r="W3554">
        <v>1</v>
      </c>
      <c r="X3554">
        <v>0</v>
      </c>
      <c r="Y3554" t="s">
        <v>62254</v>
      </c>
      <c r="Z3554" t="s">
        <v>46367</v>
      </c>
      <c r="AA3554" t="s">
        <v>49266</v>
      </c>
      <c r="AB3554">
        <v>41569</v>
      </c>
      <c r="AC3554" t="s">
        <v>49045</v>
      </c>
    </row>
    <row r="3555" spans="1:29" x14ac:dyDescent="0.3">
      <c r="A3555">
        <v>14553</v>
      </c>
      <c r="B3555">
        <v>266</v>
      </c>
      <c r="C3555" t="s">
        <v>62255</v>
      </c>
      <c r="D3555" t="s">
        <v>46367</v>
      </c>
      <c r="E3555" t="s">
        <v>49503</v>
      </c>
      <c r="F3555" t="s">
        <v>49724</v>
      </c>
      <c r="G3555" t="s">
        <v>49596</v>
      </c>
      <c r="H3555" t="s">
        <v>31614</v>
      </c>
      <c r="I3555" t="b">
        <v>0</v>
      </c>
      <c r="J3555">
        <v>16894</v>
      </c>
      <c r="K3555" t="s">
        <v>46856</v>
      </c>
      <c r="L3555" t="s">
        <v>49056</v>
      </c>
      <c r="M3555" t="s">
        <v>62256</v>
      </c>
      <c r="N3555">
        <v>20000</v>
      </c>
      <c r="O3555">
        <v>1</v>
      </c>
      <c r="P3555">
        <v>0</v>
      </c>
      <c r="Q3555" t="s">
        <v>49030</v>
      </c>
      <c r="R3555" t="s">
        <v>49031</v>
      </c>
      <c r="S3555" t="s">
        <v>49032</v>
      </c>
      <c r="T3555" t="s">
        <v>49161</v>
      </c>
      <c r="U3555" t="s">
        <v>49162</v>
      </c>
      <c r="V3555" t="s">
        <v>49163</v>
      </c>
      <c r="W3555">
        <v>1</v>
      </c>
      <c r="X3555">
        <v>0</v>
      </c>
      <c r="Y3555" t="s">
        <v>62257</v>
      </c>
      <c r="Z3555" t="s">
        <v>46367</v>
      </c>
      <c r="AA3555" t="s">
        <v>49592</v>
      </c>
      <c r="AB3555">
        <v>41353</v>
      </c>
      <c r="AC3555" t="s">
        <v>49045</v>
      </c>
    </row>
    <row r="3556" spans="1:29" x14ac:dyDescent="0.3">
      <c r="A3556">
        <v>14554</v>
      </c>
      <c r="B3556">
        <v>269</v>
      </c>
      <c r="C3556" t="s">
        <v>62258</v>
      </c>
      <c r="D3556" t="s">
        <v>46367</v>
      </c>
      <c r="E3556" t="s">
        <v>52432</v>
      </c>
      <c r="F3556" t="s">
        <v>46367</v>
      </c>
      <c r="G3556" t="s">
        <v>50929</v>
      </c>
      <c r="H3556" t="s">
        <v>20190</v>
      </c>
      <c r="I3556" t="b">
        <v>0</v>
      </c>
      <c r="J3556">
        <v>18812</v>
      </c>
      <c r="K3556" t="s">
        <v>46856</v>
      </c>
      <c r="L3556" t="s">
        <v>46856</v>
      </c>
      <c r="M3556" t="s">
        <v>62259</v>
      </c>
      <c r="N3556">
        <v>20000</v>
      </c>
      <c r="O3556">
        <v>1</v>
      </c>
      <c r="P3556">
        <v>0</v>
      </c>
      <c r="Q3556" t="s">
        <v>49030</v>
      </c>
      <c r="R3556" t="s">
        <v>49031</v>
      </c>
      <c r="S3556" t="s">
        <v>49032</v>
      </c>
      <c r="T3556" t="s">
        <v>49161</v>
      </c>
      <c r="U3556" t="s">
        <v>49162</v>
      </c>
      <c r="V3556" t="s">
        <v>49163</v>
      </c>
      <c r="W3556">
        <v>1</v>
      </c>
      <c r="X3556">
        <v>0</v>
      </c>
      <c r="Y3556" t="s">
        <v>57360</v>
      </c>
      <c r="Z3556" t="s">
        <v>46367</v>
      </c>
      <c r="AA3556" t="s">
        <v>49102</v>
      </c>
      <c r="AB3556">
        <v>41371</v>
      </c>
      <c r="AC3556" t="s">
        <v>49045</v>
      </c>
    </row>
    <row r="3557" spans="1:29" x14ac:dyDescent="0.3">
      <c r="A3557">
        <v>14555</v>
      </c>
      <c r="B3557">
        <v>185</v>
      </c>
      <c r="C3557" t="s">
        <v>62260</v>
      </c>
      <c r="D3557" t="s">
        <v>46367</v>
      </c>
      <c r="E3557" t="s">
        <v>62261</v>
      </c>
      <c r="F3557" t="s">
        <v>49158</v>
      </c>
      <c r="G3557" t="s">
        <v>49602</v>
      </c>
      <c r="H3557" t="s">
        <v>11881</v>
      </c>
      <c r="I3557" t="b">
        <v>0</v>
      </c>
      <c r="J3557">
        <v>17666</v>
      </c>
      <c r="K3557" t="s">
        <v>46898</v>
      </c>
      <c r="L3557" t="s">
        <v>49056</v>
      </c>
      <c r="M3557" t="s">
        <v>62262</v>
      </c>
      <c r="N3557">
        <v>10000</v>
      </c>
      <c r="O3557">
        <v>2</v>
      </c>
      <c r="P3557">
        <v>0</v>
      </c>
      <c r="Q3557" t="s">
        <v>49134</v>
      </c>
      <c r="R3557" t="s">
        <v>49135</v>
      </c>
      <c r="S3557" t="s">
        <v>49136</v>
      </c>
      <c r="T3557" t="s">
        <v>50730</v>
      </c>
      <c r="U3557" t="s">
        <v>50731</v>
      </c>
      <c r="V3557" t="s">
        <v>50732</v>
      </c>
      <c r="W3557">
        <v>1</v>
      </c>
      <c r="X3557">
        <v>1</v>
      </c>
      <c r="Y3557" t="s">
        <v>55483</v>
      </c>
      <c r="Z3557" t="s">
        <v>46367</v>
      </c>
      <c r="AA3557" t="s">
        <v>49349</v>
      </c>
      <c r="AB3557">
        <v>40996</v>
      </c>
      <c r="AC3557" t="s">
        <v>49038</v>
      </c>
    </row>
    <row r="3558" spans="1:29" x14ac:dyDescent="0.3">
      <c r="A3558">
        <v>14556</v>
      </c>
      <c r="B3558">
        <v>221</v>
      </c>
      <c r="C3558" t="s">
        <v>62263</v>
      </c>
      <c r="D3558" t="s">
        <v>46367</v>
      </c>
      <c r="E3558" t="s">
        <v>50702</v>
      </c>
      <c r="F3558" t="s">
        <v>46367</v>
      </c>
      <c r="G3558" t="s">
        <v>49589</v>
      </c>
      <c r="H3558" t="s">
        <v>14655</v>
      </c>
      <c r="I3558" t="b">
        <v>0</v>
      </c>
      <c r="J3558">
        <v>17797</v>
      </c>
      <c r="K3558" t="s">
        <v>46856</v>
      </c>
      <c r="L3558" t="s">
        <v>46856</v>
      </c>
      <c r="M3558" t="s">
        <v>62264</v>
      </c>
      <c r="N3558">
        <v>10000</v>
      </c>
      <c r="O3558">
        <v>3</v>
      </c>
      <c r="P3558">
        <v>0</v>
      </c>
      <c r="Q3558" t="s">
        <v>49134</v>
      </c>
      <c r="R3558" t="s">
        <v>49135</v>
      </c>
      <c r="S3558" t="s">
        <v>49136</v>
      </c>
      <c r="T3558" t="s">
        <v>50730</v>
      </c>
      <c r="U3558" t="s">
        <v>50731</v>
      </c>
      <c r="V3558" t="s">
        <v>50732</v>
      </c>
      <c r="W3558">
        <v>1</v>
      </c>
      <c r="X3558">
        <v>1</v>
      </c>
      <c r="Y3558" t="s">
        <v>62265</v>
      </c>
      <c r="Z3558" t="s">
        <v>46367</v>
      </c>
      <c r="AA3558" t="s">
        <v>49044</v>
      </c>
      <c r="AB3558">
        <v>41543</v>
      </c>
      <c r="AC3558" t="s">
        <v>49052</v>
      </c>
    </row>
    <row r="3559" spans="1:29" x14ac:dyDescent="0.3">
      <c r="A3559">
        <v>14557</v>
      </c>
      <c r="B3559">
        <v>31</v>
      </c>
      <c r="C3559" t="s">
        <v>62266</v>
      </c>
      <c r="D3559" t="s">
        <v>46367</v>
      </c>
      <c r="E3559" t="s">
        <v>53086</v>
      </c>
      <c r="F3559" t="s">
        <v>46871</v>
      </c>
      <c r="G3559" t="s">
        <v>51200</v>
      </c>
      <c r="H3559" t="s">
        <v>406</v>
      </c>
      <c r="I3559" t="b">
        <v>0</v>
      </c>
      <c r="J3559">
        <v>31493</v>
      </c>
      <c r="K3559" t="s">
        <v>46856</v>
      </c>
      <c r="L3559" t="s">
        <v>46856</v>
      </c>
      <c r="M3559" t="s">
        <v>62267</v>
      </c>
      <c r="N3559">
        <v>10000</v>
      </c>
      <c r="O3559">
        <v>0</v>
      </c>
      <c r="P3559">
        <v>0</v>
      </c>
      <c r="Q3559" t="s">
        <v>49134</v>
      </c>
      <c r="R3559" t="s">
        <v>49135</v>
      </c>
      <c r="S3559" t="s">
        <v>49136</v>
      </c>
      <c r="T3559" t="s">
        <v>50730</v>
      </c>
      <c r="U3559" t="s">
        <v>50731</v>
      </c>
      <c r="V3559" t="s">
        <v>50732</v>
      </c>
      <c r="W3559">
        <v>1</v>
      </c>
      <c r="X3559">
        <v>1</v>
      </c>
      <c r="Y3559" t="s">
        <v>62268</v>
      </c>
      <c r="Z3559" t="s">
        <v>46367</v>
      </c>
      <c r="AA3559" t="s">
        <v>49227</v>
      </c>
      <c r="AB3559">
        <v>41303</v>
      </c>
      <c r="AC3559" t="s">
        <v>49052</v>
      </c>
    </row>
    <row r="3560" spans="1:29" x14ac:dyDescent="0.3">
      <c r="A3560">
        <v>14558</v>
      </c>
      <c r="B3560">
        <v>648</v>
      </c>
      <c r="C3560" t="s">
        <v>62269</v>
      </c>
      <c r="D3560" t="s">
        <v>46367</v>
      </c>
      <c r="E3560" t="s">
        <v>62270</v>
      </c>
      <c r="F3560" t="s">
        <v>46367</v>
      </c>
      <c r="G3560" t="s">
        <v>62271</v>
      </c>
      <c r="H3560" t="s">
        <v>26795</v>
      </c>
      <c r="I3560" t="b">
        <v>0</v>
      </c>
      <c r="J3560">
        <v>29898</v>
      </c>
      <c r="K3560" t="s">
        <v>46856</v>
      </c>
      <c r="L3560" t="s">
        <v>49056</v>
      </c>
      <c r="M3560" t="s">
        <v>62272</v>
      </c>
      <c r="N3560">
        <v>50000</v>
      </c>
      <c r="O3560">
        <v>1</v>
      </c>
      <c r="P3560">
        <v>1</v>
      </c>
      <c r="Q3560" t="s">
        <v>49030</v>
      </c>
      <c r="R3560" t="s">
        <v>49031</v>
      </c>
      <c r="S3560" t="s">
        <v>49032</v>
      </c>
      <c r="T3560" t="s">
        <v>49137</v>
      </c>
      <c r="U3560" t="s">
        <v>49138</v>
      </c>
      <c r="V3560" t="s">
        <v>49139</v>
      </c>
      <c r="W3560">
        <v>1</v>
      </c>
      <c r="X3560">
        <v>0</v>
      </c>
      <c r="Y3560" t="s">
        <v>62273</v>
      </c>
      <c r="Z3560" t="s">
        <v>46367</v>
      </c>
      <c r="AA3560" t="s">
        <v>62274</v>
      </c>
      <c r="AB3560">
        <v>40568</v>
      </c>
      <c r="AC3560" t="s">
        <v>49052</v>
      </c>
    </row>
    <row r="3561" spans="1:29" x14ac:dyDescent="0.3">
      <c r="A3561">
        <v>14559</v>
      </c>
      <c r="B3561">
        <v>337</v>
      </c>
      <c r="C3561" t="s">
        <v>62275</v>
      </c>
      <c r="D3561" t="s">
        <v>46367</v>
      </c>
      <c r="E3561" t="s">
        <v>49957</v>
      </c>
      <c r="F3561" t="s">
        <v>46367</v>
      </c>
      <c r="G3561" t="s">
        <v>51443</v>
      </c>
      <c r="H3561" t="s">
        <v>27797</v>
      </c>
      <c r="I3561" t="b">
        <v>0</v>
      </c>
      <c r="J3561">
        <v>27839</v>
      </c>
      <c r="K3561" t="s">
        <v>46856</v>
      </c>
      <c r="L3561" t="s">
        <v>49056</v>
      </c>
      <c r="M3561" t="s">
        <v>62276</v>
      </c>
      <c r="N3561">
        <v>50000</v>
      </c>
      <c r="O3561">
        <v>1</v>
      </c>
      <c r="P3561">
        <v>1</v>
      </c>
      <c r="Q3561" t="s">
        <v>49030</v>
      </c>
      <c r="R3561" t="s">
        <v>49031</v>
      </c>
      <c r="S3561" t="s">
        <v>49032</v>
      </c>
      <c r="T3561" t="s">
        <v>49137</v>
      </c>
      <c r="U3561" t="s">
        <v>49138</v>
      </c>
      <c r="V3561" t="s">
        <v>49139</v>
      </c>
      <c r="W3561">
        <v>1</v>
      </c>
      <c r="X3561">
        <v>0</v>
      </c>
      <c r="Y3561" t="s">
        <v>51322</v>
      </c>
      <c r="Z3561" t="s">
        <v>46367</v>
      </c>
      <c r="AA3561" t="s">
        <v>62277</v>
      </c>
      <c r="AB3561">
        <v>40559</v>
      </c>
      <c r="AC3561" t="s">
        <v>49052</v>
      </c>
    </row>
    <row r="3562" spans="1:29" x14ac:dyDescent="0.3">
      <c r="A3562">
        <v>14560</v>
      </c>
      <c r="B3562">
        <v>298</v>
      </c>
      <c r="C3562" t="s">
        <v>62278</v>
      </c>
      <c r="D3562" t="s">
        <v>46367</v>
      </c>
      <c r="E3562" t="s">
        <v>53332</v>
      </c>
      <c r="F3562" t="s">
        <v>46367</v>
      </c>
      <c r="G3562" t="s">
        <v>49041</v>
      </c>
      <c r="H3562" t="s">
        <v>28038</v>
      </c>
      <c r="I3562" t="b">
        <v>0</v>
      </c>
      <c r="J3562">
        <v>27850</v>
      </c>
      <c r="K3562" t="s">
        <v>46856</v>
      </c>
      <c r="L3562" t="s">
        <v>46856</v>
      </c>
      <c r="M3562" t="s">
        <v>62279</v>
      </c>
      <c r="N3562">
        <v>50000</v>
      </c>
      <c r="O3562">
        <v>1</v>
      </c>
      <c r="P3562">
        <v>1</v>
      </c>
      <c r="Q3562" t="s">
        <v>49030</v>
      </c>
      <c r="R3562" t="s">
        <v>49031</v>
      </c>
      <c r="S3562" t="s">
        <v>49032</v>
      </c>
      <c r="T3562" t="s">
        <v>49137</v>
      </c>
      <c r="U3562" t="s">
        <v>49138</v>
      </c>
      <c r="V3562" t="s">
        <v>49139</v>
      </c>
      <c r="W3562">
        <v>1</v>
      </c>
      <c r="X3562">
        <v>1</v>
      </c>
      <c r="Y3562" t="s">
        <v>62280</v>
      </c>
      <c r="Z3562" t="s">
        <v>46367</v>
      </c>
      <c r="AA3562" t="s">
        <v>62281</v>
      </c>
      <c r="AB3562">
        <v>40548</v>
      </c>
      <c r="AC3562" t="s">
        <v>49052</v>
      </c>
    </row>
    <row r="3563" spans="1:29" x14ac:dyDescent="0.3">
      <c r="A3563">
        <v>14561</v>
      </c>
      <c r="B3563">
        <v>64</v>
      </c>
      <c r="C3563" t="s">
        <v>62282</v>
      </c>
      <c r="D3563" t="s">
        <v>46367</v>
      </c>
      <c r="E3563" t="s">
        <v>49835</v>
      </c>
      <c r="F3563" t="s">
        <v>46367</v>
      </c>
      <c r="G3563" t="s">
        <v>50191</v>
      </c>
      <c r="H3563" t="s">
        <v>8609</v>
      </c>
      <c r="I3563" t="b">
        <v>0</v>
      </c>
      <c r="J3563">
        <v>29730</v>
      </c>
      <c r="K3563" t="s">
        <v>46856</v>
      </c>
      <c r="L3563" t="s">
        <v>46856</v>
      </c>
      <c r="M3563" t="s">
        <v>62283</v>
      </c>
      <c r="N3563">
        <v>50000</v>
      </c>
      <c r="O3563">
        <v>1</v>
      </c>
      <c r="P3563">
        <v>1</v>
      </c>
      <c r="Q3563" t="s">
        <v>49030</v>
      </c>
      <c r="R3563" t="s">
        <v>49031</v>
      </c>
      <c r="S3563" t="s">
        <v>49032</v>
      </c>
      <c r="T3563" t="s">
        <v>49137</v>
      </c>
      <c r="U3563" t="s">
        <v>49138</v>
      </c>
      <c r="V3563" t="s">
        <v>49139</v>
      </c>
      <c r="W3563">
        <v>1</v>
      </c>
      <c r="X3563">
        <v>1</v>
      </c>
      <c r="Y3563" t="s">
        <v>61076</v>
      </c>
      <c r="Z3563" t="s">
        <v>46367</v>
      </c>
      <c r="AA3563" t="s">
        <v>62284</v>
      </c>
      <c r="AB3563">
        <v>41306</v>
      </c>
      <c r="AC3563" t="s">
        <v>49045</v>
      </c>
    </row>
    <row r="3564" spans="1:29" x14ac:dyDescent="0.3">
      <c r="A3564">
        <v>14562</v>
      </c>
      <c r="B3564">
        <v>311</v>
      </c>
      <c r="C3564" t="s">
        <v>62285</v>
      </c>
      <c r="D3564" t="s">
        <v>46367</v>
      </c>
      <c r="E3564" t="s">
        <v>49974</v>
      </c>
      <c r="F3564" t="s">
        <v>50184</v>
      </c>
      <c r="G3564" t="s">
        <v>50267</v>
      </c>
      <c r="H3564" t="s">
        <v>29426</v>
      </c>
      <c r="I3564" t="b">
        <v>0</v>
      </c>
      <c r="J3564">
        <v>27674</v>
      </c>
      <c r="K3564" t="s">
        <v>46856</v>
      </c>
      <c r="L3564" t="s">
        <v>46856</v>
      </c>
      <c r="M3564" t="s">
        <v>62286</v>
      </c>
      <c r="N3564">
        <v>50000</v>
      </c>
      <c r="O3564">
        <v>1</v>
      </c>
      <c r="P3564">
        <v>1</v>
      </c>
      <c r="Q3564" t="s">
        <v>49030</v>
      </c>
      <c r="R3564" t="s">
        <v>49031</v>
      </c>
      <c r="S3564" t="s">
        <v>49032</v>
      </c>
      <c r="T3564" t="s">
        <v>49137</v>
      </c>
      <c r="U3564" t="s">
        <v>49138</v>
      </c>
      <c r="V3564" t="s">
        <v>49139</v>
      </c>
      <c r="W3564">
        <v>1</v>
      </c>
      <c r="X3564">
        <v>1</v>
      </c>
      <c r="Y3564" t="s">
        <v>62287</v>
      </c>
      <c r="Z3564" t="s">
        <v>46367</v>
      </c>
      <c r="AA3564" t="s">
        <v>62288</v>
      </c>
      <c r="AB3564">
        <v>41413</v>
      </c>
      <c r="AC3564" t="s">
        <v>49045</v>
      </c>
    </row>
    <row r="3565" spans="1:29" x14ac:dyDescent="0.3">
      <c r="A3565">
        <v>14563</v>
      </c>
      <c r="B3565">
        <v>631</v>
      </c>
      <c r="C3565" t="s">
        <v>62289</v>
      </c>
      <c r="D3565" t="s">
        <v>46367</v>
      </c>
      <c r="E3565" t="s">
        <v>50580</v>
      </c>
      <c r="F3565" t="s">
        <v>46367</v>
      </c>
      <c r="G3565" t="s">
        <v>49298</v>
      </c>
      <c r="H3565" t="s">
        <v>22017</v>
      </c>
      <c r="I3565" t="b">
        <v>0</v>
      </c>
      <c r="J3565">
        <v>27477</v>
      </c>
      <c r="K3565" t="s">
        <v>46856</v>
      </c>
      <c r="L3565" t="s">
        <v>46856</v>
      </c>
      <c r="M3565" t="s">
        <v>62290</v>
      </c>
      <c r="N3565">
        <v>50000</v>
      </c>
      <c r="O3565">
        <v>1</v>
      </c>
      <c r="P3565">
        <v>1</v>
      </c>
      <c r="Q3565" t="s">
        <v>49030</v>
      </c>
      <c r="R3565" t="s">
        <v>49031</v>
      </c>
      <c r="S3565" t="s">
        <v>49032</v>
      </c>
      <c r="T3565" t="s">
        <v>49137</v>
      </c>
      <c r="U3565" t="s">
        <v>49138</v>
      </c>
      <c r="V3565" t="s">
        <v>49139</v>
      </c>
      <c r="W3565">
        <v>1</v>
      </c>
      <c r="X3565">
        <v>1</v>
      </c>
      <c r="Y3565" t="s">
        <v>62291</v>
      </c>
      <c r="Z3565" t="s">
        <v>46367</v>
      </c>
      <c r="AA3565" t="s">
        <v>62292</v>
      </c>
      <c r="AB3565">
        <v>41479</v>
      </c>
      <c r="AC3565" t="s">
        <v>49052</v>
      </c>
    </row>
    <row r="3566" spans="1:29" x14ac:dyDescent="0.3">
      <c r="A3566">
        <v>14564</v>
      </c>
      <c r="B3566">
        <v>359</v>
      </c>
      <c r="C3566" t="s">
        <v>62293</v>
      </c>
      <c r="D3566" t="s">
        <v>46367</v>
      </c>
      <c r="E3566" t="s">
        <v>49131</v>
      </c>
      <c r="F3566" t="s">
        <v>46871</v>
      </c>
      <c r="G3566" t="s">
        <v>50668</v>
      </c>
      <c r="H3566" t="s">
        <v>3387</v>
      </c>
      <c r="I3566" t="b">
        <v>0</v>
      </c>
      <c r="J3566">
        <v>29251</v>
      </c>
      <c r="K3566" t="s">
        <v>46856</v>
      </c>
      <c r="L3566" t="s">
        <v>49056</v>
      </c>
      <c r="M3566" t="s">
        <v>62294</v>
      </c>
      <c r="N3566">
        <v>50000</v>
      </c>
      <c r="O3566">
        <v>1</v>
      </c>
      <c r="P3566">
        <v>1</v>
      </c>
      <c r="Q3566" t="s">
        <v>49030</v>
      </c>
      <c r="R3566" t="s">
        <v>49031</v>
      </c>
      <c r="S3566" t="s">
        <v>49032</v>
      </c>
      <c r="T3566" t="s">
        <v>49137</v>
      </c>
      <c r="U3566" t="s">
        <v>49138</v>
      </c>
      <c r="V3566" t="s">
        <v>49139</v>
      </c>
      <c r="W3566">
        <v>1</v>
      </c>
      <c r="X3566">
        <v>1</v>
      </c>
      <c r="Y3566" t="s">
        <v>62295</v>
      </c>
      <c r="Z3566" t="s">
        <v>46367</v>
      </c>
      <c r="AA3566" t="s">
        <v>62296</v>
      </c>
      <c r="AB3566">
        <v>41627</v>
      </c>
      <c r="AC3566" t="s">
        <v>49052</v>
      </c>
    </row>
    <row r="3567" spans="1:29" x14ac:dyDescent="0.3">
      <c r="A3567">
        <v>14565</v>
      </c>
      <c r="B3567">
        <v>343</v>
      </c>
      <c r="C3567" t="s">
        <v>62297</v>
      </c>
      <c r="D3567" t="s">
        <v>46367</v>
      </c>
      <c r="E3567" t="s">
        <v>50205</v>
      </c>
      <c r="F3567" t="s">
        <v>46871</v>
      </c>
      <c r="G3567" t="s">
        <v>49279</v>
      </c>
      <c r="H3567" t="s">
        <v>25376</v>
      </c>
      <c r="I3567" t="b">
        <v>0</v>
      </c>
      <c r="J3567">
        <v>27301</v>
      </c>
      <c r="K3567" t="s">
        <v>46898</v>
      </c>
      <c r="L3567" t="s">
        <v>49056</v>
      </c>
      <c r="M3567" t="s">
        <v>62298</v>
      </c>
      <c r="N3567">
        <v>50000</v>
      </c>
      <c r="O3567">
        <v>2</v>
      </c>
      <c r="P3567">
        <v>2</v>
      </c>
      <c r="Q3567" t="s">
        <v>49030</v>
      </c>
      <c r="R3567" t="s">
        <v>49031</v>
      </c>
      <c r="S3567" t="s">
        <v>49032</v>
      </c>
      <c r="T3567" t="s">
        <v>49137</v>
      </c>
      <c r="U3567" t="s">
        <v>49138</v>
      </c>
      <c r="V3567" t="s">
        <v>49139</v>
      </c>
      <c r="W3567">
        <v>1</v>
      </c>
      <c r="X3567">
        <v>0</v>
      </c>
      <c r="Y3567" t="s">
        <v>62299</v>
      </c>
      <c r="Z3567" t="s">
        <v>46367</v>
      </c>
      <c r="AA3567" t="s">
        <v>56051</v>
      </c>
      <c r="AB3567">
        <v>40577</v>
      </c>
      <c r="AC3567" t="s">
        <v>49052</v>
      </c>
    </row>
    <row r="3568" spans="1:29" x14ac:dyDescent="0.3">
      <c r="A3568">
        <v>14566</v>
      </c>
      <c r="B3568">
        <v>50</v>
      </c>
      <c r="C3568" t="s">
        <v>62300</v>
      </c>
      <c r="D3568" t="s">
        <v>46367</v>
      </c>
      <c r="E3568" t="s">
        <v>52075</v>
      </c>
      <c r="F3568" t="s">
        <v>49218</v>
      </c>
      <c r="G3568" t="s">
        <v>50929</v>
      </c>
      <c r="H3568" t="s">
        <v>14313</v>
      </c>
      <c r="I3568" t="b">
        <v>0</v>
      </c>
      <c r="J3568">
        <v>28217</v>
      </c>
      <c r="K3568" t="s">
        <v>46856</v>
      </c>
      <c r="L3568" t="s">
        <v>49056</v>
      </c>
      <c r="M3568" t="s">
        <v>62301</v>
      </c>
      <c r="N3568">
        <v>60000</v>
      </c>
      <c r="O3568">
        <v>1</v>
      </c>
      <c r="P3568">
        <v>0</v>
      </c>
      <c r="Q3568" t="s">
        <v>49388</v>
      </c>
      <c r="R3568" t="s">
        <v>49389</v>
      </c>
      <c r="S3568" t="s">
        <v>49390</v>
      </c>
      <c r="T3568" t="s">
        <v>49033</v>
      </c>
      <c r="U3568" t="s">
        <v>49034</v>
      </c>
      <c r="V3568" t="s">
        <v>49035</v>
      </c>
      <c r="W3568">
        <v>1</v>
      </c>
      <c r="X3568">
        <v>0</v>
      </c>
      <c r="Y3568" t="s">
        <v>62302</v>
      </c>
      <c r="Z3568" t="s">
        <v>46367</v>
      </c>
      <c r="AA3568" t="s">
        <v>62303</v>
      </c>
      <c r="AB3568">
        <v>41381</v>
      </c>
      <c r="AC3568" t="s">
        <v>49045</v>
      </c>
    </row>
    <row r="3569" spans="1:29" x14ac:dyDescent="0.3">
      <c r="A3569">
        <v>14567</v>
      </c>
      <c r="B3569">
        <v>64</v>
      </c>
      <c r="C3569" t="s">
        <v>62304</v>
      </c>
      <c r="D3569" t="s">
        <v>46367</v>
      </c>
      <c r="E3569" t="s">
        <v>49191</v>
      </c>
      <c r="F3569" t="s">
        <v>46367</v>
      </c>
      <c r="G3569" t="s">
        <v>49995</v>
      </c>
      <c r="H3569" t="s">
        <v>5275</v>
      </c>
      <c r="I3569" t="b">
        <v>0</v>
      </c>
      <c r="J3569">
        <v>30092</v>
      </c>
      <c r="K3569" t="s">
        <v>46856</v>
      </c>
      <c r="L3569" t="s">
        <v>46856</v>
      </c>
      <c r="M3569" t="s">
        <v>62305</v>
      </c>
      <c r="N3569">
        <v>60000</v>
      </c>
      <c r="O3569">
        <v>1</v>
      </c>
      <c r="P3569">
        <v>0</v>
      </c>
      <c r="Q3569" t="s">
        <v>49388</v>
      </c>
      <c r="R3569" t="s">
        <v>49389</v>
      </c>
      <c r="S3569" t="s">
        <v>49390</v>
      </c>
      <c r="T3569" t="s">
        <v>49033</v>
      </c>
      <c r="U3569" t="s">
        <v>49034</v>
      </c>
      <c r="V3569" t="s">
        <v>49035</v>
      </c>
      <c r="W3569">
        <v>1</v>
      </c>
      <c r="X3569">
        <v>0</v>
      </c>
      <c r="Y3569" t="s">
        <v>56477</v>
      </c>
      <c r="Z3569" t="s">
        <v>46367</v>
      </c>
      <c r="AA3569" t="s">
        <v>62306</v>
      </c>
      <c r="AB3569">
        <v>41302</v>
      </c>
      <c r="AC3569" t="s">
        <v>49052</v>
      </c>
    </row>
    <row r="3570" spans="1:29" x14ac:dyDescent="0.3">
      <c r="A3570">
        <v>14568</v>
      </c>
      <c r="B3570">
        <v>536</v>
      </c>
      <c r="C3570" t="s">
        <v>62307</v>
      </c>
      <c r="D3570" t="s">
        <v>46367</v>
      </c>
      <c r="E3570" t="s">
        <v>55073</v>
      </c>
      <c r="F3570" t="s">
        <v>49093</v>
      </c>
      <c r="G3570" t="s">
        <v>49602</v>
      </c>
      <c r="H3570" t="s">
        <v>33291</v>
      </c>
      <c r="I3570" t="b">
        <v>0</v>
      </c>
      <c r="J3570">
        <v>30019</v>
      </c>
      <c r="K3570" t="s">
        <v>46898</v>
      </c>
      <c r="L3570" t="s">
        <v>49056</v>
      </c>
      <c r="M3570" t="s">
        <v>62308</v>
      </c>
      <c r="N3570">
        <v>60000</v>
      </c>
      <c r="O3570">
        <v>1</v>
      </c>
      <c r="P3570">
        <v>0</v>
      </c>
      <c r="Q3570" t="s">
        <v>49388</v>
      </c>
      <c r="R3570" t="s">
        <v>49389</v>
      </c>
      <c r="S3570" t="s">
        <v>49390</v>
      </c>
      <c r="T3570" t="s">
        <v>49033</v>
      </c>
      <c r="U3570" t="s">
        <v>49034</v>
      </c>
      <c r="V3570" t="s">
        <v>49035</v>
      </c>
      <c r="W3570">
        <v>1</v>
      </c>
      <c r="X3570">
        <v>0</v>
      </c>
      <c r="Y3570" t="s">
        <v>62309</v>
      </c>
      <c r="Z3570" t="s">
        <v>46367</v>
      </c>
      <c r="AA3570" t="s">
        <v>62310</v>
      </c>
      <c r="AB3570">
        <v>41371</v>
      </c>
      <c r="AC3570" t="s">
        <v>49052</v>
      </c>
    </row>
    <row r="3571" spans="1:29" x14ac:dyDescent="0.3">
      <c r="A3571">
        <v>14569</v>
      </c>
      <c r="B3571">
        <v>609</v>
      </c>
      <c r="C3571" t="s">
        <v>62311</v>
      </c>
      <c r="D3571" t="s">
        <v>46367</v>
      </c>
      <c r="E3571" t="s">
        <v>51098</v>
      </c>
      <c r="F3571" t="s">
        <v>46367</v>
      </c>
      <c r="G3571" t="s">
        <v>49969</v>
      </c>
      <c r="H3571" t="s">
        <v>11420</v>
      </c>
      <c r="I3571" t="b">
        <v>0</v>
      </c>
      <c r="J3571">
        <v>30114</v>
      </c>
      <c r="K3571" t="s">
        <v>46856</v>
      </c>
      <c r="L3571" t="s">
        <v>46856</v>
      </c>
      <c r="M3571" t="s">
        <v>62312</v>
      </c>
      <c r="N3571">
        <v>60000</v>
      </c>
      <c r="O3571">
        <v>1</v>
      </c>
      <c r="P3571">
        <v>0</v>
      </c>
      <c r="Q3571" t="s">
        <v>49388</v>
      </c>
      <c r="R3571" t="s">
        <v>49389</v>
      </c>
      <c r="S3571" t="s">
        <v>49390</v>
      </c>
      <c r="T3571" t="s">
        <v>49033</v>
      </c>
      <c r="U3571" t="s">
        <v>49034</v>
      </c>
      <c r="V3571" t="s">
        <v>49035</v>
      </c>
      <c r="W3571">
        <v>1</v>
      </c>
      <c r="X3571">
        <v>0</v>
      </c>
      <c r="Y3571" t="s">
        <v>62313</v>
      </c>
      <c r="Z3571" t="s">
        <v>46367</v>
      </c>
      <c r="AA3571" t="s">
        <v>62314</v>
      </c>
      <c r="AB3571">
        <v>41569</v>
      </c>
      <c r="AC3571" t="s">
        <v>49045</v>
      </c>
    </row>
    <row r="3572" spans="1:29" x14ac:dyDescent="0.3">
      <c r="A3572">
        <v>14570</v>
      </c>
      <c r="B3572">
        <v>648</v>
      </c>
      <c r="C3572" t="s">
        <v>62315</v>
      </c>
      <c r="D3572" t="s">
        <v>46367</v>
      </c>
      <c r="E3572" t="s">
        <v>49908</v>
      </c>
      <c r="F3572" t="s">
        <v>46367</v>
      </c>
      <c r="G3572" t="s">
        <v>49433</v>
      </c>
      <c r="H3572" t="s">
        <v>30729</v>
      </c>
      <c r="I3572" t="b">
        <v>0</v>
      </c>
      <c r="J3572">
        <v>28052</v>
      </c>
      <c r="K3572" t="s">
        <v>46856</v>
      </c>
      <c r="L3572" t="s">
        <v>49056</v>
      </c>
      <c r="M3572" t="s">
        <v>62316</v>
      </c>
      <c r="N3572">
        <v>60000</v>
      </c>
      <c r="O3572">
        <v>1</v>
      </c>
      <c r="P3572">
        <v>0</v>
      </c>
      <c r="Q3572" t="s">
        <v>49388</v>
      </c>
      <c r="R3572" t="s">
        <v>49389</v>
      </c>
      <c r="S3572" t="s">
        <v>49390</v>
      </c>
      <c r="T3572" t="s">
        <v>49033</v>
      </c>
      <c r="U3572" t="s">
        <v>49034</v>
      </c>
      <c r="V3572" t="s">
        <v>49035</v>
      </c>
      <c r="W3572">
        <v>1</v>
      </c>
      <c r="X3572">
        <v>0</v>
      </c>
      <c r="Y3572" t="s">
        <v>62317</v>
      </c>
      <c r="Z3572" t="s">
        <v>46367</v>
      </c>
      <c r="AA3572" t="s">
        <v>62318</v>
      </c>
      <c r="AB3572">
        <v>41399</v>
      </c>
      <c r="AC3572" t="s">
        <v>49045</v>
      </c>
    </row>
    <row r="3573" spans="1:29" x14ac:dyDescent="0.3">
      <c r="A3573">
        <v>14571</v>
      </c>
      <c r="B3573">
        <v>298</v>
      </c>
      <c r="C3573" t="s">
        <v>62319</v>
      </c>
      <c r="D3573" t="s">
        <v>46367</v>
      </c>
      <c r="E3573" t="s">
        <v>55596</v>
      </c>
      <c r="F3573" t="s">
        <v>46856</v>
      </c>
      <c r="G3573" t="s">
        <v>49783</v>
      </c>
      <c r="H3573" t="s">
        <v>18762</v>
      </c>
      <c r="I3573" t="b">
        <v>0</v>
      </c>
      <c r="J3573">
        <v>30064</v>
      </c>
      <c r="K3573" t="s">
        <v>46856</v>
      </c>
      <c r="L3573" t="s">
        <v>49056</v>
      </c>
      <c r="M3573" t="s">
        <v>62320</v>
      </c>
      <c r="N3573">
        <v>60000</v>
      </c>
      <c r="O3573">
        <v>1</v>
      </c>
      <c r="P3573">
        <v>0</v>
      </c>
      <c r="Q3573" t="s">
        <v>49388</v>
      </c>
      <c r="R3573" t="s">
        <v>49389</v>
      </c>
      <c r="S3573" t="s">
        <v>49390</v>
      </c>
      <c r="T3573" t="s">
        <v>49033</v>
      </c>
      <c r="U3573" t="s">
        <v>49034</v>
      </c>
      <c r="V3573" t="s">
        <v>49035</v>
      </c>
      <c r="W3573">
        <v>1</v>
      </c>
      <c r="X3573">
        <v>0</v>
      </c>
      <c r="Y3573" t="s">
        <v>62321</v>
      </c>
      <c r="Z3573" t="s">
        <v>46367</v>
      </c>
      <c r="AA3573" t="s">
        <v>62322</v>
      </c>
      <c r="AB3573">
        <v>41507</v>
      </c>
      <c r="AC3573" t="s">
        <v>49052</v>
      </c>
    </row>
    <row r="3574" spans="1:29" x14ac:dyDescent="0.3">
      <c r="A3574">
        <v>14572</v>
      </c>
      <c r="B3574">
        <v>336</v>
      </c>
      <c r="C3574" t="s">
        <v>62323</v>
      </c>
      <c r="D3574" t="s">
        <v>46367</v>
      </c>
      <c r="E3574" t="s">
        <v>53294</v>
      </c>
      <c r="F3574" t="s">
        <v>46367</v>
      </c>
      <c r="G3574" t="s">
        <v>50129</v>
      </c>
      <c r="H3574" t="s">
        <v>22264</v>
      </c>
      <c r="I3574" t="b">
        <v>0</v>
      </c>
      <c r="J3574">
        <v>28046</v>
      </c>
      <c r="K3574" t="s">
        <v>46856</v>
      </c>
      <c r="L3574" t="s">
        <v>49056</v>
      </c>
      <c r="M3574" t="s">
        <v>62324</v>
      </c>
      <c r="N3574">
        <v>70000</v>
      </c>
      <c r="O3574">
        <v>3</v>
      </c>
      <c r="P3574">
        <v>0</v>
      </c>
      <c r="Q3574" t="s">
        <v>49388</v>
      </c>
      <c r="R3574" t="s">
        <v>49389</v>
      </c>
      <c r="S3574" t="s">
        <v>49390</v>
      </c>
      <c r="T3574" t="s">
        <v>49033</v>
      </c>
      <c r="U3574" t="s">
        <v>49034</v>
      </c>
      <c r="V3574" t="s">
        <v>49035</v>
      </c>
      <c r="W3574">
        <v>1</v>
      </c>
      <c r="X3574">
        <v>0</v>
      </c>
      <c r="Y3574" t="s">
        <v>55783</v>
      </c>
      <c r="Z3574" t="s">
        <v>46367</v>
      </c>
      <c r="AA3574" t="s">
        <v>62325</v>
      </c>
      <c r="AB3574">
        <v>40590</v>
      </c>
      <c r="AC3574" t="s">
        <v>49052</v>
      </c>
    </row>
    <row r="3575" spans="1:29" x14ac:dyDescent="0.3">
      <c r="A3575">
        <v>14573</v>
      </c>
      <c r="B3575">
        <v>552</v>
      </c>
      <c r="C3575" t="s">
        <v>62326</v>
      </c>
      <c r="D3575" t="s">
        <v>46367</v>
      </c>
      <c r="E3575" t="s">
        <v>50246</v>
      </c>
      <c r="F3575" t="s">
        <v>46856</v>
      </c>
      <c r="G3575" t="s">
        <v>49931</v>
      </c>
      <c r="H3575" t="s">
        <v>14651</v>
      </c>
      <c r="I3575" t="b">
        <v>0</v>
      </c>
      <c r="J3575">
        <v>29253</v>
      </c>
      <c r="K3575" t="s">
        <v>46856</v>
      </c>
      <c r="L3575" t="s">
        <v>49056</v>
      </c>
      <c r="M3575" t="s">
        <v>62327</v>
      </c>
      <c r="N3575">
        <v>60000</v>
      </c>
      <c r="O3575">
        <v>1</v>
      </c>
      <c r="P3575">
        <v>0</v>
      </c>
      <c r="Q3575" t="s">
        <v>49388</v>
      </c>
      <c r="R3575" t="s">
        <v>49389</v>
      </c>
      <c r="S3575" t="s">
        <v>49390</v>
      </c>
      <c r="T3575" t="s">
        <v>49033</v>
      </c>
      <c r="U3575" t="s">
        <v>49034</v>
      </c>
      <c r="V3575" t="s">
        <v>49035</v>
      </c>
      <c r="W3575">
        <v>1</v>
      </c>
      <c r="X3575">
        <v>0</v>
      </c>
      <c r="Y3575" t="s">
        <v>62328</v>
      </c>
      <c r="Z3575" t="s">
        <v>46367</v>
      </c>
      <c r="AA3575" t="s">
        <v>62329</v>
      </c>
      <c r="AB3575">
        <v>41543</v>
      </c>
      <c r="AC3575" t="s">
        <v>49052</v>
      </c>
    </row>
    <row r="3576" spans="1:29" x14ac:dyDescent="0.3">
      <c r="A3576">
        <v>14574</v>
      </c>
      <c r="B3576">
        <v>66</v>
      </c>
      <c r="C3576" t="s">
        <v>62330</v>
      </c>
      <c r="D3576" t="s">
        <v>46367</v>
      </c>
      <c r="E3576" t="s">
        <v>51438</v>
      </c>
      <c r="F3576" t="s">
        <v>49093</v>
      </c>
      <c r="G3576" t="s">
        <v>49336</v>
      </c>
      <c r="H3576" t="s">
        <v>6648</v>
      </c>
      <c r="I3576" t="b">
        <v>0</v>
      </c>
      <c r="J3576">
        <v>27287</v>
      </c>
      <c r="K3576" t="s">
        <v>46898</v>
      </c>
      <c r="L3576" t="s">
        <v>49056</v>
      </c>
      <c r="M3576" t="s">
        <v>62331</v>
      </c>
      <c r="N3576">
        <v>60000</v>
      </c>
      <c r="O3576">
        <v>1</v>
      </c>
      <c r="P3576">
        <v>0</v>
      </c>
      <c r="Q3576" t="s">
        <v>49388</v>
      </c>
      <c r="R3576" t="s">
        <v>49389</v>
      </c>
      <c r="S3576" t="s">
        <v>49390</v>
      </c>
      <c r="T3576" t="s">
        <v>49033</v>
      </c>
      <c r="U3576" t="s">
        <v>49034</v>
      </c>
      <c r="V3576" t="s">
        <v>49035</v>
      </c>
      <c r="W3576">
        <v>1</v>
      </c>
      <c r="X3576">
        <v>0</v>
      </c>
      <c r="Y3576" t="s">
        <v>62332</v>
      </c>
      <c r="Z3576" t="s">
        <v>46367</v>
      </c>
      <c r="AA3576" t="s">
        <v>62333</v>
      </c>
      <c r="AB3576">
        <v>41448</v>
      </c>
      <c r="AC3576" t="s">
        <v>49052</v>
      </c>
    </row>
    <row r="3577" spans="1:29" x14ac:dyDescent="0.3">
      <c r="A3577">
        <v>14575</v>
      </c>
      <c r="B3577">
        <v>634</v>
      </c>
      <c r="C3577" t="s">
        <v>62334</v>
      </c>
      <c r="D3577" t="s">
        <v>46367</v>
      </c>
      <c r="E3577" t="s">
        <v>55596</v>
      </c>
      <c r="F3577" t="s">
        <v>49093</v>
      </c>
      <c r="G3577" t="s">
        <v>50044</v>
      </c>
      <c r="H3577" t="s">
        <v>446</v>
      </c>
      <c r="I3577" t="b">
        <v>0</v>
      </c>
      <c r="J3577">
        <v>29348</v>
      </c>
      <c r="K3577" t="s">
        <v>46856</v>
      </c>
      <c r="L3577" t="s">
        <v>49056</v>
      </c>
      <c r="M3577" t="s">
        <v>62335</v>
      </c>
      <c r="N3577">
        <v>60000</v>
      </c>
      <c r="O3577">
        <v>1</v>
      </c>
      <c r="P3577">
        <v>0</v>
      </c>
      <c r="Q3577" t="s">
        <v>49388</v>
      </c>
      <c r="R3577" t="s">
        <v>49389</v>
      </c>
      <c r="S3577" t="s">
        <v>49390</v>
      </c>
      <c r="T3577" t="s">
        <v>49033</v>
      </c>
      <c r="U3577" t="s">
        <v>49034</v>
      </c>
      <c r="V3577" t="s">
        <v>49035</v>
      </c>
      <c r="W3577">
        <v>1</v>
      </c>
      <c r="X3577">
        <v>0</v>
      </c>
      <c r="Y3577" t="s">
        <v>62336</v>
      </c>
      <c r="Z3577" t="s">
        <v>46367</v>
      </c>
      <c r="AA3577" t="s">
        <v>62337</v>
      </c>
      <c r="AB3577">
        <v>41662</v>
      </c>
      <c r="AC3577" t="s">
        <v>49052</v>
      </c>
    </row>
    <row r="3578" spans="1:29" x14ac:dyDescent="0.3">
      <c r="A3578">
        <v>14576</v>
      </c>
      <c r="B3578">
        <v>635</v>
      </c>
      <c r="C3578" t="s">
        <v>62338</v>
      </c>
      <c r="D3578" t="s">
        <v>46367</v>
      </c>
      <c r="E3578" t="s">
        <v>50291</v>
      </c>
      <c r="F3578" t="s">
        <v>46367</v>
      </c>
      <c r="G3578" t="s">
        <v>49364</v>
      </c>
      <c r="H3578" t="s">
        <v>23396</v>
      </c>
      <c r="I3578" t="b">
        <v>0</v>
      </c>
      <c r="J3578">
        <v>28994</v>
      </c>
      <c r="K3578" t="s">
        <v>46898</v>
      </c>
      <c r="L3578" t="s">
        <v>49056</v>
      </c>
      <c r="M3578" t="s">
        <v>62339</v>
      </c>
      <c r="N3578">
        <v>60000</v>
      </c>
      <c r="O3578">
        <v>2</v>
      </c>
      <c r="P3578">
        <v>2</v>
      </c>
      <c r="Q3578" t="s">
        <v>49030</v>
      </c>
      <c r="R3578" t="s">
        <v>49031</v>
      </c>
      <c r="S3578" t="s">
        <v>49032</v>
      </c>
      <c r="T3578" t="s">
        <v>49137</v>
      </c>
      <c r="U3578" t="s">
        <v>49138</v>
      </c>
      <c r="V3578" t="s">
        <v>49139</v>
      </c>
      <c r="W3578">
        <v>0</v>
      </c>
      <c r="X3578">
        <v>0</v>
      </c>
      <c r="Y3578" t="s">
        <v>62340</v>
      </c>
      <c r="Z3578" t="s">
        <v>46367</v>
      </c>
      <c r="AA3578" t="s">
        <v>62341</v>
      </c>
      <c r="AB3578">
        <v>40584</v>
      </c>
      <c r="AC3578" t="s">
        <v>49045</v>
      </c>
    </row>
    <row r="3579" spans="1:29" x14ac:dyDescent="0.3">
      <c r="A3579">
        <v>14577</v>
      </c>
      <c r="B3579">
        <v>539</v>
      </c>
      <c r="C3579" t="s">
        <v>62342</v>
      </c>
      <c r="D3579" t="s">
        <v>46367</v>
      </c>
      <c r="E3579" t="s">
        <v>50205</v>
      </c>
      <c r="F3579" t="s">
        <v>49486</v>
      </c>
      <c r="G3579" t="s">
        <v>51313</v>
      </c>
      <c r="H3579" t="s">
        <v>23649</v>
      </c>
      <c r="I3579" t="b">
        <v>0</v>
      </c>
      <c r="J3579">
        <v>27008</v>
      </c>
      <c r="K3579" t="s">
        <v>46898</v>
      </c>
      <c r="L3579" t="s">
        <v>49056</v>
      </c>
      <c r="M3579" t="s">
        <v>62343</v>
      </c>
      <c r="N3579">
        <v>60000</v>
      </c>
      <c r="O3579">
        <v>2</v>
      </c>
      <c r="P3579">
        <v>2</v>
      </c>
      <c r="Q3579" t="s">
        <v>49030</v>
      </c>
      <c r="R3579" t="s">
        <v>49031</v>
      </c>
      <c r="S3579" t="s">
        <v>49032</v>
      </c>
      <c r="T3579" t="s">
        <v>49137</v>
      </c>
      <c r="U3579" t="s">
        <v>49138</v>
      </c>
      <c r="V3579" t="s">
        <v>49139</v>
      </c>
      <c r="W3579">
        <v>1</v>
      </c>
      <c r="X3579">
        <v>0</v>
      </c>
      <c r="Y3579" t="s">
        <v>62344</v>
      </c>
      <c r="Z3579" t="s">
        <v>46367</v>
      </c>
      <c r="AA3579" t="s">
        <v>62345</v>
      </c>
      <c r="AB3579">
        <v>40600</v>
      </c>
      <c r="AC3579" t="s">
        <v>49052</v>
      </c>
    </row>
    <row r="3580" spans="1:29" x14ac:dyDescent="0.3">
      <c r="A3580">
        <v>14578</v>
      </c>
      <c r="B3580">
        <v>49</v>
      </c>
      <c r="C3580" t="s">
        <v>62346</v>
      </c>
      <c r="D3580" t="s">
        <v>46367</v>
      </c>
      <c r="E3580" t="s">
        <v>49841</v>
      </c>
      <c r="F3580" t="s">
        <v>46367</v>
      </c>
      <c r="G3580" t="s">
        <v>49298</v>
      </c>
      <c r="H3580" t="s">
        <v>24798</v>
      </c>
      <c r="I3580" t="b">
        <v>0</v>
      </c>
      <c r="J3580">
        <v>28860</v>
      </c>
      <c r="K3580" t="s">
        <v>46856</v>
      </c>
      <c r="L3580" t="s">
        <v>46856</v>
      </c>
      <c r="M3580" t="s">
        <v>62347</v>
      </c>
      <c r="N3580">
        <v>60000</v>
      </c>
      <c r="O3580">
        <v>2</v>
      </c>
      <c r="P3580">
        <v>2</v>
      </c>
      <c r="Q3580" t="s">
        <v>49030</v>
      </c>
      <c r="R3580" t="s">
        <v>49031</v>
      </c>
      <c r="S3580" t="s">
        <v>49032</v>
      </c>
      <c r="T3580" t="s">
        <v>49137</v>
      </c>
      <c r="U3580" t="s">
        <v>49138</v>
      </c>
      <c r="V3580" t="s">
        <v>49139</v>
      </c>
      <c r="W3580">
        <v>1</v>
      </c>
      <c r="X3580">
        <v>0</v>
      </c>
      <c r="Y3580" t="s">
        <v>55746</v>
      </c>
      <c r="Z3580" t="s">
        <v>46367</v>
      </c>
      <c r="AA3580" t="s">
        <v>62348</v>
      </c>
      <c r="AB3580">
        <v>41453</v>
      </c>
      <c r="AC3580" t="s">
        <v>49052</v>
      </c>
    </row>
    <row r="3581" spans="1:29" x14ac:dyDescent="0.3">
      <c r="A3581">
        <v>14579</v>
      </c>
      <c r="B3581">
        <v>542</v>
      </c>
      <c r="C3581" t="s">
        <v>62349</v>
      </c>
      <c r="D3581" t="s">
        <v>46367</v>
      </c>
      <c r="E3581" t="s">
        <v>50005</v>
      </c>
      <c r="F3581" t="s">
        <v>46367</v>
      </c>
      <c r="G3581" t="s">
        <v>49433</v>
      </c>
      <c r="H3581" t="s">
        <v>36569</v>
      </c>
      <c r="I3581" t="b">
        <v>0</v>
      </c>
      <c r="J3581">
        <v>27141</v>
      </c>
      <c r="K3581" t="s">
        <v>46898</v>
      </c>
      <c r="L3581" t="s">
        <v>46856</v>
      </c>
      <c r="M3581" t="s">
        <v>62350</v>
      </c>
      <c r="N3581">
        <v>60000</v>
      </c>
      <c r="O3581">
        <v>2</v>
      </c>
      <c r="P3581">
        <v>2</v>
      </c>
      <c r="Q3581" t="s">
        <v>49030</v>
      </c>
      <c r="R3581" t="s">
        <v>49031</v>
      </c>
      <c r="S3581" t="s">
        <v>49032</v>
      </c>
      <c r="T3581" t="s">
        <v>49137</v>
      </c>
      <c r="U3581" t="s">
        <v>49138</v>
      </c>
      <c r="V3581" t="s">
        <v>49139</v>
      </c>
      <c r="W3581">
        <v>1</v>
      </c>
      <c r="X3581">
        <v>1</v>
      </c>
      <c r="Y3581" t="s">
        <v>62351</v>
      </c>
      <c r="Z3581" t="s">
        <v>46367</v>
      </c>
      <c r="AA3581" t="s">
        <v>62352</v>
      </c>
      <c r="AB3581">
        <v>41336</v>
      </c>
      <c r="AC3581" t="s">
        <v>49052</v>
      </c>
    </row>
    <row r="3582" spans="1:29" x14ac:dyDescent="0.3">
      <c r="A3582">
        <v>14580</v>
      </c>
      <c r="B3582">
        <v>347</v>
      </c>
      <c r="C3582" t="s">
        <v>62353</v>
      </c>
      <c r="D3582" t="s">
        <v>46367</v>
      </c>
      <c r="E3582" t="s">
        <v>50464</v>
      </c>
      <c r="F3582" t="s">
        <v>46367</v>
      </c>
      <c r="G3582" t="s">
        <v>49394</v>
      </c>
      <c r="H3582" t="s">
        <v>24477</v>
      </c>
      <c r="I3582" t="b">
        <v>0</v>
      </c>
      <c r="J3582">
        <v>28562</v>
      </c>
      <c r="K3582" t="s">
        <v>46898</v>
      </c>
      <c r="L3582" t="s">
        <v>46856</v>
      </c>
      <c r="M3582" t="s">
        <v>62354</v>
      </c>
      <c r="N3582">
        <v>40000</v>
      </c>
      <c r="O3582">
        <v>0</v>
      </c>
      <c r="P3582">
        <v>0</v>
      </c>
      <c r="Q3582" t="s">
        <v>49030</v>
      </c>
      <c r="R3582" t="s">
        <v>49031</v>
      </c>
      <c r="S3582" t="s">
        <v>49032</v>
      </c>
      <c r="T3582" t="s">
        <v>49033</v>
      </c>
      <c r="U3582" t="s">
        <v>49034</v>
      </c>
      <c r="V3582" t="s">
        <v>49035</v>
      </c>
      <c r="W3582">
        <v>0</v>
      </c>
      <c r="X3582">
        <v>1</v>
      </c>
      <c r="Y3582" t="s">
        <v>55755</v>
      </c>
      <c r="Z3582" t="s">
        <v>46367</v>
      </c>
      <c r="AA3582" t="s">
        <v>62355</v>
      </c>
      <c r="AB3582">
        <v>40618</v>
      </c>
      <c r="AC3582" t="s">
        <v>49052</v>
      </c>
    </row>
    <row r="3583" spans="1:29" x14ac:dyDescent="0.3">
      <c r="A3583">
        <v>14581</v>
      </c>
      <c r="B3583">
        <v>547</v>
      </c>
      <c r="C3583" t="s">
        <v>62356</v>
      </c>
      <c r="D3583" t="s">
        <v>46367</v>
      </c>
      <c r="E3583" t="s">
        <v>51705</v>
      </c>
      <c r="F3583" t="s">
        <v>46856</v>
      </c>
      <c r="G3583" t="s">
        <v>49989</v>
      </c>
      <c r="H3583" t="s">
        <v>24479</v>
      </c>
      <c r="I3583" t="b">
        <v>0</v>
      </c>
      <c r="J3583">
        <v>28780</v>
      </c>
      <c r="K3583" t="s">
        <v>46898</v>
      </c>
      <c r="L3583" t="s">
        <v>46856</v>
      </c>
      <c r="M3583" t="s">
        <v>62357</v>
      </c>
      <c r="N3583">
        <v>40000</v>
      </c>
      <c r="O3583">
        <v>0</v>
      </c>
      <c r="P3583">
        <v>0</v>
      </c>
      <c r="Q3583" t="s">
        <v>49030</v>
      </c>
      <c r="R3583" t="s">
        <v>49031</v>
      </c>
      <c r="S3583" t="s">
        <v>49032</v>
      </c>
      <c r="T3583" t="s">
        <v>49033</v>
      </c>
      <c r="U3583" t="s">
        <v>49034</v>
      </c>
      <c r="V3583" t="s">
        <v>49035</v>
      </c>
      <c r="W3583">
        <v>0</v>
      </c>
      <c r="X3583">
        <v>1</v>
      </c>
      <c r="Y3583" t="s">
        <v>62358</v>
      </c>
      <c r="Z3583" t="s">
        <v>46367</v>
      </c>
      <c r="AA3583" t="s">
        <v>62359</v>
      </c>
      <c r="AB3583">
        <v>40608</v>
      </c>
      <c r="AC3583" t="s">
        <v>49045</v>
      </c>
    </row>
    <row r="3584" spans="1:29" x14ac:dyDescent="0.3">
      <c r="A3584">
        <v>14582</v>
      </c>
      <c r="B3584">
        <v>69</v>
      </c>
      <c r="C3584" t="s">
        <v>62360</v>
      </c>
      <c r="D3584" t="s">
        <v>46367</v>
      </c>
      <c r="E3584" t="s">
        <v>49798</v>
      </c>
      <c r="F3584" t="s">
        <v>46367</v>
      </c>
      <c r="G3584" t="s">
        <v>49427</v>
      </c>
      <c r="H3584" t="s">
        <v>6937</v>
      </c>
      <c r="I3584" t="b">
        <v>0</v>
      </c>
      <c r="J3584">
        <v>29616</v>
      </c>
      <c r="K3584" t="s">
        <v>46856</v>
      </c>
      <c r="L3584" t="s">
        <v>46856</v>
      </c>
      <c r="M3584" t="s">
        <v>62361</v>
      </c>
      <c r="N3584">
        <v>60000</v>
      </c>
      <c r="O3584">
        <v>1</v>
      </c>
      <c r="P3584">
        <v>0</v>
      </c>
      <c r="Q3584" t="s">
        <v>49388</v>
      </c>
      <c r="R3584" t="s">
        <v>49389</v>
      </c>
      <c r="S3584" t="s">
        <v>49390</v>
      </c>
      <c r="T3584" t="s">
        <v>49033</v>
      </c>
      <c r="U3584" t="s">
        <v>49034</v>
      </c>
      <c r="V3584" t="s">
        <v>49035</v>
      </c>
      <c r="W3584">
        <v>1</v>
      </c>
      <c r="X3584">
        <v>0</v>
      </c>
      <c r="Y3584" t="s">
        <v>62362</v>
      </c>
      <c r="Z3584" t="s">
        <v>46367</v>
      </c>
      <c r="AA3584" t="s">
        <v>62363</v>
      </c>
      <c r="AB3584">
        <v>41315</v>
      </c>
      <c r="AC3584" t="s">
        <v>49052</v>
      </c>
    </row>
    <row r="3585" spans="1:29" x14ac:dyDescent="0.3">
      <c r="A3585">
        <v>14583</v>
      </c>
      <c r="B3585">
        <v>542</v>
      </c>
      <c r="C3585" t="s">
        <v>62364</v>
      </c>
      <c r="D3585" t="s">
        <v>46367</v>
      </c>
      <c r="E3585" t="s">
        <v>49125</v>
      </c>
      <c r="F3585" t="s">
        <v>46367</v>
      </c>
      <c r="G3585" t="s">
        <v>50068</v>
      </c>
      <c r="H3585" t="s">
        <v>1674</v>
      </c>
      <c r="I3585" t="b">
        <v>0</v>
      </c>
      <c r="J3585">
        <v>27708</v>
      </c>
      <c r="K3585" t="s">
        <v>46856</v>
      </c>
      <c r="L3585" t="s">
        <v>49056</v>
      </c>
      <c r="M3585" t="s">
        <v>62365</v>
      </c>
      <c r="N3585">
        <v>60000</v>
      </c>
      <c r="O3585">
        <v>2</v>
      </c>
      <c r="P3585">
        <v>0</v>
      </c>
      <c r="Q3585" t="s">
        <v>49388</v>
      </c>
      <c r="R3585" t="s">
        <v>49389</v>
      </c>
      <c r="S3585" t="s">
        <v>49390</v>
      </c>
      <c r="T3585" t="s">
        <v>49033</v>
      </c>
      <c r="U3585" t="s">
        <v>49034</v>
      </c>
      <c r="V3585" t="s">
        <v>49035</v>
      </c>
      <c r="W3585">
        <v>1</v>
      </c>
      <c r="X3585">
        <v>0</v>
      </c>
      <c r="Y3585" t="s">
        <v>62366</v>
      </c>
      <c r="Z3585" t="s">
        <v>46367</v>
      </c>
      <c r="AA3585" t="s">
        <v>62367</v>
      </c>
      <c r="AB3585">
        <v>41642</v>
      </c>
      <c r="AC3585" t="s">
        <v>49052</v>
      </c>
    </row>
    <row r="3586" spans="1:29" x14ac:dyDescent="0.3">
      <c r="A3586">
        <v>14584</v>
      </c>
      <c r="B3586">
        <v>383</v>
      </c>
      <c r="C3586" t="s">
        <v>62368</v>
      </c>
      <c r="D3586" t="s">
        <v>46367</v>
      </c>
      <c r="E3586" t="s">
        <v>49988</v>
      </c>
      <c r="F3586" t="s">
        <v>46367</v>
      </c>
      <c r="G3586" t="s">
        <v>50929</v>
      </c>
      <c r="H3586" t="s">
        <v>22660</v>
      </c>
      <c r="I3586" t="b">
        <v>0</v>
      </c>
      <c r="J3586">
        <v>27855</v>
      </c>
      <c r="K3586" t="s">
        <v>46898</v>
      </c>
      <c r="L3586" t="s">
        <v>49056</v>
      </c>
      <c r="M3586" t="s">
        <v>62369</v>
      </c>
      <c r="N3586">
        <v>80000</v>
      </c>
      <c r="O3586">
        <v>2</v>
      </c>
      <c r="P3586">
        <v>0</v>
      </c>
      <c r="Q3586" t="s">
        <v>49388</v>
      </c>
      <c r="R3586" t="s">
        <v>49389</v>
      </c>
      <c r="S3586" t="s">
        <v>49390</v>
      </c>
      <c r="T3586" t="s">
        <v>49033</v>
      </c>
      <c r="U3586" t="s">
        <v>49034</v>
      </c>
      <c r="V3586" t="s">
        <v>49035</v>
      </c>
      <c r="W3586">
        <v>1</v>
      </c>
      <c r="X3586">
        <v>0</v>
      </c>
      <c r="Y3586" t="s">
        <v>62370</v>
      </c>
      <c r="Z3586" t="s">
        <v>46367</v>
      </c>
      <c r="AA3586" t="s">
        <v>62371</v>
      </c>
      <c r="AB3586">
        <v>40609</v>
      </c>
      <c r="AC3586" t="s">
        <v>49045</v>
      </c>
    </row>
    <row r="3587" spans="1:29" x14ac:dyDescent="0.3">
      <c r="A3587">
        <v>14585</v>
      </c>
      <c r="B3587">
        <v>385</v>
      </c>
      <c r="C3587" t="s">
        <v>62372</v>
      </c>
      <c r="D3587" t="s">
        <v>46367</v>
      </c>
      <c r="E3587" t="s">
        <v>51891</v>
      </c>
      <c r="F3587" t="s">
        <v>46367</v>
      </c>
      <c r="G3587" t="s">
        <v>49048</v>
      </c>
      <c r="H3587" t="s">
        <v>22140</v>
      </c>
      <c r="I3587" t="b">
        <v>0</v>
      </c>
      <c r="J3587">
        <v>29695</v>
      </c>
      <c r="K3587" t="s">
        <v>46856</v>
      </c>
      <c r="L3587" t="s">
        <v>49056</v>
      </c>
      <c r="M3587" t="s">
        <v>62373</v>
      </c>
      <c r="N3587">
        <v>80000</v>
      </c>
      <c r="O3587">
        <v>2</v>
      </c>
      <c r="P3587">
        <v>0</v>
      </c>
      <c r="Q3587" t="s">
        <v>49388</v>
      </c>
      <c r="R3587" t="s">
        <v>49389</v>
      </c>
      <c r="S3587" t="s">
        <v>49390</v>
      </c>
      <c r="T3587" t="s">
        <v>49033</v>
      </c>
      <c r="U3587" t="s">
        <v>49034</v>
      </c>
      <c r="V3587" t="s">
        <v>49035</v>
      </c>
      <c r="W3587">
        <v>1</v>
      </c>
      <c r="X3587">
        <v>0</v>
      </c>
      <c r="Y3587" t="s">
        <v>54410</v>
      </c>
      <c r="Z3587" t="s">
        <v>46367</v>
      </c>
      <c r="AA3587" t="s">
        <v>62374</v>
      </c>
      <c r="AB3587">
        <v>40628</v>
      </c>
      <c r="AC3587" t="s">
        <v>49045</v>
      </c>
    </row>
    <row r="3588" spans="1:29" x14ac:dyDescent="0.3">
      <c r="A3588">
        <v>14586</v>
      </c>
      <c r="B3588">
        <v>58</v>
      </c>
      <c r="C3588" t="s">
        <v>62375</v>
      </c>
      <c r="D3588" t="s">
        <v>46367</v>
      </c>
      <c r="E3588" t="s">
        <v>49409</v>
      </c>
      <c r="F3588" t="s">
        <v>46367</v>
      </c>
      <c r="G3588" t="s">
        <v>59034</v>
      </c>
      <c r="H3588" t="s">
        <v>3224</v>
      </c>
      <c r="I3588" t="b">
        <v>0</v>
      </c>
      <c r="J3588">
        <v>26794</v>
      </c>
      <c r="K3588" t="s">
        <v>46898</v>
      </c>
      <c r="L3588" t="s">
        <v>49056</v>
      </c>
      <c r="M3588" t="s">
        <v>62376</v>
      </c>
      <c r="N3588">
        <v>70000</v>
      </c>
      <c r="O3588">
        <v>2</v>
      </c>
      <c r="P3588">
        <v>2</v>
      </c>
      <c r="Q3588" t="s">
        <v>49030</v>
      </c>
      <c r="R3588" t="s">
        <v>49031</v>
      </c>
      <c r="S3588" t="s">
        <v>49032</v>
      </c>
      <c r="T3588" t="s">
        <v>49137</v>
      </c>
      <c r="U3588" t="s">
        <v>49138</v>
      </c>
      <c r="V3588" t="s">
        <v>49139</v>
      </c>
      <c r="W3588">
        <v>1</v>
      </c>
      <c r="X3588">
        <v>1</v>
      </c>
      <c r="Y3588" t="s">
        <v>62377</v>
      </c>
      <c r="Z3588" t="s">
        <v>46367</v>
      </c>
      <c r="AA3588" t="s">
        <v>62378</v>
      </c>
      <c r="AB3588">
        <v>41597</v>
      </c>
      <c r="AC3588" t="s">
        <v>49052</v>
      </c>
    </row>
    <row r="3589" spans="1:29" x14ac:dyDescent="0.3">
      <c r="A3589">
        <v>14587</v>
      </c>
      <c r="B3589">
        <v>543</v>
      </c>
      <c r="C3589" t="s">
        <v>62379</v>
      </c>
      <c r="D3589" t="s">
        <v>46367</v>
      </c>
      <c r="E3589" t="s">
        <v>50667</v>
      </c>
      <c r="F3589" t="s">
        <v>49285</v>
      </c>
      <c r="G3589" t="s">
        <v>51374</v>
      </c>
      <c r="H3589" t="s">
        <v>28621</v>
      </c>
      <c r="I3589" t="b">
        <v>0</v>
      </c>
      <c r="J3589">
        <v>26754</v>
      </c>
      <c r="K3589" t="s">
        <v>46898</v>
      </c>
      <c r="L3589" t="s">
        <v>49056</v>
      </c>
      <c r="M3589" t="s">
        <v>62380</v>
      </c>
      <c r="N3589">
        <v>50000</v>
      </c>
      <c r="O3589">
        <v>2</v>
      </c>
      <c r="P3589">
        <v>2</v>
      </c>
      <c r="Q3589" t="s">
        <v>49030</v>
      </c>
      <c r="R3589" t="s">
        <v>49031</v>
      </c>
      <c r="S3589" t="s">
        <v>49032</v>
      </c>
      <c r="T3589" t="s">
        <v>49137</v>
      </c>
      <c r="U3589" t="s">
        <v>49138</v>
      </c>
      <c r="V3589" t="s">
        <v>49139</v>
      </c>
      <c r="W3589">
        <v>1</v>
      </c>
      <c r="X3589">
        <v>1</v>
      </c>
      <c r="Y3589" t="s">
        <v>54420</v>
      </c>
      <c r="Z3589" t="s">
        <v>46367</v>
      </c>
      <c r="AA3589" t="s">
        <v>58359</v>
      </c>
      <c r="AB3589">
        <v>41421</v>
      </c>
      <c r="AC3589" t="s">
        <v>49045</v>
      </c>
    </row>
    <row r="3590" spans="1:29" x14ac:dyDescent="0.3">
      <c r="A3590">
        <v>14588</v>
      </c>
      <c r="B3590">
        <v>635</v>
      </c>
      <c r="C3590" t="s">
        <v>62381</v>
      </c>
      <c r="D3590" t="s">
        <v>46367</v>
      </c>
      <c r="E3590" t="s">
        <v>49952</v>
      </c>
      <c r="F3590" t="s">
        <v>49363</v>
      </c>
      <c r="G3590" t="s">
        <v>49811</v>
      </c>
      <c r="H3590" t="s">
        <v>15339</v>
      </c>
      <c r="I3590" t="b">
        <v>0</v>
      </c>
      <c r="J3590">
        <v>26682</v>
      </c>
      <c r="K3590" t="s">
        <v>46898</v>
      </c>
      <c r="L3590" t="s">
        <v>46856</v>
      </c>
      <c r="M3590" t="s">
        <v>62382</v>
      </c>
      <c r="N3590">
        <v>50000</v>
      </c>
      <c r="O3590">
        <v>2</v>
      </c>
      <c r="P3590">
        <v>2</v>
      </c>
      <c r="Q3590" t="s">
        <v>49030</v>
      </c>
      <c r="R3590" t="s">
        <v>49031</v>
      </c>
      <c r="S3590" t="s">
        <v>49032</v>
      </c>
      <c r="T3590" t="s">
        <v>49137</v>
      </c>
      <c r="U3590" t="s">
        <v>49138</v>
      </c>
      <c r="V3590" t="s">
        <v>49139</v>
      </c>
      <c r="W3590">
        <v>1</v>
      </c>
      <c r="X3590">
        <v>1</v>
      </c>
      <c r="Y3590" t="s">
        <v>62383</v>
      </c>
      <c r="Z3590" t="s">
        <v>46367</v>
      </c>
      <c r="AA3590" t="s">
        <v>62384</v>
      </c>
      <c r="AB3590">
        <v>41537</v>
      </c>
      <c r="AC3590" t="s">
        <v>49052</v>
      </c>
    </row>
    <row r="3591" spans="1:29" x14ac:dyDescent="0.3">
      <c r="A3591">
        <v>14589</v>
      </c>
      <c r="B3591">
        <v>355</v>
      </c>
      <c r="C3591" t="s">
        <v>62385</v>
      </c>
      <c r="D3591" t="s">
        <v>46367</v>
      </c>
      <c r="E3591" t="s">
        <v>52144</v>
      </c>
      <c r="F3591" t="s">
        <v>49218</v>
      </c>
      <c r="G3591" t="s">
        <v>50215</v>
      </c>
      <c r="H3591" t="s">
        <v>22986</v>
      </c>
      <c r="I3591" t="b">
        <v>0</v>
      </c>
      <c r="J3591">
        <v>28154</v>
      </c>
      <c r="K3591" t="s">
        <v>46898</v>
      </c>
      <c r="L3591" t="s">
        <v>49056</v>
      </c>
      <c r="M3591" t="s">
        <v>62386</v>
      </c>
      <c r="N3591">
        <v>60000</v>
      </c>
      <c r="O3591">
        <v>3</v>
      </c>
      <c r="P3591">
        <v>3</v>
      </c>
      <c r="Q3591" t="s">
        <v>49030</v>
      </c>
      <c r="R3591" t="s">
        <v>49031</v>
      </c>
      <c r="S3591" t="s">
        <v>49032</v>
      </c>
      <c r="T3591" t="s">
        <v>49137</v>
      </c>
      <c r="U3591" t="s">
        <v>49138</v>
      </c>
      <c r="V3591" t="s">
        <v>49139</v>
      </c>
      <c r="W3591">
        <v>0</v>
      </c>
      <c r="X3591">
        <v>0</v>
      </c>
      <c r="Y3591" t="s">
        <v>62387</v>
      </c>
      <c r="Z3591" t="s">
        <v>46367</v>
      </c>
      <c r="AA3591" t="s">
        <v>62388</v>
      </c>
      <c r="AB3591">
        <v>40631</v>
      </c>
      <c r="AC3591" t="s">
        <v>49045</v>
      </c>
    </row>
    <row r="3592" spans="1:29" x14ac:dyDescent="0.3">
      <c r="A3592">
        <v>14590</v>
      </c>
      <c r="B3592">
        <v>311</v>
      </c>
      <c r="C3592" t="s">
        <v>62389</v>
      </c>
      <c r="D3592" t="s">
        <v>46367</v>
      </c>
      <c r="E3592" t="s">
        <v>59696</v>
      </c>
      <c r="F3592" t="s">
        <v>49363</v>
      </c>
      <c r="G3592" t="s">
        <v>49440</v>
      </c>
      <c r="H3592" t="s">
        <v>23096</v>
      </c>
      <c r="I3592" t="b">
        <v>0</v>
      </c>
      <c r="J3592">
        <v>28237</v>
      </c>
      <c r="K3592" t="s">
        <v>46898</v>
      </c>
      <c r="L3592" t="s">
        <v>49056</v>
      </c>
      <c r="M3592" t="s">
        <v>62390</v>
      </c>
      <c r="N3592">
        <v>60000</v>
      </c>
      <c r="O3592">
        <v>3</v>
      </c>
      <c r="P3592">
        <v>3</v>
      </c>
      <c r="Q3592" t="s">
        <v>49030</v>
      </c>
      <c r="R3592" t="s">
        <v>49031</v>
      </c>
      <c r="S3592" t="s">
        <v>49032</v>
      </c>
      <c r="T3592" t="s">
        <v>49137</v>
      </c>
      <c r="U3592" t="s">
        <v>49138</v>
      </c>
      <c r="V3592" t="s">
        <v>49139</v>
      </c>
      <c r="W3592">
        <v>1</v>
      </c>
      <c r="X3592">
        <v>1</v>
      </c>
      <c r="Y3592" t="s">
        <v>62391</v>
      </c>
      <c r="Z3592" t="s">
        <v>46367</v>
      </c>
      <c r="AA3592" t="s">
        <v>62392</v>
      </c>
      <c r="AB3592">
        <v>40621</v>
      </c>
      <c r="AC3592" t="s">
        <v>49052</v>
      </c>
    </row>
    <row r="3593" spans="1:29" x14ac:dyDescent="0.3">
      <c r="A3593">
        <v>14591</v>
      </c>
      <c r="B3593">
        <v>335</v>
      </c>
      <c r="C3593" t="s">
        <v>62393</v>
      </c>
      <c r="D3593" t="s">
        <v>46367</v>
      </c>
      <c r="E3593" t="s">
        <v>50189</v>
      </c>
      <c r="F3593" t="s">
        <v>49363</v>
      </c>
      <c r="G3593" t="s">
        <v>49799</v>
      </c>
      <c r="H3593" t="s">
        <v>23647</v>
      </c>
      <c r="I3593" t="b">
        <v>0</v>
      </c>
      <c r="J3593">
        <v>26212</v>
      </c>
      <c r="K3593" t="s">
        <v>46898</v>
      </c>
      <c r="L3593" t="s">
        <v>46856</v>
      </c>
      <c r="M3593" t="s">
        <v>62394</v>
      </c>
      <c r="N3593">
        <v>60000</v>
      </c>
      <c r="O3593">
        <v>0</v>
      </c>
      <c r="P3593">
        <v>0</v>
      </c>
      <c r="Q3593" t="s">
        <v>49388</v>
      </c>
      <c r="R3593" t="s">
        <v>49389</v>
      </c>
      <c r="S3593" t="s">
        <v>49390</v>
      </c>
      <c r="T3593" t="s">
        <v>49033</v>
      </c>
      <c r="U3593" t="s">
        <v>49034</v>
      </c>
      <c r="V3593" t="s">
        <v>49035</v>
      </c>
      <c r="W3593">
        <v>1</v>
      </c>
      <c r="X3593">
        <v>0</v>
      </c>
      <c r="Y3593" t="s">
        <v>62395</v>
      </c>
      <c r="Z3593" t="s">
        <v>46367</v>
      </c>
      <c r="AA3593" t="s">
        <v>62396</v>
      </c>
      <c r="AB3593">
        <v>40640</v>
      </c>
      <c r="AC3593" t="s">
        <v>49052</v>
      </c>
    </row>
    <row r="3594" spans="1:29" x14ac:dyDescent="0.3">
      <c r="A3594">
        <v>14592</v>
      </c>
      <c r="B3594">
        <v>644</v>
      </c>
      <c r="C3594" t="s">
        <v>62397</v>
      </c>
      <c r="D3594" t="s">
        <v>46367</v>
      </c>
      <c r="E3594" t="s">
        <v>49432</v>
      </c>
      <c r="F3594" t="s">
        <v>46367</v>
      </c>
      <c r="G3594" t="s">
        <v>50367</v>
      </c>
      <c r="H3594" t="s">
        <v>27915</v>
      </c>
      <c r="I3594" t="b">
        <v>0</v>
      </c>
      <c r="J3594">
        <v>26321</v>
      </c>
      <c r="K3594" t="s">
        <v>46856</v>
      </c>
      <c r="L3594" t="s">
        <v>49056</v>
      </c>
      <c r="M3594" t="s">
        <v>62398</v>
      </c>
      <c r="N3594">
        <v>60000</v>
      </c>
      <c r="O3594">
        <v>0</v>
      </c>
      <c r="P3594">
        <v>0</v>
      </c>
      <c r="Q3594" t="s">
        <v>49388</v>
      </c>
      <c r="R3594" t="s">
        <v>49389</v>
      </c>
      <c r="S3594" t="s">
        <v>49390</v>
      </c>
      <c r="T3594" t="s">
        <v>49033</v>
      </c>
      <c r="U3594" t="s">
        <v>49034</v>
      </c>
      <c r="V3594" t="s">
        <v>49035</v>
      </c>
      <c r="W3594">
        <v>1</v>
      </c>
      <c r="X3594">
        <v>0</v>
      </c>
      <c r="Y3594" t="s">
        <v>62399</v>
      </c>
      <c r="Z3594" t="s">
        <v>46367</v>
      </c>
      <c r="AA3594" t="s">
        <v>62400</v>
      </c>
      <c r="AB3594">
        <v>41427</v>
      </c>
      <c r="AC3594" t="s">
        <v>49045</v>
      </c>
    </row>
    <row r="3595" spans="1:29" x14ac:dyDescent="0.3">
      <c r="A3595">
        <v>14593</v>
      </c>
      <c r="B3595">
        <v>383</v>
      </c>
      <c r="C3595" t="s">
        <v>62401</v>
      </c>
      <c r="D3595" t="s">
        <v>46367</v>
      </c>
      <c r="E3595" t="s">
        <v>53889</v>
      </c>
      <c r="F3595" t="s">
        <v>46856</v>
      </c>
      <c r="G3595" t="s">
        <v>51443</v>
      </c>
      <c r="H3595" t="s">
        <v>26044</v>
      </c>
      <c r="I3595" t="b">
        <v>0</v>
      </c>
      <c r="J3595">
        <v>26127</v>
      </c>
      <c r="K3595" t="s">
        <v>46856</v>
      </c>
      <c r="L3595" t="s">
        <v>46856</v>
      </c>
      <c r="M3595" t="s">
        <v>62402</v>
      </c>
      <c r="N3595">
        <v>60000</v>
      </c>
      <c r="O3595">
        <v>0</v>
      </c>
      <c r="P3595">
        <v>0</v>
      </c>
      <c r="Q3595" t="s">
        <v>49388</v>
      </c>
      <c r="R3595" t="s">
        <v>49389</v>
      </c>
      <c r="S3595" t="s">
        <v>49390</v>
      </c>
      <c r="T3595" t="s">
        <v>49033</v>
      </c>
      <c r="U3595" t="s">
        <v>49034</v>
      </c>
      <c r="V3595" t="s">
        <v>49035</v>
      </c>
      <c r="W3595">
        <v>1</v>
      </c>
      <c r="X3595">
        <v>0</v>
      </c>
      <c r="Y3595" t="s">
        <v>55789</v>
      </c>
      <c r="Z3595" t="s">
        <v>46367</v>
      </c>
      <c r="AA3595" t="s">
        <v>62403</v>
      </c>
      <c r="AB3595">
        <v>41442</v>
      </c>
      <c r="AC3595" t="s">
        <v>49052</v>
      </c>
    </row>
    <row r="3596" spans="1:29" x14ac:dyDescent="0.3">
      <c r="A3596">
        <v>14594</v>
      </c>
      <c r="B3596">
        <v>383</v>
      </c>
      <c r="C3596" t="s">
        <v>62404</v>
      </c>
      <c r="D3596" t="s">
        <v>46367</v>
      </c>
      <c r="E3596" t="s">
        <v>49110</v>
      </c>
      <c r="F3596" t="s">
        <v>49439</v>
      </c>
      <c r="G3596" t="s">
        <v>49811</v>
      </c>
      <c r="H3596" t="s">
        <v>31408</v>
      </c>
      <c r="I3596" t="b">
        <v>0</v>
      </c>
      <c r="J3596">
        <v>26347</v>
      </c>
      <c r="K3596" t="s">
        <v>46856</v>
      </c>
      <c r="L3596" t="s">
        <v>49056</v>
      </c>
      <c r="M3596" t="s">
        <v>62405</v>
      </c>
      <c r="N3596">
        <v>60000</v>
      </c>
      <c r="O3596">
        <v>0</v>
      </c>
      <c r="P3596">
        <v>0</v>
      </c>
      <c r="Q3596" t="s">
        <v>49388</v>
      </c>
      <c r="R3596" t="s">
        <v>49389</v>
      </c>
      <c r="S3596" t="s">
        <v>49390</v>
      </c>
      <c r="T3596" t="s">
        <v>49033</v>
      </c>
      <c r="U3596" t="s">
        <v>49034</v>
      </c>
      <c r="V3596" t="s">
        <v>49035</v>
      </c>
      <c r="W3596">
        <v>1</v>
      </c>
      <c r="X3596">
        <v>0</v>
      </c>
      <c r="Y3596" t="s">
        <v>62406</v>
      </c>
      <c r="Z3596" t="s">
        <v>46367</v>
      </c>
      <c r="AA3596" t="s">
        <v>62407</v>
      </c>
      <c r="AB3596">
        <v>41392</v>
      </c>
      <c r="AC3596" t="s">
        <v>49052</v>
      </c>
    </row>
    <row r="3597" spans="1:29" x14ac:dyDescent="0.3">
      <c r="A3597">
        <v>14595</v>
      </c>
      <c r="B3597">
        <v>325</v>
      </c>
      <c r="C3597" t="s">
        <v>62408</v>
      </c>
      <c r="D3597" t="s">
        <v>53013</v>
      </c>
      <c r="E3597" t="s">
        <v>50110</v>
      </c>
      <c r="F3597" t="s">
        <v>46367</v>
      </c>
      <c r="G3597" t="s">
        <v>50649</v>
      </c>
      <c r="H3597" t="s">
        <v>10313</v>
      </c>
      <c r="I3597" t="b">
        <v>0</v>
      </c>
      <c r="J3597">
        <v>28221</v>
      </c>
      <c r="K3597" t="s">
        <v>46856</v>
      </c>
      <c r="L3597" t="s">
        <v>49056</v>
      </c>
      <c r="M3597" t="s">
        <v>62409</v>
      </c>
      <c r="N3597">
        <v>60000</v>
      </c>
      <c r="O3597">
        <v>0</v>
      </c>
      <c r="P3597">
        <v>0</v>
      </c>
      <c r="Q3597" t="s">
        <v>49388</v>
      </c>
      <c r="R3597" t="s">
        <v>49389</v>
      </c>
      <c r="S3597" t="s">
        <v>49390</v>
      </c>
      <c r="T3597" t="s">
        <v>49033</v>
      </c>
      <c r="U3597" t="s">
        <v>49034</v>
      </c>
      <c r="V3597" t="s">
        <v>49035</v>
      </c>
      <c r="W3597">
        <v>1</v>
      </c>
      <c r="X3597">
        <v>0</v>
      </c>
      <c r="Y3597" t="s">
        <v>62410</v>
      </c>
      <c r="Z3597" t="s">
        <v>46367</v>
      </c>
      <c r="AA3597" t="s">
        <v>62411</v>
      </c>
      <c r="AB3597">
        <v>41577</v>
      </c>
      <c r="AC3597" t="s">
        <v>49045</v>
      </c>
    </row>
    <row r="3598" spans="1:29" x14ac:dyDescent="0.3">
      <c r="A3598">
        <v>14596</v>
      </c>
      <c r="B3598">
        <v>326</v>
      </c>
      <c r="C3598" t="s">
        <v>62412</v>
      </c>
      <c r="D3598" t="s">
        <v>46367</v>
      </c>
      <c r="E3598" t="s">
        <v>50272</v>
      </c>
      <c r="F3598" t="s">
        <v>49595</v>
      </c>
      <c r="G3598" t="s">
        <v>49144</v>
      </c>
      <c r="H3598" t="s">
        <v>22262</v>
      </c>
      <c r="I3598" t="b">
        <v>0</v>
      </c>
      <c r="J3598">
        <v>26432</v>
      </c>
      <c r="K3598" t="s">
        <v>46856</v>
      </c>
      <c r="L3598" t="s">
        <v>49056</v>
      </c>
      <c r="M3598" t="s">
        <v>62413</v>
      </c>
      <c r="N3598">
        <v>70000</v>
      </c>
      <c r="O3598">
        <v>4</v>
      </c>
      <c r="P3598">
        <v>0</v>
      </c>
      <c r="Q3598" t="s">
        <v>49388</v>
      </c>
      <c r="R3598" t="s">
        <v>49389</v>
      </c>
      <c r="S3598" t="s">
        <v>49390</v>
      </c>
      <c r="T3598" t="s">
        <v>49033</v>
      </c>
      <c r="U3598" t="s">
        <v>49034</v>
      </c>
      <c r="V3598" t="s">
        <v>49035</v>
      </c>
      <c r="W3598">
        <v>1</v>
      </c>
      <c r="X3598">
        <v>0</v>
      </c>
      <c r="Y3598" t="s">
        <v>58850</v>
      </c>
      <c r="Z3598" t="s">
        <v>46367</v>
      </c>
      <c r="AA3598" t="s">
        <v>62414</v>
      </c>
      <c r="AB3598">
        <v>40645</v>
      </c>
      <c r="AC3598" t="s">
        <v>49045</v>
      </c>
    </row>
    <row r="3599" spans="1:29" x14ac:dyDescent="0.3">
      <c r="A3599">
        <v>14597</v>
      </c>
      <c r="B3599">
        <v>51</v>
      </c>
      <c r="C3599" t="s">
        <v>62415</v>
      </c>
      <c r="D3599" t="s">
        <v>46367</v>
      </c>
      <c r="E3599" t="s">
        <v>50603</v>
      </c>
      <c r="F3599" t="s">
        <v>46871</v>
      </c>
      <c r="G3599" t="s">
        <v>49427</v>
      </c>
      <c r="H3599" t="s">
        <v>11603</v>
      </c>
      <c r="I3599" t="b">
        <v>0</v>
      </c>
      <c r="J3599">
        <v>26207</v>
      </c>
      <c r="K3599" t="s">
        <v>46856</v>
      </c>
      <c r="L3599" t="s">
        <v>46856</v>
      </c>
      <c r="M3599" t="s">
        <v>62416</v>
      </c>
      <c r="N3599">
        <v>70000</v>
      </c>
      <c r="O3599">
        <v>4</v>
      </c>
      <c r="P3599">
        <v>0</v>
      </c>
      <c r="Q3599" t="s">
        <v>49388</v>
      </c>
      <c r="R3599" t="s">
        <v>49389</v>
      </c>
      <c r="S3599" t="s">
        <v>49390</v>
      </c>
      <c r="T3599" t="s">
        <v>49033</v>
      </c>
      <c r="U3599" t="s">
        <v>49034</v>
      </c>
      <c r="V3599" t="s">
        <v>49035</v>
      </c>
      <c r="W3599">
        <v>1</v>
      </c>
      <c r="X3599">
        <v>0</v>
      </c>
      <c r="Y3599" t="s">
        <v>62417</v>
      </c>
      <c r="Z3599" t="s">
        <v>46367</v>
      </c>
      <c r="AA3599" t="s">
        <v>62418</v>
      </c>
      <c r="AB3599">
        <v>41453</v>
      </c>
      <c r="AC3599" t="s">
        <v>49045</v>
      </c>
    </row>
    <row r="3600" spans="1:29" x14ac:dyDescent="0.3">
      <c r="A3600">
        <v>14598</v>
      </c>
      <c r="B3600">
        <v>68</v>
      </c>
      <c r="C3600" t="s">
        <v>62419</v>
      </c>
      <c r="D3600" t="s">
        <v>46367</v>
      </c>
      <c r="E3600" t="s">
        <v>51992</v>
      </c>
      <c r="F3600" t="s">
        <v>46367</v>
      </c>
      <c r="G3600" t="s">
        <v>49621</v>
      </c>
      <c r="H3600" t="s">
        <v>12637</v>
      </c>
      <c r="I3600" t="b">
        <v>0</v>
      </c>
      <c r="J3600">
        <v>27443</v>
      </c>
      <c r="K3600" t="s">
        <v>46856</v>
      </c>
      <c r="L3600" t="s">
        <v>49056</v>
      </c>
      <c r="M3600" t="s">
        <v>62420</v>
      </c>
      <c r="N3600">
        <v>70000</v>
      </c>
      <c r="O3600">
        <v>5</v>
      </c>
      <c r="P3600">
        <v>0</v>
      </c>
      <c r="Q3600" t="s">
        <v>49388</v>
      </c>
      <c r="R3600" t="s">
        <v>49389</v>
      </c>
      <c r="S3600" t="s">
        <v>49390</v>
      </c>
      <c r="T3600" t="s">
        <v>49033</v>
      </c>
      <c r="U3600" t="s">
        <v>49034</v>
      </c>
      <c r="V3600" t="s">
        <v>49035</v>
      </c>
      <c r="W3600">
        <v>1</v>
      </c>
      <c r="X3600">
        <v>0</v>
      </c>
      <c r="Y3600" t="s">
        <v>62421</v>
      </c>
      <c r="Z3600" t="s">
        <v>46367</v>
      </c>
      <c r="AA3600" t="s">
        <v>62422</v>
      </c>
      <c r="AB3600">
        <v>41428</v>
      </c>
      <c r="AC3600" t="s">
        <v>49052</v>
      </c>
    </row>
    <row r="3601" spans="1:29" x14ac:dyDescent="0.3">
      <c r="A3601">
        <v>14599</v>
      </c>
      <c r="B3601">
        <v>543</v>
      </c>
      <c r="C3601" t="s">
        <v>62423</v>
      </c>
      <c r="D3601" t="s">
        <v>46367</v>
      </c>
      <c r="E3601" t="s">
        <v>50189</v>
      </c>
      <c r="F3601" t="s">
        <v>49486</v>
      </c>
      <c r="G3601" t="s">
        <v>49180</v>
      </c>
      <c r="H3601" t="s">
        <v>23746</v>
      </c>
      <c r="I3601" t="b">
        <v>0</v>
      </c>
      <c r="J3601">
        <v>27296</v>
      </c>
      <c r="K3601" t="s">
        <v>46856</v>
      </c>
      <c r="L3601" t="s">
        <v>46856</v>
      </c>
      <c r="M3601" t="s">
        <v>62424</v>
      </c>
      <c r="N3601">
        <v>70000</v>
      </c>
      <c r="O3601">
        <v>5</v>
      </c>
      <c r="P3601">
        <v>0</v>
      </c>
      <c r="Q3601" t="s">
        <v>49388</v>
      </c>
      <c r="R3601" t="s">
        <v>49389</v>
      </c>
      <c r="S3601" t="s">
        <v>49390</v>
      </c>
      <c r="T3601" t="s">
        <v>49033</v>
      </c>
      <c r="U3601" t="s">
        <v>49034</v>
      </c>
      <c r="V3601" t="s">
        <v>49035</v>
      </c>
      <c r="W3601">
        <v>1</v>
      </c>
      <c r="X3601">
        <v>0</v>
      </c>
      <c r="Y3601" t="s">
        <v>62425</v>
      </c>
      <c r="Z3601" t="s">
        <v>46367</v>
      </c>
      <c r="AA3601" t="s">
        <v>62426</v>
      </c>
      <c r="AB3601">
        <v>40655</v>
      </c>
      <c r="AC3601" t="s">
        <v>49045</v>
      </c>
    </row>
    <row r="3602" spans="1:29" x14ac:dyDescent="0.3">
      <c r="A3602">
        <v>14600</v>
      </c>
      <c r="B3602">
        <v>632</v>
      </c>
      <c r="C3602" t="s">
        <v>62427</v>
      </c>
      <c r="D3602" t="s">
        <v>46367</v>
      </c>
      <c r="E3602" t="s">
        <v>51094</v>
      </c>
      <c r="F3602" t="s">
        <v>49027</v>
      </c>
      <c r="G3602" t="s">
        <v>49830</v>
      </c>
      <c r="H3602" t="s">
        <v>16479</v>
      </c>
      <c r="I3602" t="b">
        <v>0</v>
      </c>
      <c r="J3602">
        <v>29508</v>
      </c>
      <c r="K3602" t="s">
        <v>46856</v>
      </c>
      <c r="L3602" t="s">
        <v>49056</v>
      </c>
      <c r="M3602" t="s">
        <v>62428</v>
      </c>
      <c r="N3602">
        <v>70000</v>
      </c>
      <c r="O3602">
        <v>5</v>
      </c>
      <c r="P3602">
        <v>5</v>
      </c>
      <c r="Q3602" t="s">
        <v>49388</v>
      </c>
      <c r="R3602" t="s">
        <v>49389</v>
      </c>
      <c r="S3602" t="s">
        <v>49390</v>
      </c>
      <c r="T3602" t="s">
        <v>49033</v>
      </c>
      <c r="U3602" t="s">
        <v>49034</v>
      </c>
      <c r="V3602" t="s">
        <v>49035</v>
      </c>
      <c r="W3602">
        <v>1</v>
      </c>
      <c r="X3602">
        <v>2</v>
      </c>
      <c r="Y3602" t="s">
        <v>62429</v>
      </c>
      <c r="Z3602" t="s">
        <v>46367</v>
      </c>
      <c r="AA3602" t="s">
        <v>62430</v>
      </c>
      <c r="AB3602">
        <v>41527</v>
      </c>
      <c r="AC3602" t="s">
        <v>49052</v>
      </c>
    </row>
    <row r="3603" spans="1:29" x14ac:dyDescent="0.3">
      <c r="A3603">
        <v>14601</v>
      </c>
      <c r="B3603">
        <v>311</v>
      </c>
      <c r="C3603" t="s">
        <v>62431</v>
      </c>
      <c r="D3603" t="s">
        <v>46367</v>
      </c>
      <c r="E3603" t="s">
        <v>54412</v>
      </c>
      <c r="F3603" t="s">
        <v>49486</v>
      </c>
      <c r="G3603" t="s">
        <v>49159</v>
      </c>
      <c r="H3603" t="s">
        <v>23399</v>
      </c>
      <c r="I3603" t="b">
        <v>0</v>
      </c>
      <c r="J3603">
        <v>29500</v>
      </c>
      <c r="K3603" t="s">
        <v>46856</v>
      </c>
      <c r="L3603" t="s">
        <v>46856</v>
      </c>
      <c r="M3603" t="s">
        <v>62432</v>
      </c>
      <c r="N3603">
        <v>80000</v>
      </c>
      <c r="O3603">
        <v>2</v>
      </c>
      <c r="P3603">
        <v>0</v>
      </c>
      <c r="Q3603" t="s">
        <v>49388</v>
      </c>
      <c r="R3603" t="s">
        <v>49389</v>
      </c>
      <c r="S3603" t="s">
        <v>49390</v>
      </c>
      <c r="T3603" t="s">
        <v>49033</v>
      </c>
      <c r="U3603" t="s">
        <v>49034</v>
      </c>
      <c r="V3603" t="s">
        <v>49035</v>
      </c>
      <c r="W3603">
        <v>1</v>
      </c>
      <c r="X3603">
        <v>0</v>
      </c>
      <c r="Y3603" t="s">
        <v>62433</v>
      </c>
      <c r="Z3603" t="s">
        <v>46367</v>
      </c>
      <c r="AA3603" t="s">
        <v>62434</v>
      </c>
      <c r="AB3603">
        <v>40662</v>
      </c>
      <c r="AC3603" t="s">
        <v>49045</v>
      </c>
    </row>
    <row r="3604" spans="1:29" x14ac:dyDescent="0.3">
      <c r="A3604">
        <v>14602</v>
      </c>
      <c r="B3604">
        <v>383</v>
      </c>
      <c r="C3604" t="s">
        <v>62435</v>
      </c>
      <c r="D3604" t="s">
        <v>46367</v>
      </c>
      <c r="E3604" t="s">
        <v>52075</v>
      </c>
      <c r="F3604" t="s">
        <v>49595</v>
      </c>
      <c r="G3604" t="s">
        <v>50405</v>
      </c>
      <c r="H3604" t="s">
        <v>23978</v>
      </c>
      <c r="I3604" t="b">
        <v>0</v>
      </c>
      <c r="J3604">
        <v>27461</v>
      </c>
      <c r="K3604" t="s">
        <v>46856</v>
      </c>
      <c r="L3604" t="s">
        <v>49056</v>
      </c>
      <c r="M3604" t="s">
        <v>62436</v>
      </c>
      <c r="N3604">
        <v>80000</v>
      </c>
      <c r="O3604">
        <v>3</v>
      </c>
      <c r="P3604">
        <v>0</v>
      </c>
      <c r="Q3604" t="s">
        <v>49388</v>
      </c>
      <c r="R3604" t="s">
        <v>49389</v>
      </c>
      <c r="S3604" t="s">
        <v>49390</v>
      </c>
      <c r="T3604" t="s">
        <v>49033</v>
      </c>
      <c r="U3604" t="s">
        <v>49034</v>
      </c>
      <c r="V3604" t="s">
        <v>49035</v>
      </c>
      <c r="W3604">
        <v>1</v>
      </c>
      <c r="X3604">
        <v>0</v>
      </c>
      <c r="Y3604" t="s">
        <v>62437</v>
      </c>
      <c r="Z3604" t="s">
        <v>46367</v>
      </c>
      <c r="AA3604" t="s">
        <v>62438</v>
      </c>
      <c r="AB3604">
        <v>40639</v>
      </c>
      <c r="AC3604" t="s">
        <v>49045</v>
      </c>
    </row>
    <row r="3605" spans="1:29" x14ac:dyDescent="0.3">
      <c r="A3605">
        <v>14603</v>
      </c>
      <c r="B3605">
        <v>355</v>
      </c>
      <c r="C3605" t="s">
        <v>62439</v>
      </c>
      <c r="D3605" t="s">
        <v>46367</v>
      </c>
      <c r="E3605" t="s">
        <v>49648</v>
      </c>
      <c r="F3605" t="s">
        <v>46367</v>
      </c>
      <c r="G3605" t="s">
        <v>50649</v>
      </c>
      <c r="H3605" t="s">
        <v>21590</v>
      </c>
      <c r="I3605" t="b">
        <v>0</v>
      </c>
      <c r="J3605">
        <v>25847</v>
      </c>
      <c r="K3605" t="s">
        <v>46898</v>
      </c>
      <c r="L3605" t="s">
        <v>49056</v>
      </c>
      <c r="M3605" t="s">
        <v>62440</v>
      </c>
      <c r="N3605">
        <v>80000</v>
      </c>
      <c r="O3605">
        <v>3</v>
      </c>
      <c r="P3605">
        <v>3</v>
      </c>
      <c r="Q3605" t="s">
        <v>49030</v>
      </c>
      <c r="R3605" t="s">
        <v>49031</v>
      </c>
      <c r="S3605" t="s">
        <v>49032</v>
      </c>
      <c r="T3605" t="s">
        <v>49137</v>
      </c>
      <c r="U3605" t="s">
        <v>49138</v>
      </c>
      <c r="V3605" t="s">
        <v>49139</v>
      </c>
      <c r="W3605">
        <v>1</v>
      </c>
      <c r="X3605">
        <v>2</v>
      </c>
      <c r="Y3605" t="s">
        <v>62441</v>
      </c>
      <c r="Z3605" t="s">
        <v>62442</v>
      </c>
      <c r="AA3605" t="s">
        <v>62443</v>
      </c>
      <c r="AB3605">
        <v>40640</v>
      </c>
      <c r="AC3605" t="s">
        <v>49052</v>
      </c>
    </row>
    <row r="3606" spans="1:29" x14ac:dyDescent="0.3">
      <c r="A3606">
        <v>14604</v>
      </c>
      <c r="B3606">
        <v>69</v>
      </c>
      <c r="C3606" t="s">
        <v>62444</v>
      </c>
      <c r="D3606" t="s">
        <v>46367</v>
      </c>
      <c r="E3606" t="s">
        <v>50000</v>
      </c>
      <c r="F3606" t="s">
        <v>49158</v>
      </c>
      <c r="G3606" t="s">
        <v>49969</v>
      </c>
      <c r="H3606" t="s">
        <v>30723</v>
      </c>
      <c r="I3606" t="b">
        <v>0</v>
      </c>
      <c r="J3606">
        <v>26024</v>
      </c>
      <c r="K3606" t="s">
        <v>46856</v>
      </c>
      <c r="L3606" t="s">
        <v>46856</v>
      </c>
      <c r="M3606" t="s">
        <v>62445</v>
      </c>
      <c r="N3606">
        <v>80000</v>
      </c>
      <c r="O3606">
        <v>3</v>
      </c>
      <c r="P3606">
        <v>3</v>
      </c>
      <c r="Q3606" t="s">
        <v>49030</v>
      </c>
      <c r="R3606" t="s">
        <v>49031</v>
      </c>
      <c r="S3606" t="s">
        <v>49032</v>
      </c>
      <c r="T3606" t="s">
        <v>49137</v>
      </c>
      <c r="U3606" t="s">
        <v>49138</v>
      </c>
      <c r="V3606" t="s">
        <v>49139</v>
      </c>
      <c r="W3606">
        <v>1</v>
      </c>
      <c r="X3606">
        <v>3</v>
      </c>
      <c r="Y3606" t="s">
        <v>62446</v>
      </c>
      <c r="Z3606" t="s">
        <v>46367</v>
      </c>
      <c r="AA3606" t="s">
        <v>62447</v>
      </c>
      <c r="AB3606">
        <v>41309</v>
      </c>
      <c r="AC3606" t="s">
        <v>49090</v>
      </c>
    </row>
    <row r="3607" spans="1:29" x14ac:dyDescent="0.3">
      <c r="A3607">
        <v>14605</v>
      </c>
      <c r="B3607">
        <v>62</v>
      </c>
      <c r="C3607" t="s">
        <v>62448</v>
      </c>
      <c r="D3607" t="s">
        <v>46367</v>
      </c>
      <c r="E3607" t="s">
        <v>50164</v>
      </c>
      <c r="F3607" t="s">
        <v>46367</v>
      </c>
      <c r="G3607" t="s">
        <v>49946</v>
      </c>
      <c r="H3607" t="s">
        <v>12962</v>
      </c>
      <c r="I3607" t="b">
        <v>0</v>
      </c>
      <c r="J3607">
        <v>26017</v>
      </c>
      <c r="K3607" t="s">
        <v>46898</v>
      </c>
      <c r="L3607" t="s">
        <v>49056</v>
      </c>
      <c r="M3607" t="s">
        <v>62449</v>
      </c>
      <c r="N3607">
        <v>80000</v>
      </c>
      <c r="O3607">
        <v>4</v>
      </c>
      <c r="P3607">
        <v>4</v>
      </c>
      <c r="Q3607" t="s">
        <v>49030</v>
      </c>
      <c r="R3607" t="s">
        <v>49031</v>
      </c>
      <c r="S3607" t="s">
        <v>49032</v>
      </c>
      <c r="T3607" t="s">
        <v>49137</v>
      </c>
      <c r="U3607" t="s">
        <v>49138</v>
      </c>
      <c r="V3607" t="s">
        <v>49139</v>
      </c>
      <c r="W3607">
        <v>0</v>
      </c>
      <c r="X3607">
        <v>1</v>
      </c>
      <c r="Y3607" t="s">
        <v>62450</v>
      </c>
      <c r="Z3607" t="s">
        <v>46367</v>
      </c>
      <c r="AA3607" t="s">
        <v>62451</v>
      </c>
      <c r="AB3607">
        <v>41452</v>
      </c>
      <c r="AC3607" t="s">
        <v>49045</v>
      </c>
    </row>
    <row r="3608" spans="1:29" x14ac:dyDescent="0.3">
      <c r="A3608">
        <v>14606</v>
      </c>
      <c r="B3608">
        <v>69</v>
      </c>
      <c r="C3608" t="s">
        <v>62452</v>
      </c>
      <c r="D3608" t="s">
        <v>46367</v>
      </c>
      <c r="E3608" t="s">
        <v>49297</v>
      </c>
      <c r="F3608" t="s">
        <v>50033</v>
      </c>
      <c r="G3608" t="s">
        <v>50062</v>
      </c>
      <c r="H3608" t="s">
        <v>12249</v>
      </c>
      <c r="I3608" t="b">
        <v>0</v>
      </c>
      <c r="J3608">
        <v>25975</v>
      </c>
      <c r="K3608" t="s">
        <v>46898</v>
      </c>
      <c r="L3608" t="s">
        <v>49056</v>
      </c>
      <c r="M3608" t="s">
        <v>62453</v>
      </c>
      <c r="N3608">
        <v>80000</v>
      </c>
      <c r="O3608">
        <v>4</v>
      </c>
      <c r="P3608">
        <v>4</v>
      </c>
      <c r="Q3608" t="s">
        <v>49030</v>
      </c>
      <c r="R3608" t="s">
        <v>49031</v>
      </c>
      <c r="S3608" t="s">
        <v>49032</v>
      </c>
      <c r="T3608" t="s">
        <v>49137</v>
      </c>
      <c r="U3608" t="s">
        <v>49138</v>
      </c>
      <c r="V3608" t="s">
        <v>49139</v>
      </c>
      <c r="W3608">
        <v>0</v>
      </c>
      <c r="X3608">
        <v>2</v>
      </c>
      <c r="Y3608" t="s">
        <v>62454</v>
      </c>
      <c r="Z3608" t="s">
        <v>62455</v>
      </c>
      <c r="AA3608" t="s">
        <v>49775</v>
      </c>
      <c r="AB3608">
        <v>41444</v>
      </c>
      <c r="AC3608" t="s">
        <v>49045</v>
      </c>
    </row>
    <row r="3609" spans="1:29" x14ac:dyDescent="0.3">
      <c r="A3609">
        <v>14607</v>
      </c>
      <c r="B3609">
        <v>542</v>
      </c>
      <c r="C3609" t="s">
        <v>62456</v>
      </c>
      <c r="D3609" t="s">
        <v>46367</v>
      </c>
      <c r="E3609" t="s">
        <v>51860</v>
      </c>
      <c r="F3609" t="s">
        <v>46367</v>
      </c>
      <c r="G3609" t="s">
        <v>49636</v>
      </c>
      <c r="H3609" t="s">
        <v>8787</v>
      </c>
      <c r="I3609" t="b">
        <v>0</v>
      </c>
      <c r="J3609">
        <v>27515</v>
      </c>
      <c r="K3609" t="s">
        <v>46856</v>
      </c>
      <c r="L3609" t="s">
        <v>46856</v>
      </c>
      <c r="M3609" t="s">
        <v>62457</v>
      </c>
      <c r="N3609">
        <v>50000</v>
      </c>
      <c r="O3609">
        <v>4</v>
      </c>
      <c r="P3609">
        <v>4</v>
      </c>
      <c r="Q3609" t="s">
        <v>49030</v>
      </c>
      <c r="R3609" t="s">
        <v>49031</v>
      </c>
      <c r="S3609" t="s">
        <v>49032</v>
      </c>
      <c r="T3609" t="s">
        <v>49137</v>
      </c>
      <c r="U3609" t="s">
        <v>49138</v>
      </c>
      <c r="V3609" t="s">
        <v>49139</v>
      </c>
      <c r="W3609">
        <v>1</v>
      </c>
      <c r="X3609">
        <v>2</v>
      </c>
      <c r="Y3609" t="s">
        <v>52950</v>
      </c>
      <c r="Z3609" t="s">
        <v>46367</v>
      </c>
      <c r="AA3609" t="s">
        <v>62458</v>
      </c>
      <c r="AB3609">
        <v>41588</v>
      </c>
      <c r="AC3609" t="s">
        <v>49052</v>
      </c>
    </row>
    <row r="3610" spans="1:29" x14ac:dyDescent="0.3">
      <c r="A3610">
        <v>14608</v>
      </c>
      <c r="B3610">
        <v>611</v>
      </c>
      <c r="C3610" t="s">
        <v>62459</v>
      </c>
      <c r="D3610" t="s">
        <v>46367</v>
      </c>
      <c r="E3610" t="s">
        <v>53035</v>
      </c>
      <c r="F3610" t="s">
        <v>49486</v>
      </c>
      <c r="G3610" t="s">
        <v>49410</v>
      </c>
      <c r="H3610" t="s">
        <v>32041</v>
      </c>
      <c r="I3610" t="b">
        <v>0</v>
      </c>
      <c r="J3610">
        <v>25418</v>
      </c>
      <c r="K3610" t="s">
        <v>46856</v>
      </c>
      <c r="L3610" t="s">
        <v>46856</v>
      </c>
      <c r="M3610" t="s">
        <v>62460</v>
      </c>
      <c r="N3610">
        <v>50000</v>
      </c>
      <c r="O3610">
        <v>4</v>
      </c>
      <c r="P3610">
        <v>4</v>
      </c>
      <c r="Q3610" t="s">
        <v>49030</v>
      </c>
      <c r="R3610" t="s">
        <v>49031</v>
      </c>
      <c r="S3610" t="s">
        <v>49032</v>
      </c>
      <c r="T3610" t="s">
        <v>49137</v>
      </c>
      <c r="U3610" t="s">
        <v>49138</v>
      </c>
      <c r="V3610" t="s">
        <v>49139</v>
      </c>
      <c r="W3610">
        <v>1</v>
      </c>
      <c r="X3610">
        <v>3</v>
      </c>
      <c r="Y3610" t="s">
        <v>62461</v>
      </c>
      <c r="Z3610" t="s">
        <v>46367</v>
      </c>
      <c r="AA3610" t="s">
        <v>62462</v>
      </c>
      <c r="AB3610">
        <v>41385</v>
      </c>
      <c r="AC3610" t="s">
        <v>49090</v>
      </c>
    </row>
    <row r="3611" spans="1:29" x14ac:dyDescent="0.3">
      <c r="A3611">
        <v>14609</v>
      </c>
      <c r="B3611">
        <v>343</v>
      </c>
      <c r="C3611" t="s">
        <v>62463</v>
      </c>
      <c r="D3611" t="s">
        <v>46367</v>
      </c>
      <c r="E3611" t="s">
        <v>49635</v>
      </c>
      <c r="F3611" t="s">
        <v>46367</v>
      </c>
      <c r="G3611" t="s">
        <v>49540</v>
      </c>
      <c r="H3611" t="s">
        <v>25801</v>
      </c>
      <c r="I3611" t="b">
        <v>0</v>
      </c>
      <c r="J3611">
        <v>25571</v>
      </c>
      <c r="K3611" t="s">
        <v>46898</v>
      </c>
      <c r="L3611" t="s">
        <v>49056</v>
      </c>
      <c r="M3611" t="s">
        <v>62464</v>
      </c>
      <c r="N3611">
        <v>50000</v>
      </c>
      <c r="O3611">
        <v>5</v>
      </c>
      <c r="P3611">
        <v>5</v>
      </c>
      <c r="Q3611" t="s">
        <v>49030</v>
      </c>
      <c r="R3611" t="s">
        <v>49031</v>
      </c>
      <c r="S3611" t="s">
        <v>49032</v>
      </c>
      <c r="T3611" t="s">
        <v>49137</v>
      </c>
      <c r="U3611" t="s">
        <v>49138</v>
      </c>
      <c r="V3611" t="s">
        <v>49139</v>
      </c>
      <c r="W3611">
        <v>1</v>
      </c>
      <c r="X3611">
        <v>2</v>
      </c>
      <c r="Y3611" t="s">
        <v>62465</v>
      </c>
      <c r="Z3611" t="s">
        <v>46367</v>
      </c>
      <c r="AA3611" t="s">
        <v>62466</v>
      </c>
      <c r="AB3611">
        <v>41444</v>
      </c>
      <c r="AC3611" t="s">
        <v>49052</v>
      </c>
    </row>
    <row r="3612" spans="1:29" x14ac:dyDescent="0.3">
      <c r="A3612">
        <v>14610</v>
      </c>
      <c r="B3612">
        <v>616</v>
      </c>
      <c r="C3612" t="s">
        <v>62467</v>
      </c>
      <c r="D3612" t="s">
        <v>46367</v>
      </c>
      <c r="E3612" t="s">
        <v>49110</v>
      </c>
      <c r="F3612" t="s">
        <v>46898</v>
      </c>
      <c r="G3612" t="s">
        <v>49120</v>
      </c>
      <c r="H3612" t="s">
        <v>21809</v>
      </c>
      <c r="I3612" t="b">
        <v>0</v>
      </c>
      <c r="J3612">
        <v>25467</v>
      </c>
      <c r="K3612" t="s">
        <v>46898</v>
      </c>
      <c r="L3612" t="s">
        <v>49056</v>
      </c>
      <c r="M3612" t="s">
        <v>62468</v>
      </c>
      <c r="N3612">
        <v>50000</v>
      </c>
      <c r="O3612">
        <v>5</v>
      </c>
      <c r="P3612">
        <v>5</v>
      </c>
      <c r="Q3612" t="s">
        <v>49030</v>
      </c>
      <c r="R3612" t="s">
        <v>49031</v>
      </c>
      <c r="S3612" t="s">
        <v>49032</v>
      </c>
      <c r="T3612" t="s">
        <v>49137</v>
      </c>
      <c r="U3612" t="s">
        <v>49138</v>
      </c>
      <c r="V3612" t="s">
        <v>49139</v>
      </c>
      <c r="W3612">
        <v>1</v>
      </c>
      <c r="X3612">
        <v>3</v>
      </c>
      <c r="Y3612" t="s">
        <v>62469</v>
      </c>
      <c r="Z3612" t="s">
        <v>46367</v>
      </c>
      <c r="AA3612" t="s">
        <v>62470</v>
      </c>
      <c r="AB3612">
        <v>40638</v>
      </c>
      <c r="AC3612" t="s">
        <v>49059</v>
      </c>
    </row>
    <row r="3613" spans="1:29" x14ac:dyDescent="0.3">
      <c r="A3613">
        <v>14611</v>
      </c>
      <c r="B3613">
        <v>68</v>
      </c>
      <c r="C3613" t="s">
        <v>62471</v>
      </c>
      <c r="D3613" t="s">
        <v>46367</v>
      </c>
      <c r="E3613" t="s">
        <v>52202</v>
      </c>
      <c r="F3613" t="s">
        <v>49218</v>
      </c>
      <c r="G3613" t="s">
        <v>49718</v>
      </c>
      <c r="H3613" t="s">
        <v>12564</v>
      </c>
      <c r="I3613" t="b">
        <v>0</v>
      </c>
      <c r="J3613">
        <v>25402</v>
      </c>
      <c r="K3613" t="s">
        <v>46898</v>
      </c>
      <c r="L3613" t="s">
        <v>49056</v>
      </c>
      <c r="M3613" t="s">
        <v>62472</v>
      </c>
      <c r="N3613">
        <v>50000</v>
      </c>
      <c r="O3613">
        <v>4</v>
      </c>
      <c r="P3613">
        <v>2</v>
      </c>
      <c r="Q3613" t="s">
        <v>49030</v>
      </c>
      <c r="R3613" t="s">
        <v>49031</v>
      </c>
      <c r="S3613" t="s">
        <v>49032</v>
      </c>
      <c r="T3613" t="s">
        <v>49137</v>
      </c>
      <c r="U3613" t="s">
        <v>49138</v>
      </c>
      <c r="V3613" t="s">
        <v>49139</v>
      </c>
      <c r="W3613">
        <v>1</v>
      </c>
      <c r="X3613">
        <v>2</v>
      </c>
      <c r="Y3613" t="s">
        <v>62473</v>
      </c>
      <c r="Z3613" t="s">
        <v>46367</v>
      </c>
      <c r="AA3613" t="s">
        <v>62474</v>
      </c>
      <c r="AB3613">
        <v>41521</v>
      </c>
      <c r="AC3613" t="s">
        <v>49045</v>
      </c>
    </row>
    <row r="3614" spans="1:29" x14ac:dyDescent="0.3">
      <c r="A3614">
        <v>14612</v>
      </c>
      <c r="B3614">
        <v>300</v>
      </c>
      <c r="C3614" t="s">
        <v>62475</v>
      </c>
      <c r="D3614" t="s">
        <v>46367</v>
      </c>
      <c r="E3614" t="s">
        <v>49861</v>
      </c>
      <c r="F3614" t="s">
        <v>46856</v>
      </c>
      <c r="G3614" t="s">
        <v>49186</v>
      </c>
      <c r="H3614" t="s">
        <v>5609</v>
      </c>
      <c r="I3614" t="b">
        <v>0</v>
      </c>
      <c r="J3614">
        <v>27226</v>
      </c>
      <c r="K3614" t="s">
        <v>46856</v>
      </c>
      <c r="L3614" t="s">
        <v>46856</v>
      </c>
      <c r="M3614" t="s">
        <v>62476</v>
      </c>
      <c r="N3614">
        <v>60000</v>
      </c>
      <c r="O3614">
        <v>4</v>
      </c>
      <c r="P3614">
        <v>2</v>
      </c>
      <c r="Q3614" t="s">
        <v>49030</v>
      </c>
      <c r="R3614" t="s">
        <v>49031</v>
      </c>
      <c r="S3614" t="s">
        <v>49032</v>
      </c>
      <c r="T3614" t="s">
        <v>49033</v>
      </c>
      <c r="U3614" t="s">
        <v>49034</v>
      </c>
      <c r="V3614" t="s">
        <v>49035</v>
      </c>
      <c r="W3614">
        <v>1</v>
      </c>
      <c r="X3614">
        <v>2</v>
      </c>
      <c r="Y3614" t="s">
        <v>62477</v>
      </c>
      <c r="Z3614" t="s">
        <v>46367</v>
      </c>
      <c r="AA3614" t="s">
        <v>62478</v>
      </c>
      <c r="AB3614">
        <v>41612</v>
      </c>
      <c r="AC3614" t="s">
        <v>49052</v>
      </c>
    </row>
    <row r="3615" spans="1:29" x14ac:dyDescent="0.3">
      <c r="A3615">
        <v>14613</v>
      </c>
      <c r="B3615">
        <v>611</v>
      </c>
      <c r="C3615" t="s">
        <v>62479</v>
      </c>
      <c r="D3615" t="s">
        <v>46367</v>
      </c>
      <c r="E3615" t="s">
        <v>54547</v>
      </c>
      <c r="F3615" t="s">
        <v>46367</v>
      </c>
      <c r="G3615" t="s">
        <v>49041</v>
      </c>
      <c r="H3615" t="s">
        <v>23874</v>
      </c>
      <c r="I3615" t="b">
        <v>0</v>
      </c>
      <c r="J3615">
        <v>29253</v>
      </c>
      <c r="K3615" t="s">
        <v>46856</v>
      </c>
      <c r="L3615" t="s">
        <v>46856</v>
      </c>
      <c r="M3615" t="s">
        <v>62480</v>
      </c>
      <c r="N3615">
        <v>60000</v>
      </c>
      <c r="O3615">
        <v>4</v>
      </c>
      <c r="P3615">
        <v>2</v>
      </c>
      <c r="Q3615" t="s">
        <v>49030</v>
      </c>
      <c r="R3615" t="s">
        <v>49031</v>
      </c>
      <c r="S3615" t="s">
        <v>49032</v>
      </c>
      <c r="T3615" t="s">
        <v>49033</v>
      </c>
      <c r="U3615" t="s">
        <v>49034</v>
      </c>
      <c r="V3615" t="s">
        <v>49035</v>
      </c>
      <c r="W3615">
        <v>1</v>
      </c>
      <c r="X3615">
        <v>2</v>
      </c>
      <c r="Y3615" t="s">
        <v>62481</v>
      </c>
      <c r="Z3615" t="s">
        <v>46367</v>
      </c>
      <c r="AA3615" t="s">
        <v>62482</v>
      </c>
      <c r="AB3615">
        <v>40661</v>
      </c>
      <c r="AC3615" t="s">
        <v>49045</v>
      </c>
    </row>
    <row r="3616" spans="1:29" x14ac:dyDescent="0.3">
      <c r="A3616">
        <v>14614</v>
      </c>
      <c r="B3616">
        <v>310</v>
      </c>
      <c r="C3616" t="s">
        <v>62483</v>
      </c>
      <c r="D3616" t="s">
        <v>46367</v>
      </c>
      <c r="E3616" t="s">
        <v>53185</v>
      </c>
      <c r="F3616" t="s">
        <v>49285</v>
      </c>
      <c r="G3616" t="s">
        <v>49573</v>
      </c>
      <c r="H3616" t="s">
        <v>22652</v>
      </c>
      <c r="I3616" t="b">
        <v>0</v>
      </c>
      <c r="J3616">
        <v>28893</v>
      </c>
      <c r="K3616" t="s">
        <v>46898</v>
      </c>
      <c r="L3616" t="s">
        <v>46856</v>
      </c>
      <c r="M3616" t="s">
        <v>62484</v>
      </c>
      <c r="N3616">
        <v>60000</v>
      </c>
      <c r="O3616">
        <v>0</v>
      </c>
      <c r="P3616">
        <v>0</v>
      </c>
      <c r="Q3616" t="s">
        <v>49030</v>
      </c>
      <c r="R3616" t="s">
        <v>49031</v>
      </c>
      <c r="S3616" t="s">
        <v>49032</v>
      </c>
      <c r="T3616" t="s">
        <v>49033</v>
      </c>
      <c r="U3616" t="s">
        <v>49034</v>
      </c>
      <c r="V3616" t="s">
        <v>49035</v>
      </c>
      <c r="W3616">
        <v>0</v>
      </c>
      <c r="X3616">
        <v>1</v>
      </c>
      <c r="Y3616" t="s">
        <v>60246</v>
      </c>
      <c r="Z3616" t="s">
        <v>46367</v>
      </c>
      <c r="AA3616" t="s">
        <v>62485</v>
      </c>
      <c r="AB3616">
        <v>40691</v>
      </c>
      <c r="AC3616" t="s">
        <v>49052</v>
      </c>
    </row>
    <row r="3617" spans="1:29" x14ac:dyDescent="0.3">
      <c r="A3617">
        <v>14615</v>
      </c>
      <c r="B3617">
        <v>311</v>
      </c>
      <c r="C3617" t="s">
        <v>62486</v>
      </c>
      <c r="D3617" t="s">
        <v>46367</v>
      </c>
      <c r="E3617" t="s">
        <v>53256</v>
      </c>
      <c r="F3617" t="s">
        <v>49363</v>
      </c>
      <c r="G3617" t="s">
        <v>49263</v>
      </c>
      <c r="H3617" t="s">
        <v>10305</v>
      </c>
      <c r="I3617" t="b">
        <v>0</v>
      </c>
      <c r="J3617">
        <v>31053</v>
      </c>
      <c r="K3617" t="s">
        <v>46898</v>
      </c>
      <c r="L3617" t="s">
        <v>49056</v>
      </c>
      <c r="M3617" t="s">
        <v>62487</v>
      </c>
      <c r="N3617">
        <v>60000</v>
      </c>
      <c r="O3617">
        <v>0</v>
      </c>
      <c r="P3617">
        <v>0</v>
      </c>
      <c r="Q3617" t="s">
        <v>49030</v>
      </c>
      <c r="R3617" t="s">
        <v>49031</v>
      </c>
      <c r="S3617" t="s">
        <v>49032</v>
      </c>
      <c r="T3617" t="s">
        <v>49033</v>
      </c>
      <c r="U3617" t="s">
        <v>49034</v>
      </c>
      <c r="V3617" t="s">
        <v>49035</v>
      </c>
      <c r="W3617">
        <v>0</v>
      </c>
      <c r="X3617">
        <v>1</v>
      </c>
      <c r="Y3617" t="s">
        <v>56865</v>
      </c>
      <c r="Z3617" t="s">
        <v>46367</v>
      </c>
      <c r="AA3617" t="s">
        <v>62488</v>
      </c>
      <c r="AB3617">
        <v>41577</v>
      </c>
      <c r="AC3617" t="s">
        <v>49045</v>
      </c>
    </row>
    <row r="3618" spans="1:29" x14ac:dyDescent="0.3">
      <c r="A3618">
        <v>14616</v>
      </c>
      <c r="B3618">
        <v>311</v>
      </c>
      <c r="C3618" t="s">
        <v>62489</v>
      </c>
      <c r="D3618" t="s">
        <v>46367</v>
      </c>
      <c r="E3618" t="s">
        <v>52284</v>
      </c>
      <c r="F3618" t="s">
        <v>49285</v>
      </c>
      <c r="G3618" t="s">
        <v>53176</v>
      </c>
      <c r="H3618" t="s">
        <v>23872</v>
      </c>
      <c r="I3618" t="b">
        <v>0</v>
      </c>
      <c r="J3618">
        <v>26890</v>
      </c>
      <c r="K3618" t="s">
        <v>46898</v>
      </c>
      <c r="L3618" t="s">
        <v>49056</v>
      </c>
      <c r="M3618" t="s">
        <v>62490</v>
      </c>
      <c r="N3618">
        <v>60000</v>
      </c>
      <c r="O3618">
        <v>0</v>
      </c>
      <c r="P3618">
        <v>0</v>
      </c>
      <c r="Q3618" t="s">
        <v>49030</v>
      </c>
      <c r="R3618" t="s">
        <v>49031</v>
      </c>
      <c r="S3618" t="s">
        <v>49032</v>
      </c>
      <c r="T3618" t="s">
        <v>49033</v>
      </c>
      <c r="U3618" t="s">
        <v>49034</v>
      </c>
      <c r="V3618" t="s">
        <v>49035</v>
      </c>
      <c r="W3618">
        <v>1</v>
      </c>
      <c r="X3618">
        <v>1</v>
      </c>
      <c r="Y3618" t="s">
        <v>62491</v>
      </c>
      <c r="Z3618" t="s">
        <v>46367</v>
      </c>
      <c r="AA3618" t="s">
        <v>62492</v>
      </c>
      <c r="AB3618">
        <v>40689</v>
      </c>
      <c r="AC3618" t="s">
        <v>49052</v>
      </c>
    </row>
    <row r="3619" spans="1:29" x14ac:dyDescent="0.3">
      <c r="A3619">
        <v>14617</v>
      </c>
      <c r="B3619">
        <v>614</v>
      </c>
      <c r="C3619" t="s">
        <v>62493</v>
      </c>
      <c r="D3619" t="s">
        <v>46367</v>
      </c>
      <c r="E3619" t="s">
        <v>52322</v>
      </c>
      <c r="F3619" t="s">
        <v>46367</v>
      </c>
      <c r="G3619" t="s">
        <v>49316</v>
      </c>
      <c r="H3619" t="s">
        <v>23224</v>
      </c>
      <c r="I3619" t="b">
        <v>0</v>
      </c>
      <c r="J3619">
        <v>25052</v>
      </c>
      <c r="K3619" t="s">
        <v>46898</v>
      </c>
      <c r="L3619" t="s">
        <v>46856</v>
      </c>
      <c r="M3619" t="s">
        <v>62494</v>
      </c>
      <c r="N3619">
        <v>60000</v>
      </c>
      <c r="O3619">
        <v>0</v>
      </c>
      <c r="P3619">
        <v>0</v>
      </c>
      <c r="Q3619" t="s">
        <v>49030</v>
      </c>
      <c r="R3619" t="s">
        <v>49031</v>
      </c>
      <c r="S3619" t="s">
        <v>49032</v>
      </c>
      <c r="T3619" t="s">
        <v>49033</v>
      </c>
      <c r="U3619" t="s">
        <v>49034</v>
      </c>
      <c r="V3619" t="s">
        <v>49035</v>
      </c>
      <c r="W3619">
        <v>0</v>
      </c>
      <c r="X3619">
        <v>1</v>
      </c>
      <c r="Y3619" t="s">
        <v>62495</v>
      </c>
      <c r="Z3619" t="s">
        <v>46367</v>
      </c>
      <c r="AA3619" t="s">
        <v>62496</v>
      </c>
      <c r="AB3619">
        <v>40675</v>
      </c>
      <c r="AC3619" t="s">
        <v>49045</v>
      </c>
    </row>
    <row r="3620" spans="1:29" x14ac:dyDescent="0.3">
      <c r="A3620">
        <v>14618</v>
      </c>
      <c r="B3620">
        <v>618</v>
      </c>
      <c r="C3620" t="s">
        <v>62497</v>
      </c>
      <c r="D3620" t="s">
        <v>46367</v>
      </c>
      <c r="E3620" t="s">
        <v>49988</v>
      </c>
      <c r="F3620" t="s">
        <v>49158</v>
      </c>
      <c r="G3620" t="s">
        <v>49524</v>
      </c>
      <c r="H3620" t="s">
        <v>14186</v>
      </c>
      <c r="I3620" t="b">
        <v>0</v>
      </c>
      <c r="J3620">
        <v>27277</v>
      </c>
      <c r="K3620" t="s">
        <v>46856</v>
      </c>
      <c r="L3620" t="s">
        <v>49056</v>
      </c>
      <c r="M3620" t="s">
        <v>62498</v>
      </c>
      <c r="N3620">
        <v>60000</v>
      </c>
      <c r="O3620">
        <v>3</v>
      </c>
      <c r="P3620">
        <v>2</v>
      </c>
      <c r="Q3620" t="s">
        <v>49388</v>
      </c>
      <c r="R3620" t="s">
        <v>49389</v>
      </c>
      <c r="S3620" t="s">
        <v>49390</v>
      </c>
      <c r="T3620" t="s">
        <v>49033</v>
      </c>
      <c r="U3620" t="s">
        <v>49034</v>
      </c>
      <c r="V3620" t="s">
        <v>49035</v>
      </c>
      <c r="W3620">
        <v>1</v>
      </c>
      <c r="X3620">
        <v>0</v>
      </c>
      <c r="Y3620" t="s">
        <v>62499</v>
      </c>
      <c r="Z3620" t="s">
        <v>46367</v>
      </c>
      <c r="AA3620" t="s">
        <v>62500</v>
      </c>
      <c r="AB3620">
        <v>41547</v>
      </c>
      <c r="AC3620" t="s">
        <v>49052</v>
      </c>
    </row>
    <row r="3621" spans="1:29" x14ac:dyDescent="0.3">
      <c r="A3621">
        <v>14619</v>
      </c>
      <c r="B3621">
        <v>618</v>
      </c>
      <c r="C3621" t="s">
        <v>62501</v>
      </c>
      <c r="D3621" t="s">
        <v>46367</v>
      </c>
      <c r="E3621" t="s">
        <v>52839</v>
      </c>
      <c r="F3621" t="s">
        <v>46871</v>
      </c>
      <c r="G3621" t="s">
        <v>50116</v>
      </c>
      <c r="H3621" t="s">
        <v>11418</v>
      </c>
      <c r="I3621" t="b">
        <v>0</v>
      </c>
      <c r="J3621">
        <v>27082</v>
      </c>
      <c r="K3621" t="s">
        <v>46856</v>
      </c>
      <c r="L3621" t="s">
        <v>46856</v>
      </c>
      <c r="M3621" t="s">
        <v>62502</v>
      </c>
      <c r="N3621">
        <v>60000</v>
      </c>
      <c r="O3621">
        <v>3</v>
      </c>
      <c r="P3621">
        <v>2</v>
      </c>
      <c r="Q3621" t="s">
        <v>49388</v>
      </c>
      <c r="R3621" t="s">
        <v>49389</v>
      </c>
      <c r="S3621" t="s">
        <v>49390</v>
      </c>
      <c r="T3621" t="s">
        <v>49033</v>
      </c>
      <c r="U3621" t="s">
        <v>49034</v>
      </c>
      <c r="V3621" t="s">
        <v>49035</v>
      </c>
      <c r="W3621">
        <v>1</v>
      </c>
      <c r="X3621">
        <v>0</v>
      </c>
      <c r="Y3621" t="s">
        <v>62503</v>
      </c>
      <c r="Z3621" t="s">
        <v>46367</v>
      </c>
      <c r="AA3621" t="s">
        <v>62504</v>
      </c>
      <c r="AB3621">
        <v>41569</v>
      </c>
      <c r="AC3621" t="s">
        <v>49045</v>
      </c>
    </row>
    <row r="3622" spans="1:29" x14ac:dyDescent="0.3">
      <c r="A3622">
        <v>14620</v>
      </c>
      <c r="B3622">
        <v>347</v>
      </c>
      <c r="C3622" t="s">
        <v>62505</v>
      </c>
      <c r="D3622" t="s">
        <v>46367</v>
      </c>
      <c r="E3622" t="s">
        <v>53394</v>
      </c>
      <c r="F3622" t="s">
        <v>50184</v>
      </c>
      <c r="G3622" t="s">
        <v>49836</v>
      </c>
      <c r="H3622" t="s">
        <v>21119</v>
      </c>
      <c r="I3622" t="b">
        <v>0</v>
      </c>
      <c r="J3622">
        <v>25130</v>
      </c>
      <c r="K3622" t="s">
        <v>46856</v>
      </c>
      <c r="L3622" t="s">
        <v>49056</v>
      </c>
      <c r="M3622" t="s">
        <v>62506</v>
      </c>
      <c r="N3622">
        <v>60000</v>
      </c>
      <c r="O3622">
        <v>3</v>
      </c>
      <c r="P3622">
        <v>2</v>
      </c>
      <c r="Q3622" t="s">
        <v>49388</v>
      </c>
      <c r="R3622" t="s">
        <v>49389</v>
      </c>
      <c r="S3622" t="s">
        <v>49390</v>
      </c>
      <c r="T3622" t="s">
        <v>49033</v>
      </c>
      <c r="U3622" t="s">
        <v>49034</v>
      </c>
      <c r="V3622" t="s">
        <v>49035</v>
      </c>
      <c r="W3622">
        <v>1</v>
      </c>
      <c r="X3622">
        <v>0</v>
      </c>
      <c r="Y3622" t="s">
        <v>62507</v>
      </c>
      <c r="Z3622" t="s">
        <v>46367</v>
      </c>
      <c r="AA3622" t="s">
        <v>62508</v>
      </c>
      <c r="AB3622">
        <v>41487</v>
      </c>
      <c r="AC3622" t="s">
        <v>49052</v>
      </c>
    </row>
    <row r="3623" spans="1:29" x14ac:dyDescent="0.3">
      <c r="A3623">
        <v>14621</v>
      </c>
      <c r="B3623">
        <v>545</v>
      </c>
      <c r="C3623" t="s">
        <v>62509</v>
      </c>
      <c r="D3623" t="s">
        <v>46367</v>
      </c>
      <c r="E3623" t="s">
        <v>49131</v>
      </c>
      <c r="F3623" t="s">
        <v>49158</v>
      </c>
      <c r="G3623" t="s">
        <v>50068</v>
      </c>
      <c r="H3623" t="s">
        <v>3234</v>
      </c>
      <c r="I3623" t="b">
        <v>0</v>
      </c>
      <c r="J3623">
        <v>24873</v>
      </c>
      <c r="K3623" t="s">
        <v>46898</v>
      </c>
      <c r="L3623" t="s">
        <v>49056</v>
      </c>
      <c r="M3623" t="s">
        <v>62510</v>
      </c>
      <c r="N3623">
        <v>70000</v>
      </c>
      <c r="O3623">
        <v>1</v>
      </c>
      <c r="P3623">
        <v>0</v>
      </c>
      <c r="Q3623" t="s">
        <v>49030</v>
      </c>
      <c r="R3623" t="s">
        <v>49031</v>
      </c>
      <c r="S3623" t="s">
        <v>49032</v>
      </c>
      <c r="T3623" t="s">
        <v>49033</v>
      </c>
      <c r="U3623" t="s">
        <v>49034</v>
      </c>
      <c r="V3623" t="s">
        <v>49035</v>
      </c>
      <c r="W3623">
        <v>1</v>
      </c>
      <c r="X3623">
        <v>1</v>
      </c>
      <c r="Y3623" t="s">
        <v>62511</v>
      </c>
      <c r="Z3623" t="s">
        <v>46367</v>
      </c>
      <c r="AA3623" t="s">
        <v>62512</v>
      </c>
      <c r="AB3623">
        <v>41628</v>
      </c>
      <c r="AC3623" t="s">
        <v>49052</v>
      </c>
    </row>
    <row r="3624" spans="1:29" x14ac:dyDescent="0.3">
      <c r="A3624">
        <v>14622</v>
      </c>
      <c r="B3624">
        <v>312</v>
      </c>
      <c r="C3624" t="s">
        <v>62513</v>
      </c>
      <c r="D3624" t="s">
        <v>46367</v>
      </c>
      <c r="E3624" t="s">
        <v>53921</v>
      </c>
      <c r="F3624" t="s">
        <v>46871</v>
      </c>
      <c r="G3624" t="s">
        <v>49836</v>
      </c>
      <c r="H3624" t="s">
        <v>30000</v>
      </c>
      <c r="I3624" t="b">
        <v>0</v>
      </c>
      <c r="J3624">
        <v>24708</v>
      </c>
      <c r="K3624" t="s">
        <v>46856</v>
      </c>
      <c r="L3624" t="s">
        <v>46856</v>
      </c>
      <c r="M3624" t="s">
        <v>62514</v>
      </c>
      <c r="N3624">
        <v>70000</v>
      </c>
      <c r="O3624">
        <v>1</v>
      </c>
      <c r="P3624">
        <v>0</v>
      </c>
      <c r="Q3624" t="s">
        <v>49134</v>
      </c>
      <c r="R3624" t="s">
        <v>49135</v>
      </c>
      <c r="S3624" t="s">
        <v>49136</v>
      </c>
      <c r="T3624" t="s">
        <v>49137</v>
      </c>
      <c r="U3624" t="s">
        <v>49138</v>
      </c>
      <c r="V3624" t="s">
        <v>49139</v>
      </c>
      <c r="W3624">
        <v>1</v>
      </c>
      <c r="X3624">
        <v>1</v>
      </c>
      <c r="Y3624" t="s">
        <v>62515</v>
      </c>
      <c r="Z3624" t="s">
        <v>46367</v>
      </c>
      <c r="AA3624" t="s">
        <v>51471</v>
      </c>
      <c r="AB3624">
        <v>41407</v>
      </c>
      <c r="AC3624" t="s">
        <v>49052</v>
      </c>
    </row>
    <row r="3625" spans="1:29" x14ac:dyDescent="0.3">
      <c r="A3625">
        <v>14623</v>
      </c>
      <c r="B3625">
        <v>359</v>
      </c>
      <c r="C3625" t="s">
        <v>62516</v>
      </c>
      <c r="D3625" t="s">
        <v>46367</v>
      </c>
      <c r="E3625" t="s">
        <v>52271</v>
      </c>
      <c r="F3625" t="s">
        <v>49724</v>
      </c>
      <c r="G3625" t="s">
        <v>50241</v>
      </c>
      <c r="H3625" t="s">
        <v>36306</v>
      </c>
      <c r="I3625" t="b">
        <v>0</v>
      </c>
      <c r="J3625">
        <v>26939</v>
      </c>
      <c r="K3625" t="s">
        <v>46856</v>
      </c>
      <c r="L3625" t="s">
        <v>46856</v>
      </c>
      <c r="M3625" t="s">
        <v>62517</v>
      </c>
      <c r="N3625">
        <v>70000</v>
      </c>
      <c r="O3625">
        <v>1</v>
      </c>
      <c r="P3625">
        <v>0</v>
      </c>
      <c r="Q3625" t="s">
        <v>49134</v>
      </c>
      <c r="R3625" t="s">
        <v>49135</v>
      </c>
      <c r="S3625" t="s">
        <v>49136</v>
      </c>
      <c r="T3625" t="s">
        <v>49137</v>
      </c>
      <c r="U3625" t="s">
        <v>49138</v>
      </c>
      <c r="V3625" t="s">
        <v>49139</v>
      </c>
      <c r="W3625">
        <v>1</v>
      </c>
      <c r="X3625">
        <v>1</v>
      </c>
      <c r="Y3625" t="s">
        <v>62518</v>
      </c>
      <c r="Z3625" t="s">
        <v>46367</v>
      </c>
      <c r="AA3625" t="s">
        <v>62519</v>
      </c>
      <c r="AB3625">
        <v>41339</v>
      </c>
      <c r="AC3625" t="s">
        <v>49045</v>
      </c>
    </row>
    <row r="3626" spans="1:29" x14ac:dyDescent="0.3">
      <c r="A3626">
        <v>14624</v>
      </c>
      <c r="B3626">
        <v>618</v>
      </c>
      <c r="C3626" t="s">
        <v>62520</v>
      </c>
      <c r="D3626" t="s">
        <v>46367</v>
      </c>
      <c r="E3626" t="s">
        <v>50291</v>
      </c>
      <c r="F3626" t="s">
        <v>49218</v>
      </c>
      <c r="G3626" t="s">
        <v>49995</v>
      </c>
      <c r="H3626" t="s">
        <v>10608</v>
      </c>
      <c r="I3626" t="b">
        <v>0</v>
      </c>
      <c r="J3626">
        <v>24783</v>
      </c>
      <c r="K3626" t="s">
        <v>46856</v>
      </c>
      <c r="L3626" t="s">
        <v>49056</v>
      </c>
      <c r="M3626" t="s">
        <v>62521</v>
      </c>
      <c r="N3626">
        <v>70000</v>
      </c>
      <c r="O3626">
        <v>1</v>
      </c>
      <c r="P3626">
        <v>0</v>
      </c>
      <c r="Q3626" t="s">
        <v>49134</v>
      </c>
      <c r="R3626" t="s">
        <v>49135</v>
      </c>
      <c r="S3626" t="s">
        <v>49136</v>
      </c>
      <c r="T3626" t="s">
        <v>49137</v>
      </c>
      <c r="U3626" t="s">
        <v>49138</v>
      </c>
      <c r="V3626" t="s">
        <v>49139</v>
      </c>
      <c r="W3626">
        <v>1</v>
      </c>
      <c r="X3626">
        <v>1</v>
      </c>
      <c r="Y3626" t="s">
        <v>62522</v>
      </c>
      <c r="Z3626" t="s">
        <v>46367</v>
      </c>
      <c r="AA3626" t="s">
        <v>62523</v>
      </c>
      <c r="AB3626">
        <v>41575</v>
      </c>
      <c r="AC3626" t="s">
        <v>49045</v>
      </c>
    </row>
    <row r="3627" spans="1:29" x14ac:dyDescent="0.3">
      <c r="A3627">
        <v>14625</v>
      </c>
      <c r="B3627">
        <v>627</v>
      </c>
      <c r="C3627" t="s">
        <v>62524</v>
      </c>
      <c r="D3627" t="s">
        <v>46367</v>
      </c>
      <c r="E3627" t="s">
        <v>52271</v>
      </c>
      <c r="F3627" t="s">
        <v>50235</v>
      </c>
      <c r="G3627" t="s">
        <v>49310</v>
      </c>
      <c r="H3627" t="s">
        <v>10443</v>
      </c>
      <c r="I3627" t="b">
        <v>0</v>
      </c>
      <c r="J3627">
        <v>24722</v>
      </c>
      <c r="K3627" t="s">
        <v>46856</v>
      </c>
      <c r="L3627" t="s">
        <v>46856</v>
      </c>
      <c r="M3627" t="s">
        <v>62525</v>
      </c>
      <c r="N3627">
        <v>70000</v>
      </c>
      <c r="O3627">
        <v>1</v>
      </c>
      <c r="P3627">
        <v>0</v>
      </c>
      <c r="Q3627" t="s">
        <v>49134</v>
      </c>
      <c r="R3627" t="s">
        <v>49135</v>
      </c>
      <c r="S3627" t="s">
        <v>49136</v>
      </c>
      <c r="T3627" t="s">
        <v>49137</v>
      </c>
      <c r="U3627" t="s">
        <v>49138</v>
      </c>
      <c r="V3627" t="s">
        <v>49139</v>
      </c>
      <c r="W3627">
        <v>1</v>
      </c>
      <c r="X3627">
        <v>1</v>
      </c>
      <c r="Y3627" t="s">
        <v>62526</v>
      </c>
      <c r="Z3627" t="s">
        <v>46367</v>
      </c>
      <c r="AA3627" t="s">
        <v>62527</v>
      </c>
      <c r="AB3627">
        <v>41576</v>
      </c>
      <c r="AC3627" t="s">
        <v>49052</v>
      </c>
    </row>
    <row r="3628" spans="1:29" x14ac:dyDescent="0.3">
      <c r="A3628">
        <v>14626</v>
      </c>
      <c r="B3628">
        <v>51</v>
      </c>
      <c r="C3628" t="s">
        <v>62528</v>
      </c>
      <c r="D3628" t="s">
        <v>46367</v>
      </c>
      <c r="E3628" t="s">
        <v>49291</v>
      </c>
      <c r="F3628" t="s">
        <v>46367</v>
      </c>
      <c r="G3628" t="s">
        <v>50090</v>
      </c>
      <c r="H3628" t="s">
        <v>2797</v>
      </c>
      <c r="I3628" t="b">
        <v>0</v>
      </c>
      <c r="J3628">
        <v>24432</v>
      </c>
      <c r="K3628" t="s">
        <v>46856</v>
      </c>
      <c r="L3628" t="s">
        <v>46856</v>
      </c>
      <c r="M3628" t="s">
        <v>62529</v>
      </c>
      <c r="N3628">
        <v>40000</v>
      </c>
      <c r="O3628">
        <v>4</v>
      </c>
      <c r="P3628">
        <v>3</v>
      </c>
      <c r="Q3628" t="s">
        <v>49151</v>
      </c>
      <c r="R3628" t="s">
        <v>49152</v>
      </c>
      <c r="S3628" t="s">
        <v>49153</v>
      </c>
      <c r="T3628" t="s">
        <v>49137</v>
      </c>
      <c r="U3628" t="s">
        <v>49138</v>
      </c>
      <c r="V3628" t="s">
        <v>49139</v>
      </c>
      <c r="W3628">
        <v>1</v>
      </c>
      <c r="X3628">
        <v>3</v>
      </c>
      <c r="Y3628" t="s">
        <v>62530</v>
      </c>
      <c r="Z3628" t="s">
        <v>46367</v>
      </c>
      <c r="AA3628" t="s">
        <v>62531</v>
      </c>
      <c r="AB3628">
        <v>41369</v>
      </c>
      <c r="AC3628" t="s">
        <v>49090</v>
      </c>
    </row>
    <row r="3629" spans="1:29" x14ac:dyDescent="0.3">
      <c r="A3629">
        <v>14627</v>
      </c>
      <c r="B3629">
        <v>358</v>
      </c>
      <c r="C3629" t="s">
        <v>62532</v>
      </c>
      <c r="D3629" t="s">
        <v>46367</v>
      </c>
      <c r="E3629" t="s">
        <v>51860</v>
      </c>
      <c r="F3629" t="s">
        <v>49158</v>
      </c>
      <c r="G3629" t="s">
        <v>49144</v>
      </c>
      <c r="H3629" t="s">
        <v>24649</v>
      </c>
      <c r="I3629" t="b">
        <v>0</v>
      </c>
      <c r="J3629">
        <v>26615</v>
      </c>
      <c r="K3629" t="s">
        <v>46856</v>
      </c>
      <c r="L3629" t="s">
        <v>46856</v>
      </c>
      <c r="M3629" t="s">
        <v>62533</v>
      </c>
      <c r="N3629">
        <v>60000</v>
      </c>
      <c r="O3629">
        <v>1</v>
      </c>
      <c r="P3629">
        <v>0</v>
      </c>
      <c r="Q3629" t="s">
        <v>49134</v>
      </c>
      <c r="R3629" t="s">
        <v>49135</v>
      </c>
      <c r="S3629" t="s">
        <v>49136</v>
      </c>
      <c r="T3629" t="s">
        <v>49137</v>
      </c>
      <c r="U3629" t="s">
        <v>49138</v>
      </c>
      <c r="V3629" t="s">
        <v>49139</v>
      </c>
      <c r="W3629">
        <v>1</v>
      </c>
      <c r="X3629">
        <v>1</v>
      </c>
      <c r="Y3629" t="s">
        <v>53008</v>
      </c>
      <c r="Z3629" t="s">
        <v>46367</v>
      </c>
      <c r="AA3629" t="s">
        <v>62534</v>
      </c>
      <c r="AB3629">
        <v>41454</v>
      </c>
      <c r="AC3629" t="s">
        <v>49045</v>
      </c>
    </row>
    <row r="3630" spans="1:29" x14ac:dyDescent="0.3">
      <c r="A3630">
        <v>14628</v>
      </c>
      <c r="B3630">
        <v>543</v>
      </c>
      <c r="C3630" t="s">
        <v>62535</v>
      </c>
      <c r="D3630" t="s">
        <v>46367</v>
      </c>
      <c r="E3630" t="s">
        <v>52474</v>
      </c>
      <c r="F3630" t="s">
        <v>46367</v>
      </c>
      <c r="G3630" t="s">
        <v>49946</v>
      </c>
      <c r="H3630" t="s">
        <v>13019</v>
      </c>
      <c r="I3630" t="b">
        <v>0</v>
      </c>
      <c r="J3630">
        <v>24401</v>
      </c>
      <c r="K3630" t="s">
        <v>46856</v>
      </c>
      <c r="L3630" t="s">
        <v>46856</v>
      </c>
      <c r="M3630" t="s">
        <v>62536</v>
      </c>
      <c r="N3630">
        <v>60000</v>
      </c>
      <c r="O3630">
        <v>1</v>
      </c>
      <c r="P3630">
        <v>0</v>
      </c>
      <c r="Q3630" t="s">
        <v>49134</v>
      </c>
      <c r="R3630" t="s">
        <v>49135</v>
      </c>
      <c r="S3630" t="s">
        <v>49136</v>
      </c>
      <c r="T3630" t="s">
        <v>49137</v>
      </c>
      <c r="U3630" t="s">
        <v>49138</v>
      </c>
      <c r="V3630" t="s">
        <v>49139</v>
      </c>
      <c r="W3630">
        <v>0</v>
      </c>
      <c r="X3630">
        <v>1</v>
      </c>
      <c r="Y3630" t="s">
        <v>62537</v>
      </c>
      <c r="Z3630" t="s">
        <v>46367</v>
      </c>
      <c r="AA3630" t="s">
        <v>62538</v>
      </c>
      <c r="AB3630">
        <v>41556</v>
      </c>
      <c r="AC3630" t="s">
        <v>49045</v>
      </c>
    </row>
    <row r="3631" spans="1:29" x14ac:dyDescent="0.3">
      <c r="A3631">
        <v>14629</v>
      </c>
      <c r="B3631">
        <v>612</v>
      </c>
      <c r="C3631" t="s">
        <v>62539</v>
      </c>
      <c r="D3631" t="s">
        <v>46367</v>
      </c>
      <c r="E3631" t="s">
        <v>49497</v>
      </c>
      <c r="F3631" t="s">
        <v>46367</v>
      </c>
      <c r="G3631" t="s">
        <v>49279</v>
      </c>
      <c r="H3631" t="s">
        <v>36203</v>
      </c>
      <c r="I3631" t="b">
        <v>0</v>
      </c>
      <c r="J3631">
        <v>24493</v>
      </c>
      <c r="K3631" t="s">
        <v>46856</v>
      </c>
      <c r="L3631" t="s">
        <v>46856</v>
      </c>
      <c r="M3631" t="s">
        <v>62540</v>
      </c>
      <c r="N3631">
        <v>60000</v>
      </c>
      <c r="O3631">
        <v>1</v>
      </c>
      <c r="P3631">
        <v>0</v>
      </c>
      <c r="Q3631" t="s">
        <v>49134</v>
      </c>
      <c r="R3631" t="s">
        <v>49135</v>
      </c>
      <c r="S3631" t="s">
        <v>49136</v>
      </c>
      <c r="T3631" t="s">
        <v>49137</v>
      </c>
      <c r="U3631" t="s">
        <v>49138</v>
      </c>
      <c r="V3631" t="s">
        <v>49139</v>
      </c>
      <c r="W3631">
        <v>1</v>
      </c>
      <c r="X3631">
        <v>1</v>
      </c>
      <c r="Y3631" t="s">
        <v>62541</v>
      </c>
      <c r="Z3631" t="s">
        <v>46367</v>
      </c>
      <c r="AA3631" t="s">
        <v>62542</v>
      </c>
      <c r="AB3631">
        <v>41340</v>
      </c>
      <c r="AC3631" t="s">
        <v>49052</v>
      </c>
    </row>
    <row r="3632" spans="1:29" x14ac:dyDescent="0.3">
      <c r="A3632">
        <v>14630</v>
      </c>
      <c r="B3632">
        <v>329</v>
      </c>
      <c r="C3632" t="s">
        <v>62543</v>
      </c>
      <c r="D3632" t="s">
        <v>46367</v>
      </c>
      <c r="E3632" t="s">
        <v>51860</v>
      </c>
      <c r="F3632" t="s">
        <v>46367</v>
      </c>
      <c r="G3632" t="s">
        <v>49718</v>
      </c>
      <c r="H3632" t="s">
        <v>9882</v>
      </c>
      <c r="I3632" t="b">
        <v>0</v>
      </c>
      <c r="J3632">
        <v>24507</v>
      </c>
      <c r="K3632" t="s">
        <v>46856</v>
      </c>
      <c r="L3632" t="s">
        <v>46856</v>
      </c>
      <c r="M3632" t="s">
        <v>62544</v>
      </c>
      <c r="N3632">
        <v>60000</v>
      </c>
      <c r="O3632">
        <v>1</v>
      </c>
      <c r="P3632">
        <v>0</v>
      </c>
      <c r="Q3632" t="s">
        <v>49134</v>
      </c>
      <c r="R3632" t="s">
        <v>49135</v>
      </c>
      <c r="S3632" t="s">
        <v>49136</v>
      </c>
      <c r="T3632" t="s">
        <v>49137</v>
      </c>
      <c r="U3632" t="s">
        <v>49138</v>
      </c>
      <c r="V3632" t="s">
        <v>49139</v>
      </c>
      <c r="W3632">
        <v>1</v>
      </c>
      <c r="X3632">
        <v>1</v>
      </c>
      <c r="Y3632" t="s">
        <v>62545</v>
      </c>
      <c r="Z3632" t="s">
        <v>46367</v>
      </c>
      <c r="AA3632" t="s">
        <v>62546</v>
      </c>
      <c r="AB3632">
        <v>41580</v>
      </c>
      <c r="AC3632" t="s">
        <v>49052</v>
      </c>
    </row>
    <row r="3633" spans="1:29" x14ac:dyDescent="0.3">
      <c r="A3633">
        <v>14631</v>
      </c>
      <c r="B3633">
        <v>69</v>
      </c>
      <c r="C3633" t="s">
        <v>62547</v>
      </c>
      <c r="D3633" t="s">
        <v>46367</v>
      </c>
      <c r="E3633" t="s">
        <v>51521</v>
      </c>
      <c r="F3633" t="s">
        <v>49914</v>
      </c>
      <c r="G3633" t="s">
        <v>49316</v>
      </c>
      <c r="H3633" t="s">
        <v>22868</v>
      </c>
      <c r="I3633" t="b">
        <v>0</v>
      </c>
      <c r="J3633">
        <v>24395</v>
      </c>
      <c r="K3633" t="s">
        <v>46856</v>
      </c>
      <c r="L3633" t="s">
        <v>46856</v>
      </c>
      <c r="M3633" t="s">
        <v>62548</v>
      </c>
      <c r="N3633">
        <v>60000</v>
      </c>
      <c r="O3633">
        <v>1</v>
      </c>
      <c r="P3633">
        <v>0</v>
      </c>
      <c r="Q3633" t="s">
        <v>49134</v>
      </c>
      <c r="R3633" t="s">
        <v>49135</v>
      </c>
      <c r="S3633" t="s">
        <v>49136</v>
      </c>
      <c r="T3633" t="s">
        <v>49137</v>
      </c>
      <c r="U3633" t="s">
        <v>49138</v>
      </c>
      <c r="V3633" t="s">
        <v>49139</v>
      </c>
      <c r="W3633">
        <v>1</v>
      </c>
      <c r="X3633">
        <v>1</v>
      </c>
      <c r="Y3633" t="s">
        <v>62549</v>
      </c>
      <c r="Z3633" t="s">
        <v>46367</v>
      </c>
      <c r="AA3633" t="s">
        <v>62550</v>
      </c>
      <c r="AB3633">
        <v>41471</v>
      </c>
      <c r="AC3633" t="s">
        <v>49045</v>
      </c>
    </row>
    <row r="3634" spans="1:29" x14ac:dyDescent="0.3">
      <c r="A3634">
        <v>14632</v>
      </c>
      <c r="B3634">
        <v>70</v>
      </c>
      <c r="C3634" t="s">
        <v>62551</v>
      </c>
      <c r="D3634" t="s">
        <v>46367</v>
      </c>
      <c r="E3634" t="s">
        <v>51491</v>
      </c>
      <c r="F3634" t="s">
        <v>49486</v>
      </c>
      <c r="G3634" t="s">
        <v>49149</v>
      </c>
      <c r="H3634" t="s">
        <v>1394</v>
      </c>
      <c r="I3634" t="b">
        <v>0</v>
      </c>
      <c r="J3634">
        <v>26369</v>
      </c>
      <c r="K3634" t="s">
        <v>46856</v>
      </c>
      <c r="L3634" t="s">
        <v>46856</v>
      </c>
      <c r="M3634" t="s">
        <v>62552</v>
      </c>
      <c r="N3634">
        <v>60000</v>
      </c>
      <c r="O3634">
        <v>1</v>
      </c>
      <c r="P3634">
        <v>0</v>
      </c>
      <c r="Q3634" t="s">
        <v>49134</v>
      </c>
      <c r="R3634" t="s">
        <v>49135</v>
      </c>
      <c r="S3634" t="s">
        <v>49136</v>
      </c>
      <c r="T3634" t="s">
        <v>49137</v>
      </c>
      <c r="U3634" t="s">
        <v>49138</v>
      </c>
      <c r="V3634" t="s">
        <v>49139</v>
      </c>
      <c r="W3634">
        <v>1</v>
      </c>
      <c r="X3634">
        <v>1</v>
      </c>
      <c r="Y3634" t="s">
        <v>62553</v>
      </c>
      <c r="Z3634" t="s">
        <v>46367</v>
      </c>
      <c r="AA3634" t="s">
        <v>62554</v>
      </c>
      <c r="AB3634">
        <v>41334</v>
      </c>
      <c r="AC3634" t="s">
        <v>49052</v>
      </c>
    </row>
    <row r="3635" spans="1:29" x14ac:dyDescent="0.3">
      <c r="A3635">
        <v>14633</v>
      </c>
      <c r="B3635">
        <v>52</v>
      </c>
      <c r="C3635" t="s">
        <v>62555</v>
      </c>
      <c r="D3635" t="s">
        <v>46367</v>
      </c>
      <c r="E3635" t="s">
        <v>52513</v>
      </c>
      <c r="F3635" t="s">
        <v>46367</v>
      </c>
      <c r="G3635" t="s">
        <v>49805</v>
      </c>
      <c r="H3635" t="s">
        <v>10190</v>
      </c>
      <c r="I3635" t="b">
        <v>0</v>
      </c>
      <c r="J3635">
        <v>24568</v>
      </c>
      <c r="K3635" t="s">
        <v>46856</v>
      </c>
      <c r="L3635" t="s">
        <v>46856</v>
      </c>
      <c r="M3635" t="s">
        <v>62556</v>
      </c>
      <c r="N3635">
        <v>60000</v>
      </c>
      <c r="O3635">
        <v>1</v>
      </c>
      <c r="P3635">
        <v>0</v>
      </c>
      <c r="Q3635" t="s">
        <v>49134</v>
      </c>
      <c r="R3635" t="s">
        <v>49135</v>
      </c>
      <c r="S3635" t="s">
        <v>49136</v>
      </c>
      <c r="T3635" t="s">
        <v>49137</v>
      </c>
      <c r="U3635" t="s">
        <v>49138</v>
      </c>
      <c r="V3635" t="s">
        <v>49139</v>
      </c>
      <c r="W3635">
        <v>1</v>
      </c>
      <c r="X3635">
        <v>1</v>
      </c>
      <c r="Y3635" t="s">
        <v>62557</v>
      </c>
      <c r="Z3635" t="s">
        <v>46367</v>
      </c>
      <c r="AA3635" t="s">
        <v>62558</v>
      </c>
      <c r="AB3635">
        <v>41321</v>
      </c>
      <c r="AC3635" t="s">
        <v>49052</v>
      </c>
    </row>
    <row r="3636" spans="1:29" x14ac:dyDescent="0.3">
      <c r="A3636">
        <v>14634</v>
      </c>
      <c r="B3636">
        <v>552</v>
      </c>
      <c r="C3636" t="s">
        <v>62559</v>
      </c>
      <c r="D3636" t="s">
        <v>46367</v>
      </c>
      <c r="E3636" t="s">
        <v>50272</v>
      </c>
      <c r="F3636" t="s">
        <v>46367</v>
      </c>
      <c r="G3636" t="s">
        <v>49524</v>
      </c>
      <c r="H3636" t="s">
        <v>21807</v>
      </c>
      <c r="I3636" t="b">
        <v>0</v>
      </c>
      <c r="J3636">
        <v>24611</v>
      </c>
      <c r="K3636" t="s">
        <v>46856</v>
      </c>
      <c r="L3636" t="s">
        <v>49056</v>
      </c>
      <c r="M3636" t="s">
        <v>62560</v>
      </c>
      <c r="N3636">
        <v>60000</v>
      </c>
      <c r="O3636">
        <v>1</v>
      </c>
      <c r="P3636">
        <v>0</v>
      </c>
      <c r="Q3636" t="s">
        <v>49134</v>
      </c>
      <c r="R3636" t="s">
        <v>49135</v>
      </c>
      <c r="S3636" t="s">
        <v>49136</v>
      </c>
      <c r="T3636" t="s">
        <v>49137</v>
      </c>
      <c r="U3636" t="s">
        <v>49138</v>
      </c>
      <c r="V3636" t="s">
        <v>49139</v>
      </c>
      <c r="W3636">
        <v>1</v>
      </c>
      <c r="X3636">
        <v>1</v>
      </c>
      <c r="Y3636" t="s">
        <v>62561</v>
      </c>
      <c r="Z3636" t="s">
        <v>46367</v>
      </c>
      <c r="AA3636" t="s">
        <v>62562</v>
      </c>
      <c r="AB3636">
        <v>40693</v>
      </c>
      <c r="AC3636" t="s">
        <v>49052</v>
      </c>
    </row>
    <row r="3637" spans="1:29" x14ac:dyDescent="0.3">
      <c r="A3637">
        <v>14635</v>
      </c>
      <c r="B3637">
        <v>553</v>
      </c>
      <c r="C3637" t="s">
        <v>62563</v>
      </c>
      <c r="D3637" t="s">
        <v>46367</v>
      </c>
      <c r="E3637" t="s">
        <v>49167</v>
      </c>
      <c r="F3637" t="s">
        <v>46856</v>
      </c>
      <c r="G3637" t="s">
        <v>49298</v>
      </c>
      <c r="H3637" t="s">
        <v>20290</v>
      </c>
      <c r="I3637" t="b">
        <v>0</v>
      </c>
      <c r="J3637">
        <v>24025</v>
      </c>
      <c r="K3637" t="s">
        <v>46856</v>
      </c>
      <c r="L3637" t="s">
        <v>46856</v>
      </c>
      <c r="M3637" t="s">
        <v>62564</v>
      </c>
      <c r="N3637">
        <v>40000</v>
      </c>
      <c r="O3637">
        <v>4</v>
      </c>
      <c r="P3637">
        <v>2</v>
      </c>
      <c r="Q3637" t="s">
        <v>49151</v>
      </c>
      <c r="R3637" t="s">
        <v>49152</v>
      </c>
      <c r="S3637" t="s">
        <v>49153</v>
      </c>
      <c r="T3637" t="s">
        <v>49137</v>
      </c>
      <c r="U3637" t="s">
        <v>49138</v>
      </c>
      <c r="V3637" t="s">
        <v>49139</v>
      </c>
      <c r="W3637">
        <v>1</v>
      </c>
      <c r="X3637">
        <v>2</v>
      </c>
      <c r="Y3637" t="s">
        <v>62565</v>
      </c>
      <c r="Z3637" t="s">
        <v>46367</v>
      </c>
      <c r="AA3637" t="s">
        <v>62566</v>
      </c>
      <c r="AB3637">
        <v>41494</v>
      </c>
      <c r="AC3637" t="s">
        <v>49045</v>
      </c>
    </row>
    <row r="3638" spans="1:29" x14ac:dyDescent="0.3">
      <c r="A3638">
        <v>14636</v>
      </c>
      <c r="B3638">
        <v>542</v>
      </c>
      <c r="C3638" t="s">
        <v>62567</v>
      </c>
      <c r="D3638" t="s">
        <v>46367</v>
      </c>
      <c r="E3638" t="s">
        <v>50405</v>
      </c>
      <c r="F3638" t="s">
        <v>46871</v>
      </c>
      <c r="G3638" t="s">
        <v>49336</v>
      </c>
      <c r="H3638" t="s">
        <v>23519</v>
      </c>
      <c r="I3638" t="b">
        <v>0</v>
      </c>
      <c r="J3638">
        <v>24108</v>
      </c>
      <c r="K3638" t="s">
        <v>46856</v>
      </c>
      <c r="L3638" t="s">
        <v>49056</v>
      </c>
      <c r="M3638" t="s">
        <v>62568</v>
      </c>
      <c r="N3638">
        <v>40000</v>
      </c>
      <c r="O3638">
        <v>4</v>
      </c>
      <c r="P3638">
        <v>2</v>
      </c>
      <c r="Q3638" t="s">
        <v>49151</v>
      </c>
      <c r="R3638" t="s">
        <v>49152</v>
      </c>
      <c r="S3638" t="s">
        <v>49153</v>
      </c>
      <c r="T3638" t="s">
        <v>49137</v>
      </c>
      <c r="U3638" t="s">
        <v>49138</v>
      </c>
      <c r="V3638" t="s">
        <v>49139</v>
      </c>
      <c r="W3638">
        <v>1</v>
      </c>
      <c r="X3638">
        <v>2</v>
      </c>
      <c r="Y3638" t="s">
        <v>62569</v>
      </c>
      <c r="Z3638" t="s">
        <v>46367</v>
      </c>
      <c r="AA3638" t="s">
        <v>62570</v>
      </c>
      <c r="AB3638">
        <v>40686</v>
      </c>
      <c r="AC3638" t="s">
        <v>49052</v>
      </c>
    </row>
    <row r="3639" spans="1:29" x14ac:dyDescent="0.3">
      <c r="A3639">
        <v>14637</v>
      </c>
      <c r="B3639">
        <v>607</v>
      </c>
      <c r="C3639" t="s">
        <v>62571</v>
      </c>
      <c r="D3639" t="s">
        <v>46367</v>
      </c>
      <c r="E3639" t="s">
        <v>51083</v>
      </c>
      <c r="F3639" t="s">
        <v>46367</v>
      </c>
      <c r="G3639" t="s">
        <v>49252</v>
      </c>
      <c r="H3639" t="s">
        <v>14884</v>
      </c>
      <c r="I3639" t="b">
        <v>0</v>
      </c>
      <c r="J3639">
        <v>28004</v>
      </c>
      <c r="K3639" t="s">
        <v>46856</v>
      </c>
      <c r="L3639" t="s">
        <v>46856</v>
      </c>
      <c r="M3639" t="s">
        <v>62572</v>
      </c>
      <c r="N3639">
        <v>40000</v>
      </c>
      <c r="O3639">
        <v>4</v>
      </c>
      <c r="P3639">
        <v>2</v>
      </c>
      <c r="Q3639" t="s">
        <v>49151</v>
      </c>
      <c r="R3639" t="s">
        <v>49152</v>
      </c>
      <c r="S3639" t="s">
        <v>49153</v>
      </c>
      <c r="T3639" t="s">
        <v>49137</v>
      </c>
      <c r="U3639" t="s">
        <v>49138</v>
      </c>
      <c r="V3639" t="s">
        <v>49139</v>
      </c>
      <c r="W3639">
        <v>0</v>
      </c>
      <c r="X3639">
        <v>3</v>
      </c>
      <c r="Y3639" t="s">
        <v>62573</v>
      </c>
      <c r="Z3639" t="s">
        <v>46367</v>
      </c>
      <c r="AA3639" t="s">
        <v>62574</v>
      </c>
      <c r="AB3639">
        <v>41541</v>
      </c>
      <c r="AC3639" t="s">
        <v>49045</v>
      </c>
    </row>
    <row r="3640" spans="1:29" x14ac:dyDescent="0.3">
      <c r="A3640">
        <v>14638</v>
      </c>
      <c r="B3640">
        <v>536</v>
      </c>
      <c r="C3640" t="s">
        <v>62575</v>
      </c>
      <c r="D3640" t="s">
        <v>46367</v>
      </c>
      <c r="E3640" t="s">
        <v>49497</v>
      </c>
      <c r="F3640" t="s">
        <v>49158</v>
      </c>
      <c r="G3640" t="s">
        <v>51073</v>
      </c>
      <c r="H3640" t="s">
        <v>3539</v>
      </c>
      <c r="I3640" t="b">
        <v>0</v>
      </c>
      <c r="J3640">
        <v>26163</v>
      </c>
      <c r="K3640" t="s">
        <v>46898</v>
      </c>
      <c r="L3640" t="s">
        <v>46856</v>
      </c>
      <c r="M3640" t="s">
        <v>62576</v>
      </c>
      <c r="N3640">
        <v>40000</v>
      </c>
      <c r="O3640">
        <v>0</v>
      </c>
      <c r="P3640">
        <v>0</v>
      </c>
      <c r="Q3640" t="s">
        <v>49030</v>
      </c>
      <c r="R3640" t="s">
        <v>49031</v>
      </c>
      <c r="S3640" t="s">
        <v>49032</v>
      </c>
      <c r="T3640" t="s">
        <v>49033</v>
      </c>
      <c r="U3640" t="s">
        <v>49034</v>
      </c>
      <c r="V3640" t="s">
        <v>49035</v>
      </c>
      <c r="W3640">
        <v>0</v>
      </c>
      <c r="X3640">
        <v>1</v>
      </c>
      <c r="Y3640" t="s">
        <v>62577</v>
      </c>
      <c r="Z3640" t="s">
        <v>46367</v>
      </c>
      <c r="AA3640" t="s">
        <v>52016</v>
      </c>
      <c r="AB3640">
        <v>41626</v>
      </c>
      <c r="AC3640" t="s">
        <v>49052</v>
      </c>
    </row>
    <row r="3641" spans="1:29" x14ac:dyDescent="0.3">
      <c r="A3641">
        <v>14639</v>
      </c>
      <c r="B3641">
        <v>315</v>
      </c>
      <c r="C3641" t="s">
        <v>62578</v>
      </c>
      <c r="D3641" t="s">
        <v>46367</v>
      </c>
      <c r="E3641" t="s">
        <v>51997</v>
      </c>
      <c r="F3641" t="s">
        <v>46871</v>
      </c>
      <c r="G3641" t="s">
        <v>49979</v>
      </c>
      <c r="H3641" t="s">
        <v>22984</v>
      </c>
      <c r="I3641" t="b">
        <v>0</v>
      </c>
      <c r="J3641">
        <v>24159</v>
      </c>
      <c r="K3641" t="s">
        <v>46856</v>
      </c>
      <c r="L3641" t="s">
        <v>46856</v>
      </c>
      <c r="M3641" t="s">
        <v>62579</v>
      </c>
      <c r="N3641">
        <v>60000</v>
      </c>
      <c r="O3641">
        <v>1</v>
      </c>
      <c r="P3641">
        <v>0</v>
      </c>
      <c r="Q3641" t="s">
        <v>49134</v>
      </c>
      <c r="R3641" t="s">
        <v>49135</v>
      </c>
      <c r="S3641" t="s">
        <v>49136</v>
      </c>
      <c r="T3641" t="s">
        <v>49137</v>
      </c>
      <c r="U3641" t="s">
        <v>49138</v>
      </c>
      <c r="V3641" t="s">
        <v>49139</v>
      </c>
      <c r="W3641">
        <v>1</v>
      </c>
      <c r="X3641">
        <v>1</v>
      </c>
      <c r="Y3641" t="s">
        <v>62580</v>
      </c>
      <c r="Z3641" t="s">
        <v>46367</v>
      </c>
      <c r="AA3641" t="s">
        <v>58490</v>
      </c>
      <c r="AB3641">
        <v>40678</v>
      </c>
      <c r="AC3641" t="s">
        <v>49052</v>
      </c>
    </row>
    <row r="3642" spans="1:29" x14ac:dyDescent="0.3">
      <c r="A3642">
        <v>14640</v>
      </c>
      <c r="B3642">
        <v>51</v>
      </c>
      <c r="C3642" t="s">
        <v>62581</v>
      </c>
      <c r="D3642" t="s">
        <v>46367</v>
      </c>
      <c r="E3642" t="s">
        <v>52144</v>
      </c>
      <c r="F3642" t="s">
        <v>49486</v>
      </c>
      <c r="G3642" t="s">
        <v>49989</v>
      </c>
      <c r="H3642" t="s">
        <v>21707</v>
      </c>
      <c r="I3642" t="b">
        <v>0</v>
      </c>
      <c r="J3642">
        <v>26726</v>
      </c>
      <c r="K3642" t="s">
        <v>46898</v>
      </c>
      <c r="L3642" t="s">
        <v>49056</v>
      </c>
      <c r="M3642" t="s">
        <v>62582</v>
      </c>
      <c r="N3642">
        <v>50000</v>
      </c>
      <c r="O3642">
        <v>0</v>
      </c>
      <c r="P3642">
        <v>0</v>
      </c>
      <c r="Q3642" t="s">
        <v>49134</v>
      </c>
      <c r="R3642" t="s">
        <v>49135</v>
      </c>
      <c r="S3642" t="s">
        <v>49136</v>
      </c>
      <c r="T3642" t="s">
        <v>49137</v>
      </c>
      <c r="U3642" t="s">
        <v>49138</v>
      </c>
      <c r="V3642" t="s">
        <v>49139</v>
      </c>
      <c r="W3642">
        <v>1</v>
      </c>
      <c r="X3642">
        <v>1</v>
      </c>
      <c r="Y3642" t="s">
        <v>62583</v>
      </c>
      <c r="Z3642" t="s">
        <v>46367</v>
      </c>
      <c r="AA3642" t="s">
        <v>62584</v>
      </c>
      <c r="AB3642">
        <v>41482</v>
      </c>
      <c r="AC3642" t="s">
        <v>49052</v>
      </c>
    </row>
    <row r="3643" spans="1:29" x14ac:dyDescent="0.3">
      <c r="A3643">
        <v>14641</v>
      </c>
      <c r="B3643">
        <v>71</v>
      </c>
      <c r="C3643" t="s">
        <v>62585</v>
      </c>
      <c r="D3643" t="s">
        <v>46367</v>
      </c>
      <c r="E3643" t="s">
        <v>52513</v>
      </c>
      <c r="F3643" t="s">
        <v>49093</v>
      </c>
      <c r="G3643" t="s">
        <v>50273</v>
      </c>
      <c r="H3643" t="s">
        <v>12210</v>
      </c>
      <c r="I3643" t="b">
        <v>0</v>
      </c>
      <c r="J3643">
        <v>28686</v>
      </c>
      <c r="K3643" t="s">
        <v>46856</v>
      </c>
      <c r="L3643" t="s">
        <v>46856</v>
      </c>
      <c r="M3643" t="s">
        <v>62586</v>
      </c>
      <c r="N3643">
        <v>50000</v>
      </c>
      <c r="O3643">
        <v>0</v>
      </c>
      <c r="P3643">
        <v>0</v>
      </c>
      <c r="Q3643" t="s">
        <v>49134</v>
      </c>
      <c r="R3643" t="s">
        <v>49135</v>
      </c>
      <c r="S3643" t="s">
        <v>49136</v>
      </c>
      <c r="T3643" t="s">
        <v>49137</v>
      </c>
      <c r="U3643" t="s">
        <v>49138</v>
      </c>
      <c r="V3643" t="s">
        <v>49139</v>
      </c>
      <c r="W3643">
        <v>0</v>
      </c>
      <c r="X3643">
        <v>1</v>
      </c>
      <c r="Y3643" t="s">
        <v>62587</v>
      </c>
      <c r="Z3643" t="s">
        <v>46367</v>
      </c>
      <c r="AA3643" t="s">
        <v>62588</v>
      </c>
      <c r="AB3643">
        <v>41372</v>
      </c>
      <c r="AC3643" t="s">
        <v>49045</v>
      </c>
    </row>
    <row r="3644" spans="1:29" x14ac:dyDescent="0.3">
      <c r="A3644">
        <v>14642</v>
      </c>
      <c r="B3644">
        <v>536</v>
      </c>
      <c r="C3644" t="s">
        <v>62589</v>
      </c>
      <c r="D3644" t="s">
        <v>46367</v>
      </c>
      <c r="E3644" t="s">
        <v>55053</v>
      </c>
      <c r="F3644" t="s">
        <v>49093</v>
      </c>
      <c r="G3644" t="s">
        <v>49712</v>
      </c>
      <c r="H3644" t="s">
        <v>28734</v>
      </c>
      <c r="I3644" t="b">
        <v>0</v>
      </c>
      <c r="J3644">
        <v>26613</v>
      </c>
      <c r="K3644" t="s">
        <v>46898</v>
      </c>
      <c r="L3644" t="s">
        <v>46856</v>
      </c>
      <c r="M3644" t="s">
        <v>62590</v>
      </c>
      <c r="N3644">
        <v>50000</v>
      </c>
      <c r="O3644">
        <v>0</v>
      </c>
      <c r="P3644">
        <v>0</v>
      </c>
      <c r="Q3644" t="s">
        <v>49134</v>
      </c>
      <c r="R3644" t="s">
        <v>49135</v>
      </c>
      <c r="S3644" t="s">
        <v>49136</v>
      </c>
      <c r="T3644" t="s">
        <v>49137</v>
      </c>
      <c r="U3644" t="s">
        <v>49138</v>
      </c>
      <c r="V3644" t="s">
        <v>49139</v>
      </c>
      <c r="W3644">
        <v>0</v>
      </c>
      <c r="X3644">
        <v>1</v>
      </c>
      <c r="Y3644" t="s">
        <v>62591</v>
      </c>
      <c r="Z3644" t="s">
        <v>46367</v>
      </c>
      <c r="AA3644" t="s">
        <v>62592</v>
      </c>
      <c r="AB3644">
        <v>41420</v>
      </c>
      <c r="AC3644" t="s">
        <v>49045</v>
      </c>
    </row>
    <row r="3645" spans="1:29" x14ac:dyDescent="0.3">
      <c r="A3645">
        <v>14643</v>
      </c>
      <c r="B3645">
        <v>616</v>
      </c>
      <c r="C3645" t="s">
        <v>62593</v>
      </c>
      <c r="D3645" t="s">
        <v>46367</v>
      </c>
      <c r="E3645" t="s">
        <v>58123</v>
      </c>
      <c r="F3645" t="s">
        <v>46856</v>
      </c>
      <c r="G3645" t="s">
        <v>49310</v>
      </c>
      <c r="H3645" t="s">
        <v>18876</v>
      </c>
      <c r="I3645" t="b">
        <v>0</v>
      </c>
      <c r="J3645">
        <v>26494</v>
      </c>
      <c r="K3645" t="s">
        <v>46898</v>
      </c>
      <c r="L3645" t="s">
        <v>46856</v>
      </c>
      <c r="M3645" t="s">
        <v>62594</v>
      </c>
      <c r="N3645">
        <v>50000</v>
      </c>
      <c r="O3645">
        <v>0</v>
      </c>
      <c r="P3645">
        <v>0</v>
      </c>
      <c r="Q3645" t="s">
        <v>49134</v>
      </c>
      <c r="R3645" t="s">
        <v>49135</v>
      </c>
      <c r="S3645" t="s">
        <v>49136</v>
      </c>
      <c r="T3645" t="s">
        <v>49137</v>
      </c>
      <c r="U3645" t="s">
        <v>49138</v>
      </c>
      <c r="V3645" t="s">
        <v>49139</v>
      </c>
      <c r="W3645">
        <v>1</v>
      </c>
      <c r="X3645">
        <v>1</v>
      </c>
      <c r="Y3645" t="s">
        <v>62595</v>
      </c>
      <c r="Z3645" t="s">
        <v>46367</v>
      </c>
      <c r="AA3645" t="s">
        <v>62596</v>
      </c>
      <c r="AB3645">
        <v>40697</v>
      </c>
      <c r="AC3645" t="s">
        <v>49052</v>
      </c>
    </row>
    <row r="3646" spans="1:29" x14ac:dyDescent="0.3">
      <c r="A3646">
        <v>14644</v>
      </c>
      <c r="B3646">
        <v>543</v>
      </c>
      <c r="C3646" t="s">
        <v>62597</v>
      </c>
      <c r="D3646" t="s">
        <v>46367</v>
      </c>
      <c r="E3646" t="s">
        <v>49268</v>
      </c>
      <c r="F3646" t="s">
        <v>49218</v>
      </c>
      <c r="G3646" t="s">
        <v>50044</v>
      </c>
      <c r="H3646" t="s">
        <v>38362</v>
      </c>
      <c r="I3646" t="b">
        <v>0</v>
      </c>
      <c r="J3646">
        <v>26827</v>
      </c>
      <c r="K3646" t="s">
        <v>46898</v>
      </c>
      <c r="L3646" t="s">
        <v>49056</v>
      </c>
      <c r="M3646" t="s">
        <v>62598</v>
      </c>
      <c r="N3646">
        <v>50000</v>
      </c>
      <c r="O3646">
        <v>0</v>
      </c>
      <c r="P3646">
        <v>0</v>
      </c>
      <c r="Q3646" t="s">
        <v>49134</v>
      </c>
      <c r="R3646" t="s">
        <v>49135</v>
      </c>
      <c r="S3646" t="s">
        <v>49136</v>
      </c>
      <c r="T3646" t="s">
        <v>49137</v>
      </c>
      <c r="U3646" t="s">
        <v>49138</v>
      </c>
      <c r="V3646" t="s">
        <v>49139</v>
      </c>
      <c r="W3646">
        <v>0</v>
      </c>
      <c r="X3646">
        <v>1</v>
      </c>
      <c r="Y3646" t="s">
        <v>62599</v>
      </c>
      <c r="Z3646" t="s">
        <v>46367</v>
      </c>
      <c r="AA3646" t="s">
        <v>62600</v>
      </c>
      <c r="AB3646">
        <v>41315</v>
      </c>
      <c r="AC3646" t="s">
        <v>49045</v>
      </c>
    </row>
    <row r="3647" spans="1:29" x14ac:dyDescent="0.3">
      <c r="A3647">
        <v>14645</v>
      </c>
      <c r="B3647">
        <v>326</v>
      </c>
      <c r="C3647" t="s">
        <v>62601</v>
      </c>
      <c r="D3647" t="s">
        <v>46367</v>
      </c>
      <c r="E3647" t="s">
        <v>52432</v>
      </c>
      <c r="F3647" t="s">
        <v>50033</v>
      </c>
      <c r="G3647" t="s">
        <v>50405</v>
      </c>
      <c r="H3647" t="s">
        <v>19292</v>
      </c>
      <c r="I3647" t="b">
        <v>0</v>
      </c>
      <c r="J3647">
        <v>26531</v>
      </c>
      <c r="K3647" t="s">
        <v>46898</v>
      </c>
      <c r="L3647" t="s">
        <v>46856</v>
      </c>
      <c r="M3647" t="s">
        <v>62602</v>
      </c>
      <c r="N3647">
        <v>60000</v>
      </c>
      <c r="O3647">
        <v>0</v>
      </c>
      <c r="P3647">
        <v>0</v>
      </c>
      <c r="Q3647" t="s">
        <v>49388</v>
      </c>
      <c r="R3647" t="s">
        <v>49389</v>
      </c>
      <c r="S3647" t="s">
        <v>49390</v>
      </c>
      <c r="T3647" t="s">
        <v>49033</v>
      </c>
      <c r="U3647" t="s">
        <v>49034</v>
      </c>
      <c r="V3647" t="s">
        <v>49035</v>
      </c>
      <c r="W3647">
        <v>0</v>
      </c>
      <c r="X3647">
        <v>1</v>
      </c>
      <c r="Y3647" t="s">
        <v>62603</v>
      </c>
      <c r="Z3647" t="s">
        <v>46367</v>
      </c>
      <c r="AA3647" t="s">
        <v>62604</v>
      </c>
      <c r="AB3647">
        <v>40718</v>
      </c>
      <c r="AC3647" t="s">
        <v>49052</v>
      </c>
    </row>
    <row r="3648" spans="1:29" x14ac:dyDescent="0.3">
      <c r="A3648">
        <v>14646</v>
      </c>
      <c r="B3648">
        <v>339</v>
      </c>
      <c r="C3648" t="s">
        <v>62605</v>
      </c>
      <c r="D3648" t="s">
        <v>46367</v>
      </c>
      <c r="E3648" t="s">
        <v>53185</v>
      </c>
      <c r="F3648" t="s">
        <v>46871</v>
      </c>
      <c r="G3648" t="s">
        <v>49273</v>
      </c>
      <c r="H3648" t="s">
        <v>21020</v>
      </c>
      <c r="I3648" t="b">
        <v>0</v>
      </c>
      <c r="J3648">
        <v>28493</v>
      </c>
      <c r="K3648" t="s">
        <v>46898</v>
      </c>
      <c r="L3648" t="s">
        <v>46856</v>
      </c>
      <c r="M3648" t="s">
        <v>62606</v>
      </c>
      <c r="N3648">
        <v>60000</v>
      </c>
      <c r="O3648">
        <v>0</v>
      </c>
      <c r="P3648">
        <v>0</v>
      </c>
      <c r="Q3648" t="s">
        <v>49388</v>
      </c>
      <c r="R3648" t="s">
        <v>49389</v>
      </c>
      <c r="S3648" t="s">
        <v>49390</v>
      </c>
      <c r="T3648" t="s">
        <v>49033</v>
      </c>
      <c r="U3648" t="s">
        <v>49034</v>
      </c>
      <c r="V3648" t="s">
        <v>49035</v>
      </c>
      <c r="W3648">
        <v>0</v>
      </c>
      <c r="X3648">
        <v>1</v>
      </c>
      <c r="Y3648" t="s">
        <v>62607</v>
      </c>
      <c r="Z3648" t="s">
        <v>46367</v>
      </c>
      <c r="AA3648" t="s">
        <v>62608</v>
      </c>
      <c r="AB3648">
        <v>40719</v>
      </c>
      <c r="AC3648" t="s">
        <v>49045</v>
      </c>
    </row>
    <row r="3649" spans="1:29" x14ac:dyDescent="0.3">
      <c r="A3649">
        <v>14647</v>
      </c>
      <c r="B3649">
        <v>347</v>
      </c>
      <c r="C3649" t="s">
        <v>62609</v>
      </c>
      <c r="D3649" t="s">
        <v>46367</v>
      </c>
      <c r="E3649" t="s">
        <v>50603</v>
      </c>
      <c r="F3649" t="s">
        <v>49486</v>
      </c>
      <c r="G3649" t="s">
        <v>49979</v>
      </c>
      <c r="H3649" t="s">
        <v>18568</v>
      </c>
      <c r="I3649" t="b">
        <v>0</v>
      </c>
      <c r="J3649">
        <v>26641</v>
      </c>
      <c r="K3649" t="s">
        <v>46856</v>
      </c>
      <c r="L3649" t="s">
        <v>46856</v>
      </c>
      <c r="M3649" t="s">
        <v>62610</v>
      </c>
      <c r="N3649">
        <v>60000</v>
      </c>
      <c r="O3649">
        <v>0</v>
      </c>
      <c r="P3649">
        <v>0</v>
      </c>
      <c r="Q3649" t="s">
        <v>49388</v>
      </c>
      <c r="R3649" t="s">
        <v>49389</v>
      </c>
      <c r="S3649" t="s">
        <v>49390</v>
      </c>
      <c r="T3649" t="s">
        <v>49033</v>
      </c>
      <c r="U3649" t="s">
        <v>49034</v>
      </c>
      <c r="V3649" t="s">
        <v>49035</v>
      </c>
      <c r="W3649">
        <v>0</v>
      </c>
      <c r="X3649">
        <v>1</v>
      </c>
      <c r="Y3649" t="s">
        <v>61346</v>
      </c>
      <c r="Z3649" t="s">
        <v>46367</v>
      </c>
      <c r="AA3649" t="s">
        <v>62611</v>
      </c>
      <c r="AB3649">
        <v>40714</v>
      </c>
      <c r="AC3649" t="s">
        <v>49045</v>
      </c>
    </row>
    <row r="3650" spans="1:29" x14ac:dyDescent="0.3">
      <c r="A3650">
        <v>14648</v>
      </c>
      <c r="B3650">
        <v>343</v>
      </c>
      <c r="C3650" t="s">
        <v>62612</v>
      </c>
      <c r="D3650" t="s">
        <v>46367</v>
      </c>
      <c r="E3650" t="s">
        <v>58123</v>
      </c>
      <c r="F3650" t="s">
        <v>46856</v>
      </c>
      <c r="G3650" t="s">
        <v>50165</v>
      </c>
      <c r="H3650" t="s">
        <v>24374</v>
      </c>
      <c r="I3650" t="b">
        <v>0</v>
      </c>
      <c r="J3650">
        <v>12410</v>
      </c>
      <c r="K3650" t="s">
        <v>46898</v>
      </c>
      <c r="L3650" t="s">
        <v>46856</v>
      </c>
      <c r="M3650" t="s">
        <v>62613</v>
      </c>
      <c r="N3650">
        <v>90000</v>
      </c>
      <c r="O3650">
        <v>5</v>
      </c>
      <c r="P3650">
        <v>0</v>
      </c>
      <c r="Q3650" t="s">
        <v>49388</v>
      </c>
      <c r="R3650" t="s">
        <v>49389</v>
      </c>
      <c r="S3650" t="s">
        <v>49390</v>
      </c>
      <c r="T3650" t="s">
        <v>49033</v>
      </c>
      <c r="U3650" t="s">
        <v>49034</v>
      </c>
      <c r="V3650" t="s">
        <v>49035</v>
      </c>
      <c r="W3650">
        <v>1</v>
      </c>
      <c r="X3650">
        <v>0</v>
      </c>
      <c r="Y3650" t="s">
        <v>62614</v>
      </c>
      <c r="Z3650" t="s">
        <v>46367</v>
      </c>
      <c r="AA3650" t="s">
        <v>62615</v>
      </c>
      <c r="AB3650">
        <v>40709</v>
      </c>
      <c r="AC3650" t="s">
        <v>49045</v>
      </c>
    </row>
    <row r="3651" spans="1:29" x14ac:dyDescent="0.3">
      <c r="A3651">
        <v>14649</v>
      </c>
      <c r="B3651">
        <v>374</v>
      </c>
      <c r="C3651" t="s">
        <v>62616</v>
      </c>
      <c r="D3651" t="s">
        <v>46367</v>
      </c>
      <c r="E3651" t="s">
        <v>49438</v>
      </c>
      <c r="F3651" t="s">
        <v>46367</v>
      </c>
      <c r="G3651" t="s">
        <v>49534</v>
      </c>
      <c r="H3651" t="s">
        <v>21022</v>
      </c>
      <c r="I3651" t="b">
        <v>0</v>
      </c>
      <c r="J3651">
        <v>28265</v>
      </c>
      <c r="K3651" t="s">
        <v>46856</v>
      </c>
      <c r="L3651" t="s">
        <v>49056</v>
      </c>
      <c r="M3651" t="s">
        <v>62617</v>
      </c>
      <c r="N3651">
        <v>60000</v>
      </c>
      <c r="O3651">
        <v>1</v>
      </c>
      <c r="P3651">
        <v>0</v>
      </c>
      <c r="Q3651" t="s">
        <v>49134</v>
      </c>
      <c r="R3651" t="s">
        <v>49135</v>
      </c>
      <c r="S3651" t="s">
        <v>49136</v>
      </c>
      <c r="T3651" t="s">
        <v>49137</v>
      </c>
      <c r="U3651" t="s">
        <v>49138</v>
      </c>
      <c r="V3651" t="s">
        <v>49139</v>
      </c>
      <c r="W3651">
        <v>1</v>
      </c>
      <c r="X3651">
        <v>1</v>
      </c>
      <c r="Y3651" t="s">
        <v>62618</v>
      </c>
      <c r="Z3651" t="s">
        <v>46367</v>
      </c>
      <c r="AA3651" t="s">
        <v>62619</v>
      </c>
      <c r="AB3651">
        <v>40714</v>
      </c>
      <c r="AC3651" t="s">
        <v>49052</v>
      </c>
    </row>
    <row r="3652" spans="1:29" x14ac:dyDescent="0.3">
      <c r="A3652">
        <v>14650</v>
      </c>
      <c r="B3652">
        <v>644</v>
      </c>
      <c r="C3652" t="s">
        <v>62620</v>
      </c>
      <c r="D3652" t="s">
        <v>46367</v>
      </c>
      <c r="E3652" t="s">
        <v>49315</v>
      </c>
      <c r="F3652" t="s">
        <v>46367</v>
      </c>
      <c r="G3652" t="s">
        <v>50196</v>
      </c>
      <c r="H3652" t="s">
        <v>18878</v>
      </c>
      <c r="I3652" t="b">
        <v>0</v>
      </c>
      <c r="J3652">
        <v>24193</v>
      </c>
      <c r="K3652" t="s">
        <v>46856</v>
      </c>
      <c r="L3652" t="s">
        <v>46856</v>
      </c>
      <c r="M3652" t="s">
        <v>62621</v>
      </c>
      <c r="N3652">
        <v>60000</v>
      </c>
      <c r="O3652">
        <v>1</v>
      </c>
      <c r="P3652">
        <v>0</v>
      </c>
      <c r="Q3652" t="s">
        <v>49134</v>
      </c>
      <c r="R3652" t="s">
        <v>49135</v>
      </c>
      <c r="S3652" t="s">
        <v>49136</v>
      </c>
      <c r="T3652" t="s">
        <v>49137</v>
      </c>
      <c r="U3652" t="s">
        <v>49138</v>
      </c>
      <c r="V3652" t="s">
        <v>49139</v>
      </c>
      <c r="W3652">
        <v>1</v>
      </c>
      <c r="X3652">
        <v>1</v>
      </c>
      <c r="Y3652" t="s">
        <v>62622</v>
      </c>
      <c r="Z3652" t="s">
        <v>46367</v>
      </c>
      <c r="AA3652" t="s">
        <v>62623</v>
      </c>
      <c r="AB3652">
        <v>40721</v>
      </c>
      <c r="AC3652" t="s">
        <v>49052</v>
      </c>
    </row>
    <row r="3653" spans="1:29" x14ac:dyDescent="0.3">
      <c r="A3653">
        <v>14651</v>
      </c>
      <c r="B3653">
        <v>552</v>
      </c>
      <c r="C3653" t="s">
        <v>62624</v>
      </c>
      <c r="D3653" t="s">
        <v>46367</v>
      </c>
      <c r="E3653" t="s">
        <v>50272</v>
      </c>
      <c r="F3653" t="s">
        <v>46367</v>
      </c>
      <c r="G3653" t="s">
        <v>51481</v>
      </c>
      <c r="H3653" t="s">
        <v>19653</v>
      </c>
      <c r="I3653" t="b">
        <v>0</v>
      </c>
      <c r="J3653">
        <v>24057</v>
      </c>
      <c r="K3653" t="s">
        <v>46856</v>
      </c>
      <c r="L3653" t="s">
        <v>49056</v>
      </c>
      <c r="M3653" t="s">
        <v>62625</v>
      </c>
      <c r="N3653">
        <v>60000</v>
      </c>
      <c r="O3653">
        <v>1</v>
      </c>
      <c r="P3653">
        <v>0</v>
      </c>
      <c r="Q3653" t="s">
        <v>49134</v>
      </c>
      <c r="R3653" t="s">
        <v>49135</v>
      </c>
      <c r="S3653" t="s">
        <v>49136</v>
      </c>
      <c r="T3653" t="s">
        <v>49137</v>
      </c>
      <c r="U3653" t="s">
        <v>49138</v>
      </c>
      <c r="V3653" t="s">
        <v>49139</v>
      </c>
      <c r="W3653">
        <v>1</v>
      </c>
      <c r="X3653">
        <v>1</v>
      </c>
      <c r="Y3653" t="s">
        <v>62626</v>
      </c>
      <c r="Z3653" t="s">
        <v>46367</v>
      </c>
      <c r="AA3653" t="s">
        <v>62627</v>
      </c>
      <c r="AB3653">
        <v>40701</v>
      </c>
      <c r="AC3653" t="s">
        <v>49052</v>
      </c>
    </row>
    <row r="3654" spans="1:29" x14ac:dyDescent="0.3">
      <c r="A3654">
        <v>14652</v>
      </c>
      <c r="B3654">
        <v>300</v>
      </c>
      <c r="C3654" t="s">
        <v>62628</v>
      </c>
      <c r="D3654" t="s">
        <v>46367</v>
      </c>
      <c r="E3654" t="s">
        <v>49197</v>
      </c>
      <c r="F3654" t="s">
        <v>46898</v>
      </c>
      <c r="G3654" t="s">
        <v>49474</v>
      </c>
      <c r="H3654" t="s">
        <v>18114</v>
      </c>
      <c r="I3654" t="b">
        <v>0</v>
      </c>
      <c r="J3654">
        <v>24259</v>
      </c>
      <c r="K3654" t="s">
        <v>46856</v>
      </c>
      <c r="L3654" t="s">
        <v>46856</v>
      </c>
      <c r="M3654" t="s">
        <v>62629</v>
      </c>
      <c r="N3654">
        <v>60000</v>
      </c>
      <c r="O3654">
        <v>1</v>
      </c>
      <c r="P3654">
        <v>0</v>
      </c>
      <c r="Q3654" t="s">
        <v>49134</v>
      </c>
      <c r="R3654" t="s">
        <v>49135</v>
      </c>
      <c r="S3654" t="s">
        <v>49136</v>
      </c>
      <c r="T3654" t="s">
        <v>49137</v>
      </c>
      <c r="U3654" t="s">
        <v>49138</v>
      </c>
      <c r="V3654" t="s">
        <v>49139</v>
      </c>
      <c r="W3654">
        <v>1</v>
      </c>
      <c r="X3654">
        <v>1</v>
      </c>
      <c r="Y3654" t="s">
        <v>62630</v>
      </c>
      <c r="Z3654" t="s">
        <v>46367</v>
      </c>
      <c r="AA3654" t="s">
        <v>62631</v>
      </c>
      <c r="AB3654">
        <v>40716</v>
      </c>
      <c r="AC3654" t="s">
        <v>49052</v>
      </c>
    </row>
    <row r="3655" spans="1:29" x14ac:dyDescent="0.3">
      <c r="A3655">
        <v>14653</v>
      </c>
      <c r="B3655">
        <v>311</v>
      </c>
      <c r="C3655" t="s">
        <v>62632</v>
      </c>
      <c r="D3655" t="s">
        <v>46367</v>
      </c>
      <c r="E3655" t="s">
        <v>51644</v>
      </c>
      <c r="F3655" t="s">
        <v>49724</v>
      </c>
      <c r="G3655" t="s">
        <v>49653</v>
      </c>
      <c r="H3655" t="s">
        <v>20676</v>
      </c>
      <c r="I3655" t="b">
        <v>0</v>
      </c>
      <c r="J3655">
        <v>23564</v>
      </c>
      <c r="K3655" t="s">
        <v>46856</v>
      </c>
      <c r="L3655" t="s">
        <v>46856</v>
      </c>
      <c r="M3655" t="s">
        <v>62633</v>
      </c>
      <c r="N3655">
        <v>60000</v>
      </c>
      <c r="O3655">
        <v>1</v>
      </c>
      <c r="P3655">
        <v>0</v>
      </c>
      <c r="Q3655" t="s">
        <v>49134</v>
      </c>
      <c r="R3655" t="s">
        <v>49135</v>
      </c>
      <c r="S3655" t="s">
        <v>49136</v>
      </c>
      <c r="T3655" t="s">
        <v>49137</v>
      </c>
      <c r="U3655" t="s">
        <v>49138</v>
      </c>
      <c r="V3655" t="s">
        <v>49139</v>
      </c>
      <c r="W3655">
        <v>1</v>
      </c>
      <c r="X3655">
        <v>1</v>
      </c>
      <c r="Y3655" t="s">
        <v>52277</v>
      </c>
      <c r="Z3655" t="s">
        <v>46367</v>
      </c>
      <c r="AA3655" t="s">
        <v>62634</v>
      </c>
      <c r="AB3655">
        <v>40749</v>
      </c>
      <c r="AC3655" t="s">
        <v>49052</v>
      </c>
    </row>
    <row r="3656" spans="1:29" x14ac:dyDescent="0.3">
      <c r="A3656">
        <v>14654</v>
      </c>
      <c r="B3656">
        <v>627</v>
      </c>
      <c r="C3656" t="s">
        <v>62635</v>
      </c>
      <c r="D3656" t="s">
        <v>46367</v>
      </c>
      <c r="E3656" t="s">
        <v>50464</v>
      </c>
      <c r="F3656" t="s">
        <v>50033</v>
      </c>
      <c r="G3656" t="s">
        <v>50410</v>
      </c>
      <c r="H3656" t="s">
        <v>33894</v>
      </c>
      <c r="I3656" t="b">
        <v>0</v>
      </c>
      <c r="J3656">
        <v>23783</v>
      </c>
      <c r="K3656" t="s">
        <v>46856</v>
      </c>
      <c r="L3656" t="s">
        <v>46856</v>
      </c>
      <c r="M3656" t="s">
        <v>62636</v>
      </c>
      <c r="N3656">
        <v>60000</v>
      </c>
      <c r="O3656">
        <v>4</v>
      </c>
      <c r="P3656">
        <v>3</v>
      </c>
      <c r="Q3656" t="s">
        <v>49030</v>
      </c>
      <c r="R3656" t="s">
        <v>49031</v>
      </c>
      <c r="S3656" t="s">
        <v>49032</v>
      </c>
      <c r="T3656" t="s">
        <v>49033</v>
      </c>
      <c r="U3656" t="s">
        <v>49034</v>
      </c>
      <c r="V3656" t="s">
        <v>49035</v>
      </c>
      <c r="W3656">
        <v>1</v>
      </c>
      <c r="X3656">
        <v>0</v>
      </c>
      <c r="Y3656" t="s">
        <v>62637</v>
      </c>
      <c r="Z3656" t="s">
        <v>46367</v>
      </c>
      <c r="AA3656" t="s">
        <v>62638</v>
      </c>
      <c r="AB3656">
        <v>41365</v>
      </c>
      <c r="AC3656" t="s">
        <v>49052</v>
      </c>
    </row>
    <row r="3657" spans="1:29" x14ac:dyDescent="0.3">
      <c r="A3657">
        <v>14655</v>
      </c>
      <c r="B3657">
        <v>71</v>
      </c>
      <c r="C3657" t="s">
        <v>62639</v>
      </c>
      <c r="D3657" t="s">
        <v>46367</v>
      </c>
      <c r="E3657" t="s">
        <v>53394</v>
      </c>
      <c r="F3657" t="s">
        <v>49363</v>
      </c>
      <c r="G3657" t="s">
        <v>51443</v>
      </c>
      <c r="H3657" t="s">
        <v>30308</v>
      </c>
      <c r="I3657" t="b">
        <v>0</v>
      </c>
      <c r="J3657">
        <v>25592</v>
      </c>
      <c r="K3657" t="s">
        <v>46856</v>
      </c>
      <c r="L3657" t="s">
        <v>49056</v>
      </c>
      <c r="M3657" t="s">
        <v>62640</v>
      </c>
      <c r="N3657">
        <v>70000</v>
      </c>
      <c r="O3657">
        <v>5</v>
      </c>
      <c r="P3657">
        <v>5</v>
      </c>
      <c r="Q3657" t="s">
        <v>49388</v>
      </c>
      <c r="R3657" t="s">
        <v>49389</v>
      </c>
      <c r="S3657" t="s">
        <v>49390</v>
      </c>
      <c r="T3657" t="s">
        <v>49033</v>
      </c>
      <c r="U3657" t="s">
        <v>49034</v>
      </c>
      <c r="V3657" t="s">
        <v>49035</v>
      </c>
      <c r="W3657">
        <v>1</v>
      </c>
      <c r="X3657">
        <v>3</v>
      </c>
      <c r="Y3657" t="s">
        <v>62641</v>
      </c>
      <c r="Z3657" t="s">
        <v>46367</v>
      </c>
      <c r="AA3657" t="s">
        <v>62642</v>
      </c>
      <c r="AB3657">
        <v>41326</v>
      </c>
      <c r="AC3657" t="s">
        <v>49090</v>
      </c>
    </row>
    <row r="3658" spans="1:29" x14ac:dyDescent="0.3">
      <c r="A3658">
        <v>14656</v>
      </c>
      <c r="B3658">
        <v>609</v>
      </c>
      <c r="C3658" t="s">
        <v>62643</v>
      </c>
      <c r="D3658" t="s">
        <v>46367</v>
      </c>
      <c r="E3658" t="s">
        <v>49573</v>
      </c>
      <c r="F3658" t="s">
        <v>49218</v>
      </c>
      <c r="G3658" t="s">
        <v>49653</v>
      </c>
      <c r="H3658" t="s">
        <v>23230</v>
      </c>
      <c r="I3658" t="b">
        <v>0</v>
      </c>
      <c r="J3658">
        <v>23624</v>
      </c>
      <c r="K3658" t="s">
        <v>46856</v>
      </c>
      <c r="L3658" t="s">
        <v>46856</v>
      </c>
      <c r="M3658" t="s">
        <v>62644</v>
      </c>
      <c r="N3658">
        <v>80000</v>
      </c>
      <c r="O3658">
        <v>1</v>
      </c>
      <c r="P3658">
        <v>0</v>
      </c>
      <c r="Q3658" t="s">
        <v>49388</v>
      </c>
      <c r="R3658" t="s">
        <v>49389</v>
      </c>
      <c r="S3658" t="s">
        <v>49390</v>
      </c>
      <c r="T3658" t="s">
        <v>49033</v>
      </c>
      <c r="U3658" t="s">
        <v>49034</v>
      </c>
      <c r="V3658" t="s">
        <v>49035</v>
      </c>
      <c r="W3658">
        <v>1</v>
      </c>
      <c r="X3658">
        <v>0</v>
      </c>
      <c r="Y3658" t="s">
        <v>62645</v>
      </c>
      <c r="Z3658" t="s">
        <v>46367</v>
      </c>
      <c r="AA3658" t="s">
        <v>62646</v>
      </c>
      <c r="AB3658">
        <v>40737</v>
      </c>
      <c r="AC3658" t="s">
        <v>49045</v>
      </c>
    </row>
    <row r="3659" spans="1:29" x14ac:dyDescent="0.3">
      <c r="A3659">
        <v>14657</v>
      </c>
      <c r="B3659">
        <v>633</v>
      </c>
      <c r="C3659" t="s">
        <v>62647</v>
      </c>
      <c r="D3659" t="s">
        <v>46367</v>
      </c>
      <c r="E3659" t="s">
        <v>53600</v>
      </c>
      <c r="F3659" t="s">
        <v>49595</v>
      </c>
      <c r="G3659" t="s">
        <v>49995</v>
      </c>
      <c r="H3659" t="s">
        <v>23750</v>
      </c>
      <c r="I3659" t="b">
        <v>0</v>
      </c>
      <c r="J3659">
        <v>23507</v>
      </c>
      <c r="K3659" t="s">
        <v>46856</v>
      </c>
      <c r="L3659" t="s">
        <v>46856</v>
      </c>
      <c r="M3659" t="s">
        <v>62648</v>
      </c>
      <c r="N3659">
        <v>80000</v>
      </c>
      <c r="O3659">
        <v>1</v>
      </c>
      <c r="P3659">
        <v>0</v>
      </c>
      <c r="Q3659" t="s">
        <v>49134</v>
      </c>
      <c r="R3659" t="s">
        <v>49135</v>
      </c>
      <c r="S3659" t="s">
        <v>49136</v>
      </c>
      <c r="T3659" t="s">
        <v>49137</v>
      </c>
      <c r="U3659" t="s">
        <v>49138</v>
      </c>
      <c r="V3659" t="s">
        <v>49139</v>
      </c>
      <c r="W3659">
        <v>0</v>
      </c>
      <c r="X3659">
        <v>1</v>
      </c>
      <c r="Y3659" t="s">
        <v>62649</v>
      </c>
      <c r="Z3659" t="s">
        <v>46367</v>
      </c>
      <c r="AA3659" t="s">
        <v>62650</v>
      </c>
      <c r="AB3659">
        <v>40725</v>
      </c>
      <c r="AC3659" t="s">
        <v>49045</v>
      </c>
    </row>
    <row r="3660" spans="1:29" x14ac:dyDescent="0.3">
      <c r="A3660">
        <v>14658</v>
      </c>
      <c r="B3660">
        <v>69</v>
      </c>
      <c r="C3660" t="s">
        <v>62651</v>
      </c>
      <c r="D3660" t="s">
        <v>46367</v>
      </c>
      <c r="E3660" t="s">
        <v>49131</v>
      </c>
      <c r="F3660" t="s">
        <v>49285</v>
      </c>
      <c r="G3660" t="s">
        <v>51481</v>
      </c>
      <c r="H3660" t="s">
        <v>9449</v>
      </c>
      <c r="I3660" t="b">
        <v>0</v>
      </c>
      <c r="J3660">
        <v>25345</v>
      </c>
      <c r="K3660" t="s">
        <v>46856</v>
      </c>
      <c r="L3660" t="s">
        <v>49056</v>
      </c>
      <c r="M3660" t="s">
        <v>62652</v>
      </c>
      <c r="N3660">
        <v>60000</v>
      </c>
      <c r="O3660">
        <v>1</v>
      </c>
      <c r="P3660">
        <v>0</v>
      </c>
      <c r="Q3660" t="s">
        <v>49030</v>
      </c>
      <c r="R3660" t="s">
        <v>49031</v>
      </c>
      <c r="S3660" t="s">
        <v>49032</v>
      </c>
      <c r="T3660" t="s">
        <v>49033</v>
      </c>
      <c r="U3660" t="s">
        <v>49034</v>
      </c>
      <c r="V3660" t="s">
        <v>49035</v>
      </c>
      <c r="W3660">
        <v>1</v>
      </c>
      <c r="X3660">
        <v>1</v>
      </c>
      <c r="Y3660" t="s">
        <v>62653</v>
      </c>
      <c r="Z3660" t="s">
        <v>46367</v>
      </c>
      <c r="AA3660" t="s">
        <v>53109</v>
      </c>
      <c r="AB3660">
        <v>41429</v>
      </c>
      <c r="AC3660" t="s">
        <v>49052</v>
      </c>
    </row>
    <row r="3661" spans="1:29" x14ac:dyDescent="0.3">
      <c r="A3661">
        <v>14659</v>
      </c>
      <c r="B3661">
        <v>348</v>
      </c>
      <c r="C3661" t="s">
        <v>62654</v>
      </c>
      <c r="D3661" t="s">
        <v>46367</v>
      </c>
      <c r="E3661" t="s">
        <v>50692</v>
      </c>
      <c r="F3661" t="s">
        <v>49363</v>
      </c>
      <c r="G3661" t="s">
        <v>49799</v>
      </c>
      <c r="H3661" t="s">
        <v>28619</v>
      </c>
      <c r="I3661" t="b">
        <v>0</v>
      </c>
      <c r="J3661">
        <v>23212</v>
      </c>
      <c r="K3661" t="s">
        <v>46856</v>
      </c>
      <c r="L3661" t="s">
        <v>46856</v>
      </c>
      <c r="M3661" t="s">
        <v>62655</v>
      </c>
      <c r="N3661">
        <v>60000</v>
      </c>
      <c r="O3661">
        <v>1</v>
      </c>
      <c r="P3661">
        <v>0</v>
      </c>
      <c r="Q3661" t="s">
        <v>49030</v>
      </c>
      <c r="R3661" t="s">
        <v>49031</v>
      </c>
      <c r="S3661" t="s">
        <v>49032</v>
      </c>
      <c r="T3661" t="s">
        <v>49033</v>
      </c>
      <c r="U3661" t="s">
        <v>49034</v>
      </c>
      <c r="V3661" t="s">
        <v>49035</v>
      </c>
      <c r="W3661">
        <v>1</v>
      </c>
      <c r="X3661">
        <v>1</v>
      </c>
      <c r="Y3661" t="s">
        <v>62656</v>
      </c>
      <c r="Z3661" t="s">
        <v>46367</v>
      </c>
      <c r="AA3661" t="s">
        <v>62657</v>
      </c>
      <c r="AB3661">
        <v>41421</v>
      </c>
      <c r="AC3661" t="s">
        <v>49052</v>
      </c>
    </row>
    <row r="3662" spans="1:29" x14ac:dyDescent="0.3">
      <c r="A3662">
        <v>14660</v>
      </c>
      <c r="B3662">
        <v>547</v>
      </c>
      <c r="C3662" t="s">
        <v>62658</v>
      </c>
      <c r="D3662" t="s">
        <v>46367</v>
      </c>
      <c r="E3662" t="s">
        <v>49988</v>
      </c>
      <c r="F3662" t="s">
        <v>46367</v>
      </c>
      <c r="G3662" t="s">
        <v>49979</v>
      </c>
      <c r="H3662" t="s">
        <v>20094</v>
      </c>
      <c r="I3662" t="b">
        <v>0</v>
      </c>
      <c r="J3662">
        <v>25264</v>
      </c>
      <c r="K3662" t="s">
        <v>46856</v>
      </c>
      <c r="L3662" t="s">
        <v>49056</v>
      </c>
      <c r="M3662" t="s">
        <v>62659</v>
      </c>
      <c r="N3662">
        <v>60000</v>
      </c>
      <c r="O3662">
        <v>1</v>
      </c>
      <c r="P3662">
        <v>0</v>
      </c>
      <c r="Q3662" t="s">
        <v>49030</v>
      </c>
      <c r="R3662" t="s">
        <v>49031</v>
      </c>
      <c r="S3662" t="s">
        <v>49032</v>
      </c>
      <c r="T3662" t="s">
        <v>49033</v>
      </c>
      <c r="U3662" t="s">
        <v>49034</v>
      </c>
      <c r="V3662" t="s">
        <v>49035</v>
      </c>
      <c r="W3662">
        <v>1</v>
      </c>
      <c r="X3662">
        <v>1</v>
      </c>
      <c r="Y3662" t="s">
        <v>62660</v>
      </c>
      <c r="Z3662" t="s">
        <v>46367</v>
      </c>
      <c r="AA3662" t="s">
        <v>62661</v>
      </c>
      <c r="AB3662">
        <v>40743</v>
      </c>
      <c r="AC3662" t="s">
        <v>49045</v>
      </c>
    </row>
    <row r="3663" spans="1:29" x14ac:dyDescent="0.3">
      <c r="A3663">
        <v>14661</v>
      </c>
      <c r="B3663">
        <v>56</v>
      </c>
      <c r="C3663" t="s">
        <v>62662</v>
      </c>
      <c r="D3663" t="s">
        <v>46367</v>
      </c>
      <c r="E3663" t="s">
        <v>50667</v>
      </c>
      <c r="F3663" t="s">
        <v>49158</v>
      </c>
      <c r="G3663" t="s">
        <v>50649</v>
      </c>
      <c r="H3663" t="s">
        <v>20762</v>
      </c>
      <c r="I3663" t="b">
        <v>0</v>
      </c>
      <c r="J3663">
        <v>23288</v>
      </c>
      <c r="K3663" t="s">
        <v>46856</v>
      </c>
      <c r="L3663" t="s">
        <v>49056</v>
      </c>
      <c r="M3663" t="s">
        <v>62663</v>
      </c>
      <c r="N3663">
        <v>60000</v>
      </c>
      <c r="O3663">
        <v>1</v>
      </c>
      <c r="P3663">
        <v>0</v>
      </c>
      <c r="Q3663" t="s">
        <v>49030</v>
      </c>
      <c r="R3663" t="s">
        <v>49031</v>
      </c>
      <c r="S3663" t="s">
        <v>49032</v>
      </c>
      <c r="T3663" t="s">
        <v>49033</v>
      </c>
      <c r="U3663" t="s">
        <v>49034</v>
      </c>
      <c r="V3663" t="s">
        <v>49035</v>
      </c>
      <c r="W3663">
        <v>1</v>
      </c>
      <c r="X3663">
        <v>1</v>
      </c>
      <c r="Y3663" t="s">
        <v>62664</v>
      </c>
      <c r="Z3663" t="s">
        <v>46367</v>
      </c>
      <c r="AA3663" t="s">
        <v>62665</v>
      </c>
      <c r="AB3663">
        <v>41396</v>
      </c>
      <c r="AC3663" t="s">
        <v>49052</v>
      </c>
    </row>
    <row r="3664" spans="1:29" x14ac:dyDescent="0.3">
      <c r="A3664">
        <v>14662</v>
      </c>
      <c r="B3664">
        <v>315</v>
      </c>
      <c r="C3664" t="s">
        <v>62666</v>
      </c>
      <c r="D3664" t="s">
        <v>46367</v>
      </c>
      <c r="E3664" t="s">
        <v>53889</v>
      </c>
      <c r="F3664" t="s">
        <v>46367</v>
      </c>
      <c r="G3664" t="s">
        <v>49621</v>
      </c>
      <c r="H3664" t="s">
        <v>20008</v>
      </c>
      <c r="I3664" t="b">
        <v>0</v>
      </c>
      <c r="J3664">
        <v>23321</v>
      </c>
      <c r="K3664" t="s">
        <v>46856</v>
      </c>
      <c r="L3664" t="s">
        <v>46856</v>
      </c>
      <c r="M3664" t="s">
        <v>62667</v>
      </c>
      <c r="N3664">
        <v>60000</v>
      </c>
      <c r="O3664">
        <v>1</v>
      </c>
      <c r="P3664">
        <v>0</v>
      </c>
      <c r="Q3664" t="s">
        <v>49030</v>
      </c>
      <c r="R3664" t="s">
        <v>49031</v>
      </c>
      <c r="S3664" t="s">
        <v>49032</v>
      </c>
      <c r="T3664" t="s">
        <v>49033</v>
      </c>
      <c r="U3664" t="s">
        <v>49034</v>
      </c>
      <c r="V3664" t="s">
        <v>49035</v>
      </c>
      <c r="W3664">
        <v>1</v>
      </c>
      <c r="X3664">
        <v>1</v>
      </c>
      <c r="Y3664" t="s">
        <v>62668</v>
      </c>
      <c r="Z3664" t="s">
        <v>46367</v>
      </c>
      <c r="AA3664" t="s">
        <v>62669</v>
      </c>
      <c r="AB3664">
        <v>40749</v>
      </c>
      <c r="AC3664" t="s">
        <v>49045</v>
      </c>
    </row>
    <row r="3665" spans="1:29" x14ac:dyDescent="0.3">
      <c r="A3665">
        <v>14663</v>
      </c>
      <c r="B3665">
        <v>310</v>
      </c>
      <c r="C3665" t="s">
        <v>62670</v>
      </c>
      <c r="D3665" t="s">
        <v>46367</v>
      </c>
      <c r="E3665" t="s">
        <v>50506</v>
      </c>
      <c r="F3665" t="s">
        <v>49218</v>
      </c>
      <c r="G3665" t="s">
        <v>51069</v>
      </c>
      <c r="H3665" t="s">
        <v>7978</v>
      </c>
      <c r="I3665" t="b">
        <v>0</v>
      </c>
      <c r="J3665">
        <v>23469</v>
      </c>
      <c r="K3665" t="s">
        <v>46856</v>
      </c>
      <c r="L3665" t="s">
        <v>46856</v>
      </c>
      <c r="M3665" t="s">
        <v>62671</v>
      </c>
      <c r="N3665">
        <v>70000</v>
      </c>
      <c r="O3665">
        <v>5</v>
      </c>
      <c r="P3665">
        <v>4</v>
      </c>
      <c r="Q3665" t="s">
        <v>49030</v>
      </c>
      <c r="R3665" t="s">
        <v>49031</v>
      </c>
      <c r="S3665" t="s">
        <v>49032</v>
      </c>
      <c r="T3665" t="s">
        <v>49033</v>
      </c>
      <c r="U3665" t="s">
        <v>49034</v>
      </c>
      <c r="V3665" t="s">
        <v>49035</v>
      </c>
      <c r="W3665">
        <v>1</v>
      </c>
      <c r="X3665">
        <v>2</v>
      </c>
      <c r="Y3665" t="s">
        <v>62672</v>
      </c>
      <c r="Z3665" t="s">
        <v>46367</v>
      </c>
      <c r="AA3665" t="s">
        <v>62673</v>
      </c>
      <c r="AB3665">
        <v>41594</v>
      </c>
      <c r="AC3665" t="s">
        <v>49052</v>
      </c>
    </row>
    <row r="3666" spans="1:29" x14ac:dyDescent="0.3">
      <c r="A3666">
        <v>14664</v>
      </c>
      <c r="B3666">
        <v>358</v>
      </c>
      <c r="C3666" t="s">
        <v>62674</v>
      </c>
      <c r="D3666" t="s">
        <v>46367</v>
      </c>
      <c r="E3666" t="s">
        <v>53394</v>
      </c>
      <c r="F3666" t="s">
        <v>46871</v>
      </c>
      <c r="G3666" t="s">
        <v>49621</v>
      </c>
      <c r="H3666" t="s">
        <v>22544</v>
      </c>
      <c r="I3666" t="b">
        <v>0</v>
      </c>
      <c r="J3666">
        <v>23345</v>
      </c>
      <c r="K3666" t="s">
        <v>46898</v>
      </c>
      <c r="L3666" t="s">
        <v>49056</v>
      </c>
      <c r="M3666" t="s">
        <v>62675</v>
      </c>
      <c r="N3666">
        <v>80000</v>
      </c>
      <c r="O3666">
        <v>5</v>
      </c>
      <c r="P3666">
        <v>4</v>
      </c>
      <c r="Q3666" t="s">
        <v>49388</v>
      </c>
      <c r="R3666" t="s">
        <v>49389</v>
      </c>
      <c r="S3666" t="s">
        <v>49390</v>
      </c>
      <c r="T3666" t="s">
        <v>49113</v>
      </c>
      <c r="U3666" t="s">
        <v>49114</v>
      </c>
      <c r="V3666" t="s">
        <v>49115</v>
      </c>
      <c r="W3666">
        <v>1</v>
      </c>
      <c r="X3666">
        <v>0</v>
      </c>
      <c r="Y3666" t="s">
        <v>60259</v>
      </c>
      <c r="Z3666" t="s">
        <v>46367</v>
      </c>
      <c r="AA3666" t="s">
        <v>62676</v>
      </c>
      <c r="AB3666">
        <v>40754</v>
      </c>
      <c r="AC3666" t="s">
        <v>49045</v>
      </c>
    </row>
    <row r="3667" spans="1:29" x14ac:dyDescent="0.3">
      <c r="A3667">
        <v>14665</v>
      </c>
      <c r="B3667">
        <v>40</v>
      </c>
      <c r="C3667" t="s">
        <v>62677</v>
      </c>
      <c r="D3667" t="s">
        <v>46367</v>
      </c>
      <c r="E3667" t="s">
        <v>49291</v>
      </c>
      <c r="F3667" t="s">
        <v>49285</v>
      </c>
      <c r="G3667" t="s">
        <v>49174</v>
      </c>
      <c r="H3667" t="s">
        <v>23158</v>
      </c>
      <c r="I3667" t="b">
        <v>0</v>
      </c>
      <c r="J3667">
        <v>27408</v>
      </c>
      <c r="K3667" t="s">
        <v>46856</v>
      </c>
      <c r="L3667" t="s">
        <v>46856</v>
      </c>
      <c r="M3667" t="s">
        <v>62678</v>
      </c>
      <c r="N3667">
        <v>80000</v>
      </c>
      <c r="O3667">
        <v>4</v>
      </c>
      <c r="P3667">
        <v>4</v>
      </c>
      <c r="Q3667" t="s">
        <v>49388</v>
      </c>
      <c r="R3667" t="s">
        <v>49389</v>
      </c>
      <c r="S3667" t="s">
        <v>49390</v>
      </c>
      <c r="T3667" t="s">
        <v>49113</v>
      </c>
      <c r="U3667" t="s">
        <v>49114</v>
      </c>
      <c r="V3667" t="s">
        <v>49115</v>
      </c>
      <c r="W3667">
        <v>1</v>
      </c>
      <c r="X3667">
        <v>1</v>
      </c>
      <c r="Y3667" t="s">
        <v>62679</v>
      </c>
      <c r="Z3667" t="s">
        <v>46367</v>
      </c>
      <c r="AA3667" t="s">
        <v>50328</v>
      </c>
      <c r="AB3667">
        <v>41447</v>
      </c>
      <c r="AC3667" t="s">
        <v>49045</v>
      </c>
    </row>
    <row r="3668" spans="1:29" x14ac:dyDescent="0.3">
      <c r="A3668">
        <v>14666</v>
      </c>
      <c r="B3668">
        <v>11</v>
      </c>
      <c r="C3668" t="s">
        <v>62680</v>
      </c>
      <c r="D3668" t="s">
        <v>46367</v>
      </c>
      <c r="E3668" t="s">
        <v>51237</v>
      </c>
      <c r="F3668" t="s">
        <v>46367</v>
      </c>
      <c r="G3668" t="s">
        <v>49410</v>
      </c>
      <c r="H3668" t="s">
        <v>12984</v>
      </c>
      <c r="I3668" t="b">
        <v>0</v>
      </c>
      <c r="J3668">
        <v>29258</v>
      </c>
      <c r="K3668" t="s">
        <v>46856</v>
      </c>
      <c r="L3668" t="s">
        <v>46856</v>
      </c>
      <c r="M3668" t="s">
        <v>62681</v>
      </c>
      <c r="N3668">
        <v>90000</v>
      </c>
      <c r="O3668">
        <v>1</v>
      </c>
      <c r="P3668">
        <v>0</v>
      </c>
      <c r="Q3668" t="s">
        <v>49388</v>
      </c>
      <c r="R3668" t="s">
        <v>49389</v>
      </c>
      <c r="S3668" t="s">
        <v>49390</v>
      </c>
      <c r="T3668" t="s">
        <v>49113</v>
      </c>
      <c r="U3668" t="s">
        <v>49114</v>
      </c>
      <c r="V3668" t="s">
        <v>49115</v>
      </c>
      <c r="W3668">
        <v>0</v>
      </c>
      <c r="X3668">
        <v>0</v>
      </c>
      <c r="Y3668" t="s">
        <v>62682</v>
      </c>
      <c r="Z3668" t="s">
        <v>46367</v>
      </c>
      <c r="AA3668" t="s">
        <v>49108</v>
      </c>
      <c r="AB3668">
        <v>41162</v>
      </c>
      <c r="AC3668" t="s">
        <v>49045</v>
      </c>
    </row>
    <row r="3669" spans="1:29" x14ac:dyDescent="0.3">
      <c r="A3669">
        <v>14667</v>
      </c>
      <c r="B3669">
        <v>35</v>
      </c>
      <c r="C3669" t="s">
        <v>62683</v>
      </c>
      <c r="D3669" t="s">
        <v>46367</v>
      </c>
      <c r="E3669" t="s">
        <v>50210</v>
      </c>
      <c r="F3669" t="s">
        <v>46871</v>
      </c>
      <c r="G3669" t="s">
        <v>49952</v>
      </c>
      <c r="H3669" t="s">
        <v>11864</v>
      </c>
      <c r="I3669" t="b">
        <v>0</v>
      </c>
      <c r="J3669">
        <v>27776</v>
      </c>
      <c r="K3669" t="s">
        <v>46856</v>
      </c>
      <c r="L3669" t="s">
        <v>49056</v>
      </c>
      <c r="M3669" t="s">
        <v>62684</v>
      </c>
      <c r="N3669">
        <v>80000</v>
      </c>
      <c r="O3669">
        <v>4</v>
      </c>
      <c r="P3669">
        <v>4</v>
      </c>
      <c r="Q3669" t="s">
        <v>49388</v>
      </c>
      <c r="R3669" t="s">
        <v>49389</v>
      </c>
      <c r="S3669" t="s">
        <v>49390</v>
      </c>
      <c r="T3669" t="s">
        <v>49113</v>
      </c>
      <c r="U3669" t="s">
        <v>49114</v>
      </c>
      <c r="V3669" t="s">
        <v>49115</v>
      </c>
      <c r="W3669">
        <v>1</v>
      </c>
      <c r="X3669">
        <v>1</v>
      </c>
      <c r="Y3669" t="s">
        <v>62685</v>
      </c>
      <c r="Z3669" t="s">
        <v>46367</v>
      </c>
      <c r="AA3669" t="s">
        <v>49599</v>
      </c>
      <c r="AB3669">
        <v>41176</v>
      </c>
      <c r="AC3669" t="s">
        <v>49045</v>
      </c>
    </row>
    <row r="3670" spans="1:29" x14ac:dyDescent="0.3">
      <c r="A3670">
        <v>14668</v>
      </c>
      <c r="B3670">
        <v>18</v>
      </c>
      <c r="C3670" t="s">
        <v>62686</v>
      </c>
      <c r="D3670" t="s">
        <v>46367</v>
      </c>
      <c r="E3670" t="s">
        <v>52622</v>
      </c>
      <c r="F3670" t="s">
        <v>46367</v>
      </c>
      <c r="G3670" t="s">
        <v>49286</v>
      </c>
      <c r="H3670" t="s">
        <v>10969</v>
      </c>
      <c r="I3670" t="b">
        <v>0</v>
      </c>
      <c r="J3670">
        <v>27638</v>
      </c>
      <c r="K3670" t="s">
        <v>46856</v>
      </c>
      <c r="L3670" t="s">
        <v>46856</v>
      </c>
      <c r="M3670" t="s">
        <v>62687</v>
      </c>
      <c r="N3670">
        <v>80000</v>
      </c>
      <c r="O3670">
        <v>4</v>
      </c>
      <c r="P3670">
        <v>4</v>
      </c>
      <c r="Q3670" t="s">
        <v>49388</v>
      </c>
      <c r="R3670" t="s">
        <v>49389</v>
      </c>
      <c r="S3670" t="s">
        <v>49390</v>
      </c>
      <c r="T3670" t="s">
        <v>49113</v>
      </c>
      <c r="U3670" t="s">
        <v>49114</v>
      </c>
      <c r="V3670" t="s">
        <v>49115</v>
      </c>
      <c r="W3670">
        <v>1</v>
      </c>
      <c r="X3670">
        <v>1</v>
      </c>
      <c r="Y3670" t="s">
        <v>62688</v>
      </c>
      <c r="Z3670" t="s">
        <v>46367</v>
      </c>
      <c r="AA3670" t="s">
        <v>50805</v>
      </c>
      <c r="AB3670">
        <v>41156</v>
      </c>
      <c r="AC3670" t="s">
        <v>49045</v>
      </c>
    </row>
    <row r="3671" spans="1:29" x14ac:dyDescent="0.3">
      <c r="A3671">
        <v>14669</v>
      </c>
      <c r="B3671">
        <v>7</v>
      </c>
      <c r="C3671" t="s">
        <v>62689</v>
      </c>
      <c r="D3671" t="s">
        <v>46367</v>
      </c>
      <c r="E3671" t="s">
        <v>51151</v>
      </c>
      <c r="F3671" t="s">
        <v>46871</v>
      </c>
      <c r="G3671" t="s">
        <v>49691</v>
      </c>
      <c r="H3671" t="s">
        <v>6125</v>
      </c>
      <c r="I3671" t="b">
        <v>0</v>
      </c>
      <c r="J3671">
        <v>27765</v>
      </c>
      <c r="K3671" t="s">
        <v>46856</v>
      </c>
      <c r="L3671" t="s">
        <v>49056</v>
      </c>
      <c r="M3671" t="s">
        <v>62690</v>
      </c>
      <c r="N3671">
        <v>80000</v>
      </c>
      <c r="O3671">
        <v>4</v>
      </c>
      <c r="P3671">
        <v>4</v>
      </c>
      <c r="Q3671" t="s">
        <v>49388</v>
      </c>
      <c r="R3671" t="s">
        <v>49389</v>
      </c>
      <c r="S3671" t="s">
        <v>49390</v>
      </c>
      <c r="T3671" t="s">
        <v>49113</v>
      </c>
      <c r="U3671" t="s">
        <v>49114</v>
      </c>
      <c r="V3671" t="s">
        <v>49115</v>
      </c>
      <c r="W3671">
        <v>1</v>
      </c>
      <c r="X3671">
        <v>1</v>
      </c>
      <c r="Y3671" t="s">
        <v>62691</v>
      </c>
      <c r="Z3671" t="s">
        <v>46367</v>
      </c>
      <c r="AA3671" t="s">
        <v>50761</v>
      </c>
      <c r="AB3671">
        <v>41523</v>
      </c>
      <c r="AC3671" t="s">
        <v>49045</v>
      </c>
    </row>
    <row r="3672" spans="1:29" x14ac:dyDescent="0.3">
      <c r="A3672">
        <v>14670</v>
      </c>
      <c r="B3672">
        <v>5</v>
      </c>
      <c r="C3672" t="s">
        <v>62692</v>
      </c>
      <c r="D3672" t="s">
        <v>46367</v>
      </c>
      <c r="E3672" t="s">
        <v>49695</v>
      </c>
      <c r="F3672" t="s">
        <v>46367</v>
      </c>
      <c r="G3672" t="s">
        <v>49871</v>
      </c>
      <c r="H3672" t="s">
        <v>24221</v>
      </c>
      <c r="I3672" t="b">
        <v>0</v>
      </c>
      <c r="J3672">
        <v>27152</v>
      </c>
      <c r="K3672" t="s">
        <v>46898</v>
      </c>
      <c r="L3672" t="s">
        <v>49056</v>
      </c>
      <c r="M3672" t="s">
        <v>62693</v>
      </c>
      <c r="N3672">
        <v>60000</v>
      </c>
      <c r="O3672">
        <v>2</v>
      </c>
      <c r="P3672">
        <v>2</v>
      </c>
      <c r="Q3672" t="s">
        <v>49030</v>
      </c>
      <c r="R3672" t="s">
        <v>49031</v>
      </c>
      <c r="S3672" t="s">
        <v>49032</v>
      </c>
      <c r="T3672" t="s">
        <v>49033</v>
      </c>
      <c r="U3672" t="s">
        <v>49034</v>
      </c>
      <c r="V3672" t="s">
        <v>49035</v>
      </c>
      <c r="W3672">
        <v>1</v>
      </c>
      <c r="X3672">
        <v>1</v>
      </c>
      <c r="Y3672" t="s">
        <v>62694</v>
      </c>
      <c r="Z3672" t="s">
        <v>46367</v>
      </c>
      <c r="AA3672" t="s">
        <v>51007</v>
      </c>
      <c r="AB3672">
        <v>41160</v>
      </c>
      <c r="AC3672" t="s">
        <v>49052</v>
      </c>
    </row>
    <row r="3673" spans="1:29" x14ac:dyDescent="0.3">
      <c r="A3673">
        <v>14671</v>
      </c>
      <c r="B3673">
        <v>6</v>
      </c>
      <c r="C3673" t="s">
        <v>62695</v>
      </c>
      <c r="D3673" t="s">
        <v>46367</v>
      </c>
      <c r="E3673" t="s">
        <v>54418</v>
      </c>
      <c r="F3673" t="s">
        <v>46856</v>
      </c>
      <c r="G3673" t="s">
        <v>49168</v>
      </c>
      <c r="H3673" t="s">
        <v>20128</v>
      </c>
      <c r="I3673" t="b">
        <v>0</v>
      </c>
      <c r="J3673">
        <v>28707</v>
      </c>
      <c r="K3673" t="s">
        <v>46856</v>
      </c>
      <c r="L3673" t="s">
        <v>49056</v>
      </c>
      <c r="M3673" t="s">
        <v>62696</v>
      </c>
      <c r="N3673">
        <v>60000</v>
      </c>
      <c r="O3673">
        <v>2</v>
      </c>
      <c r="P3673">
        <v>2</v>
      </c>
      <c r="Q3673" t="s">
        <v>49030</v>
      </c>
      <c r="R3673" t="s">
        <v>49031</v>
      </c>
      <c r="S3673" t="s">
        <v>49032</v>
      </c>
      <c r="T3673" t="s">
        <v>49033</v>
      </c>
      <c r="U3673" t="s">
        <v>49034</v>
      </c>
      <c r="V3673" t="s">
        <v>49035</v>
      </c>
      <c r="W3673">
        <v>1</v>
      </c>
      <c r="X3673">
        <v>1</v>
      </c>
      <c r="Y3673" t="s">
        <v>62697</v>
      </c>
      <c r="Z3673" t="s">
        <v>46367</v>
      </c>
      <c r="AA3673" t="s">
        <v>50830</v>
      </c>
      <c r="AB3673">
        <v>41177</v>
      </c>
      <c r="AC3673" t="s">
        <v>49045</v>
      </c>
    </row>
    <row r="3674" spans="1:29" x14ac:dyDescent="0.3">
      <c r="A3674">
        <v>14672</v>
      </c>
      <c r="B3674">
        <v>21</v>
      </c>
      <c r="C3674" t="s">
        <v>62698</v>
      </c>
      <c r="D3674" t="s">
        <v>46367</v>
      </c>
      <c r="E3674" t="s">
        <v>52301</v>
      </c>
      <c r="F3674" t="s">
        <v>49056</v>
      </c>
      <c r="G3674" t="s">
        <v>49252</v>
      </c>
      <c r="H3674" t="s">
        <v>8156</v>
      </c>
      <c r="I3674" t="b">
        <v>0</v>
      </c>
      <c r="J3674">
        <v>27309</v>
      </c>
      <c r="K3674" t="s">
        <v>46898</v>
      </c>
      <c r="L3674" t="s">
        <v>46856</v>
      </c>
      <c r="M3674" t="s">
        <v>62699</v>
      </c>
      <c r="N3674">
        <v>110000</v>
      </c>
      <c r="O3674">
        <v>1</v>
      </c>
      <c r="P3674">
        <v>0</v>
      </c>
      <c r="Q3674" t="s">
        <v>49388</v>
      </c>
      <c r="R3674" t="s">
        <v>49389</v>
      </c>
      <c r="S3674" t="s">
        <v>49390</v>
      </c>
      <c r="T3674" t="s">
        <v>49113</v>
      </c>
      <c r="U3674" t="s">
        <v>49114</v>
      </c>
      <c r="V3674" t="s">
        <v>49115</v>
      </c>
      <c r="W3674">
        <v>1</v>
      </c>
      <c r="X3674">
        <v>0</v>
      </c>
      <c r="Y3674" t="s">
        <v>62700</v>
      </c>
      <c r="Z3674" t="s">
        <v>46367</v>
      </c>
      <c r="AA3674" t="s">
        <v>49289</v>
      </c>
      <c r="AB3674">
        <v>41178</v>
      </c>
      <c r="AC3674" t="s">
        <v>49045</v>
      </c>
    </row>
    <row r="3675" spans="1:29" x14ac:dyDescent="0.3">
      <c r="A3675">
        <v>14673</v>
      </c>
      <c r="B3675">
        <v>22</v>
      </c>
      <c r="C3675" t="s">
        <v>62701</v>
      </c>
      <c r="D3675" t="s">
        <v>46367</v>
      </c>
      <c r="E3675" t="s">
        <v>49462</v>
      </c>
      <c r="F3675" t="s">
        <v>46367</v>
      </c>
      <c r="G3675" t="s">
        <v>49159</v>
      </c>
      <c r="H3675" t="s">
        <v>6473</v>
      </c>
      <c r="I3675" t="b">
        <v>0</v>
      </c>
      <c r="J3675">
        <v>27384</v>
      </c>
      <c r="K3675" t="s">
        <v>46856</v>
      </c>
      <c r="L3675" t="s">
        <v>46856</v>
      </c>
      <c r="M3675" t="s">
        <v>62702</v>
      </c>
      <c r="N3675">
        <v>110000</v>
      </c>
      <c r="O3675">
        <v>1</v>
      </c>
      <c r="P3675">
        <v>0</v>
      </c>
      <c r="Q3675" t="s">
        <v>49388</v>
      </c>
      <c r="R3675" t="s">
        <v>49389</v>
      </c>
      <c r="S3675" t="s">
        <v>49390</v>
      </c>
      <c r="T3675" t="s">
        <v>49113</v>
      </c>
      <c r="U3675" t="s">
        <v>49114</v>
      </c>
      <c r="V3675" t="s">
        <v>49115</v>
      </c>
      <c r="W3675">
        <v>1</v>
      </c>
      <c r="X3675">
        <v>1</v>
      </c>
      <c r="Y3675" t="s">
        <v>62703</v>
      </c>
      <c r="Z3675" t="s">
        <v>46367</v>
      </c>
      <c r="AA3675" t="s">
        <v>49413</v>
      </c>
      <c r="AB3675">
        <v>41161</v>
      </c>
      <c r="AC3675" t="s">
        <v>49045</v>
      </c>
    </row>
    <row r="3676" spans="1:29" x14ac:dyDescent="0.3">
      <c r="A3676">
        <v>14674</v>
      </c>
      <c r="B3676">
        <v>39</v>
      </c>
      <c r="C3676" t="s">
        <v>62704</v>
      </c>
      <c r="D3676" t="s">
        <v>46367</v>
      </c>
      <c r="E3676" t="s">
        <v>50334</v>
      </c>
      <c r="F3676" t="s">
        <v>49158</v>
      </c>
      <c r="G3676" t="s">
        <v>49884</v>
      </c>
      <c r="H3676" t="s">
        <v>7765</v>
      </c>
      <c r="I3676" t="b">
        <v>0</v>
      </c>
      <c r="J3676">
        <v>26753</v>
      </c>
      <c r="K3676" t="s">
        <v>46856</v>
      </c>
      <c r="L3676" t="s">
        <v>49056</v>
      </c>
      <c r="M3676" t="s">
        <v>62705</v>
      </c>
      <c r="N3676">
        <v>70000</v>
      </c>
      <c r="O3676">
        <v>5</v>
      </c>
      <c r="P3676">
        <v>5</v>
      </c>
      <c r="Q3676" t="s">
        <v>49030</v>
      </c>
      <c r="R3676" t="s">
        <v>49031</v>
      </c>
      <c r="S3676" t="s">
        <v>49032</v>
      </c>
      <c r="T3676" t="s">
        <v>49033</v>
      </c>
      <c r="U3676" t="s">
        <v>49034</v>
      </c>
      <c r="V3676" t="s">
        <v>49035</v>
      </c>
      <c r="W3676">
        <v>1</v>
      </c>
      <c r="X3676">
        <v>4</v>
      </c>
      <c r="Y3676" t="s">
        <v>62706</v>
      </c>
      <c r="Z3676" t="s">
        <v>46367</v>
      </c>
      <c r="AA3676" t="s">
        <v>49282</v>
      </c>
      <c r="AB3676">
        <v>41516</v>
      </c>
      <c r="AC3676" t="s">
        <v>49090</v>
      </c>
    </row>
    <row r="3677" spans="1:29" x14ac:dyDescent="0.3">
      <c r="A3677">
        <v>14675</v>
      </c>
      <c r="B3677">
        <v>25</v>
      </c>
      <c r="C3677" t="s">
        <v>62707</v>
      </c>
      <c r="D3677" t="s">
        <v>46367</v>
      </c>
      <c r="E3677" t="s">
        <v>53842</v>
      </c>
      <c r="F3677" t="s">
        <v>46856</v>
      </c>
      <c r="G3677" t="s">
        <v>51152</v>
      </c>
      <c r="H3677" t="s">
        <v>1491</v>
      </c>
      <c r="I3677" t="b">
        <v>0</v>
      </c>
      <c r="J3677">
        <v>26697</v>
      </c>
      <c r="K3677" t="s">
        <v>46856</v>
      </c>
      <c r="L3677" t="s">
        <v>49056</v>
      </c>
      <c r="M3677" t="s">
        <v>62708</v>
      </c>
      <c r="N3677">
        <v>70000</v>
      </c>
      <c r="O3677">
        <v>5</v>
      </c>
      <c r="P3677">
        <v>5</v>
      </c>
      <c r="Q3677" t="s">
        <v>49030</v>
      </c>
      <c r="R3677" t="s">
        <v>49031</v>
      </c>
      <c r="S3677" t="s">
        <v>49032</v>
      </c>
      <c r="T3677" t="s">
        <v>49033</v>
      </c>
      <c r="U3677" t="s">
        <v>49034</v>
      </c>
      <c r="V3677" t="s">
        <v>49035</v>
      </c>
      <c r="W3677">
        <v>0</v>
      </c>
      <c r="X3677">
        <v>4</v>
      </c>
      <c r="Y3677" t="s">
        <v>62709</v>
      </c>
      <c r="Z3677" t="s">
        <v>46367</v>
      </c>
      <c r="AA3677" t="s">
        <v>49619</v>
      </c>
      <c r="AB3677">
        <v>41432</v>
      </c>
      <c r="AC3677" t="s">
        <v>49090</v>
      </c>
    </row>
    <row r="3678" spans="1:29" x14ac:dyDescent="0.3">
      <c r="A3678">
        <v>14676</v>
      </c>
      <c r="B3678">
        <v>4</v>
      </c>
      <c r="C3678" t="s">
        <v>62710</v>
      </c>
      <c r="D3678" t="s">
        <v>46367</v>
      </c>
      <c r="E3678" t="s">
        <v>50608</v>
      </c>
      <c r="F3678" t="s">
        <v>49093</v>
      </c>
      <c r="G3678" t="s">
        <v>49149</v>
      </c>
      <c r="H3678" t="s">
        <v>8438</v>
      </c>
      <c r="I3678" t="b">
        <v>0</v>
      </c>
      <c r="J3678">
        <v>26505</v>
      </c>
      <c r="K3678" t="s">
        <v>46898</v>
      </c>
      <c r="L3678" t="s">
        <v>46856</v>
      </c>
      <c r="M3678" t="s">
        <v>62711</v>
      </c>
      <c r="N3678">
        <v>70000</v>
      </c>
      <c r="O3678">
        <v>5</v>
      </c>
      <c r="P3678">
        <v>5</v>
      </c>
      <c r="Q3678" t="s">
        <v>49030</v>
      </c>
      <c r="R3678" t="s">
        <v>49031</v>
      </c>
      <c r="S3678" t="s">
        <v>49032</v>
      </c>
      <c r="T3678" t="s">
        <v>49033</v>
      </c>
      <c r="U3678" t="s">
        <v>49034</v>
      </c>
      <c r="V3678" t="s">
        <v>49035</v>
      </c>
      <c r="W3678">
        <v>1</v>
      </c>
      <c r="X3678">
        <v>4</v>
      </c>
      <c r="Y3678" t="s">
        <v>62712</v>
      </c>
      <c r="Z3678" t="s">
        <v>46367</v>
      </c>
      <c r="AA3678" t="s">
        <v>49065</v>
      </c>
      <c r="AB3678">
        <v>41166</v>
      </c>
      <c r="AC3678" t="s">
        <v>49090</v>
      </c>
    </row>
    <row r="3679" spans="1:29" x14ac:dyDescent="0.3">
      <c r="A3679">
        <v>14677</v>
      </c>
      <c r="B3679">
        <v>13</v>
      </c>
      <c r="C3679" t="s">
        <v>62713</v>
      </c>
      <c r="D3679" t="s">
        <v>46367</v>
      </c>
      <c r="E3679" t="s">
        <v>49621</v>
      </c>
      <c r="F3679" t="s">
        <v>46367</v>
      </c>
      <c r="G3679" t="s">
        <v>49279</v>
      </c>
      <c r="H3679" t="s">
        <v>2283</v>
      </c>
      <c r="I3679" t="b">
        <v>0</v>
      </c>
      <c r="J3679">
        <v>28404</v>
      </c>
      <c r="K3679" t="s">
        <v>46898</v>
      </c>
      <c r="L3679" t="s">
        <v>46856</v>
      </c>
      <c r="M3679" t="s">
        <v>62714</v>
      </c>
      <c r="N3679">
        <v>80000</v>
      </c>
      <c r="O3679">
        <v>5</v>
      </c>
      <c r="P3679">
        <v>5</v>
      </c>
      <c r="Q3679" t="s">
        <v>49388</v>
      </c>
      <c r="R3679" t="s">
        <v>49389</v>
      </c>
      <c r="S3679" t="s">
        <v>49390</v>
      </c>
      <c r="T3679" t="s">
        <v>49113</v>
      </c>
      <c r="U3679" t="s">
        <v>49114</v>
      </c>
      <c r="V3679" t="s">
        <v>49115</v>
      </c>
      <c r="W3679">
        <v>1</v>
      </c>
      <c r="X3679">
        <v>3</v>
      </c>
      <c r="Y3679" t="s">
        <v>62715</v>
      </c>
      <c r="Z3679" t="s">
        <v>46367</v>
      </c>
      <c r="AA3679" t="s">
        <v>50975</v>
      </c>
      <c r="AB3679">
        <v>41405</v>
      </c>
      <c r="AC3679" t="s">
        <v>49045</v>
      </c>
    </row>
    <row r="3680" spans="1:29" x14ac:dyDescent="0.3">
      <c r="A3680">
        <v>14678</v>
      </c>
      <c r="B3680">
        <v>11</v>
      </c>
      <c r="C3680" t="s">
        <v>62716</v>
      </c>
      <c r="D3680" t="s">
        <v>46367</v>
      </c>
      <c r="E3680" t="s">
        <v>49092</v>
      </c>
      <c r="F3680" t="s">
        <v>46856</v>
      </c>
      <c r="G3680" t="s">
        <v>49346</v>
      </c>
      <c r="H3680" t="s">
        <v>1154</v>
      </c>
      <c r="I3680" t="b">
        <v>0</v>
      </c>
      <c r="J3680">
        <v>26296</v>
      </c>
      <c r="K3680" t="s">
        <v>46856</v>
      </c>
      <c r="L3680" t="s">
        <v>49056</v>
      </c>
      <c r="M3680" t="s">
        <v>62717</v>
      </c>
      <c r="N3680">
        <v>80000</v>
      </c>
      <c r="O3680">
        <v>5</v>
      </c>
      <c r="P3680">
        <v>5</v>
      </c>
      <c r="Q3680" t="s">
        <v>49388</v>
      </c>
      <c r="R3680" t="s">
        <v>49389</v>
      </c>
      <c r="S3680" t="s">
        <v>49390</v>
      </c>
      <c r="T3680" t="s">
        <v>49113</v>
      </c>
      <c r="U3680" t="s">
        <v>49114</v>
      </c>
      <c r="V3680" t="s">
        <v>49115</v>
      </c>
      <c r="W3680">
        <v>1</v>
      </c>
      <c r="X3680">
        <v>3</v>
      </c>
      <c r="Y3680" t="s">
        <v>62718</v>
      </c>
      <c r="Z3680" t="s">
        <v>46367</v>
      </c>
      <c r="AA3680" t="s">
        <v>49155</v>
      </c>
      <c r="AB3680">
        <v>41324</v>
      </c>
      <c r="AC3680" t="s">
        <v>49045</v>
      </c>
    </row>
    <row r="3681" spans="1:29" x14ac:dyDescent="0.3">
      <c r="A3681">
        <v>14679</v>
      </c>
      <c r="B3681">
        <v>37</v>
      </c>
      <c r="C3681" t="s">
        <v>62719</v>
      </c>
      <c r="D3681" t="s">
        <v>46367</v>
      </c>
      <c r="E3681" t="s">
        <v>57537</v>
      </c>
      <c r="F3681" t="s">
        <v>46367</v>
      </c>
      <c r="G3681" t="s">
        <v>49099</v>
      </c>
      <c r="H3681" t="s">
        <v>904</v>
      </c>
      <c r="I3681" t="b">
        <v>0</v>
      </c>
      <c r="J3681">
        <v>26403</v>
      </c>
      <c r="K3681" t="s">
        <v>46898</v>
      </c>
      <c r="L3681" t="s">
        <v>49056</v>
      </c>
      <c r="M3681" t="s">
        <v>62720</v>
      </c>
      <c r="N3681">
        <v>80000</v>
      </c>
      <c r="O3681">
        <v>5</v>
      </c>
      <c r="P3681">
        <v>5</v>
      </c>
      <c r="Q3681" t="s">
        <v>49030</v>
      </c>
      <c r="R3681" t="s">
        <v>49031</v>
      </c>
      <c r="S3681" t="s">
        <v>49032</v>
      </c>
      <c r="T3681" t="s">
        <v>49033</v>
      </c>
      <c r="U3681" t="s">
        <v>49034</v>
      </c>
      <c r="V3681" t="s">
        <v>49035</v>
      </c>
      <c r="W3681">
        <v>1</v>
      </c>
      <c r="X3681">
        <v>3</v>
      </c>
      <c r="Y3681" t="s">
        <v>62721</v>
      </c>
      <c r="Z3681" t="s">
        <v>46367</v>
      </c>
      <c r="AA3681" t="s">
        <v>49289</v>
      </c>
      <c r="AB3681">
        <v>41633</v>
      </c>
      <c r="AC3681" t="s">
        <v>49045</v>
      </c>
    </row>
    <row r="3682" spans="1:29" x14ac:dyDescent="0.3">
      <c r="A3682">
        <v>14680</v>
      </c>
      <c r="B3682">
        <v>20</v>
      </c>
      <c r="C3682" t="s">
        <v>62722</v>
      </c>
      <c r="D3682" t="s">
        <v>46367</v>
      </c>
      <c r="E3682" t="s">
        <v>56132</v>
      </c>
      <c r="F3682" t="s">
        <v>46367</v>
      </c>
      <c r="G3682" t="s">
        <v>49370</v>
      </c>
      <c r="H3682" t="s">
        <v>58</v>
      </c>
      <c r="I3682" t="b">
        <v>0</v>
      </c>
      <c r="J3682">
        <v>26437</v>
      </c>
      <c r="K3682" t="s">
        <v>46898</v>
      </c>
      <c r="L3682" t="s">
        <v>46856</v>
      </c>
      <c r="M3682" t="s">
        <v>62723</v>
      </c>
      <c r="N3682">
        <v>80000</v>
      </c>
      <c r="O3682">
        <v>5</v>
      </c>
      <c r="P3682">
        <v>5</v>
      </c>
      <c r="Q3682" t="s">
        <v>49030</v>
      </c>
      <c r="R3682" t="s">
        <v>49031</v>
      </c>
      <c r="S3682" t="s">
        <v>49032</v>
      </c>
      <c r="T3682" t="s">
        <v>49033</v>
      </c>
      <c r="U3682" t="s">
        <v>49034</v>
      </c>
      <c r="V3682" t="s">
        <v>49035</v>
      </c>
      <c r="W3682">
        <v>1</v>
      </c>
      <c r="X3682">
        <v>3</v>
      </c>
      <c r="Y3682" t="s">
        <v>62561</v>
      </c>
      <c r="Z3682" t="s">
        <v>46367</v>
      </c>
      <c r="AA3682" t="s">
        <v>49044</v>
      </c>
      <c r="AB3682">
        <v>41606</v>
      </c>
      <c r="AC3682" t="s">
        <v>49038</v>
      </c>
    </row>
    <row r="3683" spans="1:29" x14ac:dyDescent="0.3">
      <c r="A3683">
        <v>14681</v>
      </c>
      <c r="B3683">
        <v>24</v>
      </c>
      <c r="C3683" t="s">
        <v>62724</v>
      </c>
      <c r="D3683" t="s">
        <v>46367</v>
      </c>
      <c r="E3683" t="s">
        <v>53336</v>
      </c>
      <c r="F3683" t="s">
        <v>46367</v>
      </c>
      <c r="G3683" t="s">
        <v>51309</v>
      </c>
      <c r="H3683" t="s">
        <v>9549</v>
      </c>
      <c r="I3683" t="b">
        <v>0</v>
      </c>
      <c r="J3683">
        <v>29128</v>
      </c>
      <c r="K3683" t="s">
        <v>46898</v>
      </c>
      <c r="L3683" t="s">
        <v>49056</v>
      </c>
      <c r="M3683" t="s">
        <v>62725</v>
      </c>
      <c r="N3683">
        <v>70000</v>
      </c>
      <c r="O3683">
        <v>0</v>
      </c>
      <c r="P3683">
        <v>0</v>
      </c>
      <c r="Q3683" t="s">
        <v>49030</v>
      </c>
      <c r="R3683" t="s">
        <v>49031</v>
      </c>
      <c r="S3683" t="s">
        <v>49032</v>
      </c>
      <c r="T3683" t="s">
        <v>49033</v>
      </c>
      <c r="U3683" t="s">
        <v>49034</v>
      </c>
      <c r="V3683" t="s">
        <v>49035</v>
      </c>
      <c r="W3683">
        <v>0</v>
      </c>
      <c r="X3683">
        <v>1</v>
      </c>
      <c r="Y3683" t="s">
        <v>62726</v>
      </c>
      <c r="Z3683" t="s">
        <v>46367</v>
      </c>
      <c r="AA3683" t="s">
        <v>50328</v>
      </c>
      <c r="AB3683">
        <v>41150</v>
      </c>
      <c r="AC3683" t="s">
        <v>49045</v>
      </c>
    </row>
    <row r="3684" spans="1:29" x14ac:dyDescent="0.3">
      <c r="A3684">
        <v>14682</v>
      </c>
      <c r="B3684">
        <v>36</v>
      </c>
      <c r="C3684" t="s">
        <v>62727</v>
      </c>
      <c r="D3684" t="s">
        <v>46367</v>
      </c>
      <c r="E3684" t="s">
        <v>58440</v>
      </c>
      <c r="F3684" t="s">
        <v>49093</v>
      </c>
      <c r="G3684" t="s">
        <v>49952</v>
      </c>
      <c r="H3684" t="s">
        <v>5254</v>
      </c>
      <c r="I3684" t="b">
        <v>0</v>
      </c>
      <c r="J3684">
        <v>29076</v>
      </c>
      <c r="K3684" t="s">
        <v>46898</v>
      </c>
      <c r="L3684" t="s">
        <v>49056</v>
      </c>
      <c r="M3684" t="s">
        <v>62728</v>
      </c>
      <c r="N3684">
        <v>70000</v>
      </c>
      <c r="O3684">
        <v>0</v>
      </c>
      <c r="P3684">
        <v>0</v>
      </c>
      <c r="Q3684" t="s">
        <v>49030</v>
      </c>
      <c r="R3684" t="s">
        <v>49031</v>
      </c>
      <c r="S3684" t="s">
        <v>49032</v>
      </c>
      <c r="T3684" t="s">
        <v>49033</v>
      </c>
      <c r="U3684" t="s">
        <v>49034</v>
      </c>
      <c r="V3684" t="s">
        <v>49035</v>
      </c>
      <c r="W3684">
        <v>0</v>
      </c>
      <c r="X3684">
        <v>1</v>
      </c>
      <c r="Y3684" t="s">
        <v>62729</v>
      </c>
      <c r="Z3684" t="s">
        <v>46367</v>
      </c>
      <c r="AA3684" t="s">
        <v>50975</v>
      </c>
      <c r="AB3684">
        <v>41411</v>
      </c>
      <c r="AC3684" t="s">
        <v>49059</v>
      </c>
    </row>
    <row r="3685" spans="1:29" x14ac:dyDescent="0.3">
      <c r="A3685">
        <v>14683</v>
      </c>
      <c r="B3685">
        <v>28</v>
      </c>
      <c r="C3685" t="s">
        <v>62730</v>
      </c>
      <c r="D3685" t="s">
        <v>46367</v>
      </c>
      <c r="E3685" t="s">
        <v>50024</v>
      </c>
      <c r="F3685" t="s">
        <v>46367</v>
      </c>
      <c r="G3685" t="s">
        <v>49213</v>
      </c>
      <c r="H3685" t="s">
        <v>14509</v>
      </c>
      <c r="I3685" t="b">
        <v>0</v>
      </c>
      <c r="J3685">
        <v>25714</v>
      </c>
      <c r="K3685" t="s">
        <v>46856</v>
      </c>
      <c r="L3685" t="s">
        <v>49056</v>
      </c>
      <c r="M3685" t="s">
        <v>62731</v>
      </c>
      <c r="N3685">
        <v>60000</v>
      </c>
      <c r="O3685">
        <v>3</v>
      </c>
      <c r="P3685">
        <v>3</v>
      </c>
      <c r="Q3685" t="s">
        <v>49030</v>
      </c>
      <c r="R3685" t="s">
        <v>49031</v>
      </c>
      <c r="S3685" t="s">
        <v>49032</v>
      </c>
      <c r="T3685" t="s">
        <v>49033</v>
      </c>
      <c r="U3685" t="s">
        <v>49034</v>
      </c>
      <c r="V3685" t="s">
        <v>49035</v>
      </c>
      <c r="W3685">
        <v>1</v>
      </c>
      <c r="X3685">
        <v>2</v>
      </c>
      <c r="Y3685" t="s">
        <v>62732</v>
      </c>
      <c r="Z3685" t="s">
        <v>46367</v>
      </c>
      <c r="AA3685" t="s">
        <v>49688</v>
      </c>
      <c r="AB3685">
        <v>41334</v>
      </c>
      <c r="AC3685" t="s">
        <v>49059</v>
      </c>
    </row>
    <row r="3686" spans="1:29" x14ac:dyDescent="0.3">
      <c r="A3686">
        <v>14684</v>
      </c>
      <c r="B3686">
        <v>34</v>
      </c>
      <c r="C3686" t="s">
        <v>62733</v>
      </c>
      <c r="D3686" t="s">
        <v>46367</v>
      </c>
      <c r="E3686" t="s">
        <v>49718</v>
      </c>
      <c r="F3686" t="s">
        <v>46367</v>
      </c>
      <c r="G3686" t="s">
        <v>49186</v>
      </c>
      <c r="H3686" t="s">
        <v>1493</v>
      </c>
      <c r="I3686" t="b">
        <v>0</v>
      </c>
      <c r="J3686">
        <v>25732</v>
      </c>
      <c r="K3686" t="s">
        <v>46856</v>
      </c>
      <c r="L3686" t="s">
        <v>46856</v>
      </c>
      <c r="M3686" t="s">
        <v>62734</v>
      </c>
      <c r="N3686">
        <v>60000</v>
      </c>
      <c r="O3686">
        <v>3</v>
      </c>
      <c r="P3686">
        <v>3</v>
      </c>
      <c r="Q3686" t="s">
        <v>49030</v>
      </c>
      <c r="R3686" t="s">
        <v>49031</v>
      </c>
      <c r="S3686" t="s">
        <v>49032</v>
      </c>
      <c r="T3686" t="s">
        <v>49033</v>
      </c>
      <c r="U3686" t="s">
        <v>49034</v>
      </c>
      <c r="V3686" t="s">
        <v>49035</v>
      </c>
      <c r="W3686">
        <v>1</v>
      </c>
      <c r="X3686">
        <v>2</v>
      </c>
      <c r="Y3686" t="s">
        <v>62735</v>
      </c>
      <c r="Z3686" t="s">
        <v>46367</v>
      </c>
      <c r="AA3686" t="s">
        <v>49379</v>
      </c>
      <c r="AB3686">
        <v>41563</v>
      </c>
      <c r="AC3686" t="s">
        <v>49045</v>
      </c>
    </row>
    <row r="3687" spans="1:29" x14ac:dyDescent="0.3">
      <c r="A3687">
        <v>14685</v>
      </c>
      <c r="B3687">
        <v>24</v>
      </c>
      <c r="C3687" t="s">
        <v>62736</v>
      </c>
      <c r="D3687" t="s">
        <v>46367</v>
      </c>
      <c r="E3687" t="s">
        <v>50073</v>
      </c>
      <c r="F3687" t="s">
        <v>46367</v>
      </c>
      <c r="G3687" t="s">
        <v>50816</v>
      </c>
      <c r="H3687" t="s">
        <v>11378</v>
      </c>
      <c r="I3687" t="b">
        <v>0</v>
      </c>
      <c r="J3687">
        <v>25278</v>
      </c>
      <c r="K3687" t="s">
        <v>46898</v>
      </c>
      <c r="L3687" t="s">
        <v>46856</v>
      </c>
      <c r="M3687" t="s">
        <v>62737</v>
      </c>
      <c r="N3687">
        <v>60000</v>
      </c>
      <c r="O3687">
        <v>3</v>
      </c>
      <c r="P3687">
        <v>2</v>
      </c>
      <c r="Q3687" t="s">
        <v>49030</v>
      </c>
      <c r="R3687" t="s">
        <v>49031</v>
      </c>
      <c r="S3687" t="s">
        <v>49032</v>
      </c>
      <c r="T3687" t="s">
        <v>49033</v>
      </c>
      <c r="U3687" t="s">
        <v>49034</v>
      </c>
      <c r="V3687" t="s">
        <v>49035</v>
      </c>
      <c r="W3687">
        <v>0</v>
      </c>
      <c r="X3687">
        <v>2</v>
      </c>
      <c r="Y3687" t="s">
        <v>62738</v>
      </c>
      <c r="Z3687" t="s">
        <v>46367</v>
      </c>
      <c r="AA3687" t="s">
        <v>50849</v>
      </c>
      <c r="AB3687">
        <v>41487</v>
      </c>
      <c r="AC3687" t="s">
        <v>49045</v>
      </c>
    </row>
    <row r="3688" spans="1:29" x14ac:dyDescent="0.3">
      <c r="A3688">
        <v>14686</v>
      </c>
      <c r="B3688">
        <v>17</v>
      </c>
      <c r="C3688" t="s">
        <v>62739</v>
      </c>
      <c r="D3688" t="s">
        <v>46367</v>
      </c>
      <c r="E3688" t="s">
        <v>49473</v>
      </c>
      <c r="F3688" t="s">
        <v>49486</v>
      </c>
      <c r="G3688" t="s">
        <v>49376</v>
      </c>
      <c r="H3688" t="s">
        <v>8870</v>
      </c>
      <c r="I3688" t="b">
        <v>0</v>
      </c>
      <c r="J3688">
        <v>25366</v>
      </c>
      <c r="K3688" t="s">
        <v>46856</v>
      </c>
      <c r="L3688" t="s">
        <v>49056</v>
      </c>
      <c r="M3688" t="s">
        <v>62740</v>
      </c>
      <c r="N3688">
        <v>60000</v>
      </c>
      <c r="O3688">
        <v>3</v>
      </c>
      <c r="P3688">
        <v>2</v>
      </c>
      <c r="Q3688" t="s">
        <v>49030</v>
      </c>
      <c r="R3688" t="s">
        <v>49031</v>
      </c>
      <c r="S3688" t="s">
        <v>49032</v>
      </c>
      <c r="T3688" t="s">
        <v>49033</v>
      </c>
      <c r="U3688" t="s">
        <v>49034</v>
      </c>
      <c r="V3688" t="s">
        <v>49035</v>
      </c>
      <c r="W3688">
        <v>1</v>
      </c>
      <c r="X3688">
        <v>2</v>
      </c>
      <c r="Y3688" t="s">
        <v>62741</v>
      </c>
      <c r="Z3688" t="s">
        <v>46367</v>
      </c>
      <c r="AA3688" t="s">
        <v>52985</v>
      </c>
      <c r="AB3688">
        <v>41377</v>
      </c>
      <c r="AC3688" t="s">
        <v>49059</v>
      </c>
    </row>
    <row r="3689" spans="1:29" x14ac:dyDescent="0.3">
      <c r="A3689">
        <v>14687</v>
      </c>
      <c r="B3689">
        <v>196</v>
      </c>
      <c r="C3689" t="s">
        <v>62742</v>
      </c>
      <c r="D3689" t="s">
        <v>46367</v>
      </c>
      <c r="E3689" t="s">
        <v>50210</v>
      </c>
      <c r="F3689" t="s">
        <v>49439</v>
      </c>
      <c r="G3689" t="s">
        <v>49364</v>
      </c>
      <c r="H3689" t="s">
        <v>16722</v>
      </c>
      <c r="I3689" t="b">
        <v>0</v>
      </c>
      <c r="J3689">
        <v>29089</v>
      </c>
      <c r="K3689" t="s">
        <v>46898</v>
      </c>
      <c r="L3689" t="s">
        <v>49056</v>
      </c>
      <c r="M3689" t="s">
        <v>62743</v>
      </c>
      <c r="N3689">
        <v>30000</v>
      </c>
      <c r="O3689">
        <v>0</v>
      </c>
      <c r="P3689">
        <v>0</v>
      </c>
      <c r="Q3689" t="s">
        <v>49134</v>
      </c>
      <c r="R3689" t="s">
        <v>49135</v>
      </c>
      <c r="S3689" t="s">
        <v>49136</v>
      </c>
      <c r="T3689" t="s">
        <v>49161</v>
      </c>
      <c r="U3689" t="s">
        <v>49162</v>
      </c>
      <c r="V3689" t="s">
        <v>49163</v>
      </c>
      <c r="W3689">
        <v>1</v>
      </c>
      <c r="X3689">
        <v>1</v>
      </c>
      <c r="Y3689" t="s">
        <v>62744</v>
      </c>
      <c r="Z3689" t="s">
        <v>46367</v>
      </c>
      <c r="AA3689" t="s">
        <v>51772</v>
      </c>
      <c r="AB3689">
        <v>41525</v>
      </c>
      <c r="AC3689" t="s">
        <v>49052</v>
      </c>
    </row>
    <row r="3690" spans="1:29" x14ac:dyDescent="0.3">
      <c r="A3690">
        <v>14688</v>
      </c>
      <c r="B3690">
        <v>132</v>
      </c>
      <c r="C3690" t="s">
        <v>62745</v>
      </c>
      <c r="D3690" t="s">
        <v>46367</v>
      </c>
      <c r="E3690" t="s">
        <v>61177</v>
      </c>
      <c r="F3690" t="s">
        <v>46367</v>
      </c>
      <c r="G3690" t="s">
        <v>49094</v>
      </c>
      <c r="H3690" t="s">
        <v>37267</v>
      </c>
      <c r="I3690" t="b">
        <v>0</v>
      </c>
      <c r="J3690">
        <v>31514</v>
      </c>
      <c r="K3690" t="s">
        <v>46898</v>
      </c>
      <c r="L3690" t="s">
        <v>49056</v>
      </c>
      <c r="M3690" t="s">
        <v>62746</v>
      </c>
      <c r="N3690">
        <v>20000</v>
      </c>
      <c r="O3690">
        <v>0</v>
      </c>
      <c r="P3690">
        <v>0</v>
      </c>
      <c r="Q3690" t="s">
        <v>49206</v>
      </c>
      <c r="R3690" t="s">
        <v>49207</v>
      </c>
      <c r="S3690" t="s">
        <v>49208</v>
      </c>
      <c r="T3690" t="s">
        <v>50730</v>
      </c>
      <c r="U3690" t="s">
        <v>50731</v>
      </c>
      <c r="V3690" t="s">
        <v>50732</v>
      </c>
      <c r="W3690">
        <v>0</v>
      </c>
      <c r="X3690">
        <v>2</v>
      </c>
      <c r="Y3690" t="s">
        <v>56289</v>
      </c>
      <c r="Z3690" t="s">
        <v>46367</v>
      </c>
      <c r="AA3690" t="s">
        <v>51292</v>
      </c>
      <c r="AB3690">
        <v>41328</v>
      </c>
      <c r="AC3690" t="s">
        <v>49038</v>
      </c>
    </row>
    <row r="3691" spans="1:29" x14ac:dyDescent="0.3">
      <c r="A3691">
        <v>14689</v>
      </c>
      <c r="B3691">
        <v>207</v>
      </c>
      <c r="C3691" t="s">
        <v>62747</v>
      </c>
      <c r="D3691" t="s">
        <v>50914</v>
      </c>
      <c r="E3691" t="s">
        <v>62748</v>
      </c>
      <c r="F3691" t="s">
        <v>62749</v>
      </c>
      <c r="G3691" t="s">
        <v>53136</v>
      </c>
      <c r="H3691" t="s">
        <v>1978</v>
      </c>
      <c r="I3691" t="b">
        <v>0</v>
      </c>
      <c r="J3691">
        <v>31558</v>
      </c>
      <c r="K3691" t="s">
        <v>46898</v>
      </c>
      <c r="L3691" t="s">
        <v>49056</v>
      </c>
      <c r="M3691" t="s">
        <v>62750</v>
      </c>
      <c r="N3691">
        <v>20000</v>
      </c>
      <c r="O3691">
        <v>0</v>
      </c>
      <c r="P3691">
        <v>0</v>
      </c>
      <c r="Q3691" t="s">
        <v>49206</v>
      </c>
      <c r="R3691" t="s">
        <v>49207</v>
      </c>
      <c r="S3691" t="s">
        <v>49208</v>
      </c>
      <c r="T3691" t="s">
        <v>50730</v>
      </c>
      <c r="U3691" t="s">
        <v>50731</v>
      </c>
      <c r="V3691" t="s">
        <v>50732</v>
      </c>
      <c r="W3691">
        <v>0</v>
      </c>
      <c r="X3691">
        <v>2</v>
      </c>
      <c r="Y3691" t="s">
        <v>62751</v>
      </c>
      <c r="Z3691" t="s">
        <v>46367</v>
      </c>
      <c r="AA3691" t="s">
        <v>62752</v>
      </c>
      <c r="AB3691">
        <v>41637</v>
      </c>
      <c r="AC3691" t="s">
        <v>49045</v>
      </c>
    </row>
    <row r="3692" spans="1:29" x14ac:dyDescent="0.3">
      <c r="A3692">
        <v>14690</v>
      </c>
      <c r="B3692">
        <v>117</v>
      </c>
      <c r="C3692" t="s">
        <v>62753</v>
      </c>
      <c r="D3692" t="s">
        <v>46367</v>
      </c>
      <c r="E3692" t="s">
        <v>52975</v>
      </c>
      <c r="F3692" t="s">
        <v>49158</v>
      </c>
      <c r="G3692" t="s">
        <v>49159</v>
      </c>
      <c r="H3692" t="s">
        <v>3242</v>
      </c>
      <c r="I3692" t="b">
        <v>0</v>
      </c>
      <c r="J3692">
        <v>31248</v>
      </c>
      <c r="K3692" t="s">
        <v>46898</v>
      </c>
      <c r="L3692" t="s">
        <v>46856</v>
      </c>
      <c r="M3692" t="s">
        <v>62754</v>
      </c>
      <c r="N3692">
        <v>20000</v>
      </c>
      <c r="O3692">
        <v>0</v>
      </c>
      <c r="P3692">
        <v>0</v>
      </c>
      <c r="Q3692" t="s">
        <v>49206</v>
      </c>
      <c r="R3692" t="s">
        <v>49207</v>
      </c>
      <c r="S3692" t="s">
        <v>49208</v>
      </c>
      <c r="T3692" t="s">
        <v>50730</v>
      </c>
      <c r="U3692" t="s">
        <v>50731</v>
      </c>
      <c r="V3692" t="s">
        <v>50732</v>
      </c>
      <c r="W3692">
        <v>0</v>
      </c>
      <c r="X3692">
        <v>2</v>
      </c>
      <c r="Y3692" t="s">
        <v>62755</v>
      </c>
      <c r="Z3692" t="s">
        <v>46367</v>
      </c>
      <c r="AA3692" t="s">
        <v>50328</v>
      </c>
      <c r="AB3692">
        <v>41628</v>
      </c>
      <c r="AC3692" t="s">
        <v>49038</v>
      </c>
    </row>
    <row r="3693" spans="1:29" x14ac:dyDescent="0.3">
      <c r="A3693">
        <v>14691</v>
      </c>
      <c r="B3693">
        <v>186</v>
      </c>
      <c r="C3693" t="s">
        <v>62756</v>
      </c>
      <c r="D3693" t="s">
        <v>46367</v>
      </c>
      <c r="E3693" t="s">
        <v>55564</v>
      </c>
      <c r="F3693" t="s">
        <v>46367</v>
      </c>
      <c r="G3693" t="s">
        <v>49048</v>
      </c>
      <c r="H3693" t="s">
        <v>17429</v>
      </c>
      <c r="I3693" t="b">
        <v>0</v>
      </c>
      <c r="J3693">
        <v>31179</v>
      </c>
      <c r="K3693" t="s">
        <v>46856</v>
      </c>
      <c r="L3693" t="s">
        <v>46856</v>
      </c>
      <c r="M3693" t="s">
        <v>62757</v>
      </c>
      <c r="N3693">
        <v>30000</v>
      </c>
      <c r="O3693">
        <v>0</v>
      </c>
      <c r="P3693">
        <v>0</v>
      </c>
      <c r="Q3693" t="s">
        <v>49134</v>
      </c>
      <c r="R3693" t="s">
        <v>49135</v>
      </c>
      <c r="S3693" t="s">
        <v>49136</v>
      </c>
      <c r="T3693" t="s">
        <v>49161</v>
      </c>
      <c r="U3693" t="s">
        <v>49162</v>
      </c>
      <c r="V3693" t="s">
        <v>49163</v>
      </c>
      <c r="W3693">
        <v>0</v>
      </c>
      <c r="X3693">
        <v>1</v>
      </c>
      <c r="Y3693" t="s">
        <v>62758</v>
      </c>
      <c r="Z3693" t="s">
        <v>46367</v>
      </c>
      <c r="AA3693" t="s">
        <v>49397</v>
      </c>
      <c r="AB3693">
        <v>41519</v>
      </c>
      <c r="AC3693" t="s">
        <v>49038</v>
      </c>
    </row>
    <row r="3694" spans="1:29" x14ac:dyDescent="0.3">
      <c r="A3694">
        <v>14692</v>
      </c>
      <c r="B3694">
        <v>240</v>
      </c>
      <c r="C3694" t="s">
        <v>62759</v>
      </c>
      <c r="D3694" t="s">
        <v>46367</v>
      </c>
      <c r="E3694" t="s">
        <v>52999</v>
      </c>
      <c r="F3694" t="s">
        <v>46856</v>
      </c>
      <c r="G3694" t="s">
        <v>51796</v>
      </c>
      <c r="H3694" t="s">
        <v>1196</v>
      </c>
      <c r="I3694" t="b">
        <v>0</v>
      </c>
      <c r="J3694">
        <v>30568</v>
      </c>
      <c r="K3694" t="s">
        <v>46898</v>
      </c>
      <c r="L3694" t="s">
        <v>49056</v>
      </c>
      <c r="M3694" t="s">
        <v>62760</v>
      </c>
      <c r="N3694">
        <v>30000</v>
      </c>
      <c r="O3694">
        <v>0</v>
      </c>
      <c r="P3694">
        <v>0</v>
      </c>
      <c r="Q3694" t="s">
        <v>49134</v>
      </c>
      <c r="R3694" t="s">
        <v>49135</v>
      </c>
      <c r="S3694" t="s">
        <v>49136</v>
      </c>
      <c r="T3694" t="s">
        <v>49161</v>
      </c>
      <c r="U3694" t="s">
        <v>49162</v>
      </c>
      <c r="V3694" t="s">
        <v>49163</v>
      </c>
      <c r="W3694">
        <v>0</v>
      </c>
      <c r="X3694">
        <v>1</v>
      </c>
      <c r="Y3694" t="s">
        <v>62761</v>
      </c>
      <c r="Z3694" t="s">
        <v>46367</v>
      </c>
      <c r="AA3694" t="s">
        <v>50761</v>
      </c>
      <c r="AB3694">
        <v>41589</v>
      </c>
      <c r="AC3694" t="s">
        <v>49052</v>
      </c>
    </row>
    <row r="3695" spans="1:29" x14ac:dyDescent="0.3">
      <c r="A3695">
        <v>14693</v>
      </c>
      <c r="B3695">
        <v>209</v>
      </c>
      <c r="C3695" t="s">
        <v>62762</v>
      </c>
      <c r="D3695" t="s">
        <v>46367</v>
      </c>
      <c r="E3695" t="s">
        <v>50447</v>
      </c>
      <c r="F3695" t="s">
        <v>49093</v>
      </c>
      <c r="G3695" t="s">
        <v>52094</v>
      </c>
      <c r="H3695" t="s">
        <v>13405</v>
      </c>
      <c r="I3695" t="b">
        <v>0</v>
      </c>
      <c r="J3695">
        <v>30734</v>
      </c>
      <c r="K3695" t="s">
        <v>46898</v>
      </c>
      <c r="L3695" t="s">
        <v>46856</v>
      </c>
      <c r="M3695" t="s">
        <v>62763</v>
      </c>
      <c r="N3695">
        <v>30000</v>
      </c>
      <c r="O3695">
        <v>0</v>
      </c>
      <c r="P3695">
        <v>0</v>
      </c>
      <c r="Q3695" t="s">
        <v>49151</v>
      </c>
      <c r="R3695" t="s">
        <v>49152</v>
      </c>
      <c r="S3695" t="s">
        <v>49153</v>
      </c>
      <c r="T3695" t="s">
        <v>50730</v>
      </c>
      <c r="U3695" t="s">
        <v>50731</v>
      </c>
      <c r="V3695" t="s">
        <v>50732</v>
      </c>
      <c r="W3695">
        <v>0</v>
      </c>
      <c r="X3695">
        <v>1</v>
      </c>
      <c r="Y3695" t="s">
        <v>62764</v>
      </c>
      <c r="Z3695" t="s">
        <v>46367</v>
      </c>
      <c r="AA3695" t="s">
        <v>50949</v>
      </c>
      <c r="AB3695">
        <v>41553</v>
      </c>
      <c r="AC3695" t="s">
        <v>49052</v>
      </c>
    </row>
    <row r="3696" spans="1:29" x14ac:dyDescent="0.3">
      <c r="A3696">
        <v>14694</v>
      </c>
      <c r="B3696">
        <v>271</v>
      </c>
      <c r="C3696" t="s">
        <v>62765</v>
      </c>
      <c r="D3696" t="s">
        <v>46367</v>
      </c>
      <c r="E3696" t="s">
        <v>50563</v>
      </c>
      <c r="F3696" t="s">
        <v>46367</v>
      </c>
      <c r="G3696" t="s">
        <v>52094</v>
      </c>
      <c r="H3696" t="s">
        <v>27651</v>
      </c>
      <c r="I3696" t="b">
        <v>0</v>
      </c>
      <c r="J3696">
        <v>28758</v>
      </c>
      <c r="K3696" t="s">
        <v>46898</v>
      </c>
      <c r="L3696" t="s">
        <v>49056</v>
      </c>
      <c r="M3696" t="s">
        <v>62766</v>
      </c>
      <c r="N3696">
        <v>30000</v>
      </c>
      <c r="O3696">
        <v>0</v>
      </c>
      <c r="P3696">
        <v>0</v>
      </c>
      <c r="Q3696" t="s">
        <v>49151</v>
      </c>
      <c r="R3696" t="s">
        <v>49152</v>
      </c>
      <c r="S3696" t="s">
        <v>49153</v>
      </c>
      <c r="T3696" t="s">
        <v>50730</v>
      </c>
      <c r="U3696" t="s">
        <v>50731</v>
      </c>
      <c r="V3696" t="s">
        <v>50732</v>
      </c>
      <c r="W3696">
        <v>1</v>
      </c>
      <c r="X3696">
        <v>1</v>
      </c>
      <c r="Y3696" t="s">
        <v>62767</v>
      </c>
      <c r="Z3696" t="s">
        <v>46367</v>
      </c>
      <c r="AA3696" t="s">
        <v>49402</v>
      </c>
      <c r="AB3696">
        <v>41340</v>
      </c>
      <c r="AC3696" t="s">
        <v>49052</v>
      </c>
    </row>
    <row r="3697" spans="1:29" x14ac:dyDescent="0.3">
      <c r="A3697">
        <v>14695</v>
      </c>
      <c r="B3697">
        <v>156</v>
      </c>
      <c r="C3697" t="s">
        <v>62768</v>
      </c>
      <c r="D3697" t="s">
        <v>46367</v>
      </c>
      <c r="E3697" t="s">
        <v>49197</v>
      </c>
      <c r="F3697" t="s">
        <v>46367</v>
      </c>
      <c r="G3697" t="s">
        <v>49386</v>
      </c>
      <c r="H3697" t="s">
        <v>9738</v>
      </c>
      <c r="I3697" t="b">
        <v>0</v>
      </c>
      <c r="J3697">
        <v>28568</v>
      </c>
      <c r="K3697" t="s">
        <v>46898</v>
      </c>
      <c r="L3697" t="s">
        <v>46856</v>
      </c>
      <c r="M3697" t="s">
        <v>62769</v>
      </c>
      <c r="N3697">
        <v>10000</v>
      </c>
      <c r="O3697">
        <v>0</v>
      </c>
      <c r="P3697">
        <v>0</v>
      </c>
      <c r="Q3697" t="s">
        <v>49206</v>
      </c>
      <c r="R3697" t="s">
        <v>49207</v>
      </c>
      <c r="S3697" t="s">
        <v>49208</v>
      </c>
      <c r="T3697" t="s">
        <v>50730</v>
      </c>
      <c r="U3697" t="s">
        <v>50731</v>
      </c>
      <c r="V3697" t="s">
        <v>50732</v>
      </c>
      <c r="W3697">
        <v>0</v>
      </c>
      <c r="X3697">
        <v>2</v>
      </c>
      <c r="Y3697" t="s">
        <v>62770</v>
      </c>
      <c r="Z3697" t="s">
        <v>46367</v>
      </c>
      <c r="AA3697" t="s">
        <v>49749</v>
      </c>
      <c r="AB3697">
        <v>41581</v>
      </c>
      <c r="AC3697" t="s">
        <v>49045</v>
      </c>
    </row>
    <row r="3698" spans="1:29" x14ac:dyDescent="0.3">
      <c r="A3698">
        <v>14696</v>
      </c>
      <c r="B3698">
        <v>119</v>
      </c>
      <c r="C3698" t="s">
        <v>62771</v>
      </c>
      <c r="D3698" t="s">
        <v>46367</v>
      </c>
      <c r="E3698" t="s">
        <v>50793</v>
      </c>
      <c r="F3698" t="s">
        <v>49285</v>
      </c>
      <c r="G3698" t="s">
        <v>49607</v>
      </c>
      <c r="H3698" t="s">
        <v>32846</v>
      </c>
      <c r="I3698" t="b">
        <v>0</v>
      </c>
      <c r="J3698">
        <v>28436</v>
      </c>
      <c r="K3698" t="s">
        <v>46898</v>
      </c>
      <c r="L3698" t="s">
        <v>46856</v>
      </c>
      <c r="M3698" t="s">
        <v>62772</v>
      </c>
      <c r="N3698">
        <v>10000</v>
      </c>
      <c r="O3698">
        <v>0</v>
      </c>
      <c r="P3698">
        <v>0</v>
      </c>
      <c r="Q3698" t="s">
        <v>49206</v>
      </c>
      <c r="R3698" t="s">
        <v>49207</v>
      </c>
      <c r="S3698" t="s">
        <v>49208</v>
      </c>
      <c r="T3698" t="s">
        <v>50730</v>
      </c>
      <c r="U3698" t="s">
        <v>50731</v>
      </c>
      <c r="V3698" t="s">
        <v>50732</v>
      </c>
      <c r="W3698">
        <v>0</v>
      </c>
      <c r="X3698">
        <v>2</v>
      </c>
      <c r="Y3698" t="s">
        <v>62773</v>
      </c>
      <c r="Z3698" t="s">
        <v>46367</v>
      </c>
      <c r="AA3698" t="s">
        <v>51033</v>
      </c>
      <c r="AB3698">
        <v>41376</v>
      </c>
      <c r="AC3698" t="s">
        <v>49045</v>
      </c>
    </row>
    <row r="3699" spans="1:29" x14ac:dyDescent="0.3">
      <c r="A3699">
        <v>14697</v>
      </c>
      <c r="B3699">
        <v>248</v>
      </c>
      <c r="C3699" t="s">
        <v>62774</v>
      </c>
      <c r="D3699" t="s">
        <v>46367</v>
      </c>
      <c r="E3699" t="s">
        <v>49636</v>
      </c>
      <c r="F3699" t="s">
        <v>46367</v>
      </c>
      <c r="G3699" t="s">
        <v>49224</v>
      </c>
      <c r="H3699" t="s">
        <v>14160</v>
      </c>
      <c r="I3699" t="b">
        <v>0</v>
      </c>
      <c r="J3699">
        <v>28346</v>
      </c>
      <c r="K3699" t="s">
        <v>46898</v>
      </c>
      <c r="L3699" t="s">
        <v>46856</v>
      </c>
      <c r="M3699" t="s">
        <v>62775</v>
      </c>
      <c r="N3699">
        <v>20000</v>
      </c>
      <c r="O3699">
        <v>0</v>
      </c>
      <c r="P3699">
        <v>0</v>
      </c>
      <c r="Q3699" t="s">
        <v>49206</v>
      </c>
      <c r="R3699" t="s">
        <v>49207</v>
      </c>
      <c r="S3699" t="s">
        <v>49208</v>
      </c>
      <c r="T3699" t="s">
        <v>50730</v>
      </c>
      <c r="U3699" t="s">
        <v>50731</v>
      </c>
      <c r="V3699" t="s">
        <v>50732</v>
      </c>
      <c r="W3699">
        <v>0</v>
      </c>
      <c r="X3699">
        <v>2</v>
      </c>
      <c r="Y3699" t="s">
        <v>62776</v>
      </c>
      <c r="Z3699" t="s">
        <v>46367</v>
      </c>
      <c r="AA3699" t="s">
        <v>50328</v>
      </c>
      <c r="AB3699">
        <v>40692</v>
      </c>
      <c r="AC3699" t="s">
        <v>49038</v>
      </c>
    </row>
    <row r="3700" spans="1:29" x14ac:dyDescent="0.3">
      <c r="A3700">
        <v>14698</v>
      </c>
      <c r="B3700">
        <v>166</v>
      </c>
      <c r="C3700" t="s">
        <v>62777</v>
      </c>
      <c r="D3700" t="s">
        <v>46367</v>
      </c>
      <c r="E3700" t="s">
        <v>53303</v>
      </c>
      <c r="F3700" t="s">
        <v>46367</v>
      </c>
      <c r="G3700" t="s">
        <v>49457</v>
      </c>
      <c r="H3700" t="s">
        <v>4469</v>
      </c>
      <c r="I3700" t="b">
        <v>0</v>
      </c>
      <c r="J3700">
        <v>30964</v>
      </c>
      <c r="K3700" t="s">
        <v>46856</v>
      </c>
      <c r="L3700" t="s">
        <v>49056</v>
      </c>
      <c r="M3700" t="s">
        <v>62778</v>
      </c>
      <c r="N3700">
        <v>40000</v>
      </c>
      <c r="O3700">
        <v>1</v>
      </c>
      <c r="P3700">
        <v>1</v>
      </c>
      <c r="Q3700" t="s">
        <v>49030</v>
      </c>
      <c r="R3700" t="s">
        <v>49031</v>
      </c>
      <c r="S3700" t="s">
        <v>49032</v>
      </c>
      <c r="T3700" t="s">
        <v>49137</v>
      </c>
      <c r="U3700" t="s">
        <v>49138</v>
      </c>
      <c r="V3700" t="s">
        <v>49139</v>
      </c>
      <c r="W3700">
        <v>1</v>
      </c>
      <c r="X3700">
        <v>1</v>
      </c>
      <c r="Y3700" t="s">
        <v>62779</v>
      </c>
      <c r="Z3700" t="s">
        <v>46367</v>
      </c>
      <c r="AA3700" t="s">
        <v>49360</v>
      </c>
      <c r="AB3700">
        <v>41620</v>
      </c>
      <c r="AC3700" t="s">
        <v>49038</v>
      </c>
    </row>
    <row r="3701" spans="1:29" x14ac:dyDescent="0.3">
      <c r="A3701">
        <v>14699</v>
      </c>
      <c r="B3701">
        <v>150</v>
      </c>
      <c r="C3701" t="s">
        <v>62780</v>
      </c>
      <c r="D3701" t="s">
        <v>46367</v>
      </c>
      <c r="E3701" t="s">
        <v>53482</v>
      </c>
      <c r="F3701" t="s">
        <v>49218</v>
      </c>
      <c r="G3701" t="s">
        <v>49370</v>
      </c>
      <c r="H3701" t="s">
        <v>23955</v>
      </c>
      <c r="I3701" t="b">
        <v>0</v>
      </c>
      <c r="J3701">
        <v>28962</v>
      </c>
      <c r="K3701" t="s">
        <v>46856</v>
      </c>
      <c r="L3701" t="s">
        <v>46856</v>
      </c>
      <c r="M3701" t="s">
        <v>62781</v>
      </c>
      <c r="N3701">
        <v>40000</v>
      </c>
      <c r="O3701">
        <v>1</v>
      </c>
      <c r="P3701">
        <v>1</v>
      </c>
      <c r="Q3701" t="s">
        <v>49030</v>
      </c>
      <c r="R3701" t="s">
        <v>49031</v>
      </c>
      <c r="S3701" t="s">
        <v>49032</v>
      </c>
      <c r="T3701" t="s">
        <v>49137</v>
      </c>
      <c r="U3701" t="s">
        <v>49138</v>
      </c>
      <c r="V3701" t="s">
        <v>49139</v>
      </c>
      <c r="W3701">
        <v>1</v>
      </c>
      <c r="X3701">
        <v>1</v>
      </c>
      <c r="Y3701" t="s">
        <v>62782</v>
      </c>
      <c r="Z3701" t="s">
        <v>46367</v>
      </c>
      <c r="AA3701" t="s">
        <v>49233</v>
      </c>
      <c r="AB3701">
        <v>41461</v>
      </c>
      <c r="AC3701" t="s">
        <v>49038</v>
      </c>
    </row>
    <row r="3702" spans="1:29" x14ac:dyDescent="0.3">
      <c r="A3702">
        <v>14700</v>
      </c>
      <c r="B3702">
        <v>238</v>
      </c>
      <c r="C3702" t="s">
        <v>62783</v>
      </c>
      <c r="D3702" t="s">
        <v>46367</v>
      </c>
      <c r="E3702" t="s">
        <v>49846</v>
      </c>
      <c r="F3702" t="s">
        <v>46367</v>
      </c>
      <c r="G3702" t="s">
        <v>49192</v>
      </c>
      <c r="H3702" t="s">
        <v>12284</v>
      </c>
      <c r="I3702" t="b">
        <v>0</v>
      </c>
      <c r="J3702">
        <v>28996</v>
      </c>
      <c r="K3702" t="s">
        <v>46856</v>
      </c>
      <c r="L3702" t="s">
        <v>46856</v>
      </c>
      <c r="M3702" t="s">
        <v>62784</v>
      </c>
      <c r="N3702">
        <v>40000</v>
      </c>
      <c r="O3702">
        <v>1</v>
      </c>
      <c r="P3702">
        <v>1</v>
      </c>
      <c r="Q3702" t="s">
        <v>49030</v>
      </c>
      <c r="R3702" t="s">
        <v>49031</v>
      </c>
      <c r="S3702" t="s">
        <v>49032</v>
      </c>
      <c r="T3702" t="s">
        <v>49137</v>
      </c>
      <c r="U3702" t="s">
        <v>49138</v>
      </c>
      <c r="V3702" t="s">
        <v>49139</v>
      </c>
      <c r="W3702">
        <v>1</v>
      </c>
      <c r="X3702">
        <v>1</v>
      </c>
      <c r="Y3702" t="s">
        <v>62785</v>
      </c>
      <c r="Z3702" t="s">
        <v>46367</v>
      </c>
      <c r="AA3702" t="s">
        <v>49506</v>
      </c>
      <c r="AB3702">
        <v>40690</v>
      </c>
      <c r="AC3702" t="s">
        <v>49045</v>
      </c>
    </row>
    <row r="3703" spans="1:29" x14ac:dyDescent="0.3">
      <c r="A3703">
        <v>14701</v>
      </c>
      <c r="B3703">
        <v>180</v>
      </c>
      <c r="C3703" t="s">
        <v>62786</v>
      </c>
      <c r="D3703" t="s">
        <v>46367</v>
      </c>
      <c r="E3703" t="s">
        <v>62787</v>
      </c>
      <c r="F3703" t="s">
        <v>49285</v>
      </c>
      <c r="G3703" t="s">
        <v>62788</v>
      </c>
      <c r="H3703" t="s">
        <v>13497</v>
      </c>
      <c r="I3703" t="b">
        <v>0</v>
      </c>
      <c r="J3703">
        <v>28386</v>
      </c>
      <c r="K3703" t="s">
        <v>46898</v>
      </c>
      <c r="L3703" t="s">
        <v>46856</v>
      </c>
      <c r="M3703" t="s">
        <v>62789</v>
      </c>
      <c r="N3703">
        <v>20000</v>
      </c>
      <c r="O3703">
        <v>0</v>
      </c>
      <c r="P3703">
        <v>0</v>
      </c>
      <c r="Q3703" t="s">
        <v>49206</v>
      </c>
      <c r="R3703" t="s">
        <v>49207</v>
      </c>
      <c r="S3703" t="s">
        <v>49208</v>
      </c>
      <c r="T3703" t="s">
        <v>50730</v>
      </c>
      <c r="U3703" t="s">
        <v>50731</v>
      </c>
      <c r="V3703" t="s">
        <v>50732</v>
      </c>
      <c r="W3703">
        <v>0</v>
      </c>
      <c r="X3703">
        <v>2</v>
      </c>
      <c r="Y3703" t="s">
        <v>62790</v>
      </c>
      <c r="Z3703" t="s">
        <v>46367</v>
      </c>
      <c r="AA3703" t="s">
        <v>50853</v>
      </c>
      <c r="AB3703">
        <v>40982</v>
      </c>
      <c r="AC3703" t="s">
        <v>49038</v>
      </c>
    </row>
    <row r="3704" spans="1:29" x14ac:dyDescent="0.3">
      <c r="A3704">
        <v>14702</v>
      </c>
      <c r="B3704">
        <v>234</v>
      </c>
      <c r="C3704" t="s">
        <v>62791</v>
      </c>
      <c r="D3704" t="s">
        <v>46367</v>
      </c>
      <c r="E3704" t="s">
        <v>49104</v>
      </c>
      <c r="F3704" t="s">
        <v>49439</v>
      </c>
      <c r="G3704" t="s">
        <v>62792</v>
      </c>
      <c r="H3704" t="s">
        <v>13365</v>
      </c>
      <c r="I3704" t="b">
        <v>0</v>
      </c>
      <c r="J3704">
        <v>28647</v>
      </c>
      <c r="K3704" t="s">
        <v>46856</v>
      </c>
      <c r="L3704" t="s">
        <v>46856</v>
      </c>
      <c r="M3704" t="s">
        <v>62793</v>
      </c>
      <c r="N3704">
        <v>30000</v>
      </c>
      <c r="O3704">
        <v>0</v>
      </c>
      <c r="P3704">
        <v>0</v>
      </c>
      <c r="Q3704" t="s">
        <v>49151</v>
      </c>
      <c r="R3704" t="s">
        <v>49152</v>
      </c>
      <c r="S3704" t="s">
        <v>49153</v>
      </c>
      <c r="T3704" t="s">
        <v>50730</v>
      </c>
      <c r="U3704" t="s">
        <v>50731</v>
      </c>
      <c r="V3704" t="s">
        <v>50732</v>
      </c>
      <c r="W3704">
        <v>0</v>
      </c>
      <c r="X3704">
        <v>1</v>
      </c>
      <c r="Y3704" t="s">
        <v>62794</v>
      </c>
      <c r="Z3704" t="s">
        <v>46367</v>
      </c>
      <c r="AA3704" t="s">
        <v>49460</v>
      </c>
      <c r="AB3704">
        <v>40670</v>
      </c>
      <c r="AC3704" t="s">
        <v>49038</v>
      </c>
    </row>
    <row r="3705" spans="1:29" x14ac:dyDescent="0.3">
      <c r="A3705">
        <v>14703</v>
      </c>
      <c r="B3705">
        <v>165</v>
      </c>
      <c r="C3705" t="s">
        <v>62795</v>
      </c>
      <c r="D3705" t="s">
        <v>46367</v>
      </c>
      <c r="E3705" t="s">
        <v>54365</v>
      </c>
      <c r="F3705" t="s">
        <v>46367</v>
      </c>
      <c r="G3705" t="s">
        <v>51613</v>
      </c>
      <c r="H3705" t="s">
        <v>37755</v>
      </c>
      <c r="I3705" t="b">
        <v>0</v>
      </c>
      <c r="J3705">
        <v>28459</v>
      </c>
      <c r="K3705" t="s">
        <v>46898</v>
      </c>
      <c r="L3705" t="s">
        <v>46856</v>
      </c>
      <c r="M3705" t="s">
        <v>62796</v>
      </c>
      <c r="N3705">
        <v>30000</v>
      </c>
      <c r="O3705">
        <v>0</v>
      </c>
      <c r="P3705">
        <v>0</v>
      </c>
      <c r="Q3705" t="s">
        <v>49151</v>
      </c>
      <c r="R3705" t="s">
        <v>49152</v>
      </c>
      <c r="S3705" t="s">
        <v>49153</v>
      </c>
      <c r="T3705" t="s">
        <v>50730</v>
      </c>
      <c r="U3705" t="s">
        <v>50731</v>
      </c>
      <c r="V3705" t="s">
        <v>50732</v>
      </c>
      <c r="W3705">
        <v>0</v>
      </c>
      <c r="X3705">
        <v>1</v>
      </c>
      <c r="Y3705" t="s">
        <v>62797</v>
      </c>
      <c r="Z3705" t="s">
        <v>50800</v>
      </c>
      <c r="AA3705" t="s">
        <v>49155</v>
      </c>
      <c r="AB3705">
        <v>41322</v>
      </c>
      <c r="AC3705" t="s">
        <v>49052</v>
      </c>
    </row>
    <row r="3706" spans="1:29" x14ac:dyDescent="0.3">
      <c r="A3706">
        <v>14704</v>
      </c>
      <c r="B3706">
        <v>188</v>
      </c>
      <c r="C3706" t="s">
        <v>62798</v>
      </c>
      <c r="D3706" t="s">
        <v>46367</v>
      </c>
      <c r="E3706" t="s">
        <v>53311</v>
      </c>
      <c r="F3706" t="s">
        <v>50184</v>
      </c>
      <c r="G3706" t="s">
        <v>49386</v>
      </c>
      <c r="H3706" t="s">
        <v>38885</v>
      </c>
      <c r="I3706" t="b">
        <v>0</v>
      </c>
      <c r="J3706">
        <v>28142</v>
      </c>
      <c r="K3706" t="s">
        <v>46898</v>
      </c>
      <c r="L3706" t="s">
        <v>49056</v>
      </c>
      <c r="M3706" t="s">
        <v>62799</v>
      </c>
      <c r="N3706">
        <v>10000</v>
      </c>
      <c r="O3706">
        <v>0</v>
      </c>
      <c r="P3706">
        <v>0</v>
      </c>
      <c r="Q3706" t="s">
        <v>49206</v>
      </c>
      <c r="R3706" t="s">
        <v>49207</v>
      </c>
      <c r="S3706" t="s">
        <v>49208</v>
      </c>
      <c r="T3706" t="s">
        <v>50730</v>
      </c>
      <c r="U3706" t="s">
        <v>50731</v>
      </c>
      <c r="V3706" t="s">
        <v>50732</v>
      </c>
      <c r="W3706">
        <v>0</v>
      </c>
      <c r="X3706">
        <v>2</v>
      </c>
      <c r="Y3706" t="s">
        <v>51010</v>
      </c>
      <c r="Z3706" t="s">
        <v>46367</v>
      </c>
      <c r="AA3706" t="s">
        <v>49624</v>
      </c>
      <c r="AB3706">
        <v>41309</v>
      </c>
      <c r="AC3706" t="s">
        <v>49045</v>
      </c>
    </row>
    <row r="3707" spans="1:29" x14ac:dyDescent="0.3">
      <c r="A3707">
        <v>14705</v>
      </c>
      <c r="B3707">
        <v>241</v>
      </c>
      <c r="C3707" t="s">
        <v>62800</v>
      </c>
      <c r="D3707" t="s">
        <v>46367</v>
      </c>
      <c r="E3707" t="s">
        <v>60031</v>
      </c>
      <c r="F3707" t="s">
        <v>46367</v>
      </c>
      <c r="G3707" t="s">
        <v>49931</v>
      </c>
      <c r="H3707" t="s">
        <v>10563</v>
      </c>
      <c r="I3707" t="b">
        <v>0</v>
      </c>
      <c r="J3707">
        <v>28320</v>
      </c>
      <c r="K3707" t="s">
        <v>46898</v>
      </c>
      <c r="L3707" t="s">
        <v>49056</v>
      </c>
      <c r="M3707" t="s">
        <v>62801</v>
      </c>
      <c r="N3707">
        <v>40000</v>
      </c>
      <c r="O3707">
        <v>2</v>
      </c>
      <c r="P3707">
        <v>2</v>
      </c>
      <c r="Q3707" t="s">
        <v>49134</v>
      </c>
      <c r="R3707" t="s">
        <v>49135</v>
      </c>
      <c r="S3707" t="s">
        <v>49136</v>
      </c>
      <c r="T3707" t="s">
        <v>49161</v>
      </c>
      <c r="U3707" t="s">
        <v>49162</v>
      </c>
      <c r="V3707" t="s">
        <v>49163</v>
      </c>
      <c r="W3707">
        <v>1</v>
      </c>
      <c r="X3707">
        <v>0</v>
      </c>
      <c r="Y3707" t="s">
        <v>62802</v>
      </c>
      <c r="Z3707" t="s">
        <v>46367</v>
      </c>
      <c r="AA3707" t="s">
        <v>49665</v>
      </c>
      <c r="AB3707">
        <v>40675</v>
      </c>
      <c r="AC3707" t="s">
        <v>49038</v>
      </c>
    </row>
    <row r="3708" spans="1:29" x14ac:dyDescent="0.3">
      <c r="A3708">
        <v>14706</v>
      </c>
      <c r="B3708">
        <v>246</v>
      </c>
      <c r="C3708" t="s">
        <v>62803</v>
      </c>
      <c r="D3708" t="s">
        <v>46367</v>
      </c>
      <c r="E3708" t="s">
        <v>52979</v>
      </c>
      <c r="F3708" t="s">
        <v>46367</v>
      </c>
      <c r="G3708" t="s">
        <v>50892</v>
      </c>
      <c r="H3708" t="s">
        <v>16981</v>
      </c>
      <c r="I3708" t="b">
        <v>0</v>
      </c>
      <c r="J3708">
        <v>28452</v>
      </c>
      <c r="K3708" t="s">
        <v>46898</v>
      </c>
      <c r="L3708" t="s">
        <v>49056</v>
      </c>
      <c r="M3708" t="s">
        <v>62804</v>
      </c>
      <c r="N3708">
        <v>40000</v>
      </c>
      <c r="O3708">
        <v>2</v>
      </c>
      <c r="P3708">
        <v>2</v>
      </c>
      <c r="Q3708" t="s">
        <v>49134</v>
      </c>
      <c r="R3708" t="s">
        <v>49135</v>
      </c>
      <c r="S3708" t="s">
        <v>49136</v>
      </c>
      <c r="T3708" t="s">
        <v>49161</v>
      </c>
      <c r="U3708" t="s">
        <v>49162</v>
      </c>
      <c r="V3708" t="s">
        <v>49163</v>
      </c>
      <c r="W3708">
        <v>1</v>
      </c>
      <c r="X3708">
        <v>0</v>
      </c>
      <c r="Y3708" t="s">
        <v>51879</v>
      </c>
      <c r="Z3708" t="s">
        <v>46367</v>
      </c>
      <c r="AA3708" t="s">
        <v>50986</v>
      </c>
      <c r="AB3708">
        <v>41523</v>
      </c>
      <c r="AC3708" t="s">
        <v>49045</v>
      </c>
    </row>
    <row r="3709" spans="1:29" x14ac:dyDescent="0.3">
      <c r="A3709">
        <v>14707</v>
      </c>
      <c r="B3709">
        <v>164</v>
      </c>
      <c r="C3709" t="s">
        <v>62805</v>
      </c>
      <c r="D3709" t="s">
        <v>46367</v>
      </c>
      <c r="E3709" t="s">
        <v>53322</v>
      </c>
      <c r="F3709" t="s">
        <v>49285</v>
      </c>
      <c r="G3709" t="s">
        <v>49376</v>
      </c>
      <c r="H3709" t="s">
        <v>38211</v>
      </c>
      <c r="I3709" t="b">
        <v>0</v>
      </c>
      <c r="J3709">
        <v>28240</v>
      </c>
      <c r="K3709" t="s">
        <v>46898</v>
      </c>
      <c r="L3709" t="s">
        <v>49056</v>
      </c>
      <c r="M3709" t="s">
        <v>62806</v>
      </c>
      <c r="N3709">
        <v>10000</v>
      </c>
      <c r="O3709">
        <v>0</v>
      </c>
      <c r="P3709">
        <v>0</v>
      </c>
      <c r="Q3709" t="s">
        <v>49206</v>
      </c>
      <c r="R3709" t="s">
        <v>49207</v>
      </c>
      <c r="S3709" t="s">
        <v>49208</v>
      </c>
      <c r="T3709" t="s">
        <v>50730</v>
      </c>
      <c r="U3709" t="s">
        <v>50731</v>
      </c>
      <c r="V3709" t="s">
        <v>50732</v>
      </c>
      <c r="W3709">
        <v>0</v>
      </c>
      <c r="X3709">
        <v>2</v>
      </c>
      <c r="Y3709" t="s">
        <v>62807</v>
      </c>
      <c r="Z3709" t="s">
        <v>50800</v>
      </c>
      <c r="AA3709" t="s">
        <v>49089</v>
      </c>
      <c r="AB3709">
        <v>41317</v>
      </c>
      <c r="AC3709" t="s">
        <v>49045</v>
      </c>
    </row>
    <row r="3710" spans="1:29" x14ac:dyDescent="0.3">
      <c r="A3710">
        <v>14708</v>
      </c>
      <c r="B3710">
        <v>200</v>
      </c>
      <c r="C3710" t="s">
        <v>62808</v>
      </c>
      <c r="D3710" t="s">
        <v>46367</v>
      </c>
      <c r="E3710" t="s">
        <v>56272</v>
      </c>
      <c r="F3710" t="s">
        <v>49363</v>
      </c>
      <c r="G3710" t="s">
        <v>49671</v>
      </c>
      <c r="H3710" t="s">
        <v>10715</v>
      </c>
      <c r="I3710" t="b">
        <v>0</v>
      </c>
      <c r="J3710">
        <v>28035</v>
      </c>
      <c r="K3710" t="s">
        <v>46898</v>
      </c>
      <c r="L3710" t="s">
        <v>49056</v>
      </c>
      <c r="M3710" t="s">
        <v>62809</v>
      </c>
      <c r="N3710">
        <v>20000</v>
      </c>
      <c r="O3710">
        <v>0</v>
      </c>
      <c r="P3710">
        <v>0</v>
      </c>
      <c r="Q3710" t="s">
        <v>49206</v>
      </c>
      <c r="R3710" t="s">
        <v>49207</v>
      </c>
      <c r="S3710" t="s">
        <v>49208</v>
      </c>
      <c r="T3710" t="s">
        <v>50730</v>
      </c>
      <c r="U3710" t="s">
        <v>50731</v>
      </c>
      <c r="V3710" t="s">
        <v>50732</v>
      </c>
      <c r="W3710">
        <v>0</v>
      </c>
      <c r="X3710">
        <v>2</v>
      </c>
      <c r="Y3710" t="s">
        <v>62810</v>
      </c>
      <c r="Z3710" t="s">
        <v>46367</v>
      </c>
      <c r="AA3710" t="s">
        <v>49282</v>
      </c>
      <c r="AB3710">
        <v>41017</v>
      </c>
      <c r="AC3710" t="s">
        <v>49038</v>
      </c>
    </row>
    <row r="3711" spans="1:29" x14ac:dyDescent="0.3">
      <c r="A3711">
        <v>14709</v>
      </c>
      <c r="B3711">
        <v>175</v>
      </c>
      <c r="C3711" t="s">
        <v>62811</v>
      </c>
      <c r="D3711" t="s">
        <v>46367</v>
      </c>
      <c r="E3711" t="s">
        <v>49119</v>
      </c>
      <c r="F3711" t="s">
        <v>49914</v>
      </c>
      <c r="G3711" t="s">
        <v>49286</v>
      </c>
      <c r="H3711" t="s">
        <v>16695</v>
      </c>
      <c r="I3711" t="b">
        <v>0</v>
      </c>
      <c r="J3711">
        <v>30020</v>
      </c>
      <c r="K3711" t="s">
        <v>46898</v>
      </c>
      <c r="L3711" t="s">
        <v>46856</v>
      </c>
      <c r="M3711" t="s">
        <v>62812</v>
      </c>
      <c r="N3711">
        <v>30000</v>
      </c>
      <c r="O3711">
        <v>0</v>
      </c>
      <c r="P3711">
        <v>0</v>
      </c>
      <c r="Q3711" t="s">
        <v>49151</v>
      </c>
      <c r="R3711" t="s">
        <v>49152</v>
      </c>
      <c r="S3711" t="s">
        <v>49153</v>
      </c>
      <c r="T3711" t="s">
        <v>50730</v>
      </c>
      <c r="U3711" t="s">
        <v>50731</v>
      </c>
      <c r="V3711" t="s">
        <v>50732</v>
      </c>
      <c r="W3711">
        <v>0</v>
      </c>
      <c r="X3711">
        <v>1</v>
      </c>
      <c r="Y3711" t="s">
        <v>62813</v>
      </c>
      <c r="Z3711" t="s">
        <v>46367</v>
      </c>
      <c r="AA3711" t="s">
        <v>49155</v>
      </c>
      <c r="AB3711">
        <v>40800</v>
      </c>
      <c r="AC3711" t="s">
        <v>49052</v>
      </c>
    </row>
    <row r="3712" spans="1:29" x14ac:dyDescent="0.3">
      <c r="A3712">
        <v>14710</v>
      </c>
      <c r="B3712">
        <v>147</v>
      </c>
      <c r="C3712" t="s">
        <v>62814</v>
      </c>
      <c r="D3712" t="s">
        <v>46367</v>
      </c>
      <c r="E3712" t="s">
        <v>50322</v>
      </c>
      <c r="F3712" t="s">
        <v>49093</v>
      </c>
      <c r="G3712" t="s">
        <v>49596</v>
      </c>
      <c r="H3712" t="s">
        <v>12931</v>
      </c>
      <c r="I3712" t="b">
        <v>0</v>
      </c>
      <c r="J3712">
        <v>27995</v>
      </c>
      <c r="K3712" t="s">
        <v>46898</v>
      </c>
      <c r="L3712" t="s">
        <v>49056</v>
      </c>
      <c r="M3712" t="s">
        <v>62815</v>
      </c>
      <c r="N3712">
        <v>30000</v>
      </c>
      <c r="O3712">
        <v>0</v>
      </c>
      <c r="P3712">
        <v>0</v>
      </c>
      <c r="Q3712" t="s">
        <v>49151</v>
      </c>
      <c r="R3712" t="s">
        <v>49152</v>
      </c>
      <c r="S3712" t="s">
        <v>49153</v>
      </c>
      <c r="T3712" t="s">
        <v>50730</v>
      </c>
      <c r="U3712" t="s">
        <v>50731</v>
      </c>
      <c r="V3712" t="s">
        <v>50732</v>
      </c>
      <c r="W3712">
        <v>0</v>
      </c>
      <c r="X3712">
        <v>1</v>
      </c>
      <c r="Y3712" t="s">
        <v>62816</v>
      </c>
      <c r="Z3712" t="s">
        <v>46367</v>
      </c>
      <c r="AA3712" t="s">
        <v>51292</v>
      </c>
      <c r="AB3712">
        <v>41557</v>
      </c>
      <c r="AC3712" t="s">
        <v>49052</v>
      </c>
    </row>
    <row r="3713" spans="1:29" x14ac:dyDescent="0.3">
      <c r="A3713">
        <v>14711</v>
      </c>
      <c r="B3713">
        <v>160</v>
      </c>
      <c r="C3713" t="s">
        <v>62817</v>
      </c>
      <c r="D3713" t="s">
        <v>46367</v>
      </c>
      <c r="E3713" t="s">
        <v>51324</v>
      </c>
      <c r="F3713" t="s">
        <v>46367</v>
      </c>
      <c r="G3713" t="s">
        <v>50887</v>
      </c>
      <c r="H3713" t="s">
        <v>34337</v>
      </c>
      <c r="I3713" t="b">
        <v>0</v>
      </c>
      <c r="J3713">
        <v>28245</v>
      </c>
      <c r="K3713" t="s">
        <v>46898</v>
      </c>
      <c r="L3713" t="s">
        <v>49056</v>
      </c>
      <c r="M3713" t="s">
        <v>62818</v>
      </c>
      <c r="N3713">
        <v>30000</v>
      </c>
      <c r="O3713">
        <v>0</v>
      </c>
      <c r="P3713">
        <v>0</v>
      </c>
      <c r="Q3713" t="s">
        <v>49151</v>
      </c>
      <c r="R3713" t="s">
        <v>49152</v>
      </c>
      <c r="S3713" t="s">
        <v>49153</v>
      </c>
      <c r="T3713" t="s">
        <v>50730</v>
      </c>
      <c r="U3713" t="s">
        <v>50731</v>
      </c>
      <c r="V3713" t="s">
        <v>50732</v>
      </c>
      <c r="W3713">
        <v>1</v>
      </c>
      <c r="X3713">
        <v>1</v>
      </c>
      <c r="Y3713" t="s">
        <v>62819</v>
      </c>
      <c r="Z3713" t="s">
        <v>46367</v>
      </c>
      <c r="AA3713" t="s">
        <v>50805</v>
      </c>
      <c r="AB3713">
        <v>41360</v>
      </c>
      <c r="AC3713" t="s">
        <v>49052</v>
      </c>
    </row>
    <row r="3714" spans="1:29" x14ac:dyDescent="0.3">
      <c r="A3714">
        <v>14712</v>
      </c>
      <c r="B3714">
        <v>252</v>
      </c>
      <c r="C3714" t="s">
        <v>62820</v>
      </c>
      <c r="D3714" t="s">
        <v>46367</v>
      </c>
      <c r="E3714" t="s">
        <v>49040</v>
      </c>
      <c r="F3714" t="s">
        <v>46367</v>
      </c>
      <c r="G3714" t="s">
        <v>49657</v>
      </c>
      <c r="H3714" t="s">
        <v>13621</v>
      </c>
      <c r="I3714" t="b">
        <v>0</v>
      </c>
      <c r="J3714">
        <v>28266</v>
      </c>
      <c r="K3714" t="s">
        <v>46898</v>
      </c>
      <c r="L3714" t="s">
        <v>46856</v>
      </c>
      <c r="M3714" t="s">
        <v>62821</v>
      </c>
      <c r="N3714">
        <v>30000</v>
      </c>
      <c r="O3714">
        <v>0</v>
      </c>
      <c r="P3714">
        <v>0</v>
      </c>
      <c r="Q3714" t="s">
        <v>49151</v>
      </c>
      <c r="R3714" t="s">
        <v>49152</v>
      </c>
      <c r="S3714" t="s">
        <v>49153</v>
      </c>
      <c r="T3714" t="s">
        <v>50730</v>
      </c>
      <c r="U3714" t="s">
        <v>50731</v>
      </c>
      <c r="V3714" t="s">
        <v>50732</v>
      </c>
      <c r="W3714">
        <v>0</v>
      </c>
      <c r="X3714">
        <v>1</v>
      </c>
      <c r="Y3714" t="s">
        <v>62822</v>
      </c>
      <c r="Z3714" t="s">
        <v>46367</v>
      </c>
      <c r="AA3714" t="s">
        <v>49483</v>
      </c>
      <c r="AB3714">
        <v>40683</v>
      </c>
      <c r="AC3714" t="s">
        <v>49052</v>
      </c>
    </row>
    <row r="3715" spans="1:29" x14ac:dyDescent="0.3">
      <c r="A3715">
        <v>14713</v>
      </c>
      <c r="B3715">
        <v>172</v>
      </c>
      <c r="C3715" t="s">
        <v>62823</v>
      </c>
      <c r="D3715" t="s">
        <v>46367</v>
      </c>
      <c r="E3715" t="s">
        <v>49026</v>
      </c>
      <c r="F3715" t="s">
        <v>49595</v>
      </c>
      <c r="G3715" t="s">
        <v>49480</v>
      </c>
      <c r="H3715" t="s">
        <v>5703</v>
      </c>
      <c r="I3715" t="b">
        <v>0</v>
      </c>
      <c r="J3715">
        <v>27764</v>
      </c>
      <c r="K3715" t="s">
        <v>46898</v>
      </c>
      <c r="L3715" t="s">
        <v>46856</v>
      </c>
      <c r="M3715" t="s">
        <v>62824</v>
      </c>
      <c r="N3715">
        <v>40000</v>
      </c>
      <c r="O3715">
        <v>2</v>
      </c>
      <c r="P3715">
        <v>2</v>
      </c>
      <c r="Q3715" t="s">
        <v>49134</v>
      </c>
      <c r="R3715" t="s">
        <v>49135</v>
      </c>
      <c r="S3715" t="s">
        <v>49136</v>
      </c>
      <c r="T3715" t="s">
        <v>49161</v>
      </c>
      <c r="U3715" t="s">
        <v>49162</v>
      </c>
      <c r="V3715" t="s">
        <v>49163</v>
      </c>
      <c r="W3715">
        <v>1</v>
      </c>
      <c r="X3715">
        <v>0</v>
      </c>
      <c r="Y3715" t="s">
        <v>62825</v>
      </c>
      <c r="Z3715" t="s">
        <v>62826</v>
      </c>
      <c r="AA3715" t="s">
        <v>49065</v>
      </c>
      <c r="AB3715">
        <v>40797</v>
      </c>
      <c r="AC3715" t="s">
        <v>49038</v>
      </c>
    </row>
    <row r="3716" spans="1:29" x14ac:dyDescent="0.3">
      <c r="A3716">
        <v>14714</v>
      </c>
      <c r="B3716">
        <v>183</v>
      </c>
      <c r="C3716" t="s">
        <v>62827</v>
      </c>
      <c r="D3716" t="s">
        <v>46367</v>
      </c>
      <c r="E3716" t="s">
        <v>50049</v>
      </c>
      <c r="F3716" t="s">
        <v>49285</v>
      </c>
      <c r="G3716" t="s">
        <v>49394</v>
      </c>
      <c r="H3716" t="s">
        <v>2262</v>
      </c>
      <c r="I3716" t="b">
        <v>0</v>
      </c>
      <c r="J3716">
        <v>27798</v>
      </c>
      <c r="K3716" t="s">
        <v>46898</v>
      </c>
      <c r="L3716" t="s">
        <v>49056</v>
      </c>
      <c r="M3716" t="s">
        <v>62828</v>
      </c>
      <c r="N3716">
        <v>40000</v>
      </c>
      <c r="O3716">
        <v>2</v>
      </c>
      <c r="P3716">
        <v>2</v>
      </c>
      <c r="Q3716" t="s">
        <v>49134</v>
      </c>
      <c r="R3716" t="s">
        <v>49135</v>
      </c>
      <c r="S3716" t="s">
        <v>49136</v>
      </c>
      <c r="T3716" t="s">
        <v>49161</v>
      </c>
      <c r="U3716" t="s">
        <v>49162</v>
      </c>
      <c r="V3716" t="s">
        <v>49163</v>
      </c>
      <c r="W3716">
        <v>1</v>
      </c>
      <c r="X3716">
        <v>0</v>
      </c>
      <c r="Y3716" t="s">
        <v>62829</v>
      </c>
      <c r="Z3716" t="s">
        <v>46367</v>
      </c>
      <c r="AA3716" t="s">
        <v>50320</v>
      </c>
      <c r="AB3716">
        <v>41021</v>
      </c>
      <c r="AC3716" t="s">
        <v>49038</v>
      </c>
    </row>
    <row r="3717" spans="1:29" x14ac:dyDescent="0.3">
      <c r="A3717">
        <v>14715</v>
      </c>
      <c r="B3717">
        <v>149</v>
      </c>
      <c r="C3717" t="s">
        <v>62830</v>
      </c>
      <c r="D3717" t="s">
        <v>46367</v>
      </c>
      <c r="E3717" t="s">
        <v>51631</v>
      </c>
      <c r="F3717" t="s">
        <v>49363</v>
      </c>
      <c r="G3717" t="s">
        <v>49370</v>
      </c>
      <c r="H3717" t="s">
        <v>13790</v>
      </c>
      <c r="I3717" t="b">
        <v>0</v>
      </c>
      <c r="J3717">
        <v>29906</v>
      </c>
      <c r="K3717" t="s">
        <v>46856</v>
      </c>
      <c r="L3717" t="s">
        <v>46856</v>
      </c>
      <c r="M3717" t="s">
        <v>62831</v>
      </c>
      <c r="N3717">
        <v>40000</v>
      </c>
      <c r="O3717">
        <v>2</v>
      </c>
      <c r="P3717">
        <v>2</v>
      </c>
      <c r="Q3717" t="s">
        <v>49134</v>
      </c>
      <c r="R3717" t="s">
        <v>49135</v>
      </c>
      <c r="S3717" t="s">
        <v>49136</v>
      </c>
      <c r="T3717" t="s">
        <v>49161</v>
      </c>
      <c r="U3717" t="s">
        <v>49162</v>
      </c>
      <c r="V3717" t="s">
        <v>49163</v>
      </c>
      <c r="W3717">
        <v>0</v>
      </c>
      <c r="X3717">
        <v>0</v>
      </c>
      <c r="Y3717" t="s">
        <v>62832</v>
      </c>
      <c r="Z3717" t="s">
        <v>46367</v>
      </c>
      <c r="AA3717" t="s">
        <v>53875</v>
      </c>
      <c r="AB3717">
        <v>41550</v>
      </c>
      <c r="AC3717" t="s">
        <v>49045</v>
      </c>
    </row>
    <row r="3718" spans="1:29" x14ac:dyDescent="0.3">
      <c r="A3718">
        <v>14716</v>
      </c>
      <c r="B3718">
        <v>184</v>
      </c>
      <c r="C3718" t="s">
        <v>62833</v>
      </c>
      <c r="D3718" t="s">
        <v>46367</v>
      </c>
      <c r="E3718" t="s">
        <v>49092</v>
      </c>
      <c r="F3718" t="s">
        <v>49595</v>
      </c>
      <c r="G3718" t="s">
        <v>49404</v>
      </c>
      <c r="H3718" t="s">
        <v>4984</v>
      </c>
      <c r="I3718" t="b">
        <v>0</v>
      </c>
      <c r="J3718">
        <v>30099</v>
      </c>
      <c r="K3718" t="s">
        <v>46898</v>
      </c>
      <c r="L3718" t="s">
        <v>49056</v>
      </c>
      <c r="M3718" t="s">
        <v>62834</v>
      </c>
      <c r="N3718">
        <v>40000</v>
      </c>
      <c r="O3718">
        <v>2</v>
      </c>
      <c r="P3718">
        <v>2</v>
      </c>
      <c r="Q3718" t="s">
        <v>49134</v>
      </c>
      <c r="R3718" t="s">
        <v>49135</v>
      </c>
      <c r="S3718" t="s">
        <v>49136</v>
      </c>
      <c r="T3718" t="s">
        <v>49161</v>
      </c>
      <c r="U3718" t="s">
        <v>49162</v>
      </c>
      <c r="V3718" t="s">
        <v>49163</v>
      </c>
      <c r="W3718">
        <v>1</v>
      </c>
      <c r="X3718">
        <v>1</v>
      </c>
      <c r="Y3718" t="s">
        <v>62835</v>
      </c>
      <c r="Z3718" t="s">
        <v>46367</v>
      </c>
      <c r="AA3718" t="s">
        <v>50320</v>
      </c>
      <c r="AB3718">
        <v>41008</v>
      </c>
      <c r="AC3718" t="s">
        <v>49045</v>
      </c>
    </row>
    <row r="3719" spans="1:29" x14ac:dyDescent="0.3">
      <c r="A3719">
        <v>14717</v>
      </c>
      <c r="B3719">
        <v>190</v>
      </c>
      <c r="C3719" t="s">
        <v>62836</v>
      </c>
      <c r="D3719" t="s">
        <v>46367</v>
      </c>
      <c r="E3719" t="s">
        <v>49567</v>
      </c>
      <c r="F3719" t="s">
        <v>49158</v>
      </c>
      <c r="G3719" t="s">
        <v>49777</v>
      </c>
      <c r="H3719" t="s">
        <v>30384</v>
      </c>
      <c r="I3719" t="b">
        <v>0</v>
      </c>
      <c r="J3719">
        <v>28004</v>
      </c>
      <c r="K3719" t="s">
        <v>46898</v>
      </c>
      <c r="L3719" t="s">
        <v>49056</v>
      </c>
      <c r="M3719" t="s">
        <v>62837</v>
      </c>
      <c r="N3719">
        <v>40000</v>
      </c>
      <c r="O3719">
        <v>2</v>
      </c>
      <c r="P3719">
        <v>2</v>
      </c>
      <c r="Q3719" t="s">
        <v>49134</v>
      </c>
      <c r="R3719" t="s">
        <v>49135</v>
      </c>
      <c r="S3719" t="s">
        <v>49136</v>
      </c>
      <c r="T3719" t="s">
        <v>49161</v>
      </c>
      <c r="U3719" t="s">
        <v>49162</v>
      </c>
      <c r="V3719" t="s">
        <v>49163</v>
      </c>
      <c r="W3719">
        <v>1</v>
      </c>
      <c r="X3719">
        <v>1</v>
      </c>
      <c r="Y3719" t="s">
        <v>62838</v>
      </c>
      <c r="Z3719" t="s">
        <v>46367</v>
      </c>
      <c r="AA3719" t="s">
        <v>49319</v>
      </c>
      <c r="AB3719">
        <v>41346</v>
      </c>
      <c r="AC3719" t="s">
        <v>49038</v>
      </c>
    </row>
    <row r="3720" spans="1:29" x14ac:dyDescent="0.3">
      <c r="A3720">
        <v>14718</v>
      </c>
      <c r="B3720">
        <v>155</v>
      </c>
      <c r="C3720" t="s">
        <v>62839</v>
      </c>
      <c r="D3720" t="s">
        <v>46367</v>
      </c>
      <c r="E3720" t="s">
        <v>57192</v>
      </c>
      <c r="F3720" t="s">
        <v>46367</v>
      </c>
      <c r="G3720" t="s">
        <v>49463</v>
      </c>
      <c r="H3720" t="s">
        <v>36310</v>
      </c>
      <c r="I3720" t="b">
        <v>0</v>
      </c>
      <c r="J3720">
        <v>28228</v>
      </c>
      <c r="K3720" t="s">
        <v>46898</v>
      </c>
      <c r="L3720" t="s">
        <v>46856</v>
      </c>
      <c r="M3720" t="s">
        <v>62840</v>
      </c>
      <c r="N3720">
        <v>40000</v>
      </c>
      <c r="O3720">
        <v>2</v>
      </c>
      <c r="P3720">
        <v>2</v>
      </c>
      <c r="Q3720" t="s">
        <v>49134</v>
      </c>
      <c r="R3720" t="s">
        <v>49135</v>
      </c>
      <c r="S3720" t="s">
        <v>49136</v>
      </c>
      <c r="T3720" t="s">
        <v>49161</v>
      </c>
      <c r="U3720" t="s">
        <v>49162</v>
      </c>
      <c r="V3720" t="s">
        <v>49163</v>
      </c>
      <c r="W3720">
        <v>1</v>
      </c>
      <c r="X3720">
        <v>1</v>
      </c>
      <c r="Y3720" t="s">
        <v>62841</v>
      </c>
      <c r="Z3720" t="s">
        <v>46367</v>
      </c>
      <c r="AA3720" t="s">
        <v>49483</v>
      </c>
      <c r="AB3720">
        <v>41339</v>
      </c>
      <c r="AC3720" t="s">
        <v>49038</v>
      </c>
    </row>
    <row r="3721" spans="1:29" x14ac:dyDescent="0.3">
      <c r="A3721">
        <v>14719</v>
      </c>
      <c r="B3721">
        <v>182</v>
      </c>
      <c r="C3721" t="s">
        <v>62842</v>
      </c>
      <c r="D3721" t="s">
        <v>46367</v>
      </c>
      <c r="E3721" t="s">
        <v>56135</v>
      </c>
      <c r="F3721" t="s">
        <v>46367</v>
      </c>
      <c r="G3721" t="s">
        <v>49589</v>
      </c>
      <c r="H3721" t="s">
        <v>2884</v>
      </c>
      <c r="I3721" t="b">
        <v>0</v>
      </c>
      <c r="J3721">
        <v>27673</v>
      </c>
      <c r="K3721" t="s">
        <v>46856</v>
      </c>
      <c r="L3721" t="s">
        <v>46856</v>
      </c>
      <c r="M3721" t="s">
        <v>62843</v>
      </c>
      <c r="N3721">
        <v>40000</v>
      </c>
      <c r="O3721">
        <v>2</v>
      </c>
      <c r="P3721">
        <v>2</v>
      </c>
      <c r="Q3721" t="s">
        <v>49134</v>
      </c>
      <c r="R3721" t="s">
        <v>49135</v>
      </c>
      <c r="S3721" t="s">
        <v>49136</v>
      </c>
      <c r="T3721" t="s">
        <v>49161</v>
      </c>
      <c r="U3721" t="s">
        <v>49162</v>
      </c>
      <c r="V3721" t="s">
        <v>49163</v>
      </c>
      <c r="W3721">
        <v>0</v>
      </c>
      <c r="X3721">
        <v>2</v>
      </c>
      <c r="Y3721" t="s">
        <v>62844</v>
      </c>
      <c r="Z3721" t="s">
        <v>46367</v>
      </c>
      <c r="AA3721" t="s">
        <v>50809</v>
      </c>
      <c r="AB3721">
        <v>41006</v>
      </c>
      <c r="AC3721" t="s">
        <v>49045</v>
      </c>
    </row>
    <row r="3722" spans="1:29" x14ac:dyDescent="0.3">
      <c r="A3722">
        <v>14720</v>
      </c>
      <c r="B3722">
        <v>232</v>
      </c>
      <c r="C3722" t="s">
        <v>62845</v>
      </c>
      <c r="D3722" t="s">
        <v>46367</v>
      </c>
      <c r="E3722" t="s">
        <v>51921</v>
      </c>
      <c r="F3722" t="s">
        <v>50184</v>
      </c>
      <c r="G3722" t="s">
        <v>49263</v>
      </c>
      <c r="H3722" t="s">
        <v>10988</v>
      </c>
      <c r="I3722" t="b">
        <v>0</v>
      </c>
      <c r="J3722">
        <v>27760</v>
      </c>
      <c r="K3722" t="s">
        <v>46898</v>
      </c>
      <c r="L3722" t="s">
        <v>49056</v>
      </c>
      <c r="M3722" t="s">
        <v>62846</v>
      </c>
      <c r="N3722">
        <v>40000</v>
      </c>
      <c r="O3722">
        <v>3</v>
      </c>
      <c r="P3722">
        <v>3</v>
      </c>
      <c r="Q3722" t="s">
        <v>49134</v>
      </c>
      <c r="R3722" t="s">
        <v>49135</v>
      </c>
      <c r="S3722" t="s">
        <v>49136</v>
      </c>
      <c r="T3722" t="s">
        <v>49161</v>
      </c>
      <c r="U3722" t="s">
        <v>49162</v>
      </c>
      <c r="V3722" t="s">
        <v>49163</v>
      </c>
      <c r="W3722">
        <v>1</v>
      </c>
      <c r="X3722">
        <v>0</v>
      </c>
      <c r="Y3722" t="s">
        <v>59908</v>
      </c>
      <c r="Z3722" t="s">
        <v>46367</v>
      </c>
      <c r="AA3722" t="s">
        <v>49495</v>
      </c>
      <c r="AB3722">
        <v>40677</v>
      </c>
      <c r="AC3722" t="s">
        <v>49038</v>
      </c>
    </row>
    <row r="3723" spans="1:29" x14ac:dyDescent="0.3">
      <c r="A3723">
        <v>14721</v>
      </c>
      <c r="B3723">
        <v>633</v>
      </c>
      <c r="C3723" t="s">
        <v>62847</v>
      </c>
      <c r="D3723" t="s">
        <v>46367</v>
      </c>
      <c r="E3723" t="s">
        <v>49351</v>
      </c>
      <c r="F3723" t="s">
        <v>49285</v>
      </c>
      <c r="G3723" t="s">
        <v>50261</v>
      </c>
      <c r="H3723" t="s">
        <v>4457</v>
      </c>
      <c r="I3723" t="b">
        <v>0</v>
      </c>
      <c r="J3723">
        <v>31240</v>
      </c>
      <c r="K3723" t="s">
        <v>46898</v>
      </c>
      <c r="L3723" t="s">
        <v>46856</v>
      </c>
      <c r="M3723" t="s">
        <v>62848</v>
      </c>
      <c r="N3723">
        <v>40000</v>
      </c>
      <c r="O3723">
        <v>3</v>
      </c>
      <c r="P3723">
        <v>3</v>
      </c>
      <c r="Q3723" t="s">
        <v>49134</v>
      </c>
      <c r="R3723" t="s">
        <v>49135</v>
      </c>
      <c r="S3723" t="s">
        <v>49136</v>
      </c>
      <c r="T3723" t="s">
        <v>49161</v>
      </c>
      <c r="U3723" t="s">
        <v>49162</v>
      </c>
      <c r="V3723" t="s">
        <v>49163</v>
      </c>
      <c r="W3723">
        <v>1</v>
      </c>
      <c r="X3723">
        <v>1</v>
      </c>
      <c r="Y3723" t="s">
        <v>62849</v>
      </c>
      <c r="Z3723" t="s">
        <v>46367</v>
      </c>
      <c r="AA3723" t="s">
        <v>62850</v>
      </c>
      <c r="AB3723">
        <v>41620</v>
      </c>
      <c r="AC3723" t="s">
        <v>49045</v>
      </c>
    </row>
    <row r="3724" spans="1:29" x14ac:dyDescent="0.3">
      <c r="A3724">
        <v>14722</v>
      </c>
      <c r="B3724">
        <v>611</v>
      </c>
      <c r="C3724" t="s">
        <v>62851</v>
      </c>
      <c r="D3724" t="s">
        <v>46367</v>
      </c>
      <c r="E3724" t="s">
        <v>51587</v>
      </c>
      <c r="F3724" t="s">
        <v>46871</v>
      </c>
      <c r="G3724" t="s">
        <v>49752</v>
      </c>
      <c r="H3724" t="s">
        <v>20801</v>
      </c>
      <c r="I3724" t="b">
        <v>0</v>
      </c>
      <c r="J3724">
        <v>29397</v>
      </c>
      <c r="K3724" t="s">
        <v>46898</v>
      </c>
      <c r="L3724" t="s">
        <v>49056</v>
      </c>
      <c r="M3724" t="s">
        <v>62852</v>
      </c>
      <c r="N3724">
        <v>40000</v>
      </c>
      <c r="O3724">
        <v>3</v>
      </c>
      <c r="P3724">
        <v>3</v>
      </c>
      <c r="Q3724" t="s">
        <v>49134</v>
      </c>
      <c r="R3724" t="s">
        <v>49135</v>
      </c>
      <c r="S3724" t="s">
        <v>49136</v>
      </c>
      <c r="T3724" t="s">
        <v>49161</v>
      </c>
      <c r="U3724" t="s">
        <v>49162</v>
      </c>
      <c r="V3724" t="s">
        <v>49163</v>
      </c>
      <c r="W3724">
        <v>1</v>
      </c>
      <c r="X3724">
        <v>2</v>
      </c>
      <c r="Y3724" t="s">
        <v>62853</v>
      </c>
      <c r="Z3724" t="s">
        <v>46367</v>
      </c>
      <c r="AA3724" t="s">
        <v>62854</v>
      </c>
      <c r="AB3724">
        <v>40755</v>
      </c>
      <c r="AC3724" t="s">
        <v>49038</v>
      </c>
    </row>
    <row r="3725" spans="1:29" x14ac:dyDescent="0.3">
      <c r="A3725">
        <v>14723</v>
      </c>
      <c r="B3725">
        <v>54</v>
      </c>
      <c r="C3725" t="s">
        <v>62855</v>
      </c>
      <c r="D3725" t="s">
        <v>46367</v>
      </c>
      <c r="E3725" t="s">
        <v>51495</v>
      </c>
      <c r="F3725" t="s">
        <v>46367</v>
      </c>
      <c r="G3725" t="s">
        <v>51837</v>
      </c>
      <c r="H3725" t="s">
        <v>25721</v>
      </c>
      <c r="I3725" t="b">
        <v>0</v>
      </c>
      <c r="J3725">
        <v>29517</v>
      </c>
      <c r="K3725" t="s">
        <v>46898</v>
      </c>
      <c r="L3725" t="s">
        <v>46856</v>
      </c>
      <c r="M3725" t="s">
        <v>62856</v>
      </c>
      <c r="N3725">
        <v>40000</v>
      </c>
      <c r="O3725">
        <v>4</v>
      </c>
      <c r="P3725">
        <v>4</v>
      </c>
      <c r="Q3725" t="s">
        <v>49134</v>
      </c>
      <c r="R3725" t="s">
        <v>49135</v>
      </c>
      <c r="S3725" t="s">
        <v>49136</v>
      </c>
      <c r="T3725" t="s">
        <v>49161</v>
      </c>
      <c r="U3725" t="s">
        <v>49162</v>
      </c>
      <c r="V3725" t="s">
        <v>49163</v>
      </c>
      <c r="W3725">
        <v>1</v>
      </c>
      <c r="X3725">
        <v>0</v>
      </c>
      <c r="Y3725" t="s">
        <v>62857</v>
      </c>
      <c r="Z3725" t="s">
        <v>46367</v>
      </c>
      <c r="AA3725" t="s">
        <v>62858</v>
      </c>
      <c r="AB3725">
        <v>41353</v>
      </c>
      <c r="AC3725" t="s">
        <v>49045</v>
      </c>
    </row>
    <row r="3726" spans="1:29" x14ac:dyDescent="0.3">
      <c r="A3726">
        <v>14724</v>
      </c>
      <c r="B3726">
        <v>49</v>
      </c>
      <c r="C3726" t="s">
        <v>62859</v>
      </c>
      <c r="D3726" t="s">
        <v>46367</v>
      </c>
      <c r="E3726" t="s">
        <v>53185</v>
      </c>
      <c r="F3726" t="s">
        <v>46871</v>
      </c>
      <c r="G3726" t="s">
        <v>49897</v>
      </c>
      <c r="H3726" t="s">
        <v>1178</v>
      </c>
      <c r="I3726" t="b">
        <v>0</v>
      </c>
      <c r="J3726">
        <v>26307</v>
      </c>
      <c r="K3726" t="s">
        <v>46856</v>
      </c>
      <c r="L3726" t="s">
        <v>46856</v>
      </c>
      <c r="M3726" t="s">
        <v>62860</v>
      </c>
      <c r="N3726">
        <v>60000</v>
      </c>
      <c r="O3726">
        <v>0</v>
      </c>
      <c r="P3726">
        <v>0</v>
      </c>
      <c r="Q3726" t="s">
        <v>49388</v>
      </c>
      <c r="R3726" t="s">
        <v>49389</v>
      </c>
      <c r="S3726" t="s">
        <v>49390</v>
      </c>
      <c r="T3726" t="s">
        <v>49137</v>
      </c>
      <c r="U3726" t="s">
        <v>49138</v>
      </c>
      <c r="V3726" t="s">
        <v>49139</v>
      </c>
      <c r="W3726">
        <v>1</v>
      </c>
      <c r="X3726">
        <v>0</v>
      </c>
      <c r="Y3726" t="s">
        <v>62861</v>
      </c>
      <c r="Z3726" t="s">
        <v>46367</v>
      </c>
      <c r="AA3726" t="s">
        <v>62862</v>
      </c>
      <c r="AB3726">
        <v>41414</v>
      </c>
      <c r="AC3726" t="s">
        <v>49045</v>
      </c>
    </row>
    <row r="3727" spans="1:29" x14ac:dyDescent="0.3">
      <c r="A3727">
        <v>14725</v>
      </c>
      <c r="B3727">
        <v>69</v>
      </c>
      <c r="C3727" t="s">
        <v>62863</v>
      </c>
      <c r="D3727" t="s">
        <v>46367</v>
      </c>
      <c r="E3727" t="s">
        <v>49717</v>
      </c>
      <c r="F3727" t="s">
        <v>49074</v>
      </c>
      <c r="G3727" t="s">
        <v>49805</v>
      </c>
      <c r="H3727" t="s">
        <v>4917</v>
      </c>
      <c r="I3727" t="b">
        <v>0</v>
      </c>
      <c r="J3727">
        <v>26445</v>
      </c>
      <c r="K3727" t="s">
        <v>46856</v>
      </c>
      <c r="L3727" t="s">
        <v>46856</v>
      </c>
      <c r="M3727" t="s">
        <v>62864</v>
      </c>
      <c r="N3727">
        <v>60000</v>
      </c>
      <c r="O3727">
        <v>0</v>
      </c>
      <c r="P3727">
        <v>0</v>
      </c>
      <c r="Q3727" t="s">
        <v>49388</v>
      </c>
      <c r="R3727" t="s">
        <v>49389</v>
      </c>
      <c r="S3727" t="s">
        <v>49390</v>
      </c>
      <c r="T3727" t="s">
        <v>49137</v>
      </c>
      <c r="U3727" t="s">
        <v>49138</v>
      </c>
      <c r="V3727" t="s">
        <v>49139</v>
      </c>
      <c r="W3727">
        <v>1</v>
      </c>
      <c r="X3727">
        <v>0</v>
      </c>
      <c r="Y3727" t="s">
        <v>62865</v>
      </c>
      <c r="Z3727" t="s">
        <v>46367</v>
      </c>
      <c r="AA3727" t="s">
        <v>62866</v>
      </c>
      <c r="AB3727">
        <v>41351</v>
      </c>
      <c r="AC3727" t="s">
        <v>49045</v>
      </c>
    </row>
    <row r="3728" spans="1:29" x14ac:dyDescent="0.3">
      <c r="A3728">
        <v>14726</v>
      </c>
      <c r="B3728">
        <v>627</v>
      </c>
      <c r="C3728" t="s">
        <v>62867</v>
      </c>
      <c r="D3728" t="s">
        <v>46367</v>
      </c>
      <c r="E3728" t="s">
        <v>50692</v>
      </c>
      <c r="F3728" t="s">
        <v>49056</v>
      </c>
      <c r="G3728" t="s">
        <v>49028</v>
      </c>
      <c r="H3728" t="s">
        <v>18774</v>
      </c>
      <c r="I3728" t="b">
        <v>0</v>
      </c>
      <c r="J3728">
        <v>26298</v>
      </c>
      <c r="K3728" t="s">
        <v>46898</v>
      </c>
      <c r="L3728" t="s">
        <v>46856</v>
      </c>
      <c r="M3728" t="s">
        <v>62868</v>
      </c>
      <c r="N3728">
        <v>60000</v>
      </c>
      <c r="O3728">
        <v>0</v>
      </c>
      <c r="P3728">
        <v>0</v>
      </c>
      <c r="Q3728" t="s">
        <v>49388</v>
      </c>
      <c r="R3728" t="s">
        <v>49389</v>
      </c>
      <c r="S3728" t="s">
        <v>49390</v>
      </c>
      <c r="T3728" t="s">
        <v>49137</v>
      </c>
      <c r="U3728" t="s">
        <v>49138</v>
      </c>
      <c r="V3728" t="s">
        <v>49139</v>
      </c>
      <c r="W3728">
        <v>0</v>
      </c>
      <c r="X3728">
        <v>0</v>
      </c>
      <c r="Y3728" t="s">
        <v>62869</v>
      </c>
      <c r="Z3728" t="s">
        <v>46367</v>
      </c>
      <c r="AA3728" t="s">
        <v>62870</v>
      </c>
      <c r="AB3728">
        <v>40749</v>
      </c>
      <c r="AC3728" t="s">
        <v>49038</v>
      </c>
    </row>
    <row r="3729" spans="1:29" x14ac:dyDescent="0.3">
      <c r="A3729">
        <v>14727</v>
      </c>
      <c r="B3729">
        <v>545</v>
      </c>
      <c r="C3729" t="s">
        <v>62871</v>
      </c>
      <c r="D3729" t="s">
        <v>46367</v>
      </c>
      <c r="E3729" t="s">
        <v>50291</v>
      </c>
      <c r="F3729" t="s">
        <v>46898</v>
      </c>
      <c r="G3729" t="s">
        <v>49573</v>
      </c>
      <c r="H3729" t="s">
        <v>19787</v>
      </c>
      <c r="I3729" t="b">
        <v>0</v>
      </c>
      <c r="J3729">
        <v>28308</v>
      </c>
      <c r="K3729" t="s">
        <v>46898</v>
      </c>
      <c r="L3729" t="s">
        <v>49056</v>
      </c>
      <c r="M3729" t="s">
        <v>62872</v>
      </c>
      <c r="N3729">
        <v>60000</v>
      </c>
      <c r="O3729">
        <v>0</v>
      </c>
      <c r="P3729">
        <v>0</v>
      </c>
      <c r="Q3729" t="s">
        <v>49388</v>
      </c>
      <c r="R3729" t="s">
        <v>49389</v>
      </c>
      <c r="S3729" t="s">
        <v>49390</v>
      </c>
      <c r="T3729" t="s">
        <v>49137</v>
      </c>
      <c r="U3729" t="s">
        <v>49138</v>
      </c>
      <c r="V3729" t="s">
        <v>49139</v>
      </c>
      <c r="W3729">
        <v>1</v>
      </c>
      <c r="X3729">
        <v>0</v>
      </c>
      <c r="Y3729" t="s">
        <v>62873</v>
      </c>
      <c r="Z3729" t="s">
        <v>46367</v>
      </c>
      <c r="AA3729" t="s">
        <v>62874</v>
      </c>
      <c r="AB3729">
        <v>40732</v>
      </c>
      <c r="AC3729" t="s">
        <v>49038</v>
      </c>
    </row>
    <row r="3730" spans="1:29" x14ac:dyDescent="0.3">
      <c r="A3730">
        <v>14728</v>
      </c>
      <c r="B3730">
        <v>633</v>
      </c>
      <c r="C3730" t="s">
        <v>62875</v>
      </c>
      <c r="D3730" t="s">
        <v>46367</v>
      </c>
      <c r="E3730" t="s">
        <v>49061</v>
      </c>
      <c r="F3730" t="s">
        <v>46367</v>
      </c>
      <c r="G3730" t="s">
        <v>49433</v>
      </c>
      <c r="H3730" t="s">
        <v>18566</v>
      </c>
      <c r="I3730" t="b">
        <v>0</v>
      </c>
      <c r="J3730">
        <v>30270</v>
      </c>
      <c r="K3730" t="s">
        <v>46898</v>
      </c>
      <c r="L3730" t="s">
        <v>49056</v>
      </c>
      <c r="M3730" t="s">
        <v>62876</v>
      </c>
      <c r="N3730">
        <v>60000</v>
      </c>
      <c r="O3730">
        <v>0</v>
      </c>
      <c r="P3730">
        <v>0</v>
      </c>
      <c r="Q3730" t="s">
        <v>49388</v>
      </c>
      <c r="R3730" t="s">
        <v>49389</v>
      </c>
      <c r="S3730" t="s">
        <v>49390</v>
      </c>
      <c r="T3730" t="s">
        <v>49137</v>
      </c>
      <c r="U3730" t="s">
        <v>49138</v>
      </c>
      <c r="V3730" t="s">
        <v>49139</v>
      </c>
      <c r="W3730">
        <v>1</v>
      </c>
      <c r="X3730">
        <v>0</v>
      </c>
      <c r="Y3730" t="s">
        <v>62877</v>
      </c>
      <c r="Z3730" t="s">
        <v>46367</v>
      </c>
      <c r="AA3730" t="s">
        <v>62878</v>
      </c>
      <c r="AB3730">
        <v>40748</v>
      </c>
      <c r="AC3730" t="s">
        <v>49038</v>
      </c>
    </row>
    <row r="3731" spans="1:29" x14ac:dyDescent="0.3">
      <c r="A3731">
        <v>14729</v>
      </c>
      <c r="B3731">
        <v>298</v>
      </c>
      <c r="C3731" t="s">
        <v>62879</v>
      </c>
      <c r="D3731" t="s">
        <v>46367</v>
      </c>
      <c r="E3731" t="s">
        <v>54543</v>
      </c>
      <c r="F3731" t="s">
        <v>49439</v>
      </c>
      <c r="G3731" t="s">
        <v>49616</v>
      </c>
      <c r="H3731" t="s">
        <v>23194</v>
      </c>
      <c r="I3731" t="b">
        <v>0</v>
      </c>
      <c r="J3731">
        <v>28310</v>
      </c>
      <c r="K3731" t="s">
        <v>46898</v>
      </c>
      <c r="L3731" t="s">
        <v>49056</v>
      </c>
      <c r="M3731" t="s">
        <v>62880</v>
      </c>
      <c r="N3731">
        <v>60000</v>
      </c>
      <c r="O3731">
        <v>0</v>
      </c>
      <c r="P3731">
        <v>0</v>
      </c>
      <c r="Q3731" t="s">
        <v>49388</v>
      </c>
      <c r="R3731" t="s">
        <v>49389</v>
      </c>
      <c r="S3731" t="s">
        <v>49390</v>
      </c>
      <c r="T3731" t="s">
        <v>49137</v>
      </c>
      <c r="U3731" t="s">
        <v>49138</v>
      </c>
      <c r="V3731" t="s">
        <v>49139</v>
      </c>
      <c r="W3731">
        <v>1</v>
      </c>
      <c r="X3731">
        <v>0</v>
      </c>
      <c r="Y3731" t="s">
        <v>62881</v>
      </c>
      <c r="Z3731" t="s">
        <v>46367</v>
      </c>
      <c r="AA3731" t="s">
        <v>62882</v>
      </c>
      <c r="AB3731">
        <v>41468</v>
      </c>
      <c r="AC3731" t="s">
        <v>49045</v>
      </c>
    </row>
    <row r="3732" spans="1:29" x14ac:dyDescent="0.3">
      <c r="A3732">
        <v>14730</v>
      </c>
      <c r="B3732">
        <v>298</v>
      </c>
      <c r="C3732" t="s">
        <v>62883</v>
      </c>
      <c r="D3732" t="s">
        <v>46367</v>
      </c>
      <c r="E3732" t="s">
        <v>52500</v>
      </c>
      <c r="F3732" t="s">
        <v>46856</v>
      </c>
      <c r="G3732" t="s">
        <v>55168</v>
      </c>
      <c r="H3732" t="s">
        <v>2252</v>
      </c>
      <c r="I3732" t="b">
        <v>0</v>
      </c>
      <c r="J3732">
        <v>23421</v>
      </c>
      <c r="K3732" t="s">
        <v>46856</v>
      </c>
      <c r="L3732" t="s">
        <v>46856</v>
      </c>
      <c r="M3732" t="s">
        <v>62884</v>
      </c>
      <c r="N3732">
        <v>20000</v>
      </c>
      <c r="O3732">
        <v>2</v>
      </c>
      <c r="P3732">
        <v>0</v>
      </c>
      <c r="Q3732" t="s">
        <v>49151</v>
      </c>
      <c r="R3732" t="s">
        <v>49152</v>
      </c>
      <c r="S3732" t="s">
        <v>49153</v>
      </c>
      <c r="T3732" t="s">
        <v>50730</v>
      </c>
      <c r="U3732" t="s">
        <v>50731</v>
      </c>
      <c r="V3732" t="s">
        <v>50732</v>
      </c>
      <c r="W3732">
        <v>0</v>
      </c>
      <c r="X3732">
        <v>2</v>
      </c>
      <c r="Y3732" t="s">
        <v>62885</v>
      </c>
      <c r="Z3732" t="s">
        <v>46367</v>
      </c>
      <c r="AA3732" t="s">
        <v>62886</v>
      </c>
      <c r="AB3732">
        <v>40781</v>
      </c>
      <c r="AC3732" t="s">
        <v>49045</v>
      </c>
    </row>
    <row r="3733" spans="1:29" x14ac:dyDescent="0.3">
      <c r="A3733">
        <v>14731</v>
      </c>
      <c r="B3733">
        <v>302</v>
      </c>
      <c r="C3733" t="s">
        <v>62887</v>
      </c>
      <c r="D3733" t="s">
        <v>46367</v>
      </c>
      <c r="E3733" t="s">
        <v>49191</v>
      </c>
      <c r="F3733" t="s">
        <v>49486</v>
      </c>
      <c r="G3733" t="s">
        <v>49551</v>
      </c>
      <c r="H3733" t="s">
        <v>5100</v>
      </c>
      <c r="I3733" t="b">
        <v>0</v>
      </c>
      <c r="J3733">
        <v>23518</v>
      </c>
      <c r="K3733" t="s">
        <v>46856</v>
      </c>
      <c r="L3733" t="s">
        <v>46856</v>
      </c>
      <c r="M3733" t="s">
        <v>62888</v>
      </c>
      <c r="N3733">
        <v>30000</v>
      </c>
      <c r="O3733">
        <v>1</v>
      </c>
      <c r="P3733">
        <v>0</v>
      </c>
      <c r="Q3733" t="s">
        <v>49030</v>
      </c>
      <c r="R3733" t="s">
        <v>49031</v>
      </c>
      <c r="S3733" t="s">
        <v>49032</v>
      </c>
      <c r="T3733" t="s">
        <v>49137</v>
      </c>
      <c r="U3733" t="s">
        <v>49138</v>
      </c>
      <c r="V3733" t="s">
        <v>49139</v>
      </c>
      <c r="W3733">
        <v>1</v>
      </c>
      <c r="X3733">
        <v>1</v>
      </c>
      <c r="Y3733" t="s">
        <v>58960</v>
      </c>
      <c r="Z3733" t="s">
        <v>46367</v>
      </c>
      <c r="AA3733" t="s">
        <v>62889</v>
      </c>
      <c r="AB3733">
        <v>40780</v>
      </c>
      <c r="AC3733" t="s">
        <v>49059</v>
      </c>
    </row>
    <row r="3734" spans="1:29" x14ac:dyDescent="0.3">
      <c r="A3734">
        <v>14732</v>
      </c>
      <c r="B3734">
        <v>631</v>
      </c>
      <c r="C3734" t="s">
        <v>62890</v>
      </c>
      <c r="D3734" t="s">
        <v>46367</v>
      </c>
      <c r="E3734" t="s">
        <v>50419</v>
      </c>
      <c r="F3734" t="s">
        <v>46367</v>
      </c>
      <c r="G3734" t="s">
        <v>50215</v>
      </c>
      <c r="H3734" t="s">
        <v>5697</v>
      </c>
      <c r="I3734" t="b">
        <v>0</v>
      </c>
      <c r="J3734">
        <v>25708</v>
      </c>
      <c r="K3734" t="s">
        <v>46856</v>
      </c>
      <c r="L3734" t="s">
        <v>49056</v>
      </c>
      <c r="M3734" t="s">
        <v>62891</v>
      </c>
      <c r="N3734">
        <v>30000</v>
      </c>
      <c r="O3734">
        <v>1</v>
      </c>
      <c r="P3734">
        <v>0</v>
      </c>
      <c r="Q3734" t="s">
        <v>49030</v>
      </c>
      <c r="R3734" t="s">
        <v>49031</v>
      </c>
      <c r="S3734" t="s">
        <v>49032</v>
      </c>
      <c r="T3734" t="s">
        <v>49137</v>
      </c>
      <c r="U3734" t="s">
        <v>49138</v>
      </c>
      <c r="V3734" t="s">
        <v>49139</v>
      </c>
      <c r="W3734">
        <v>1</v>
      </c>
      <c r="X3734">
        <v>1</v>
      </c>
      <c r="Y3734" t="s">
        <v>62892</v>
      </c>
      <c r="Z3734" t="s">
        <v>62893</v>
      </c>
      <c r="AA3734" t="s">
        <v>62894</v>
      </c>
      <c r="AB3734">
        <v>40759</v>
      </c>
      <c r="AC3734" t="s">
        <v>49052</v>
      </c>
    </row>
    <row r="3735" spans="1:29" x14ac:dyDescent="0.3">
      <c r="A3735">
        <v>14733</v>
      </c>
      <c r="B3735">
        <v>299</v>
      </c>
      <c r="C3735" t="s">
        <v>62895</v>
      </c>
      <c r="D3735" t="s">
        <v>46367</v>
      </c>
      <c r="E3735" t="s">
        <v>49157</v>
      </c>
      <c r="F3735" t="s">
        <v>49486</v>
      </c>
      <c r="G3735" t="s">
        <v>49463</v>
      </c>
      <c r="H3735" t="s">
        <v>37131</v>
      </c>
      <c r="I3735" t="b">
        <v>0</v>
      </c>
      <c r="J3735">
        <v>21423</v>
      </c>
      <c r="K3735" t="s">
        <v>46856</v>
      </c>
      <c r="L3735" t="s">
        <v>46856</v>
      </c>
      <c r="M3735" t="s">
        <v>62896</v>
      </c>
      <c r="N3735">
        <v>30000</v>
      </c>
      <c r="O3735">
        <v>1</v>
      </c>
      <c r="P3735">
        <v>0</v>
      </c>
      <c r="Q3735" t="s">
        <v>49030</v>
      </c>
      <c r="R3735" t="s">
        <v>49031</v>
      </c>
      <c r="S3735" t="s">
        <v>49032</v>
      </c>
      <c r="T3735" t="s">
        <v>49137</v>
      </c>
      <c r="U3735" t="s">
        <v>49138</v>
      </c>
      <c r="V3735" t="s">
        <v>49139</v>
      </c>
      <c r="W3735">
        <v>1</v>
      </c>
      <c r="X3735">
        <v>1</v>
      </c>
      <c r="Y3735" t="s">
        <v>62897</v>
      </c>
      <c r="Z3735" t="s">
        <v>46367</v>
      </c>
      <c r="AA3735" t="s">
        <v>62898</v>
      </c>
      <c r="AB3735">
        <v>40756</v>
      </c>
      <c r="AC3735" t="s">
        <v>49052</v>
      </c>
    </row>
    <row r="3736" spans="1:29" x14ac:dyDescent="0.3">
      <c r="A3736">
        <v>14734</v>
      </c>
      <c r="B3736">
        <v>539</v>
      </c>
      <c r="C3736" t="s">
        <v>62899</v>
      </c>
      <c r="D3736" t="s">
        <v>46367</v>
      </c>
      <c r="E3736" t="s">
        <v>51705</v>
      </c>
      <c r="F3736" t="s">
        <v>46871</v>
      </c>
      <c r="G3736" t="s">
        <v>49192</v>
      </c>
      <c r="H3736" t="s">
        <v>36857</v>
      </c>
      <c r="I3736" t="b">
        <v>0</v>
      </c>
      <c r="J3736">
        <v>23688</v>
      </c>
      <c r="K3736" t="s">
        <v>46856</v>
      </c>
      <c r="L3736" t="s">
        <v>46856</v>
      </c>
      <c r="M3736" t="s">
        <v>62900</v>
      </c>
      <c r="N3736">
        <v>30000</v>
      </c>
      <c r="O3736">
        <v>1</v>
      </c>
      <c r="P3736">
        <v>0</v>
      </c>
      <c r="Q3736" t="s">
        <v>49030</v>
      </c>
      <c r="R3736" t="s">
        <v>49031</v>
      </c>
      <c r="S3736" t="s">
        <v>49032</v>
      </c>
      <c r="T3736" t="s">
        <v>49137</v>
      </c>
      <c r="U3736" t="s">
        <v>49138</v>
      </c>
      <c r="V3736" t="s">
        <v>49139</v>
      </c>
      <c r="W3736">
        <v>1</v>
      </c>
      <c r="X3736">
        <v>1</v>
      </c>
      <c r="Y3736" t="s">
        <v>61208</v>
      </c>
      <c r="Z3736" t="s">
        <v>46367</v>
      </c>
      <c r="AA3736" t="s">
        <v>62901</v>
      </c>
      <c r="AB3736">
        <v>40761</v>
      </c>
      <c r="AC3736" t="s">
        <v>49052</v>
      </c>
    </row>
    <row r="3737" spans="1:29" x14ac:dyDescent="0.3">
      <c r="A3737">
        <v>14735</v>
      </c>
      <c r="B3737">
        <v>546</v>
      </c>
      <c r="C3737" t="s">
        <v>62902</v>
      </c>
      <c r="D3737" t="s">
        <v>46367</v>
      </c>
      <c r="E3737" t="s">
        <v>49902</v>
      </c>
      <c r="F3737" t="s">
        <v>46367</v>
      </c>
      <c r="G3737" t="s">
        <v>51313</v>
      </c>
      <c r="H3737" t="s">
        <v>35246</v>
      </c>
      <c r="I3737" t="b">
        <v>0</v>
      </c>
      <c r="J3737">
        <v>21649</v>
      </c>
      <c r="K3737" t="s">
        <v>46856</v>
      </c>
      <c r="L3737" t="s">
        <v>49056</v>
      </c>
      <c r="M3737" t="s">
        <v>62903</v>
      </c>
      <c r="N3737">
        <v>30000</v>
      </c>
      <c r="O3737">
        <v>1</v>
      </c>
      <c r="P3737">
        <v>0</v>
      </c>
      <c r="Q3737" t="s">
        <v>49134</v>
      </c>
      <c r="R3737" t="s">
        <v>49135</v>
      </c>
      <c r="S3737" t="s">
        <v>49136</v>
      </c>
      <c r="T3737" t="s">
        <v>49161</v>
      </c>
      <c r="U3737" t="s">
        <v>49162</v>
      </c>
      <c r="V3737" t="s">
        <v>49163</v>
      </c>
      <c r="W3737">
        <v>1</v>
      </c>
      <c r="X3737">
        <v>1</v>
      </c>
      <c r="Y3737" t="s">
        <v>62904</v>
      </c>
      <c r="Z3737" t="s">
        <v>46367</v>
      </c>
      <c r="AA3737" t="s">
        <v>62905</v>
      </c>
      <c r="AB3737">
        <v>40761</v>
      </c>
      <c r="AC3737" t="s">
        <v>49052</v>
      </c>
    </row>
    <row r="3738" spans="1:29" x14ac:dyDescent="0.3">
      <c r="A3738">
        <v>14736</v>
      </c>
      <c r="B3738">
        <v>536</v>
      </c>
      <c r="C3738" t="s">
        <v>62906</v>
      </c>
      <c r="D3738" t="s">
        <v>46367</v>
      </c>
      <c r="E3738" t="s">
        <v>53889</v>
      </c>
      <c r="F3738" t="s">
        <v>49363</v>
      </c>
      <c r="G3738" t="s">
        <v>49903</v>
      </c>
      <c r="H3738" t="s">
        <v>36768</v>
      </c>
      <c r="I3738" t="b">
        <v>0</v>
      </c>
      <c r="J3738">
        <v>21862</v>
      </c>
      <c r="K3738" t="s">
        <v>46856</v>
      </c>
      <c r="L3738" t="s">
        <v>46856</v>
      </c>
      <c r="M3738" t="s">
        <v>62907</v>
      </c>
      <c r="N3738">
        <v>20000</v>
      </c>
      <c r="O3738">
        <v>3</v>
      </c>
      <c r="P3738">
        <v>0</v>
      </c>
      <c r="Q3738" t="s">
        <v>49206</v>
      </c>
      <c r="R3738" t="s">
        <v>49207</v>
      </c>
      <c r="S3738" t="s">
        <v>49208</v>
      </c>
      <c r="T3738" t="s">
        <v>50730</v>
      </c>
      <c r="U3738" t="s">
        <v>50731</v>
      </c>
      <c r="V3738" t="s">
        <v>50732</v>
      </c>
      <c r="W3738">
        <v>0</v>
      </c>
      <c r="X3738">
        <v>2</v>
      </c>
      <c r="Y3738" t="s">
        <v>62908</v>
      </c>
      <c r="Z3738" t="s">
        <v>46367</v>
      </c>
      <c r="AA3738" t="s">
        <v>62909</v>
      </c>
      <c r="AB3738">
        <v>41334</v>
      </c>
      <c r="AC3738" t="s">
        <v>49045</v>
      </c>
    </row>
    <row r="3739" spans="1:29" x14ac:dyDescent="0.3">
      <c r="A3739">
        <v>14737</v>
      </c>
      <c r="B3739">
        <v>609</v>
      </c>
      <c r="C3739" t="s">
        <v>62910</v>
      </c>
      <c r="D3739" t="s">
        <v>46367</v>
      </c>
      <c r="E3739" t="s">
        <v>59272</v>
      </c>
      <c r="F3739" t="s">
        <v>46856</v>
      </c>
      <c r="G3739" t="s">
        <v>51613</v>
      </c>
      <c r="H3739" t="s">
        <v>29957</v>
      </c>
      <c r="I3739" t="b">
        <v>0</v>
      </c>
      <c r="J3739">
        <v>21871</v>
      </c>
      <c r="K3739" t="s">
        <v>46898</v>
      </c>
      <c r="L3739" t="s">
        <v>46856</v>
      </c>
      <c r="M3739" t="s">
        <v>62911</v>
      </c>
      <c r="N3739">
        <v>20000</v>
      </c>
      <c r="O3739">
        <v>3</v>
      </c>
      <c r="P3739">
        <v>0</v>
      </c>
      <c r="Q3739" t="s">
        <v>49206</v>
      </c>
      <c r="R3739" t="s">
        <v>49207</v>
      </c>
      <c r="S3739" t="s">
        <v>49208</v>
      </c>
      <c r="T3739" t="s">
        <v>49161</v>
      </c>
      <c r="U3739" t="s">
        <v>49162</v>
      </c>
      <c r="V3739" t="s">
        <v>49163</v>
      </c>
      <c r="W3739">
        <v>1</v>
      </c>
      <c r="X3739">
        <v>2</v>
      </c>
      <c r="Y3739" t="s">
        <v>62912</v>
      </c>
      <c r="Z3739" t="s">
        <v>46367</v>
      </c>
      <c r="AA3739" t="s">
        <v>62913</v>
      </c>
      <c r="AB3739">
        <v>40779</v>
      </c>
      <c r="AC3739" t="s">
        <v>49038</v>
      </c>
    </row>
    <row r="3740" spans="1:29" x14ac:dyDescent="0.3">
      <c r="A3740">
        <v>14738</v>
      </c>
      <c r="B3740">
        <v>326</v>
      </c>
      <c r="C3740" t="s">
        <v>62914</v>
      </c>
      <c r="D3740" t="s">
        <v>46367</v>
      </c>
      <c r="E3740" t="s">
        <v>49185</v>
      </c>
      <c r="F3740" t="s">
        <v>46367</v>
      </c>
      <c r="G3740" t="s">
        <v>49273</v>
      </c>
      <c r="H3740" t="s">
        <v>17671</v>
      </c>
      <c r="I3740" t="b">
        <v>0</v>
      </c>
      <c r="J3740">
        <v>21805</v>
      </c>
      <c r="K3740" t="s">
        <v>46856</v>
      </c>
      <c r="L3740" t="s">
        <v>46856</v>
      </c>
      <c r="M3740" t="s">
        <v>62915</v>
      </c>
      <c r="N3740">
        <v>40000</v>
      </c>
      <c r="O3740">
        <v>1</v>
      </c>
      <c r="P3740">
        <v>0</v>
      </c>
      <c r="Q3740" t="s">
        <v>49134</v>
      </c>
      <c r="R3740" t="s">
        <v>49135</v>
      </c>
      <c r="S3740" t="s">
        <v>49136</v>
      </c>
      <c r="T3740" t="s">
        <v>49161</v>
      </c>
      <c r="U3740" t="s">
        <v>49162</v>
      </c>
      <c r="V3740" t="s">
        <v>49163</v>
      </c>
      <c r="W3740">
        <v>1</v>
      </c>
      <c r="X3740">
        <v>1</v>
      </c>
      <c r="Y3740" t="s">
        <v>62916</v>
      </c>
      <c r="Z3740" t="s">
        <v>46367</v>
      </c>
      <c r="AA3740" t="s">
        <v>62917</v>
      </c>
      <c r="AB3740">
        <v>40797</v>
      </c>
      <c r="AC3740" t="s">
        <v>49045</v>
      </c>
    </row>
    <row r="3741" spans="1:29" x14ac:dyDescent="0.3">
      <c r="A3741">
        <v>14739</v>
      </c>
      <c r="B3741">
        <v>331</v>
      </c>
      <c r="C3741" t="s">
        <v>62918</v>
      </c>
      <c r="D3741" t="s">
        <v>46367</v>
      </c>
      <c r="E3741" t="s">
        <v>50189</v>
      </c>
      <c r="F3741" t="s">
        <v>49285</v>
      </c>
      <c r="G3741" t="s">
        <v>49257</v>
      </c>
      <c r="H3741" t="s">
        <v>15856</v>
      </c>
      <c r="I3741" t="b">
        <v>0</v>
      </c>
      <c r="J3741">
        <v>22000</v>
      </c>
      <c r="K3741" t="s">
        <v>46856</v>
      </c>
      <c r="L3741" t="s">
        <v>46856</v>
      </c>
      <c r="M3741" t="s">
        <v>62919</v>
      </c>
      <c r="N3741">
        <v>40000</v>
      </c>
      <c r="O3741">
        <v>1</v>
      </c>
      <c r="P3741">
        <v>0</v>
      </c>
      <c r="Q3741" t="s">
        <v>49134</v>
      </c>
      <c r="R3741" t="s">
        <v>49135</v>
      </c>
      <c r="S3741" t="s">
        <v>49136</v>
      </c>
      <c r="T3741" t="s">
        <v>49161</v>
      </c>
      <c r="U3741" t="s">
        <v>49162</v>
      </c>
      <c r="V3741" t="s">
        <v>49163</v>
      </c>
      <c r="W3741">
        <v>1</v>
      </c>
      <c r="X3741">
        <v>1</v>
      </c>
      <c r="Y3741" t="s">
        <v>62920</v>
      </c>
      <c r="Z3741" t="s">
        <v>46367</v>
      </c>
      <c r="AA3741" t="s">
        <v>62921</v>
      </c>
      <c r="AB3741">
        <v>40809</v>
      </c>
      <c r="AC3741" t="s">
        <v>49045</v>
      </c>
    </row>
    <row r="3742" spans="1:29" x14ac:dyDescent="0.3">
      <c r="A3742">
        <v>14740</v>
      </c>
      <c r="B3742">
        <v>334</v>
      </c>
      <c r="C3742" t="s">
        <v>62922</v>
      </c>
      <c r="D3742" t="s">
        <v>46367</v>
      </c>
      <c r="E3742" t="s">
        <v>50540</v>
      </c>
      <c r="F3742" t="s">
        <v>46856</v>
      </c>
      <c r="G3742" t="s">
        <v>51073</v>
      </c>
      <c r="H3742" t="s">
        <v>17238</v>
      </c>
      <c r="I3742" t="b">
        <v>0</v>
      </c>
      <c r="J3742">
        <v>23820</v>
      </c>
      <c r="K3742" t="s">
        <v>46856</v>
      </c>
      <c r="L3742" t="s">
        <v>49056</v>
      </c>
      <c r="M3742" t="s">
        <v>62923</v>
      </c>
      <c r="N3742">
        <v>40000</v>
      </c>
      <c r="O3742">
        <v>1</v>
      </c>
      <c r="P3742">
        <v>0</v>
      </c>
      <c r="Q3742" t="s">
        <v>49134</v>
      </c>
      <c r="R3742" t="s">
        <v>49135</v>
      </c>
      <c r="S3742" t="s">
        <v>49136</v>
      </c>
      <c r="T3742" t="s">
        <v>49161</v>
      </c>
      <c r="U3742" t="s">
        <v>49162</v>
      </c>
      <c r="V3742" t="s">
        <v>49163</v>
      </c>
      <c r="W3742">
        <v>1</v>
      </c>
      <c r="X3742">
        <v>1</v>
      </c>
      <c r="Y3742" t="s">
        <v>62924</v>
      </c>
      <c r="Z3742" t="s">
        <v>46367</v>
      </c>
      <c r="AA3742" t="s">
        <v>62925</v>
      </c>
      <c r="AB3742">
        <v>40786</v>
      </c>
      <c r="AC3742" t="s">
        <v>49038</v>
      </c>
    </row>
    <row r="3743" spans="1:29" x14ac:dyDescent="0.3">
      <c r="A3743">
        <v>14741</v>
      </c>
      <c r="B3743">
        <v>383</v>
      </c>
      <c r="C3743" t="s">
        <v>62926</v>
      </c>
      <c r="D3743" t="s">
        <v>46367</v>
      </c>
      <c r="E3743" t="s">
        <v>52284</v>
      </c>
      <c r="F3743" t="s">
        <v>49218</v>
      </c>
      <c r="G3743" t="s">
        <v>50062</v>
      </c>
      <c r="H3743" t="s">
        <v>15497</v>
      </c>
      <c r="I3743" t="b">
        <v>0</v>
      </c>
      <c r="J3743">
        <v>21946</v>
      </c>
      <c r="K3743" t="s">
        <v>46856</v>
      </c>
      <c r="L3743" t="s">
        <v>49056</v>
      </c>
      <c r="M3743" t="s">
        <v>62927</v>
      </c>
      <c r="N3743">
        <v>40000</v>
      </c>
      <c r="O3743">
        <v>1</v>
      </c>
      <c r="P3743">
        <v>0</v>
      </c>
      <c r="Q3743" t="s">
        <v>49134</v>
      </c>
      <c r="R3743" t="s">
        <v>49135</v>
      </c>
      <c r="S3743" t="s">
        <v>49136</v>
      </c>
      <c r="T3743" t="s">
        <v>49161</v>
      </c>
      <c r="U3743" t="s">
        <v>49162</v>
      </c>
      <c r="V3743" t="s">
        <v>49163</v>
      </c>
      <c r="W3743">
        <v>1</v>
      </c>
      <c r="X3743">
        <v>1</v>
      </c>
      <c r="Y3743" t="s">
        <v>62928</v>
      </c>
      <c r="Z3743" t="s">
        <v>46367</v>
      </c>
      <c r="AA3743" t="s">
        <v>62929</v>
      </c>
      <c r="AB3743">
        <v>40800</v>
      </c>
      <c r="AC3743" t="s">
        <v>49045</v>
      </c>
    </row>
    <row r="3744" spans="1:29" x14ac:dyDescent="0.3">
      <c r="A3744">
        <v>14742</v>
      </c>
      <c r="B3744">
        <v>336</v>
      </c>
      <c r="C3744" t="s">
        <v>62930</v>
      </c>
      <c r="D3744" t="s">
        <v>46367</v>
      </c>
      <c r="E3744" t="s">
        <v>50110</v>
      </c>
      <c r="F3744" t="s">
        <v>46367</v>
      </c>
      <c r="G3744" t="s">
        <v>49979</v>
      </c>
      <c r="H3744" t="s">
        <v>19259</v>
      </c>
      <c r="I3744" t="b">
        <v>0</v>
      </c>
      <c r="J3744">
        <v>22296</v>
      </c>
      <c r="K3744" t="s">
        <v>46856</v>
      </c>
      <c r="L3744" t="s">
        <v>49056</v>
      </c>
      <c r="M3744" t="s">
        <v>62931</v>
      </c>
      <c r="N3744">
        <v>40000</v>
      </c>
      <c r="O3744">
        <v>1</v>
      </c>
      <c r="P3744">
        <v>0</v>
      </c>
      <c r="Q3744" t="s">
        <v>49134</v>
      </c>
      <c r="R3744" t="s">
        <v>49135</v>
      </c>
      <c r="S3744" t="s">
        <v>49136</v>
      </c>
      <c r="T3744" t="s">
        <v>49161</v>
      </c>
      <c r="U3744" t="s">
        <v>49162</v>
      </c>
      <c r="V3744" t="s">
        <v>49163</v>
      </c>
      <c r="W3744">
        <v>1</v>
      </c>
      <c r="X3744">
        <v>1</v>
      </c>
      <c r="Y3744" t="s">
        <v>62932</v>
      </c>
      <c r="Z3744" t="s">
        <v>62933</v>
      </c>
      <c r="AA3744" t="s">
        <v>62934</v>
      </c>
      <c r="AB3744">
        <v>41503</v>
      </c>
      <c r="AC3744" t="s">
        <v>49038</v>
      </c>
    </row>
    <row r="3745" spans="1:29" x14ac:dyDescent="0.3">
      <c r="A3745">
        <v>14743</v>
      </c>
      <c r="B3745">
        <v>638</v>
      </c>
      <c r="C3745" t="s">
        <v>62935</v>
      </c>
      <c r="D3745" t="s">
        <v>46367</v>
      </c>
      <c r="E3745" t="s">
        <v>49309</v>
      </c>
      <c r="F3745" t="s">
        <v>62936</v>
      </c>
      <c r="G3745" t="s">
        <v>50273</v>
      </c>
      <c r="H3745" t="s">
        <v>23949</v>
      </c>
      <c r="I3745" t="b">
        <v>0</v>
      </c>
      <c r="J3745">
        <v>24159</v>
      </c>
      <c r="K3745" t="s">
        <v>46856</v>
      </c>
      <c r="L3745" t="s">
        <v>46856</v>
      </c>
      <c r="M3745" t="s">
        <v>62937</v>
      </c>
      <c r="N3745">
        <v>40000</v>
      </c>
      <c r="O3745">
        <v>1</v>
      </c>
      <c r="P3745">
        <v>0</v>
      </c>
      <c r="Q3745" t="s">
        <v>49134</v>
      </c>
      <c r="R3745" t="s">
        <v>49135</v>
      </c>
      <c r="S3745" t="s">
        <v>49136</v>
      </c>
      <c r="T3745" t="s">
        <v>49161</v>
      </c>
      <c r="U3745" t="s">
        <v>49162</v>
      </c>
      <c r="V3745" t="s">
        <v>49163</v>
      </c>
      <c r="W3745">
        <v>1</v>
      </c>
      <c r="X3745">
        <v>1</v>
      </c>
      <c r="Y3745" t="s">
        <v>62938</v>
      </c>
      <c r="Z3745" t="s">
        <v>46367</v>
      </c>
      <c r="AA3745" t="s">
        <v>62939</v>
      </c>
      <c r="AB3745">
        <v>41461</v>
      </c>
      <c r="AC3745" t="s">
        <v>49038</v>
      </c>
    </row>
    <row r="3746" spans="1:29" x14ac:dyDescent="0.3">
      <c r="A3746">
        <v>14744</v>
      </c>
      <c r="B3746">
        <v>612</v>
      </c>
      <c r="C3746" t="s">
        <v>62940</v>
      </c>
      <c r="D3746" t="s">
        <v>46367</v>
      </c>
      <c r="E3746" t="s">
        <v>50697</v>
      </c>
      <c r="F3746" t="s">
        <v>46871</v>
      </c>
      <c r="G3746" t="s">
        <v>49028</v>
      </c>
      <c r="H3746" t="s">
        <v>15260</v>
      </c>
      <c r="I3746" t="b">
        <v>0</v>
      </c>
      <c r="J3746">
        <v>22334</v>
      </c>
      <c r="K3746" t="s">
        <v>46856</v>
      </c>
      <c r="L3746" t="s">
        <v>46856</v>
      </c>
      <c r="M3746" t="s">
        <v>62941</v>
      </c>
      <c r="N3746">
        <v>40000</v>
      </c>
      <c r="O3746">
        <v>1</v>
      </c>
      <c r="P3746">
        <v>0</v>
      </c>
      <c r="Q3746" t="s">
        <v>49134</v>
      </c>
      <c r="R3746" t="s">
        <v>49135</v>
      </c>
      <c r="S3746" t="s">
        <v>49136</v>
      </c>
      <c r="T3746" t="s">
        <v>49161</v>
      </c>
      <c r="U3746" t="s">
        <v>49162</v>
      </c>
      <c r="V3746" t="s">
        <v>49163</v>
      </c>
      <c r="W3746">
        <v>1</v>
      </c>
      <c r="X3746">
        <v>1</v>
      </c>
      <c r="Y3746" t="s">
        <v>62942</v>
      </c>
      <c r="Z3746" t="s">
        <v>46367</v>
      </c>
      <c r="AA3746" t="s">
        <v>62943</v>
      </c>
      <c r="AB3746">
        <v>40786</v>
      </c>
      <c r="AC3746" t="s">
        <v>49038</v>
      </c>
    </row>
    <row r="3747" spans="1:29" x14ac:dyDescent="0.3">
      <c r="A3747">
        <v>14745</v>
      </c>
      <c r="B3747">
        <v>49</v>
      </c>
      <c r="C3747" t="s">
        <v>62944</v>
      </c>
      <c r="D3747" t="s">
        <v>46367</v>
      </c>
      <c r="E3747" t="s">
        <v>49167</v>
      </c>
      <c r="F3747" t="s">
        <v>49363</v>
      </c>
      <c r="G3747" t="s">
        <v>52085</v>
      </c>
      <c r="H3747" t="s">
        <v>21588</v>
      </c>
      <c r="I3747" t="b">
        <v>0</v>
      </c>
      <c r="J3747">
        <v>22176</v>
      </c>
      <c r="K3747" t="s">
        <v>46856</v>
      </c>
      <c r="L3747" t="s">
        <v>46856</v>
      </c>
      <c r="M3747" t="s">
        <v>62945</v>
      </c>
      <c r="N3747">
        <v>40000</v>
      </c>
      <c r="O3747">
        <v>1</v>
      </c>
      <c r="P3747">
        <v>0</v>
      </c>
      <c r="Q3747" t="s">
        <v>49134</v>
      </c>
      <c r="R3747" t="s">
        <v>49135</v>
      </c>
      <c r="S3747" t="s">
        <v>49136</v>
      </c>
      <c r="T3747" t="s">
        <v>49161</v>
      </c>
      <c r="U3747" t="s">
        <v>49162</v>
      </c>
      <c r="V3747" t="s">
        <v>49163</v>
      </c>
      <c r="W3747">
        <v>1</v>
      </c>
      <c r="X3747">
        <v>1</v>
      </c>
      <c r="Y3747" t="s">
        <v>62946</v>
      </c>
      <c r="Z3747" t="s">
        <v>46367</v>
      </c>
      <c r="AA3747" t="s">
        <v>62947</v>
      </c>
      <c r="AB3747">
        <v>41483</v>
      </c>
      <c r="AC3747" t="s">
        <v>49045</v>
      </c>
    </row>
    <row r="3748" spans="1:29" x14ac:dyDescent="0.3">
      <c r="A3748">
        <v>14746</v>
      </c>
      <c r="B3748">
        <v>374</v>
      </c>
      <c r="C3748" t="s">
        <v>62948</v>
      </c>
      <c r="D3748" t="s">
        <v>46367</v>
      </c>
      <c r="E3748" t="s">
        <v>53163</v>
      </c>
      <c r="F3748" t="s">
        <v>49439</v>
      </c>
      <c r="G3748" t="s">
        <v>49636</v>
      </c>
      <c r="H3748" t="s">
        <v>16184</v>
      </c>
      <c r="I3748" t="b">
        <v>0</v>
      </c>
      <c r="J3748">
        <v>22191</v>
      </c>
      <c r="K3748" t="s">
        <v>46856</v>
      </c>
      <c r="L3748" t="s">
        <v>49056</v>
      </c>
      <c r="M3748" t="s">
        <v>62949</v>
      </c>
      <c r="N3748">
        <v>40000</v>
      </c>
      <c r="O3748">
        <v>1</v>
      </c>
      <c r="P3748">
        <v>0</v>
      </c>
      <c r="Q3748" t="s">
        <v>49134</v>
      </c>
      <c r="R3748" t="s">
        <v>49135</v>
      </c>
      <c r="S3748" t="s">
        <v>49136</v>
      </c>
      <c r="T3748" t="s">
        <v>49161</v>
      </c>
      <c r="U3748" t="s">
        <v>49162</v>
      </c>
      <c r="V3748" t="s">
        <v>49163</v>
      </c>
      <c r="W3748">
        <v>1</v>
      </c>
      <c r="X3748">
        <v>1</v>
      </c>
      <c r="Y3748" t="s">
        <v>62950</v>
      </c>
      <c r="Z3748" t="s">
        <v>46367</v>
      </c>
      <c r="AA3748" t="s">
        <v>62951</v>
      </c>
      <c r="AB3748">
        <v>40792</v>
      </c>
      <c r="AC3748" t="s">
        <v>49038</v>
      </c>
    </row>
    <row r="3749" spans="1:29" x14ac:dyDescent="0.3">
      <c r="A3749">
        <v>14747</v>
      </c>
      <c r="B3749">
        <v>331</v>
      </c>
      <c r="C3749" t="s">
        <v>62952</v>
      </c>
      <c r="D3749" t="s">
        <v>46367</v>
      </c>
      <c r="E3749" t="s">
        <v>51545</v>
      </c>
      <c r="F3749" t="s">
        <v>46367</v>
      </c>
      <c r="G3749" t="s">
        <v>49931</v>
      </c>
      <c r="H3749" t="s">
        <v>14446</v>
      </c>
      <c r="I3749" t="b">
        <v>0</v>
      </c>
      <c r="J3749">
        <v>24423</v>
      </c>
      <c r="K3749" t="s">
        <v>46856</v>
      </c>
      <c r="L3749" t="s">
        <v>46856</v>
      </c>
      <c r="M3749" t="s">
        <v>62953</v>
      </c>
      <c r="N3749">
        <v>40000</v>
      </c>
      <c r="O3749">
        <v>1</v>
      </c>
      <c r="P3749">
        <v>0</v>
      </c>
      <c r="Q3749" t="s">
        <v>49134</v>
      </c>
      <c r="R3749" t="s">
        <v>49135</v>
      </c>
      <c r="S3749" t="s">
        <v>49136</v>
      </c>
      <c r="T3749" t="s">
        <v>49161</v>
      </c>
      <c r="U3749" t="s">
        <v>49162</v>
      </c>
      <c r="V3749" t="s">
        <v>49163</v>
      </c>
      <c r="W3749">
        <v>1</v>
      </c>
      <c r="X3749">
        <v>1</v>
      </c>
      <c r="Y3749" t="s">
        <v>62954</v>
      </c>
      <c r="Z3749" t="s">
        <v>46367</v>
      </c>
      <c r="AA3749" t="s">
        <v>62955</v>
      </c>
      <c r="AB3749">
        <v>40801</v>
      </c>
      <c r="AC3749" t="s">
        <v>49038</v>
      </c>
    </row>
    <row r="3750" spans="1:29" x14ac:dyDescent="0.3">
      <c r="A3750">
        <v>14748</v>
      </c>
      <c r="B3750">
        <v>329</v>
      </c>
      <c r="C3750" t="s">
        <v>62956</v>
      </c>
      <c r="D3750" t="s">
        <v>46367</v>
      </c>
      <c r="E3750" t="s">
        <v>62957</v>
      </c>
      <c r="F3750" t="s">
        <v>49486</v>
      </c>
      <c r="G3750" t="s">
        <v>62958</v>
      </c>
      <c r="H3750" t="s">
        <v>21225</v>
      </c>
      <c r="I3750" t="b">
        <v>0</v>
      </c>
      <c r="J3750">
        <v>24537</v>
      </c>
      <c r="K3750" t="s">
        <v>46856</v>
      </c>
      <c r="L3750" t="s">
        <v>46856</v>
      </c>
      <c r="M3750" t="s">
        <v>62959</v>
      </c>
      <c r="N3750">
        <v>40000</v>
      </c>
      <c r="O3750">
        <v>1</v>
      </c>
      <c r="P3750">
        <v>0</v>
      </c>
      <c r="Q3750" t="s">
        <v>49134</v>
      </c>
      <c r="R3750" t="s">
        <v>49135</v>
      </c>
      <c r="S3750" t="s">
        <v>49136</v>
      </c>
      <c r="T3750" t="s">
        <v>49161</v>
      </c>
      <c r="U3750" t="s">
        <v>49162</v>
      </c>
      <c r="V3750" t="s">
        <v>49163</v>
      </c>
      <c r="W3750">
        <v>1</v>
      </c>
      <c r="X3750">
        <v>1</v>
      </c>
      <c r="Y3750" t="s">
        <v>62960</v>
      </c>
      <c r="Z3750" t="s">
        <v>46367</v>
      </c>
      <c r="AA3750" t="s">
        <v>62961</v>
      </c>
      <c r="AB3750">
        <v>41486</v>
      </c>
      <c r="AC3750" t="s">
        <v>49038</v>
      </c>
    </row>
    <row r="3751" spans="1:29" x14ac:dyDescent="0.3">
      <c r="A3751">
        <v>14749</v>
      </c>
      <c r="B3751">
        <v>301</v>
      </c>
      <c r="C3751" t="s">
        <v>62962</v>
      </c>
      <c r="D3751" t="s">
        <v>46367</v>
      </c>
      <c r="E3751" t="s">
        <v>50015</v>
      </c>
      <c r="F3751" t="s">
        <v>49093</v>
      </c>
      <c r="G3751" t="s">
        <v>49120</v>
      </c>
      <c r="H3751" t="s">
        <v>35382</v>
      </c>
      <c r="I3751" t="b">
        <v>0</v>
      </c>
      <c r="J3751">
        <v>24586</v>
      </c>
      <c r="K3751" t="s">
        <v>46856</v>
      </c>
      <c r="L3751" t="s">
        <v>46856</v>
      </c>
      <c r="M3751" t="s">
        <v>62963</v>
      </c>
      <c r="N3751">
        <v>40000</v>
      </c>
      <c r="O3751">
        <v>1</v>
      </c>
      <c r="P3751">
        <v>0</v>
      </c>
      <c r="Q3751" t="s">
        <v>49134</v>
      </c>
      <c r="R3751" t="s">
        <v>49135</v>
      </c>
      <c r="S3751" t="s">
        <v>49136</v>
      </c>
      <c r="T3751" t="s">
        <v>49161</v>
      </c>
      <c r="U3751" t="s">
        <v>49162</v>
      </c>
      <c r="V3751" t="s">
        <v>49163</v>
      </c>
      <c r="W3751">
        <v>1</v>
      </c>
      <c r="X3751">
        <v>1</v>
      </c>
      <c r="Y3751" t="s">
        <v>61263</v>
      </c>
      <c r="Z3751" t="s">
        <v>46367</v>
      </c>
      <c r="AA3751" t="s">
        <v>62964</v>
      </c>
      <c r="AB3751">
        <v>41349</v>
      </c>
      <c r="AC3751" t="s">
        <v>49045</v>
      </c>
    </row>
    <row r="3752" spans="1:29" x14ac:dyDescent="0.3">
      <c r="A3752">
        <v>14750</v>
      </c>
      <c r="B3752">
        <v>347</v>
      </c>
      <c r="C3752" t="s">
        <v>62965</v>
      </c>
      <c r="D3752" t="s">
        <v>46367</v>
      </c>
      <c r="E3752" t="s">
        <v>52610</v>
      </c>
      <c r="F3752" t="s">
        <v>46898</v>
      </c>
      <c r="G3752" t="s">
        <v>51481</v>
      </c>
      <c r="H3752" t="s">
        <v>15139</v>
      </c>
      <c r="I3752" t="b">
        <v>0</v>
      </c>
      <c r="J3752">
        <v>22771</v>
      </c>
      <c r="K3752" t="s">
        <v>46856</v>
      </c>
      <c r="L3752" t="s">
        <v>49056</v>
      </c>
      <c r="M3752" t="s">
        <v>62966</v>
      </c>
      <c r="N3752">
        <v>40000</v>
      </c>
      <c r="O3752">
        <v>1</v>
      </c>
      <c r="P3752">
        <v>0</v>
      </c>
      <c r="Q3752" t="s">
        <v>49134</v>
      </c>
      <c r="R3752" t="s">
        <v>49135</v>
      </c>
      <c r="S3752" t="s">
        <v>49136</v>
      </c>
      <c r="T3752" t="s">
        <v>49161</v>
      </c>
      <c r="U3752" t="s">
        <v>49162</v>
      </c>
      <c r="V3752" t="s">
        <v>49163</v>
      </c>
      <c r="W3752">
        <v>1</v>
      </c>
      <c r="X3752">
        <v>1</v>
      </c>
      <c r="Y3752" t="s">
        <v>62967</v>
      </c>
      <c r="Z3752" t="s">
        <v>46367</v>
      </c>
      <c r="AA3752" t="s">
        <v>62968</v>
      </c>
      <c r="AB3752">
        <v>40801</v>
      </c>
      <c r="AC3752" t="s">
        <v>49038</v>
      </c>
    </row>
    <row r="3753" spans="1:29" x14ac:dyDescent="0.3">
      <c r="A3753">
        <v>14751</v>
      </c>
      <c r="B3753">
        <v>648</v>
      </c>
      <c r="C3753" t="s">
        <v>62969</v>
      </c>
      <c r="D3753" t="s">
        <v>46367</v>
      </c>
      <c r="E3753" t="s">
        <v>49988</v>
      </c>
      <c r="F3753" t="s">
        <v>46367</v>
      </c>
      <c r="G3753" t="s">
        <v>49364</v>
      </c>
      <c r="H3753" t="s">
        <v>24554</v>
      </c>
      <c r="I3753" t="b">
        <v>0</v>
      </c>
      <c r="J3753">
        <v>22590</v>
      </c>
      <c r="K3753" t="s">
        <v>46856</v>
      </c>
      <c r="L3753" t="s">
        <v>49056</v>
      </c>
      <c r="M3753" t="s">
        <v>62970</v>
      </c>
      <c r="N3753">
        <v>40000</v>
      </c>
      <c r="O3753">
        <v>1</v>
      </c>
      <c r="P3753">
        <v>0</v>
      </c>
      <c r="Q3753" t="s">
        <v>49134</v>
      </c>
      <c r="R3753" t="s">
        <v>49135</v>
      </c>
      <c r="S3753" t="s">
        <v>49136</v>
      </c>
      <c r="T3753" t="s">
        <v>49161</v>
      </c>
      <c r="U3753" t="s">
        <v>49162</v>
      </c>
      <c r="V3753" t="s">
        <v>49163</v>
      </c>
      <c r="W3753">
        <v>1</v>
      </c>
      <c r="X3753">
        <v>1</v>
      </c>
      <c r="Y3753" t="s">
        <v>61811</v>
      </c>
      <c r="Z3753" t="s">
        <v>46367</v>
      </c>
      <c r="AA3753" t="s">
        <v>62971</v>
      </c>
      <c r="AB3753">
        <v>41455</v>
      </c>
      <c r="AC3753" t="s">
        <v>49045</v>
      </c>
    </row>
    <row r="3754" spans="1:29" x14ac:dyDescent="0.3">
      <c r="A3754">
        <v>14752</v>
      </c>
      <c r="B3754">
        <v>300</v>
      </c>
      <c r="C3754" t="s">
        <v>62972</v>
      </c>
      <c r="D3754" t="s">
        <v>46367</v>
      </c>
      <c r="E3754" t="s">
        <v>49191</v>
      </c>
      <c r="F3754" t="s">
        <v>46367</v>
      </c>
      <c r="G3754" t="s">
        <v>50273</v>
      </c>
      <c r="H3754" t="s">
        <v>15364</v>
      </c>
      <c r="I3754" t="b">
        <v>0</v>
      </c>
      <c r="J3754">
        <v>23142</v>
      </c>
      <c r="K3754" t="s">
        <v>46856</v>
      </c>
      <c r="L3754" t="s">
        <v>46856</v>
      </c>
      <c r="M3754" t="s">
        <v>62973</v>
      </c>
      <c r="N3754">
        <v>40000</v>
      </c>
      <c r="O3754">
        <v>1</v>
      </c>
      <c r="P3754">
        <v>0</v>
      </c>
      <c r="Q3754" t="s">
        <v>49134</v>
      </c>
      <c r="R3754" t="s">
        <v>49135</v>
      </c>
      <c r="S3754" t="s">
        <v>49136</v>
      </c>
      <c r="T3754" t="s">
        <v>49161</v>
      </c>
      <c r="U3754" t="s">
        <v>49162</v>
      </c>
      <c r="V3754" t="s">
        <v>49163</v>
      </c>
      <c r="W3754">
        <v>1</v>
      </c>
      <c r="X3754">
        <v>1</v>
      </c>
      <c r="Y3754" t="s">
        <v>62974</v>
      </c>
      <c r="Z3754" t="s">
        <v>46367</v>
      </c>
      <c r="AA3754" t="s">
        <v>62975</v>
      </c>
      <c r="AB3754">
        <v>40844</v>
      </c>
      <c r="AC3754" t="s">
        <v>49045</v>
      </c>
    </row>
    <row r="3755" spans="1:29" x14ac:dyDescent="0.3">
      <c r="A3755">
        <v>14753</v>
      </c>
      <c r="B3755">
        <v>539</v>
      </c>
      <c r="C3755" t="s">
        <v>62976</v>
      </c>
      <c r="D3755" t="s">
        <v>46367</v>
      </c>
      <c r="E3755" t="s">
        <v>51491</v>
      </c>
      <c r="F3755" t="s">
        <v>49093</v>
      </c>
      <c r="G3755" t="s">
        <v>50129</v>
      </c>
      <c r="H3755" t="s">
        <v>15036</v>
      </c>
      <c r="I3755" t="b">
        <v>0</v>
      </c>
      <c r="J3755">
        <v>29118</v>
      </c>
      <c r="K3755" t="s">
        <v>46856</v>
      </c>
      <c r="L3755" t="s">
        <v>46856</v>
      </c>
      <c r="M3755" t="s">
        <v>62977</v>
      </c>
      <c r="N3755">
        <v>40000</v>
      </c>
      <c r="O3755">
        <v>1</v>
      </c>
      <c r="P3755">
        <v>0</v>
      </c>
      <c r="Q3755" t="s">
        <v>49134</v>
      </c>
      <c r="R3755" t="s">
        <v>49135</v>
      </c>
      <c r="S3755" t="s">
        <v>49136</v>
      </c>
      <c r="T3755" t="s">
        <v>49161</v>
      </c>
      <c r="U3755" t="s">
        <v>49162</v>
      </c>
      <c r="V3755" t="s">
        <v>49163</v>
      </c>
      <c r="W3755">
        <v>1</v>
      </c>
      <c r="X3755">
        <v>1</v>
      </c>
      <c r="Y3755" t="s">
        <v>62978</v>
      </c>
      <c r="Z3755" t="s">
        <v>46367</v>
      </c>
      <c r="AA3755" t="s">
        <v>62979</v>
      </c>
      <c r="AB3755">
        <v>40817</v>
      </c>
      <c r="AC3755" t="s">
        <v>49038</v>
      </c>
    </row>
    <row r="3756" spans="1:29" x14ac:dyDescent="0.3">
      <c r="A3756">
        <v>14754</v>
      </c>
      <c r="B3756">
        <v>609</v>
      </c>
      <c r="C3756" t="s">
        <v>62980</v>
      </c>
      <c r="D3756" t="s">
        <v>46367</v>
      </c>
      <c r="E3756" t="s">
        <v>51241</v>
      </c>
      <c r="F3756" t="s">
        <v>46367</v>
      </c>
      <c r="G3756" t="s">
        <v>50978</v>
      </c>
      <c r="H3756" t="s">
        <v>14925</v>
      </c>
      <c r="I3756" t="b">
        <v>0</v>
      </c>
      <c r="J3756">
        <v>23148</v>
      </c>
      <c r="K3756" t="s">
        <v>46856</v>
      </c>
      <c r="L3756" t="s">
        <v>46856</v>
      </c>
      <c r="M3756" t="s">
        <v>62981</v>
      </c>
      <c r="N3756">
        <v>40000</v>
      </c>
      <c r="O3756">
        <v>1</v>
      </c>
      <c r="P3756">
        <v>0</v>
      </c>
      <c r="Q3756" t="s">
        <v>49134</v>
      </c>
      <c r="R3756" t="s">
        <v>49135</v>
      </c>
      <c r="S3756" t="s">
        <v>49136</v>
      </c>
      <c r="T3756" t="s">
        <v>49161</v>
      </c>
      <c r="U3756" t="s">
        <v>49162</v>
      </c>
      <c r="V3756" t="s">
        <v>49163</v>
      </c>
      <c r="W3756">
        <v>1</v>
      </c>
      <c r="X3756">
        <v>1</v>
      </c>
      <c r="Y3756" t="s">
        <v>62982</v>
      </c>
      <c r="Z3756" t="s">
        <v>46367</v>
      </c>
      <c r="AA3756" t="s">
        <v>62983</v>
      </c>
      <c r="AB3756">
        <v>40821</v>
      </c>
      <c r="AC3756" t="s">
        <v>49038</v>
      </c>
    </row>
    <row r="3757" spans="1:29" x14ac:dyDescent="0.3">
      <c r="A3757">
        <v>14755</v>
      </c>
      <c r="B3757">
        <v>302</v>
      </c>
      <c r="C3757" t="s">
        <v>62984</v>
      </c>
      <c r="D3757" t="s">
        <v>46367</v>
      </c>
      <c r="E3757" t="s">
        <v>50447</v>
      </c>
      <c r="F3757" t="s">
        <v>46367</v>
      </c>
      <c r="G3757" t="s">
        <v>49562</v>
      </c>
      <c r="H3757" t="s">
        <v>14450</v>
      </c>
      <c r="I3757" t="b">
        <v>0</v>
      </c>
      <c r="J3757">
        <v>23152</v>
      </c>
      <c r="K3757" t="s">
        <v>46856</v>
      </c>
      <c r="L3757" t="s">
        <v>46856</v>
      </c>
      <c r="M3757" t="s">
        <v>62985</v>
      </c>
      <c r="N3757">
        <v>40000</v>
      </c>
      <c r="O3757">
        <v>1</v>
      </c>
      <c r="P3757">
        <v>0</v>
      </c>
      <c r="Q3757" t="s">
        <v>49134</v>
      </c>
      <c r="R3757" t="s">
        <v>49135</v>
      </c>
      <c r="S3757" t="s">
        <v>49136</v>
      </c>
      <c r="T3757" t="s">
        <v>49161</v>
      </c>
      <c r="U3757" t="s">
        <v>49162</v>
      </c>
      <c r="V3757" t="s">
        <v>49163</v>
      </c>
      <c r="W3757">
        <v>1</v>
      </c>
      <c r="X3757">
        <v>1</v>
      </c>
      <c r="Y3757" t="s">
        <v>62986</v>
      </c>
      <c r="Z3757" t="s">
        <v>46367</v>
      </c>
      <c r="AA3757" t="s">
        <v>62987</v>
      </c>
      <c r="AB3757">
        <v>40839</v>
      </c>
      <c r="AC3757" t="s">
        <v>49045</v>
      </c>
    </row>
    <row r="3758" spans="1:29" x14ac:dyDescent="0.3">
      <c r="A3758">
        <v>14756</v>
      </c>
      <c r="B3758">
        <v>331</v>
      </c>
      <c r="C3758" t="s">
        <v>62988</v>
      </c>
      <c r="D3758" t="s">
        <v>46367</v>
      </c>
      <c r="E3758" t="s">
        <v>50189</v>
      </c>
      <c r="F3758" t="s">
        <v>46367</v>
      </c>
      <c r="G3758" t="s">
        <v>49427</v>
      </c>
      <c r="H3758" t="s">
        <v>17352</v>
      </c>
      <c r="I3758" t="b">
        <v>0</v>
      </c>
      <c r="J3758">
        <v>22962</v>
      </c>
      <c r="K3758" t="s">
        <v>46856</v>
      </c>
      <c r="L3758" t="s">
        <v>46856</v>
      </c>
      <c r="M3758" t="s">
        <v>62989</v>
      </c>
      <c r="N3758">
        <v>40000</v>
      </c>
      <c r="O3758">
        <v>1</v>
      </c>
      <c r="P3758">
        <v>0</v>
      </c>
      <c r="Q3758" t="s">
        <v>49134</v>
      </c>
      <c r="R3758" t="s">
        <v>49135</v>
      </c>
      <c r="S3758" t="s">
        <v>49136</v>
      </c>
      <c r="T3758" t="s">
        <v>49161</v>
      </c>
      <c r="U3758" t="s">
        <v>49162</v>
      </c>
      <c r="V3758" t="s">
        <v>49163</v>
      </c>
      <c r="W3758">
        <v>1</v>
      </c>
      <c r="X3758">
        <v>1</v>
      </c>
      <c r="Y3758" t="s">
        <v>62990</v>
      </c>
      <c r="Z3758" t="s">
        <v>46367</v>
      </c>
      <c r="AA3758" t="s">
        <v>62991</v>
      </c>
      <c r="AB3758">
        <v>40842</v>
      </c>
      <c r="AC3758" t="s">
        <v>49045</v>
      </c>
    </row>
    <row r="3759" spans="1:29" x14ac:dyDescent="0.3">
      <c r="A3759">
        <v>14757</v>
      </c>
      <c r="B3759">
        <v>361</v>
      </c>
      <c r="C3759" t="s">
        <v>62992</v>
      </c>
      <c r="D3759" t="s">
        <v>46367</v>
      </c>
      <c r="E3759" t="s">
        <v>49061</v>
      </c>
      <c r="F3759" t="s">
        <v>50184</v>
      </c>
      <c r="G3759" t="s">
        <v>49273</v>
      </c>
      <c r="H3759" t="s">
        <v>16758</v>
      </c>
      <c r="I3759" t="b">
        <v>0</v>
      </c>
      <c r="J3759">
        <v>24836</v>
      </c>
      <c r="K3759" t="s">
        <v>46856</v>
      </c>
      <c r="L3759" t="s">
        <v>49056</v>
      </c>
      <c r="M3759" t="s">
        <v>62993</v>
      </c>
      <c r="N3759">
        <v>40000</v>
      </c>
      <c r="O3759">
        <v>1</v>
      </c>
      <c r="P3759">
        <v>0</v>
      </c>
      <c r="Q3759" t="s">
        <v>49134</v>
      </c>
      <c r="R3759" t="s">
        <v>49135</v>
      </c>
      <c r="S3759" t="s">
        <v>49136</v>
      </c>
      <c r="T3759" t="s">
        <v>49161</v>
      </c>
      <c r="U3759" t="s">
        <v>49162</v>
      </c>
      <c r="V3759" t="s">
        <v>49163</v>
      </c>
      <c r="W3759">
        <v>1</v>
      </c>
      <c r="X3759">
        <v>1</v>
      </c>
      <c r="Y3759" t="s">
        <v>62994</v>
      </c>
      <c r="Z3759" t="s">
        <v>46367</v>
      </c>
      <c r="AA3759" t="s">
        <v>62995</v>
      </c>
      <c r="AB3759">
        <v>40834</v>
      </c>
      <c r="AC3759" t="s">
        <v>49038</v>
      </c>
    </row>
    <row r="3760" spans="1:29" x14ac:dyDescent="0.3">
      <c r="A3760">
        <v>14758</v>
      </c>
      <c r="B3760">
        <v>325</v>
      </c>
      <c r="C3760" t="s">
        <v>62996</v>
      </c>
      <c r="D3760" t="s">
        <v>46367</v>
      </c>
      <c r="E3760" t="s">
        <v>50400</v>
      </c>
      <c r="F3760" t="s">
        <v>46367</v>
      </c>
      <c r="G3760" t="s">
        <v>49762</v>
      </c>
      <c r="H3760" t="s">
        <v>30820</v>
      </c>
      <c r="I3760" t="b">
        <v>0</v>
      </c>
      <c r="J3760">
        <v>25345</v>
      </c>
      <c r="K3760" t="s">
        <v>46898</v>
      </c>
      <c r="L3760" t="s">
        <v>49056</v>
      </c>
      <c r="M3760" t="s">
        <v>62997</v>
      </c>
      <c r="N3760">
        <v>80000</v>
      </c>
      <c r="O3760">
        <v>4</v>
      </c>
      <c r="P3760">
        <v>0</v>
      </c>
      <c r="Q3760" t="s">
        <v>49388</v>
      </c>
      <c r="R3760" t="s">
        <v>49389</v>
      </c>
      <c r="S3760" t="s">
        <v>49390</v>
      </c>
      <c r="T3760" t="s">
        <v>49137</v>
      </c>
      <c r="U3760" t="s">
        <v>49138</v>
      </c>
      <c r="V3760" t="s">
        <v>49139</v>
      </c>
      <c r="W3760">
        <v>1</v>
      </c>
      <c r="X3760">
        <v>0</v>
      </c>
      <c r="Y3760" t="s">
        <v>62998</v>
      </c>
      <c r="Z3760" t="s">
        <v>46367</v>
      </c>
      <c r="AA3760" t="s">
        <v>62999</v>
      </c>
      <c r="AB3760">
        <v>41398</v>
      </c>
      <c r="AC3760" t="s">
        <v>49038</v>
      </c>
    </row>
    <row r="3761" spans="1:29" x14ac:dyDescent="0.3">
      <c r="A3761">
        <v>14759</v>
      </c>
      <c r="B3761">
        <v>368</v>
      </c>
      <c r="C3761" t="s">
        <v>63000</v>
      </c>
      <c r="D3761" t="s">
        <v>46367</v>
      </c>
      <c r="E3761" t="s">
        <v>50246</v>
      </c>
      <c r="F3761" t="s">
        <v>49093</v>
      </c>
      <c r="G3761" t="s">
        <v>49562</v>
      </c>
      <c r="H3761" t="s">
        <v>1194</v>
      </c>
      <c r="I3761" t="b">
        <v>0</v>
      </c>
      <c r="J3761">
        <v>23263</v>
      </c>
      <c r="K3761" t="s">
        <v>46898</v>
      </c>
      <c r="L3761" t="s">
        <v>49056</v>
      </c>
      <c r="M3761" t="s">
        <v>63001</v>
      </c>
      <c r="N3761">
        <v>80000</v>
      </c>
      <c r="O3761">
        <v>4</v>
      </c>
      <c r="P3761">
        <v>0</v>
      </c>
      <c r="Q3761" t="s">
        <v>49388</v>
      </c>
      <c r="R3761" t="s">
        <v>49389</v>
      </c>
      <c r="S3761" t="s">
        <v>49390</v>
      </c>
      <c r="T3761" t="s">
        <v>49137</v>
      </c>
      <c r="U3761" t="s">
        <v>49138</v>
      </c>
      <c r="V3761" t="s">
        <v>49139</v>
      </c>
      <c r="W3761">
        <v>1</v>
      </c>
      <c r="X3761">
        <v>0</v>
      </c>
      <c r="Y3761" t="s">
        <v>63002</v>
      </c>
      <c r="Z3761" t="s">
        <v>46367</v>
      </c>
      <c r="AA3761" t="s">
        <v>63003</v>
      </c>
      <c r="AB3761">
        <v>41650</v>
      </c>
      <c r="AC3761" t="s">
        <v>49045</v>
      </c>
    </row>
    <row r="3762" spans="1:29" x14ac:dyDescent="0.3">
      <c r="A3762">
        <v>14760</v>
      </c>
      <c r="B3762">
        <v>68</v>
      </c>
      <c r="C3762" t="s">
        <v>63004</v>
      </c>
      <c r="D3762" t="s">
        <v>46367</v>
      </c>
      <c r="E3762" t="s">
        <v>50692</v>
      </c>
      <c r="F3762" t="s">
        <v>46871</v>
      </c>
      <c r="G3762" t="s">
        <v>50558</v>
      </c>
      <c r="H3762" t="s">
        <v>4450</v>
      </c>
      <c r="I3762" t="b">
        <v>0</v>
      </c>
      <c r="J3762">
        <v>23538</v>
      </c>
      <c r="K3762" t="s">
        <v>46856</v>
      </c>
      <c r="L3762" t="s">
        <v>46856</v>
      </c>
      <c r="M3762" t="s">
        <v>63005</v>
      </c>
      <c r="N3762">
        <v>80000</v>
      </c>
      <c r="O3762">
        <v>4</v>
      </c>
      <c r="P3762">
        <v>0</v>
      </c>
      <c r="Q3762" t="s">
        <v>49388</v>
      </c>
      <c r="R3762" t="s">
        <v>49389</v>
      </c>
      <c r="S3762" t="s">
        <v>49390</v>
      </c>
      <c r="T3762" t="s">
        <v>49137</v>
      </c>
      <c r="U3762" t="s">
        <v>49138</v>
      </c>
      <c r="V3762" t="s">
        <v>49139</v>
      </c>
      <c r="W3762">
        <v>1</v>
      </c>
      <c r="X3762">
        <v>0</v>
      </c>
      <c r="Y3762" t="s">
        <v>63006</v>
      </c>
      <c r="Z3762" t="s">
        <v>46367</v>
      </c>
      <c r="AA3762" t="s">
        <v>63007</v>
      </c>
      <c r="AB3762">
        <v>41430</v>
      </c>
      <c r="AC3762" t="s">
        <v>49038</v>
      </c>
    </row>
    <row r="3763" spans="1:29" x14ac:dyDescent="0.3">
      <c r="A3763">
        <v>14761</v>
      </c>
      <c r="B3763">
        <v>361</v>
      </c>
      <c r="C3763" t="s">
        <v>63008</v>
      </c>
      <c r="D3763" t="s">
        <v>46367</v>
      </c>
      <c r="E3763" t="s">
        <v>49805</v>
      </c>
      <c r="F3763" t="s">
        <v>46871</v>
      </c>
      <c r="G3763" t="s">
        <v>50405</v>
      </c>
      <c r="H3763" t="s">
        <v>39001</v>
      </c>
      <c r="I3763" t="b">
        <v>0</v>
      </c>
      <c r="J3763">
        <v>25467</v>
      </c>
      <c r="K3763" t="s">
        <v>46898</v>
      </c>
      <c r="L3763" t="s">
        <v>49056</v>
      </c>
      <c r="M3763" t="s">
        <v>63009</v>
      </c>
      <c r="N3763">
        <v>80000</v>
      </c>
      <c r="O3763">
        <v>4</v>
      </c>
      <c r="P3763">
        <v>0</v>
      </c>
      <c r="Q3763" t="s">
        <v>49388</v>
      </c>
      <c r="R3763" t="s">
        <v>49389</v>
      </c>
      <c r="S3763" t="s">
        <v>49390</v>
      </c>
      <c r="T3763" t="s">
        <v>49137</v>
      </c>
      <c r="U3763" t="s">
        <v>49138</v>
      </c>
      <c r="V3763" t="s">
        <v>49139</v>
      </c>
      <c r="W3763">
        <v>1</v>
      </c>
      <c r="X3763">
        <v>0</v>
      </c>
      <c r="Y3763" t="s">
        <v>63010</v>
      </c>
      <c r="Z3763" t="s">
        <v>46367</v>
      </c>
      <c r="AA3763" t="s">
        <v>63011</v>
      </c>
      <c r="AB3763">
        <v>41308</v>
      </c>
      <c r="AC3763" t="s">
        <v>49038</v>
      </c>
    </row>
    <row r="3764" spans="1:29" x14ac:dyDescent="0.3">
      <c r="A3764">
        <v>14762</v>
      </c>
      <c r="B3764">
        <v>300</v>
      </c>
      <c r="C3764" t="s">
        <v>63012</v>
      </c>
      <c r="D3764" t="s">
        <v>46367</v>
      </c>
      <c r="E3764" t="s">
        <v>53358</v>
      </c>
      <c r="F3764" t="s">
        <v>49914</v>
      </c>
      <c r="G3764" t="s">
        <v>49579</v>
      </c>
      <c r="H3764" t="s">
        <v>24887</v>
      </c>
      <c r="I3764" t="b">
        <v>0</v>
      </c>
      <c r="J3764">
        <v>23414</v>
      </c>
      <c r="K3764" t="s">
        <v>46898</v>
      </c>
      <c r="L3764" t="s">
        <v>49056</v>
      </c>
      <c r="M3764" t="s">
        <v>63013</v>
      </c>
      <c r="N3764">
        <v>80000</v>
      </c>
      <c r="O3764">
        <v>4</v>
      </c>
      <c r="P3764">
        <v>0</v>
      </c>
      <c r="Q3764" t="s">
        <v>49388</v>
      </c>
      <c r="R3764" t="s">
        <v>49389</v>
      </c>
      <c r="S3764" t="s">
        <v>49390</v>
      </c>
      <c r="T3764" t="s">
        <v>49137</v>
      </c>
      <c r="U3764" t="s">
        <v>49138</v>
      </c>
      <c r="V3764" t="s">
        <v>49139</v>
      </c>
      <c r="W3764">
        <v>1</v>
      </c>
      <c r="X3764">
        <v>0</v>
      </c>
      <c r="Y3764" t="s">
        <v>54982</v>
      </c>
      <c r="Z3764" t="s">
        <v>46367</v>
      </c>
      <c r="AA3764" t="s">
        <v>63014</v>
      </c>
      <c r="AB3764">
        <v>41452</v>
      </c>
      <c r="AC3764" t="s">
        <v>49038</v>
      </c>
    </row>
    <row r="3765" spans="1:29" x14ac:dyDescent="0.3">
      <c r="A3765">
        <v>14763</v>
      </c>
      <c r="B3765">
        <v>536</v>
      </c>
      <c r="C3765" t="s">
        <v>63015</v>
      </c>
      <c r="D3765" t="s">
        <v>46367</v>
      </c>
      <c r="E3765" t="s">
        <v>50982</v>
      </c>
      <c r="F3765" t="s">
        <v>49285</v>
      </c>
      <c r="G3765" t="s">
        <v>49487</v>
      </c>
      <c r="H3765" t="s">
        <v>18990</v>
      </c>
      <c r="I3765" t="b">
        <v>0</v>
      </c>
      <c r="J3765">
        <v>23507</v>
      </c>
      <c r="K3765" t="s">
        <v>46898</v>
      </c>
      <c r="L3765" t="s">
        <v>46856</v>
      </c>
      <c r="M3765" t="s">
        <v>63016</v>
      </c>
      <c r="N3765">
        <v>80000</v>
      </c>
      <c r="O3765">
        <v>4</v>
      </c>
      <c r="P3765">
        <v>0</v>
      </c>
      <c r="Q3765" t="s">
        <v>49388</v>
      </c>
      <c r="R3765" t="s">
        <v>49389</v>
      </c>
      <c r="S3765" t="s">
        <v>49390</v>
      </c>
      <c r="T3765" t="s">
        <v>49137</v>
      </c>
      <c r="U3765" t="s">
        <v>49138</v>
      </c>
      <c r="V3765" t="s">
        <v>49139</v>
      </c>
      <c r="W3765">
        <v>1</v>
      </c>
      <c r="X3765">
        <v>0</v>
      </c>
      <c r="Y3765" t="s">
        <v>63017</v>
      </c>
      <c r="Z3765" t="s">
        <v>46367</v>
      </c>
      <c r="AA3765" t="s">
        <v>63018</v>
      </c>
      <c r="AB3765">
        <v>41505</v>
      </c>
      <c r="AC3765" t="s">
        <v>49038</v>
      </c>
    </row>
    <row r="3766" spans="1:29" x14ac:dyDescent="0.3">
      <c r="A3766">
        <v>14764</v>
      </c>
      <c r="B3766">
        <v>345</v>
      </c>
      <c r="C3766" t="s">
        <v>63019</v>
      </c>
      <c r="D3766" t="s">
        <v>46367</v>
      </c>
      <c r="E3766" t="s">
        <v>50362</v>
      </c>
      <c r="F3766" t="s">
        <v>46367</v>
      </c>
      <c r="G3766" t="s">
        <v>51073</v>
      </c>
      <c r="H3766" t="s">
        <v>5148</v>
      </c>
      <c r="I3766" t="b">
        <v>0</v>
      </c>
      <c r="J3766">
        <v>23803</v>
      </c>
      <c r="K3766" t="s">
        <v>46898</v>
      </c>
      <c r="L3766" t="s">
        <v>46856</v>
      </c>
      <c r="M3766" t="s">
        <v>63020</v>
      </c>
      <c r="N3766">
        <v>60000</v>
      </c>
      <c r="O3766">
        <v>4</v>
      </c>
      <c r="P3766">
        <v>0</v>
      </c>
      <c r="Q3766" t="s">
        <v>49388</v>
      </c>
      <c r="R3766" t="s">
        <v>49389</v>
      </c>
      <c r="S3766" t="s">
        <v>49390</v>
      </c>
      <c r="T3766" t="s">
        <v>49137</v>
      </c>
      <c r="U3766" t="s">
        <v>49138</v>
      </c>
      <c r="V3766" t="s">
        <v>49139</v>
      </c>
      <c r="W3766">
        <v>1</v>
      </c>
      <c r="X3766">
        <v>0</v>
      </c>
      <c r="Y3766" t="s">
        <v>63021</v>
      </c>
      <c r="Z3766" t="s">
        <v>46367</v>
      </c>
      <c r="AA3766" t="s">
        <v>63022</v>
      </c>
      <c r="AB3766">
        <v>41615</v>
      </c>
      <c r="AC3766" t="s">
        <v>49038</v>
      </c>
    </row>
    <row r="3767" spans="1:29" x14ac:dyDescent="0.3">
      <c r="A3767">
        <v>14765</v>
      </c>
      <c r="B3767">
        <v>71</v>
      </c>
      <c r="C3767" t="s">
        <v>63023</v>
      </c>
      <c r="D3767" t="s">
        <v>46367</v>
      </c>
      <c r="E3767" t="s">
        <v>51705</v>
      </c>
      <c r="F3767" t="s">
        <v>46367</v>
      </c>
      <c r="G3767" t="s">
        <v>49636</v>
      </c>
      <c r="H3767" t="s">
        <v>1278</v>
      </c>
      <c r="I3767" t="b">
        <v>0</v>
      </c>
      <c r="J3767">
        <v>23604</v>
      </c>
      <c r="K3767" t="s">
        <v>46856</v>
      </c>
      <c r="L3767" t="s">
        <v>46856</v>
      </c>
      <c r="M3767" t="s">
        <v>63024</v>
      </c>
      <c r="N3767">
        <v>60000</v>
      </c>
      <c r="O3767">
        <v>4</v>
      </c>
      <c r="P3767">
        <v>0</v>
      </c>
      <c r="Q3767" t="s">
        <v>49388</v>
      </c>
      <c r="R3767" t="s">
        <v>49389</v>
      </c>
      <c r="S3767" t="s">
        <v>49390</v>
      </c>
      <c r="T3767" t="s">
        <v>49137</v>
      </c>
      <c r="U3767" t="s">
        <v>49138</v>
      </c>
      <c r="V3767" t="s">
        <v>49139</v>
      </c>
      <c r="W3767">
        <v>1</v>
      </c>
      <c r="X3767">
        <v>0</v>
      </c>
      <c r="Y3767" t="s">
        <v>63025</v>
      </c>
      <c r="Z3767" t="s">
        <v>46367</v>
      </c>
      <c r="AA3767" t="s">
        <v>63026</v>
      </c>
      <c r="AB3767">
        <v>41512</v>
      </c>
      <c r="AC3767" t="s">
        <v>49045</v>
      </c>
    </row>
    <row r="3768" spans="1:29" x14ac:dyDescent="0.3">
      <c r="A3768">
        <v>14766</v>
      </c>
      <c r="B3768">
        <v>223</v>
      </c>
      <c r="C3768" t="s">
        <v>63027</v>
      </c>
      <c r="D3768" t="s">
        <v>46367</v>
      </c>
      <c r="E3768" t="s">
        <v>49104</v>
      </c>
      <c r="F3768" t="s">
        <v>46856</v>
      </c>
      <c r="G3768" t="s">
        <v>50887</v>
      </c>
      <c r="H3768" t="s">
        <v>6808</v>
      </c>
      <c r="I3768" t="b">
        <v>0</v>
      </c>
      <c r="J3768">
        <v>26897</v>
      </c>
      <c r="K3768" t="s">
        <v>46898</v>
      </c>
      <c r="L3768" t="s">
        <v>46856</v>
      </c>
      <c r="M3768" t="s">
        <v>63028</v>
      </c>
      <c r="N3768">
        <v>20000</v>
      </c>
      <c r="O3768">
        <v>1</v>
      </c>
      <c r="P3768">
        <v>1</v>
      </c>
      <c r="Q3768" t="s">
        <v>49134</v>
      </c>
      <c r="R3768" t="s">
        <v>49135</v>
      </c>
      <c r="S3768" t="s">
        <v>49136</v>
      </c>
      <c r="T3768" t="s">
        <v>50730</v>
      </c>
      <c r="U3768" t="s">
        <v>50731</v>
      </c>
      <c r="V3768" t="s">
        <v>50732</v>
      </c>
      <c r="W3768">
        <v>0</v>
      </c>
      <c r="X3768">
        <v>0</v>
      </c>
      <c r="Y3768" t="s">
        <v>55829</v>
      </c>
      <c r="Z3768" t="s">
        <v>46367</v>
      </c>
      <c r="AA3768" t="s">
        <v>49645</v>
      </c>
      <c r="AB3768">
        <v>41603</v>
      </c>
      <c r="AC3768" t="s">
        <v>49052</v>
      </c>
    </row>
    <row r="3769" spans="1:29" x14ac:dyDescent="0.3">
      <c r="A3769">
        <v>14767</v>
      </c>
      <c r="B3769">
        <v>157</v>
      </c>
      <c r="C3769" t="s">
        <v>63029</v>
      </c>
      <c r="D3769" t="s">
        <v>46367</v>
      </c>
      <c r="E3769" t="s">
        <v>52971</v>
      </c>
      <c r="F3769" t="s">
        <v>49486</v>
      </c>
      <c r="G3769" t="s">
        <v>49691</v>
      </c>
      <c r="H3769" t="s">
        <v>14307</v>
      </c>
      <c r="I3769" t="b">
        <v>0</v>
      </c>
      <c r="J3769">
        <v>27075</v>
      </c>
      <c r="K3769" t="s">
        <v>46898</v>
      </c>
      <c r="L3769" t="s">
        <v>49056</v>
      </c>
      <c r="M3769" t="s">
        <v>63030</v>
      </c>
      <c r="N3769">
        <v>20000</v>
      </c>
      <c r="O3769">
        <v>1</v>
      </c>
      <c r="P3769">
        <v>1</v>
      </c>
      <c r="Q3769" t="s">
        <v>49134</v>
      </c>
      <c r="R3769" t="s">
        <v>49135</v>
      </c>
      <c r="S3769" t="s">
        <v>49136</v>
      </c>
      <c r="T3769" t="s">
        <v>50730</v>
      </c>
      <c r="U3769" t="s">
        <v>50731</v>
      </c>
      <c r="V3769" t="s">
        <v>50732</v>
      </c>
      <c r="W3769">
        <v>0</v>
      </c>
      <c r="X3769">
        <v>0</v>
      </c>
      <c r="Y3769" t="s">
        <v>63031</v>
      </c>
      <c r="Z3769" t="s">
        <v>46367</v>
      </c>
      <c r="AA3769" t="s">
        <v>49289</v>
      </c>
      <c r="AB3769">
        <v>41546</v>
      </c>
      <c r="AC3769" t="s">
        <v>49052</v>
      </c>
    </row>
    <row r="3770" spans="1:29" x14ac:dyDescent="0.3">
      <c r="A3770">
        <v>14768</v>
      </c>
      <c r="B3770">
        <v>175</v>
      </c>
      <c r="C3770" t="s">
        <v>63032</v>
      </c>
      <c r="D3770" t="s">
        <v>46367</v>
      </c>
      <c r="E3770" t="s">
        <v>49119</v>
      </c>
      <c r="F3770" t="s">
        <v>46367</v>
      </c>
      <c r="G3770" t="s">
        <v>50405</v>
      </c>
      <c r="H3770" t="s">
        <v>28021</v>
      </c>
      <c r="I3770" t="b">
        <v>0</v>
      </c>
      <c r="J3770">
        <v>10945</v>
      </c>
      <c r="K3770" t="s">
        <v>46856</v>
      </c>
      <c r="L3770" t="s">
        <v>46856</v>
      </c>
      <c r="M3770" t="s">
        <v>63033</v>
      </c>
      <c r="N3770">
        <v>10000</v>
      </c>
      <c r="O3770">
        <v>4</v>
      </c>
      <c r="P3770">
        <v>0</v>
      </c>
      <c r="Q3770" t="s">
        <v>49134</v>
      </c>
      <c r="R3770" t="s">
        <v>49135</v>
      </c>
      <c r="S3770" t="s">
        <v>49136</v>
      </c>
      <c r="T3770" t="s">
        <v>50730</v>
      </c>
      <c r="U3770" t="s">
        <v>50731</v>
      </c>
      <c r="V3770" t="s">
        <v>50732</v>
      </c>
      <c r="W3770">
        <v>0</v>
      </c>
      <c r="X3770">
        <v>2</v>
      </c>
      <c r="Y3770" t="s">
        <v>63034</v>
      </c>
      <c r="Z3770" t="s">
        <v>46367</v>
      </c>
      <c r="AA3770" t="s">
        <v>50975</v>
      </c>
      <c r="AB3770">
        <v>41426</v>
      </c>
      <c r="AC3770" t="s">
        <v>49045</v>
      </c>
    </row>
    <row r="3771" spans="1:29" x14ac:dyDescent="0.3">
      <c r="A3771">
        <v>14769</v>
      </c>
      <c r="B3771">
        <v>160</v>
      </c>
      <c r="C3771" t="s">
        <v>63035</v>
      </c>
      <c r="D3771" t="s">
        <v>46367</v>
      </c>
      <c r="E3771" t="s">
        <v>49432</v>
      </c>
      <c r="F3771" t="s">
        <v>46367</v>
      </c>
      <c r="G3771" t="s">
        <v>49336</v>
      </c>
      <c r="H3771" t="s">
        <v>13994</v>
      </c>
      <c r="I3771" t="b">
        <v>0</v>
      </c>
      <c r="J3771">
        <v>27103</v>
      </c>
      <c r="K3771" t="s">
        <v>46856</v>
      </c>
      <c r="L3771" t="s">
        <v>49056</v>
      </c>
      <c r="M3771" t="s">
        <v>63036</v>
      </c>
      <c r="N3771">
        <v>30000</v>
      </c>
      <c r="O3771">
        <v>1</v>
      </c>
      <c r="P3771">
        <v>0</v>
      </c>
      <c r="Q3771" t="s">
        <v>49030</v>
      </c>
      <c r="R3771" t="s">
        <v>49031</v>
      </c>
      <c r="S3771" t="s">
        <v>49032</v>
      </c>
      <c r="T3771" t="s">
        <v>49161</v>
      </c>
      <c r="U3771" t="s">
        <v>49162</v>
      </c>
      <c r="V3771" t="s">
        <v>49163</v>
      </c>
      <c r="W3771">
        <v>1</v>
      </c>
      <c r="X3771">
        <v>0</v>
      </c>
      <c r="Y3771" t="s">
        <v>63037</v>
      </c>
      <c r="Z3771" t="s">
        <v>46367</v>
      </c>
      <c r="AA3771" t="s">
        <v>49089</v>
      </c>
      <c r="AB3771">
        <v>40790</v>
      </c>
      <c r="AC3771" t="s">
        <v>49045</v>
      </c>
    </row>
    <row r="3772" spans="1:29" x14ac:dyDescent="0.3">
      <c r="A3772">
        <v>14770</v>
      </c>
      <c r="B3772">
        <v>229</v>
      </c>
      <c r="C3772" t="s">
        <v>63038</v>
      </c>
      <c r="D3772" t="s">
        <v>46367</v>
      </c>
      <c r="E3772" t="s">
        <v>51218</v>
      </c>
      <c r="F3772" t="s">
        <v>49158</v>
      </c>
      <c r="G3772" t="s">
        <v>49386</v>
      </c>
      <c r="H3772" t="s">
        <v>12800</v>
      </c>
      <c r="I3772" t="b">
        <v>0</v>
      </c>
      <c r="J3772">
        <v>29008</v>
      </c>
      <c r="K3772" t="s">
        <v>46856</v>
      </c>
      <c r="L3772" t="s">
        <v>46856</v>
      </c>
      <c r="M3772" t="s">
        <v>63039</v>
      </c>
      <c r="N3772">
        <v>30000</v>
      </c>
      <c r="O3772">
        <v>1</v>
      </c>
      <c r="P3772">
        <v>0</v>
      </c>
      <c r="Q3772" t="s">
        <v>49030</v>
      </c>
      <c r="R3772" t="s">
        <v>49031</v>
      </c>
      <c r="S3772" t="s">
        <v>49032</v>
      </c>
      <c r="T3772" t="s">
        <v>49161</v>
      </c>
      <c r="U3772" t="s">
        <v>49162</v>
      </c>
      <c r="V3772" t="s">
        <v>49163</v>
      </c>
      <c r="W3772">
        <v>1</v>
      </c>
      <c r="X3772">
        <v>0</v>
      </c>
      <c r="Y3772" t="s">
        <v>63040</v>
      </c>
      <c r="Z3772" t="s">
        <v>46367</v>
      </c>
      <c r="AA3772" t="s">
        <v>49629</v>
      </c>
      <c r="AB3772">
        <v>40722</v>
      </c>
      <c r="AC3772" t="s">
        <v>49045</v>
      </c>
    </row>
    <row r="3773" spans="1:29" x14ac:dyDescent="0.3">
      <c r="A3773">
        <v>14771</v>
      </c>
      <c r="B3773">
        <v>249</v>
      </c>
      <c r="C3773" t="s">
        <v>63041</v>
      </c>
      <c r="D3773" t="s">
        <v>46367</v>
      </c>
      <c r="E3773" t="s">
        <v>49356</v>
      </c>
      <c r="F3773" t="s">
        <v>46367</v>
      </c>
      <c r="G3773" t="s">
        <v>50378</v>
      </c>
      <c r="H3773" t="s">
        <v>11998</v>
      </c>
      <c r="I3773" t="b">
        <v>0</v>
      </c>
      <c r="J3773">
        <v>27080</v>
      </c>
      <c r="K3773" t="s">
        <v>46856</v>
      </c>
      <c r="L3773" t="s">
        <v>49056</v>
      </c>
      <c r="M3773" t="s">
        <v>63042</v>
      </c>
      <c r="N3773">
        <v>30000</v>
      </c>
      <c r="O3773">
        <v>1</v>
      </c>
      <c r="P3773">
        <v>0</v>
      </c>
      <c r="Q3773" t="s">
        <v>49030</v>
      </c>
      <c r="R3773" t="s">
        <v>49031</v>
      </c>
      <c r="S3773" t="s">
        <v>49032</v>
      </c>
      <c r="T3773" t="s">
        <v>49161</v>
      </c>
      <c r="U3773" t="s">
        <v>49162</v>
      </c>
      <c r="V3773" t="s">
        <v>49163</v>
      </c>
      <c r="W3773">
        <v>1</v>
      </c>
      <c r="X3773">
        <v>0</v>
      </c>
      <c r="Y3773" t="s">
        <v>63043</v>
      </c>
      <c r="Z3773" t="s">
        <v>46367</v>
      </c>
      <c r="AA3773" t="s">
        <v>51161</v>
      </c>
      <c r="AB3773">
        <v>40712</v>
      </c>
      <c r="AC3773" t="s">
        <v>49038</v>
      </c>
    </row>
    <row r="3774" spans="1:29" x14ac:dyDescent="0.3">
      <c r="A3774">
        <v>14772</v>
      </c>
      <c r="B3774">
        <v>118</v>
      </c>
      <c r="C3774" t="s">
        <v>63044</v>
      </c>
      <c r="D3774" t="s">
        <v>46367</v>
      </c>
      <c r="E3774" t="s">
        <v>52971</v>
      </c>
      <c r="F3774" t="s">
        <v>49486</v>
      </c>
      <c r="G3774" t="s">
        <v>49048</v>
      </c>
      <c r="H3774" t="s">
        <v>11112</v>
      </c>
      <c r="I3774" t="b">
        <v>0</v>
      </c>
      <c r="J3774">
        <v>27141</v>
      </c>
      <c r="K3774" t="s">
        <v>46856</v>
      </c>
      <c r="L3774" t="s">
        <v>49056</v>
      </c>
      <c r="M3774" t="s">
        <v>63045</v>
      </c>
      <c r="N3774">
        <v>30000</v>
      </c>
      <c r="O3774">
        <v>1</v>
      </c>
      <c r="P3774">
        <v>0</v>
      </c>
      <c r="Q3774" t="s">
        <v>49030</v>
      </c>
      <c r="R3774" t="s">
        <v>49031</v>
      </c>
      <c r="S3774" t="s">
        <v>49032</v>
      </c>
      <c r="T3774" t="s">
        <v>49161</v>
      </c>
      <c r="U3774" t="s">
        <v>49162</v>
      </c>
      <c r="V3774" t="s">
        <v>49163</v>
      </c>
      <c r="W3774">
        <v>1</v>
      </c>
      <c r="X3774">
        <v>0</v>
      </c>
      <c r="Y3774" t="s">
        <v>63046</v>
      </c>
      <c r="Z3774" t="s">
        <v>46367</v>
      </c>
      <c r="AA3774" t="s">
        <v>49392</v>
      </c>
      <c r="AB3774">
        <v>40803</v>
      </c>
      <c r="AC3774" t="s">
        <v>49038</v>
      </c>
    </row>
    <row r="3775" spans="1:29" x14ac:dyDescent="0.3">
      <c r="A3775">
        <v>14773</v>
      </c>
      <c r="B3775">
        <v>190</v>
      </c>
      <c r="C3775" t="s">
        <v>63047</v>
      </c>
      <c r="D3775" t="s">
        <v>46367</v>
      </c>
      <c r="E3775" t="s">
        <v>49415</v>
      </c>
      <c r="F3775" t="s">
        <v>46367</v>
      </c>
      <c r="G3775" t="s">
        <v>49621</v>
      </c>
      <c r="H3775" t="s">
        <v>24592</v>
      </c>
      <c r="I3775" t="b">
        <v>0</v>
      </c>
      <c r="J3775">
        <v>26962</v>
      </c>
      <c r="K3775" t="s">
        <v>46856</v>
      </c>
      <c r="L3775" t="s">
        <v>46856</v>
      </c>
      <c r="M3775" t="s">
        <v>63048</v>
      </c>
      <c r="N3775">
        <v>40000</v>
      </c>
      <c r="O3775">
        <v>0</v>
      </c>
      <c r="P3775">
        <v>0</v>
      </c>
      <c r="Q3775" t="s">
        <v>49388</v>
      </c>
      <c r="R3775" t="s">
        <v>49389</v>
      </c>
      <c r="S3775" t="s">
        <v>49390</v>
      </c>
      <c r="T3775" t="s">
        <v>49161</v>
      </c>
      <c r="U3775" t="s">
        <v>49162</v>
      </c>
      <c r="V3775" t="s">
        <v>49163</v>
      </c>
      <c r="W3775">
        <v>1</v>
      </c>
      <c r="X3775">
        <v>0</v>
      </c>
      <c r="Y3775" t="s">
        <v>63049</v>
      </c>
      <c r="Z3775" t="s">
        <v>46367</v>
      </c>
      <c r="AA3775" t="s">
        <v>49260</v>
      </c>
      <c r="AB3775">
        <v>41001</v>
      </c>
      <c r="AC3775" t="s">
        <v>49045</v>
      </c>
    </row>
    <row r="3776" spans="1:29" x14ac:dyDescent="0.3">
      <c r="A3776">
        <v>14774</v>
      </c>
      <c r="B3776">
        <v>143</v>
      </c>
      <c r="C3776" t="s">
        <v>63050</v>
      </c>
      <c r="D3776" t="s">
        <v>46367</v>
      </c>
      <c r="E3776" t="s">
        <v>53299</v>
      </c>
      <c r="F3776" t="s">
        <v>46367</v>
      </c>
      <c r="G3776" t="s">
        <v>55168</v>
      </c>
      <c r="H3776" t="s">
        <v>5236</v>
      </c>
      <c r="I3776" t="b">
        <v>0</v>
      </c>
      <c r="J3776">
        <v>26921</v>
      </c>
      <c r="K3776" t="s">
        <v>46898</v>
      </c>
      <c r="L3776" t="s">
        <v>46856</v>
      </c>
      <c r="M3776" t="s">
        <v>63051</v>
      </c>
      <c r="N3776">
        <v>40000</v>
      </c>
      <c r="O3776">
        <v>0</v>
      </c>
      <c r="P3776">
        <v>0</v>
      </c>
      <c r="Q3776" t="s">
        <v>49388</v>
      </c>
      <c r="R3776" t="s">
        <v>49389</v>
      </c>
      <c r="S3776" t="s">
        <v>49390</v>
      </c>
      <c r="T3776" t="s">
        <v>49161</v>
      </c>
      <c r="U3776" t="s">
        <v>49162</v>
      </c>
      <c r="V3776" t="s">
        <v>49163</v>
      </c>
      <c r="W3776">
        <v>1</v>
      </c>
      <c r="X3776">
        <v>0</v>
      </c>
      <c r="Y3776" t="s">
        <v>63052</v>
      </c>
      <c r="Z3776" t="s">
        <v>46367</v>
      </c>
      <c r="AA3776" t="s">
        <v>49239</v>
      </c>
      <c r="AB3776">
        <v>40787</v>
      </c>
      <c r="AC3776" t="s">
        <v>49045</v>
      </c>
    </row>
    <row r="3777" spans="1:29" x14ac:dyDescent="0.3">
      <c r="A3777">
        <v>14775</v>
      </c>
      <c r="B3777">
        <v>147</v>
      </c>
      <c r="C3777" t="s">
        <v>63053</v>
      </c>
      <c r="D3777" t="s">
        <v>46367</v>
      </c>
      <c r="E3777" t="s">
        <v>51023</v>
      </c>
      <c r="F3777" t="s">
        <v>46367</v>
      </c>
      <c r="G3777" t="s">
        <v>49198</v>
      </c>
      <c r="H3777" t="s">
        <v>27441</v>
      </c>
      <c r="I3777" t="b">
        <v>0</v>
      </c>
      <c r="J3777">
        <v>31178</v>
      </c>
      <c r="K3777" t="s">
        <v>46856</v>
      </c>
      <c r="L3777" t="s">
        <v>49056</v>
      </c>
      <c r="M3777" t="s">
        <v>63054</v>
      </c>
      <c r="N3777">
        <v>40000</v>
      </c>
      <c r="O3777">
        <v>0</v>
      </c>
      <c r="P3777">
        <v>0</v>
      </c>
      <c r="Q3777" t="s">
        <v>49388</v>
      </c>
      <c r="R3777" t="s">
        <v>49389</v>
      </c>
      <c r="S3777" t="s">
        <v>49390</v>
      </c>
      <c r="T3777" t="s">
        <v>49161</v>
      </c>
      <c r="U3777" t="s">
        <v>49162</v>
      </c>
      <c r="V3777" t="s">
        <v>49163</v>
      </c>
      <c r="W3777">
        <v>1</v>
      </c>
      <c r="X3777">
        <v>0</v>
      </c>
      <c r="Y3777" t="s">
        <v>63055</v>
      </c>
      <c r="Z3777" t="s">
        <v>46367</v>
      </c>
      <c r="AA3777" t="s">
        <v>51161</v>
      </c>
      <c r="AB3777">
        <v>40791</v>
      </c>
      <c r="AC3777" t="s">
        <v>49045</v>
      </c>
    </row>
    <row r="3778" spans="1:29" x14ac:dyDescent="0.3">
      <c r="A3778">
        <v>14776</v>
      </c>
      <c r="B3778">
        <v>246</v>
      </c>
      <c r="C3778" t="s">
        <v>63056</v>
      </c>
      <c r="D3778" t="s">
        <v>46367</v>
      </c>
      <c r="E3778" t="s">
        <v>59116</v>
      </c>
      <c r="F3778" t="s">
        <v>49158</v>
      </c>
      <c r="G3778" t="s">
        <v>50775</v>
      </c>
      <c r="H3778" t="s">
        <v>13237</v>
      </c>
      <c r="I3778" t="b">
        <v>0</v>
      </c>
      <c r="J3778">
        <v>28876</v>
      </c>
      <c r="K3778" t="s">
        <v>46856</v>
      </c>
      <c r="L3778" t="s">
        <v>46856</v>
      </c>
      <c r="M3778" t="s">
        <v>63057</v>
      </c>
      <c r="N3778">
        <v>40000</v>
      </c>
      <c r="O3778">
        <v>0</v>
      </c>
      <c r="P3778">
        <v>0</v>
      </c>
      <c r="Q3778" t="s">
        <v>49388</v>
      </c>
      <c r="R3778" t="s">
        <v>49389</v>
      </c>
      <c r="S3778" t="s">
        <v>49390</v>
      </c>
      <c r="T3778" t="s">
        <v>49161</v>
      </c>
      <c r="U3778" t="s">
        <v>49162</v>
      </c>
      <c r="V3778" t="s">
        <v>49163</v>
      </c>
      <c r="W3778">
        <v>1</v>
      </c>
      <c r="X3778">
        <v>0</v>
      </c>
      <c r="Y3778" t="s">
        <v>50012</v>
      </c>
      <c r="Z3778" t="s">
        <v>46367</v>
      </c>
      <c r="AA3778" t="s">
        <v>50830</v>
      </c>
      <c r="AB3778">
        <v>40716</v>
      </c>
      <c r="AC3778" t="s">
        <v>49045</v>
      </c>
    </row>
    <row r="3779" spans="1:29" x14ac:dyDescent="0.3">
      <c r="A3779">
        <v>14777</v>
      </c>
      <c r="B3779">
        <v>267</v>
      </c>
      <c r="C3779" t="s">
        <v>63058</v>
      </c>
      <c r="D3779" t="s">
        <v>46367</v>
      </c>
      <c r="E3779" t="s">
        <v>53394</v>
      </c>
      <c r="F3779" t="s">
        <v>49486</v>
      </c>
      <c r="G3779" t="s">
        <v>49120</v>
      </c>
      <c r="H3779" t="s">
        <v>11253</v>
      </c>
      <c r="I3779" t="b">
        <v>0</v>
      </c>
      <c r="J3779">
        <v>26944</v>
      </c>
      <c r="K3779" t="s">
        <v>46856</v>
      </c>
      <c r="L3779" t="s">
        <v>49056</v>
      </c>
      <c r="M3779" t="s">
        <v>63059</v>
      </c>
      <c r="N3779">
        <v>40000</v>
      </c>
      <c r="O3779">
        <v>0</v>
      </c>
      <c r="P3779">
        <v>0</v>
      </c>
      <c r="Q3779" t="s">
        <v>49030</v>
      </c>
      <c r="R3779" t="s">
        <v>49031</v>
      </c>
      <c r="S3779" t="s">
        <v>49032</v>
      </c>
      <c r="T3779" t="s">
        <v>49161</v>
      </c>
      <c r="U3779" t="s">
        <v>49162</v>
      </c>
      <c r="V3779" t="s">
        <v>49163</v>
      </c>
      <c r="W3779">
        <v>1</v>
      </c>
      <c r="X3779">
        <v>0</v>
      </c>
      <c r="Y3779" t="s">
        <v>63060</v>
      </c>
      <c r="Z3779" t="s">
        <v>46367</v>
      </c>
      <c r="AA3779" t="s">
        <v>49233</v>
      </c>
      <c r="AB3779">
        <v>40696</v>
      </c>
      <c r="AC3779" t="s">
        <v>49045</v>
      </c>
    </row>
    <row r="3780" spans="1:29" x14ac:dyDescent="0.3">
      <c r="A3780">
        <v>14778</v>
      </c>
      <c r="B3780">
        <v>242</v>
      </c>
      <c r="C3780" t="s">
        <v>63061</v>
      </c>
      <c r="D3780" t="s">
        <v>46367</v>
      </c>
      <c r="E3780" t="s">
        <v>55777</v>
      </c>
      <c r="F3780" t="s">
        <v>46367</v>
      </c>
      <c r="G3780" t="s">
        <v>49224</v>
      </c>
      <c r="H3780" t="s">
        <v>7789</v>
      </c>
      <c r="I3780" t="b">
        <v>0</v>
      </c>
      <c r="J3780">
        <v>26651</v>
      </c>
      <c r="K3780" t="s">
        <v>46898</v>
      </c>
      <c r="L3780" t="s">
        <v>49056</v>
      </c>
      <c r="M3780" t="s">
        <v>63062</v>
      </c>
      <c r="N3780">
        <v>10000</v>
      </c>
      <c r="O3780">
        <v>3</v>
      </c>
      <c r="P3780">
        <v>3</v>
      </c>
      <c r="Q3780" t="s">
        <v>49206</v>
      </c>
      <c r="R3780" t="s">
        <v>49207</v>
      </c>
      <c r="S3780" t="s">
        <v>49208</v>
      </c>
      <c r="T3780" t="s">
        <v>50730</v>
      </c>
      <c r="U3780" t="s">
        <v>50731</v>
      </c>
      <c r="V3780" t="s">
        <v>50732</v>
      </c>
      <c r="W3780">
        <v>1</v>
      </c>
      <c r="X3780">
        <v>1</v>
      </c>
      <c r="Y3780" t="s">
        <v>63063</v>
      </c>
      <c r="Z3780" t="s">
        <v>46367</v>
      </c>
      <c r="AA3780" t="s">
        <v>51783</v>
      </c>
      <c r="AB3780">
        <v>40707</v>
      </c>
      <c r="AC3780" t="s">
        <v>49045</v>
      </c>
    </row>
    <row r="3781" spans="1:29" x14ac:dyDescent="0.3">
      <c r="A3781">
        <v>14779</v>
      </c>
      <c r="B3781">
        <v>222</v>
      </c>
      <c r="C3781" t="s">
        <v>63064</v>
      </c>
      <c r="D3781" t="s">
        <v>46367</v>
      </c>
      <c r="E3781" t="s">
        <v>50523</v>
      </c>
      <c r="F3781" t="s">
        <v>49486</v>
      </c>
      <c r="G3781" t="s">
        <v>49653</v>
      </c>
      <c r="H3781" t="s">
        <v>12169</v>
      </c>
      <c r="I3781" t="b">
        <v>0</v>
      </c>
      <c r="J3781">
        <v>28557</v>
      </c>
      <c r="K3781" t="s">
        <v>46898</v>
      </c>
      <c r="L3781" t="s">
        <v>46856</v>
      </c>
      <c r="M3781" t="s">
        <v>63065</v>
      </c>
      <c r="N3781">
        <v>10000</v>
      </c>
      <c r="O3781">
        <v>3</v>
      </c>
      <c r="P3781">
        <v>3</v>
      </c>
      <c r="Q3781" t="s">
        <v>49206</v>
      </c>
      <c r="R3781" t="s">
        <v>49207</v>
      </c>
      <c r="S3781" t="s">
        <v>49208</v>
      </c>
      <c r="T3781" t="s">
        <v>50730</v>
      </c>
      <c r="U3781" t="s">
        <v>50731</v>
      </c>
      <c r="V3781" t="s">
        <v>50732</v>
      </c>
      <c r="W3781">
        <v>1</v>
      </c>
      <c r="X3781">
        <v>1</v>
      </c>
      <c r="Y3781" t="s">
        <v>63066</v>
      </c>
      <c r="Z3781" t="s">
        <v>46367</v>
      </c>
      <c r="AA3781" t="s">
        <v>50830</v>
      </c>
      <c r="AB3781">
        <v>41014</v>
      </c>
      <c r="AC3781" t="s">
        <v>49045</v>
      </c>
    </row>
    <row r="3782" spans="1:29" x14ac:dyDescent="0.3">
      <c r="A3782">
        <v>14780</v>
      </c>
      <c r="B3782">
        <v>188</v>
      </c>
      <c r="C3782" t="s">
        <v>63067</v>
      </c>
      <c r="D3782" t="s">
        <v>46367</v>
      </c>
      <c r="E3782" t="s">
        <v>61177</v>
      </c>
      <c r="F3782" t="s">
        <v>46367</v>
      </c>
      <c r="G3782" t="s">
        <v>52664</v>
      </c>
      <c r="H3782" t="s">
        <v>10758</v>
      </c>
      <c r="I3782" t="b">
        <v>0</v>
      </c>
      <c r="J3782">
        <v>26694</v>
      </c>
      <c r="K3782" t="s">
        <v>46898</v>
      </c>
      <c r="L3782" t="s">
        <v>49056</v>
      </c>
      <c r="M3782" t="s">
        <v>63068</v>
      </c>
      <c r="N3782">
        <v>10000</v>
      </c>
      <c r="O3782">
        <v>4</v>
      </c>
      <c r="P3782">
        <v>4</v>
      </c>
      <c r="Q3782" t="s">
        <v>49206</v>
      </c>
      <c r="R3782" t="s">
        <v>49207</v>
      </c>
      <c r="S3782" t="s">
        <v>49208</v>
      </c>
      <c r="T3782" t="s">
        <v>50730</v>
      </c>
      <c r="U3782" t="s">
        <v>50731</v>
      </c>
      <c r="V3782" t="s">
        <v>50732</v>
      </c>
      <c r="W3782">
        <v>1</v>
      </c>
      <c r="X3782">
        <v>0</v>
      </c>
      <c r="Y3782" t="s">
        <v>63069</v>
      </c>
      <c r="Z3782" t="s">
        <v>46367</v>
      </c>
      <c r="AA3782" t="s">
        <v>49721</v>
      </c>
      <c r="AB3782">
        <v>41574</v>
      </c>
      <c r="AC3782" t="s">
        <v>49045</v>
      </c>
    </row>
    <row r="3783" spans="1:29" x14ac:dyDescent="0.3">
      <c r="A3783">
        <v>14781</v>
      </c>
      <c r="B3783">
        <v>161</v>
      </c>
      <c r="C3783" t="s">
        <v>63070</v>
      </c>
      <c r="D3783" t="s">
        <v>46367</v>
      </c>
      <c r="E3783" t="s">
        <v>50447</v>
      </c>
      <c r="F3783" t="s">
        <v>49158</v>
      </c>
      <c r="G3783" t="s">
        <v>49440</v>
      </c>
      <c r="H3783" t="s">
        <v>4020</v>
      </c>
      <c r="I3783" t="b">
        <v>0</v>
      </c>
      <c r="J3783">
        <v>26603</v>
      </c>
      <c r="K3783" t="s">
        <v>46898</v>
      </c>
      <c r="L3783" t="s">
        <v>46856</v>
      </c>
      <c r="M3783" t="s">
        <v>63071</v>
      </c>
      <c r="N3783">
        <v>20000</v>
      </c>
      <c r="O3783">
        <v>1</v>
      </c>
      <c r="P3783">
        <v>1</v>
      </c>
      <c r="Q3783" t="s">
        <v>49134</v>
      </c>
      <c r="R3783" t="s">
        <v>49135</v>
      </c>
      <c r="S3783" t="s">
        <v>49136</v>
      </c>
      <c r="T3783" t="s">
        <v>50730</v>
      </c>
      <c r="U3783" t="s">
        <v>50731</v>
      </c>
      <c r="V3783" t="s">
        <v>50732</v>
      </c>
      <c r="W3783">
        <v>0</v>
      </c>
      <c r="X3783">
        <v>1</v>
      </c>
      <c r="Y3783" t="s">
        <v>63072</v>
      </c>
      <c r="Z3783" t="s">
        <v>46367</v>
      </c>
      <c r="AA3783" t="s">
        <v>49402</v>
      </c>
      <c r="AB3783">
        <v>41623</v>
      </c>
      <c r="AC3783" t="s">
        <v>49045</v>
      </c>
    </row>
    <row r="3784" spans="1:29" x14ac:dyDescent="0.3">
      <c r="A3784">
        <v>14782</v>
      </c>
      <c r="B3784">
        <v>160</v>
      </c>
      <c r="C3784" t="s">
        <v>63073</v>
      </c>
      <c r="D3784" t="s">
        <v>46367</v>
      </c>
      <c r="E3784" t="s">
        <v>60734</v>
      </c>
      <c r="F3784" t="s">
        <v>49218</v>
      </c>
      <c r="G3784" t="s">
        <v>50558</v>
      </c>
      <c r="H3784" t="s">
        <v>37634</v>
      </c>
      <c r="I3784" t="b">
        <v>0</v>
      </c>
      <c r="J3784">
        <v>26769</v>
      </c>
      <c r="K3784" t="s">
        <v>46898</v>
      </c>
      <c r="L3784" t="s">
        <v>46856</v>
      </c>
      <c r="M3784" t="s">
        <v>63074</v>
      </c>
      <c r="N3784">
        <v>20000</v>
      </c>
      <c r="O3784">
        <v>1</v>
      </c>
      <c r="P3784">
        <v>1</v>
      </c>
      <c r="Q3784" t="s">
        <v>49134</v>
      </c>
      <c r="R3784" t="s">
        <v>49135</v>
      </c>
      <c r="S3784" t="s">
        <v>49136</v>
      </c>
      <c r="T3784" t="s">
        <v>50730</v>
      </c>
      <c r="U3784" t="s">
        <v>50731</v>
      </c>
      <c r="V3784" t="s">
        <v>50732</v>
      </c>
      <c r="W3784">
        <v>0</v>
      </c>
      <c r="X3784">
        <v>1</v>
      </c>
      <c r="Y3784" t="s">
        <v>59620</v>
      </c>
      <c r="Z3784" t="s">
        <v>46367</v>
      </c>
      <c r="AA3784" t="s">
        <v>49471</v>
      </c>
      <c r="AB3784">
        <v>41324</v>
      </c>
      <c r="AC3784" t="s">
        <v>49038</v>
      </c>
    </row>
    <row r="3785" spans="1:29" x14ac:dyDescent="0.3">
      <c r="A3785">
        <v>14783</v>
      </c>
      <c r="B3785">
        <v>248</v>
      </c>
      <c r="C3785" t="s">
        <v>63075</v>
      </c>
      <c r="D3785" t="s">
        <v>46367</v>
      </c>
      <c r="E3785" t="s">
        <v>54418</v>
      </c>
      <c r="F3785" t="s">
        <v>46367</v>
      </c>
      <c r="G3785" t="s">
        <v>50855</v>
      </c>
      <c r="H3785" t="s">
        <v>15125</v>
      </c>
      <c r="I3785" t="b">
        <v>0</v>
      </c>
      <c r="J3785">
        <v>28693</v>
      </c>
      <c r="K3785" t="s">
        <v>46898</v>
      </c>
      <c r="L3785" t="s">
        <v>49056</v>
      </c>
      <c r="M3785" t="s">
        <v>63076</v>
      </c>
      <c r="N3785">
        <v>20000</v>
      </c>
      <c r="O3785">
        <v>1</v>
      </c>
      <c r="P3785">
        <v>1</v>
      </c>
      <c r="Q3785" t="s">
        <v>49134</v>
      </c>
      <c r="R3785" t="s">
        <v>49135</v>
      </c>
      <c r="S3785" t="s">
        <v>49136</v>
      </c>
      <c r="T3785" t="s">
        <v>50730</v>
      </c>
      <c r="U3785" t="s">
        <v>50731</v>
      </c>
      <c r="V3785" t="s">
        <v>50732</v>
      </c>
      <c r="W3785">
        <v>0</v>
      </c>
      <c r="X3785">
        <v>1</v>
      </c>
      <c r="Y3785" t="s">
        <v>63077</v>
      </c>
      <c r="Z3785" t="s">
        <v>46367</v>
      </c>
      <c r="AA3785" t="s">
        <v>49360</v>
      </c>
      <c r="AB3785">
        <v>41531</v>
      </c>
      <c r="AC3785" t="s">
        <v>49038</v>
      </c>
    </row>
    <row r="3786" spans="1:29" x14ac:dyDescent="0.3">
      <c r="A3786">
        <v>14784</v>
      </c>
      <c r="B3786">
        <v>263</v>
      </c>
      <c r="C3786" t="s">
        <v>63078</v>
      </c>
      <c r="D3786" t="s">
        <v>46367</v>
      </c>
      <c r="E3786" t="s">
        <v>51222</v>
      </c>
      <c r="F3786" t="s">
        <v>49914</v>
      </c>
      <c r="G3786" t="s">
        <v>49263</v>
      </c>
      <c r="H3786" t="s">
        <v>5431</v>
      </c>
      <c r="I3786" t="b">
        <v>0</v>
      </c>
      <c r="J3786">
        <v>26818</v>
      </c>
      <c r="K3786" t="s">
        <v>46898</v>
      </c>
      <c r="L3786" t="s">
        <v>46856</v>
      </c>
      <c r="M3786" t="s">
        <v>63079</v>
      </c>
      <c r="N3786">
        <v>30000</v>
      </c>
      <c r="O3786">
        <v>1</v>
      </c>
      <c r="P3786">
        <v>1</v>
      </c>
      <c r="Q3786" t="s">
        <v>49030</v>
      </c>
      <c r="R3786" t="s">
        <v>49031</v>
      </c>
      <c r="S3786" t="s">
        <v>49032</v>
      </c>
      <c r="T3786" t="s">
        <v>49161</v>
      </c>
      <c r="U3786" t="s">
        <v>49162</v>
      </c>
      <c r="V3786" t="s">
        <v>49163</v>
      </c>
      <c r="W3786">
        <v>0</v>
      </c>
      <c r="X3786">
        <v>0</v>
      </c>
      <c r="Y3786" t="s">
        <v>63080</v>
      </c>
      <c r="Z3786" t="s">
        <v>46367</v>
      </c>
      <c r="AA3786" t="s">
        <v>49392</v>
      </c>
      <c r="AB3786">
        <v>41459</v>
      </c>
      <c r="AC3786" t="s">
        <v>49045</v>
      </c>
    </row>
    <row r="3787" spans="1:29" x14ac:dyDescent="0.3">
      <c r="A3787">
        <v>14785</v>
      </c>
      <c r="B3787">
        <v>208</v>
      </c>
      <c r="C3787" t="s">
        <v>63081</v>
      </c>
      <c r="D3787" t="s">
        <v>46367</v>
      </c>
      <c r="E3787" t="s">
        <v>52441</v>
      </c>
      <c r="F3787" t="s">
        <v>46367</v>
      </c>
      <c r="G3787" t="s">
        <v>49836</v>
      </c>
      <c r="H3787" t="s">
        <v>1619</v>
      </c>
      <c r="I3787" t="b">
        <v>0</v>
      </c>
      <c r="J3787">
        <v>26549</v>
      </c>
      <c r="K3787" t="s">
        <v>46898</v>
      </c>
      <c r="L3787" t="s">
        <v>46856</v>
      </c>
      <c r="M3787" t="s">
        <v>63082</v>
      </c>
      <c r="N3787">
        <v>30000</v>
      </c>
      <c r="O3787">
        <v>1</v>
      </c>
      <c r="P3787">
        <v>1</v>
      </c>
      <c r="Q3787" t="s">
        <v>49030</v>
      </c>
      <c r="R3787" t="s">
        <v>49031</v>
      </c>
      <c r="S3787" t="s">
        <v>49032</v>
      </c>
      <c r="T3787" t="s">
        <v>49161</v>
      </c>
      <c r="U3787" t="s">
        <v>49162</v>
      </c>
      <c r="V3787" t="s">
        <v>49163</v>
      </c>
      <c r="W3787">
        <v>0</v>
      </c>
      <c r="X3787">
        <v>1</v>
      </c>
      <c r="Y3787" t="s">
        <v>50783</v>
      </c>
      <c r="Z3787" t="s">
        <v>46367</v>
      </c>
      <c r="AA3787" t="s">
        <v>50853</v>
      </c>
      <c r="AB3787">
        <v>41643</v>
      </c>
      <c r="AC3787" t="s">
        <v>49038</v>
      </c>
    </row>
    <row r="3788" spans="1:29" x14ac:dyDescent="0.3">
      <c r="A3788">
        <v>14786</v>
      </c>
      <c r="B3788">
        <v>117</v>
      </c>
      <c r="C3788" t="s">
        <v>63083</v>
      </c>
      <c r="D3788" t="s">
        <v>46367</v>
      </c>
      <c r="E3788" t="s">
        <v>50350</v>
      </c>
      <c r="F3788" t="s">
        <v>49218</v>
      </c>
      <c r="G3788" t="s">
        <v>49120</v>
      </c>
      <c r="H3788" t="s">
        <v>19992</v>
      </c>
      <c r="I3788" t="b">
        <v>0</v>
      </c>
      <c r="J3788">
        <v>28710</v>
      </c>
      <c r="K3788" t="s">
        <v>46856</v>
      </c>
      <c r="L3788" t="s">
        <v>46856</v>
      </c>
      <c r="M3788" t="s">
        <v>63084</v>
      </c>
      <c r="N3788">
        <v>30000</v>
      </c>
      <c r="O3788">
        <v>1</v>
      </c>
      <c r="P3788">
        <v>1</v>
      </c>
      <c r="Q3788" t="s">
        <v>49030</v>
      </c>
      <c r="R3788" t="s">
        <v>49031</v>
      </c>
      <c r="S3788" t="s">
        <v>49032</v>
      </c>
      <c r="T3788" t="s">
        <v>49161</v>
      </c>
      <c r="U3788" t="s">
        <v>49162</v>
      </c>
      <c r="V3788" t="s">
        <v>49163</v>
      </c>
      <c r="W3788">
        <v>1</v>
      </c>
      <c r="X3788">
        <v>1</v>
      </c>
      <c r="Y3788" t="s">
        <v>63085</v>
      </c>
      <c r="Z3788" t="s">
        <v>46367</v>
      </c>
      <c r="AA3788" t="s">
        <v>49521</v>
      </c>
      <c r="AB3788">
        <v>41497</v>
      </c>
      <c r="AC3788" t="s">
        <v>49052</v>
      </c>
    </row>
    <row r="3789" spans="1:29" x14ac:dyDescent="0.3">
      <c r="A3789">
        <v>14787</v>
      </c>
      <c r="B3789">
        <v>232</v>
      </c>
      <c r="C3789" t="s">
        <v>63086</v>
      </c>
      <c r="D3789" t="s">
        <v>46367</v>
      </c>
      <c r="E3789" t="s">
        <v>61177</v>
      </c>
      <c r="F3789" t="s">
        <v>46367</v>
      </c>
      <c r="G3789" t="s">
        <v>51837</v>
      </c>
      <c r="H3789" t="s">
        <v>6277</v>
      </c>
      <c r="I3789" t="b">
        <v>0</v>
      </c>
      <c r="J3789">
        <v>26285</v>
      </c>
      <c r="K3789" t="s">
        <v>46898</v>
      </c>
      <c r="L3789" t="s">
        <v>49056</v>
      </c>
      <c r="M3789" t="s">
        <v>63087</v>
      </c>
      <c r="N3789">
        <v>20000</v>
      </c>
      <c r="O3789">
        <v>1</v>
      </c>
      <c r="P3789">
        <v>1</v>
      </c>
      <c r="Q3789" t="s">
        <v>49151</v>
      </c>
      <c r="R3789" t="s">
        <v>49152</v>
      </c>
      <c r="S3789" t="s">
        <v>49153</v>
      </c>
      <c r="T3789" t="s">
        <v>50730</v>
      </c>
      <c r="U3789" t="s">
        <v>50731</v>
      </c>
      <c r="V3789" t="s">
        <v>50732</v>
      </c>
      <c r="W3789">
        <v>0</v>
      </c>
      <c r="X3789">
        <v>1</v>
      </c>
      <c r="Y3789" t="s">
        <v>63088</v>
      </c>
      <c r="Z3789" t="s">
        <v>46367</v>
      </c>
      <c r="AA3789" t="s">
        <v>49289</v>
      </c>
      <c r="AB3789">
        <v>41483</v>
      </c>
      <c r="AC3789" t="s">
        <v>49038</v>
      </c>
    </row>
    <row r="3790" spans="1:29" x14ac:dyDescent="0.3">
      <c r="A3790">
        <v>14788</v>
      </c>
      <c r="B3790">
        <v>201</v>
      </c>
      <c r="C3790" t="s">
        <v>63089</v>
      </c>
      <c r="D3790" t="s">
        <v>46367</v>
      </c>
      <c r="E3790" t="s">
        <v>53482</v>
      </c>
      <c r="F3790" t="s">
        <v>49093</v>
      </c>
      <c r="G3790" t="s">
        <v>53020</v>
      </c>
      <c r="H3790" t="s">
        <v>36573</v>
      </c>
      <c r="I3790" t="b">
        <v>0</v>
      </c>
      <c r="J3790">
        <v>26467</v>
      </c>
      <c r="K3790" t="s">
        <v>46898</v>
      </c>
      <c r="L3790" t="s">
        <v>46856</v>
      </c>
      <c r="M3790" t="s">
        <v>63090</v>
      </c>
      <c r="N3790">
        <v>20000</v>
      </c>
      <c r="O3790">
        <v>1</v>
      </c>
      <c r="P3790">
        <v>1</v>
      </c>
      <c r="Q3790" t="s">
        <v>49151</v>
      </c>
      <c r="R3790" t="s">
        <v>49152</v>
      </c>
      <c r="S3790" t="s">
        <v>49153</v>
      </c>
      <c r="T3790" t="s">
        <v>50730</v>
      </c>
      <c r="U3790" t="s">
        <v>50731</v>
      </c>
      <c r="V3790" t="s">
        <v>50732</v>
      </c>
      <c r="W3790">
        <v>0</v>
      </c>
      <c r="X3790">
        <v>1</v>
      </c>
      <c r="Y3790" t="s">
        <v>63091</v>
      </c>
      <c r="Z3790" t="s">
        <v>46367</v>
      </c>
      <c r="AA3790" t="s">
        <v>53875</v>
      </c>
      <c r="AB3790">
        <v>41336</v>
      </c>
      <c r="AC3790" t="s">
        <v>49038</v>
      </c>
    </row>
    <row r="3791" spans="1:29" x14ac:dyDescent="0.3">
      <c r="A3791">
        <v>14789</v>
      </c>
      <c r="B3791">
        <v>170</v>
      </c>
      <c r="C3791" t="s">
        <v>63092</v>
      </c>
      <c r="D3791" t="s">
        <v>46367</v>
      </c>
      <c r="E3791" t="s">
        <v>53326</v>
      </c>
      <c r="F3791" t="s">
        <v>49914</v>
      </c>
      <c r="G3791" t="s">
        <v>49186</v>
      </c>
      <c r="H3791" t="s">
        <v>12163</v>
      </c>
      <c r="I3791" t="b">
        <v>0</v>
      </c>
      <c r="J3791">
        <v>26390</v>
      </c>
      <c r="K3791" t="s">
        <v>46898</v>
      </c>
      <c r="L3791" t="s">
        <v>49056</v>
      </c>
      <c r="M3791" t="s">
        <v>63093</v>
      </c>
      <c r="N3791">
        <v>20000</v>
      </c>
      <c r="O3791">
        <v>2</v>
      </c>
      <c r="P3791">
        <v>2</v>
      </c>
      <c r="Q3791" t="s">
        <v>49151</v>
      </c>
      <c r="R3791" t="s">
        <v>49152</v>
      </c>
      <c r="S3791" t="s">
        <v>49153</v>
      </c>
      <c r="T3791" t="s">
        <v>50730</v>
      </c>
      <c r="U3791" t="s">
        <v>50731</v>
      </c>
      <c r="V3791" t="s">
        <v>50732</v>
      </c>
      <c r="W3791">
        <v>1</v>
      </c>
      <c r="X3791">
        <v>0</v>
      </c>
      <c r="Y3791" t="s">
        <v>62825</v>
      </c>
      <c r="Z3791" t="s">
        <v>46367</v>
      </c>
      <c r="AA3791" t="s">
        <v>49108</v>
      </c>
      <c r="AB3791">
        <v>40806</v>
      </c>
      <c r="AC3791" t="s">
        <v>49045</v>
      </c>
    </row>
    <row r="3792" spans="1:29" x14ac:dyDescent="0.3">
      <c r="A3792">
        <v>14790</v>
      </c>
      <c r="B3792">
        <v>211</v>
      </c>
      <c r="C3792" t="s">
        <v>63094</v>
      </c>
      <c r="D3792" t="s">
        <v>46367</v>
      </c>
      <c r="E3792" t="s">
        <v>59126</v>
      </c>
      <c r="F3792" t="s">
        <v>49724</v>
      </c>
      <c r="G3792" t="s">
        <v>49925</v>
      </c>
      <c r="H3792" t="s">
        <v>26005</v>
      </c>
      <c r="I3792" t="b">
        <v>0</v>
      </c>
      <c r="J3792">
        <v>26519</v>
      </c>
      <c r="K3792" t="s">
        <v>46856</v>
      </c>
      <c r="L3792" t="s">
        <v>46856</v>
      </c>
      <c r="M3792" t="s">
        <v>63095</v>
      </c>
      <c r="N3792">
        <v>40000</v>
      </c>
      <c r="O3792">
        <v>0</v>
      </c>
      <c r="P3792">
        <v>0</v>
      </c>
      <c r="Q3792" t="s">
        <v>49030</v>
      </c>
      <c r="R3792" t="s">
        <v>49031</v>
      </c>
      <c r="S3792" t="s">
        <v>49032</v>
      </c>
      <c r="T3792" t="s">
        <v>49161</v>
      </c>
      <c r="U3792" t="s">
        <v>49162</v>
      </c>
      <c r="V3792" t="s">
        <v>49163</v>
      </c>
      <c r="W3792">
        <v>1</v>
      </c>
      <c r="X3792">
        <v>0</v>
      </c>
      <c r="Y3792" t="s">
        <v>63096</v>
      </c>
      <c r="Z3792" t="s">
        <v>46367</v>
      </c>
      <c r="AA3792" t="s">
        <v>51787</v>
      </c>
      <c r="AB3792">
        <v>41017</v>
      </c>
      <c r="AC3792" t="s">
        <v>49045</v>
      </c>
    </row>
    <row r="3793" spans="1:29" x14ac:dyDescent="0.3">
      <c r="A3793">
        <v>14791</v>
      </c>
      <c r="B3793">
        <v>195</v>
      </c>
      <c r="C3793" t="s">
        <v>63097</v>
      </c>
      <c r="D3793" t="s">
        <v>46367</v>
      </c>
      <c r="E3793" t="s">
        <v>49399</v>
      </c>
      <c r="F3793" t="s">
        <v>46367</v>
      </c>
      <c r="G3793" t="s">
        <v>49708</v>
      </c>
      <c r="H3793" t="s">
        <v>25440</v>
      </c>
      <c r="I3793" t="b">
        <v>0</v>
      </c>
      <c r="J3793">
        <v>26601</v>
      </c>
      <c r="K3793" t="s">
        <v>46856</v>
      </c>
      <c r="L3793" t="s">
        <v>49056</v>
      </c>
      <c r="M3793" t="s">
        <v>63098</v>
      </c>
      <c r="N3793">
        <v>40000</v>
      </c>
      <c r="O3793">
        <v>0</v>
      </c>
      <c r="P3793">
        <v>0</v>
      </c>
      <c r="Q3793" t="s">
        <v>49030</v>
      </c>
      <c r="R3793" t="s">
        <v>49031</v>
      </c>
      <c r="S3793" t="s">
        <v>49032</v>
      </c>
      <c r="T3793" t="s">
        <v>49161</v>
      </c>
      <c r="U3793" t="s">
        <v>49162</v>
      </c>
      <c r="V3793" t="s">
        <v>49163</v>
      </c>
      <c r="W3793">
        <v>1</v>
      </c>
      <c r="X3793">
        <v>0</v>
      </c>
      <c r="Y3793" t="s">
        <v>63099</v>
      </c>
      <c r="Z3793" t="s">
        <v>46367</v>
      </c>
      <c r="AA3793" t="s">
        <v>50328</v>
      </c>
      <c r="AB3793">
        <v>41027</v>
      </c>
      <c r="AC3793" t="s">
        <v>49045</v>
      </c>
    </row>
    <row r="3794" spans="1:29" x14ac:dyDescent="0.3">
      <c r="A3794">
        <v>14792</v>
      </c>
      <c r="B3794">
        <v>235</v>
      </c>
      <c r="C3794" t="s">
        <v>63100</v>
      </c>
      <c r="D3794" t="s">
        <v>46367</v>
      </c>
      <c r="E3794" t="s">
        <v>50750</v>
      </c>
      <c r="F3794" t="s">
        <v>46871</v>
      </c>
      <c r="G3794" t="s">
        <v>49616</v>
      </c>
      <c r="H3794" t="s">
        <v>10561</v>
      </c>
      <c r="I3794" t="b">
        <v>0</v>
      </c>
      <c r="J3794">
        <v>28714</v>
      </c>
      <c r="K3794" t="s">
        <v>46856</v>
      </c>
      <c r="L3794" t="s">
        <v>46856</v>
      </c>
      <c r="M3794" t="s">
        <v>63101</v>
      </c>
      <c r="N3794">
        <v>40000</v>
      </c>
      <c r="O3794">
        <v>0</v>
      </c>
      <c r="P3794">
        <v>0</v>
      </c>
      <c r="Q3794" t="s">
        <v>49030</v>
      </c>
      <c r="R3794" t="s">
        <v>49031</v>
      </c>
      <c r="S3794" t="s">
        <v>49032</v>
      </c>
      <c r="T3794" t="s">
        <v>49161</v>
      </c>
      <c r="U3794" t="s">
        <v>49162</v>
      </c>
      <c r="V3794" t="s">
        <v>49163</v>
      </c>
      <c r="W3794">
        <v>1</v>
      </c>
      <c r="X3794">
        <v>0</v>
      </c>
      <c r="Y3794" t="s">
        <v>52858</v>
      </c>
      <c r="Z3794" t="s">
        <v>46367</v>
      </c>
      <c r="AA3794" t="s">
        <v>50865</v>
      </c>
      <c r="AB3794">
        <v>40724</v>
      </c>
      <c r="AC3794" t="s">
        <v>49045</v>
      </c>
    </row>
    <row r="3795" spans="1:29" x14ac:dyDescent="0.3">
      <c r="A3795">
        <v>14793</v>
      </c>
      <c r="B3795">
        <v>245</v>
      </c>
      <c r="C3795" t="s">
        <v>63102</v>
      </c>
      <c r="D3795" t="s">
        <v>46367</v>
      </c>
      <c r="E3795" t="s">
        <v>51679</v>
      </c>
      <c r="F3795" t="s">
        <v>46367</v>
      </c>
      <c r="G3795" t="s">
        <v>49252</v>
      </c>
      <c r="H3795" t="s">
        <v>11392</v>
      </c>
      <c r="I3795" t="b">
        <v>0</v>
      </c>
      <c r="J3795">
        <v>26651</v>
      </c>
      <c r="K3795" t="s">
        <v>46898</v>
      </c>
      <c r="L3795" t="s">
        <v>46856</v>
      </c>
      <c r="M3795" t="s">
        <v>63103</v>
      </c>
      <c r="N3795">
        <v>40000</v>
      </c>
      <c r="O3795">
        <v>0</v>
      </c>
      <c r="P3795">
        <v>0</v>
      </c>
      <c r="Q3795" t="s">
        <v>49030</v>
      </c>
      <c r="R3795" t="s">
        <v>49031</v>
      </c>
      <c r="S3795" t="s">
        <v>49032</v>
      </c>
      <c r="T3795" t="s">
        <v>49161</v>
      </c>
      <c r="U3795" t="s">
        <v>49162</v>
      </c>
      <c r="V3795" t="s">
        <v>49163</v>
      </c>
      <c r="W3795">
        <v>1</v>
      </c>
      <c r="X3795">
        <v>0</v>
      </c>
      <c r="Y3795" t="s">
        <v>63104</v>
      </c>
      <c r="Z3795" t="s">
        <v>46367</v>
      </c>
      <c r="AA3795" t="s">
        <v>49360</v>
      </c>
      <c r="AB3795">
        <v>40702</v>
      </c>
      <c r="AC3795" t="s">
        <v>49045</v>
      </c>
    </row>
    <row r="3796" spans="1:29" x14ac:dyDescent="0.3">
      <c r="A3796">
        <v>14794</v>
      </c>
      <c r="B3796">
        <v>263</v>
      </c>
      <c r="C3796" t="s">
        <v>63105</v>
      </c>
      <c r="D3796" t="s">
        <v>46367</v>
      </c>
      <c r="E3796" t="s">
        <v>49375</v>
      </c>
      <c r="F3796" t="s">
        <v>46367</v>
      </c>
      <c r="G3796" t="s">
        <v>51062</v>
      </c>
      <c r="H3796" t="s">
        <v>8452</v>
      </c>
      <c r="I3796" t="b">
        <v>0</v>
      </c>
      <c r="J3796">
        <v>28711</v>
      </c>
      <c r="K3796" t="s">
        <v>46856</v>
      </c>
      <c r="L3796" t="s">
        <v>46856</v>
      </c>
      <c r="M3796" t="s">
        <v>63106</v>
      </c>
      <c r="N3796">
        <v>40000</v>
      </c>
      <c r="O3796">
        <v>0</v>
      </c>
      <c r="P3796">
        <v>0</v>
      </c>
      <c r="Q3796" t="s">
        <v>49030</v>
      </c>
      <c r="R3796" t="s">
        <v>49031</v>
      </c>
      <c r="S3796" t="s">
        <v>49032</v>
      </c>
      <c r="T3796" t="s">
        <v>49161</v>
      </c>
      <c r="U3796" t="s">
        <v>49162</v>
      </c>
      <c r="V3796" t="s">
        <v>49163</v>
      </c>
      <c r="W3796">
        <v>1</v>
      </c>
      <c r="X3796">
        <v>0</v>
      </c>
      <c r="Y3796" t="s">
        <v>63107</v>
      </c>
      <c r="Z3796" t="s">
        <v>46367</v>
      </c>
      <c r="AA3796" t="s">
        <v>49329</v>
      </c>
      <c r="AB3796">
        <v>40715</v>
      </c>
      <c r="AC3796" t="s">
        <v>49045</v>
      </c>
    </row>
    <row r="3797" spans="1:29" x14ac:dyDescent="0.3">
      <c r="A3797">
        <v>14795</v>
      </c>
      <c r="B3797">
        <v>129</v>
      </c>
      <c r="C3797" t="s">
        <v>63108</v>
      </c>
      <c r="D3797" t="s">
        <v>46367</v>
      </c>
      <c r="E3797" t="s">
        <v>49685</v>
      </c>
      <c r="F3797" t="s">
        <v>49285</v>
      </c>
      <c r="G3797" t="s">
        <v>49410</v>
      </c>
      <c r="H3797" t="s">
        <v>12536</v>
      </c>
      <c r="I3797" t="b">
        <v>0</v>
      </c>
      <c r="J3797">
        <v>26179</v>
      </c>
      <c r="K3797" t="s">
        <v>46856</v>
      </c>
      <c r="L3797" t="s">
        <v>49056</v>
      </c>
      <c r="M3797" t="s">
        <v>63109</v>
      </c>
      <c r="N3797">
        <v>30000</v>
      </c>
      <c r="O3797">
        <v>1</v>
      </c>
      <c r="P3797">
        <v>1</v>
      </c>
      <c r="Q3797" t="s">
        <v>49030</v>
      </c>
      <c r="R3797" t="s">
        <v>49031</v>
      </c>
      <c r="S3797" t="s">
        <v>49032</v>
      </c>
      <c r="T3797" t="s">
        <v>49137</v>
      </c>
      <c r="U3797" t="s">
        <v>49138</v>
      </c>
      <c r="V3797" t="s">
        <v>49139</v>
      </c>
      <c r="W3797">
        <v>1</v>
      </c>
      <c r="X3797">
        <v>2</v>
      </c>
      <c r="Y3797" t="s">
        <v>63110</v>
      </c>
      <c r="Z3797" t="s">
        <v>46367</v>
      </c>
      <c r="AA3797" t="s">
        <v>49260</v>
      </c>
      <c r="AB3797">
        <v>40788</v>
      </c>
      <c r="AC3797" t="s">
        <v>49045</v>
      </c>
    </row>
    <row r="3798" spans="1:29" x14ac:dyDescent="0.3">
      <c r="A3798">
        <v>14796</v>
      </c>
      <c r="B3798">
        <v>196</v>
      </c>
      <c r="C3798" t="s">
        <v>63111</v>
      </c>
      <c r="D3798" t="s">
        <v>46367</v>
      </c>
      <c r="E3798" t="s">
        <v>60734</v>
      </c>
      <c r="F3798" t="s">
        <v>49285</v>
      </c>
      <c r="G3798" t="s">
        <v>50191</v>
      </c>
      <c r="H3798" t="s">
        <v>6773</v>
      </c>
      <c r="I3798" t="b">
        <v>0</v>
      </c>
      <c r="J3798">
        <v>27764</v>
      </c>
      <c r="K3798" t="s">
        <v>46898</v>
      </c>
      <c r="L3798" t="s">
        <v>46856</v>
      </c>
      <c r="M3798" t="s">
        <v>63112</v>
      </c>
      <c r="N3798">
        <v>10000</v>
      </c>
      <c r="O3798">
        <v>4</v>
      </c>
      <c r="P3798">
        <v>3</v>
      </c>
      <c r="Q3798" t="s">
        <v>49206</v>
      </c>
      <c r="R3798" t="s">
        <v>49207</v>
      </c>
      <c r="S3798" t="s">
        <v>49208</v>
      </c>
      <c r="T3798" t="s">
        <v>50730</v>
      </c>
      <c r="U3798" t="s">
        <v>50731</v>
      </c>
      <c r="V3798" t="s">
        <v>50732</v>
      </c>
      <c r="W3798">
        <v>1</v>
      </c>
      <c r="X3798">
        <v>2</v>
      </c>
      <c r="Y3798" t="s">
        <v>63113</v>
      </c>
      <c r="Z3798" t="s">
        <v>46367</v>
      </c>
      <c r="AA3798" t="s">
        <v>51007</v>
      </c>
      <c r="AB3798">
        <v>41023</v>
      </c>
      <c r="AC3798" t="s">
        <v>49045</v>
      </c>
    </row>
    <row r="3799" spans="1:29" x14ac:dyDescent="0.3">
      <c r="A3799">
        <v>14797</v>
      </c>
      <c r="B3799">
        <v>149</v>
      </c>
      <c r="C3799" t="s">
        <v>63114</v>
      </c>
      <c r="D3799" t="s">
        <v>46367</v>
      </c>
      <c r="E3799" t="s">
        <v>55211</v>
      </c>
      <c r="F3799" t="s">
        <v>49285</v>
      </c>
      <c r="G3799" t="s">
        <v>49410</v>
      </c>
      <c r="H3799" t="s">
        <v>10984</v>
      </c>
      <c r="I3799" t="b">
        <v>0</v>
      </c>
      <c r="J3799">
        <v>27764</v>
      </c>
      <c r="K3799" t="s">
        <v>46898</v>
      </c>
      <c r="L3799" t="s">
        <v>46856</v>
      </c>
      <c r="M3799" t="s">
        <v>63115</v>
      </c>
      <c r="N3799">
        <v>10000</v>
      </c>
      <c r="O3799">
        <v>4</v>
      </c>
      <c r="P3799">
        <v>3</v>
      </c>
      <c r="Q3799" t="s">
        <v>49206</v>
      </c>
      <c r="R3799" t="s">
        <v>49207</v>
      </c>
      <c r="S3799" t="s">
        <v>49208</v>
      </c>
      <c r="T3799" t="s">
        <v>50730</v>
      </c>
      <c r="U3799" t="s">
        <v>50731</v>
      </c>
      <c r="V3799" t="s">
        <v>50732</v>
      </c>
      <c r="W3799">
        <v>1</v>
      </c>
      <c r="X3799">
        <v>2</v>
      </c>
      <c r="Y3799" t="s">
        <v>63116</v>
      </c>
      <c r="Z3799" t="s">
        <v>46367</v>
      </c>
      <c r="AA3799" t="s">
        <v>49037</v>
      </c>
      <c r="AB3799">
        <v>40809</v>
      </c>
      <c r="AC3799" t="s">
        <v>49045</v>
      </c>
    </row>
    <row r="3800" spans="1:29" x14ac:dyDescent="0.3">
      <c r="A3800">
        <v>14798</v>
      </c>
      <c r="B3800">
        <v>185</v>
      </c>
      <c r="C3800" t="s">
        <v>63117</v>
      </c>
      <c r="D3800" t="s">
        <v>46367</v>
      </c>
      <c r="E3800" t="s">
        <v>51290</v>
      </c>
      <c r="F3800" t="s">
        <v>46871</v>
      </c>
      <c r="G3800" t="s">
        <v>49322</v>
      </c>
      <c r="H3800" t="s">
        <v>7282</v>
      </c>
      <c r="I3800" t="b">
        <v>0</v>
      </c>
      <c r="J3800">
        <v>25979</v>
      </c>
      <c r="K3800" t="s">
        <v>46898</v>
      </c>
      <c r="L3800" t="s">
        <v>49056</v>
      </c>
      <c r="M3800" t="s">
        <v>63118</v>
      </c>
      <c r="N3800">
        <v>10000</v>
      </c>
      <c r="O3800">
        <v>4</v>
      </c>
      <c r="P3800">
        <v>3</v>
      </c>
      <c r="Q3800" t="s">
        <v>49206</v>
      </c>
      <c r="R3800" t="s">
        <v>49207</v>
      </c>
      <c r="S3800" t="s">
        <v>49208</v>
      </c>
      <c r="T3800" t="s">
        <v>50730</v>
      </c>
      <c r="U3800" t="s">
        <v>50731</v>
      </c>
      <c r="V3800" t="s">
        <v>50732</v>
      </c>
      <c r="W3800">
        <v>1</v>
      </c>
      <c r="X3800">
        <v>2</v>
      </c>
      <c r="Y3800" t="s">
        <v>51677</v>
      </c>
      <c r="Z3800" t="s">
        <v>46367</v>
      </c>
      <c r="AA3800" t="s">
        <v>49065</v>
      </c>
      <c r="AB3800">
        <v>41009</v>
      </c>
      <c r="AC3800" t="s">
        <v>49045</v>
      </c>
    </row>
    <row r="3801" spans="1:29" x14ac:dyDescent="0.3">
      <c r="A3801">
        <v>14799</v>
      </c>
      <c r="B3801">
        <v>260</v>
      </c>
      <c r="C3801" t="s">
        <v>63119</v>
      </c>
      <c r="D3801" t="s">
        <v>46367</v>
      </c>
      <c r="E3801" t="s">
        <v>53214</v>
      </c>
      <c r="F3801" t="s">
        <v>49218</v>
      </c>
      <c r="G3801" t="s">
        <v>50887</v>
      </c>
      <c r="H3801" t="s">
        <v>30117</v>
      </c>
      <c r="I3801" t="b">
        <v>0</v>
      </c>
      <c r="J3801">
        <v>27983</v>
      </c>
      <c r="K3801" t="s">
        <v>46898</v>
      </c>
      <c r="L3801" t="s">
        <v>49056</v>
      </c>
      <c r="M3801" t="s">
        <v>63120</v>
      </c>
      <c r="N3801">
        <v>20000</v>
      </c>
      <c r="O3801">
        <v>2</v>
      </c>
      <c r="P3801">
        <v>2</v>
      </c>
      <c r="Q3801" t="s">
        <v>49151</v>
      </c>
      <c r="R3801" t="s">
        <v>49152</v>
      </c>
      <c r="S3801" t="s">
        <v>49153</v>
      </c>
      <c r="T3801" t="s">
        <v>50730</v>
      </c>
      <c r="U3801" t="s">
        <v>50731</v>
      </c>
      <c r="V3801" t="s">
        <v>50732</v>
      </c>
      <c r="W3801">
        <v>1</v>
      </c>
      <c r="X3801">
        <v>0</v>
      </c>
      <c r="Y3801" t="s">
        <v>63121</v>
      </c>
      <c r="Z3801" t="s">
        <v>46367</v>
      </c>
      <c r="AA3801" t="s">
        <v>49477</v>
      </c>
      <c r="AB3801">
        <v>41323</v>
      </c>
      <c r="AC3801" t="s">
        <v>49045</v>
      </c>
    </row>
    <row r="3802" spans="1:29" x14ac:dyDescent="0.3">
      <c r="A3802">
        <v>14800</v>
      </c>
      <c r="B3802">
        <v>161</v>
      </c>
      <c r="C3802" t="s">
        <v>63122</v>
      </c>
      <c r="D3802" t="s">
        <v>46367</v>
      </c>
      <c r="E3802" t="s">
        <v>49631</v>
      </c>
      <c r="F3802" t="s">
        <v>46367</v>
      </c>
      <c r="G3802" t="s">
        <v>50775</v>
      </c>
      <c r="H3802" t="s">
        <v>10390</v>
      </c>
      <c r="I3802" t="b">
        <v>0</v>
      </c>
      <c r="J3802">
        <v>25752</v>
      </c>
      <c r="K3802" t="s">
        <v>46856</v>
      </c>
      <c r="L3802" t="s">
        <v>49056</v>
      </c>
      <c r="M3802" t="s">
        <v>63123</v>
      </c>
      <c r="N3802">
        <v>30000</v>
      </c>
      <c r="O3802">
        <v>1</v>
      </c>
      <c r="P3802">
        <v>1</v>
      </c>
      <c r="Q3802" t="s">
        <v>49030</v>
      </c>
      <c r="R3802" t="s">
        <v>49031</v>
      </c>
      <c r="S3802" t="s">
        <v>49032</v>
      </c>
      <c r="T3802" t="s">
        <v>49137</v>
      </c>
      <c r="U3802" t="s">
        <v>49138</v>
      </c>
      <c r="V3802" t="s">
        <v>49139</v>
      </c>
      <c r="W3802">
        <v>1</v>
      </c>
      <c r="X3802">
        <v>2</v>
      </c>
      <c r="Y3802" t="s">
        <v>63124</v>
      </c>
      <c r="Z3802" t="s">
        <v>46367</v>
      </c>
      <c r="AA3802" t="s">
        <v>50770</v>
      </c>
      <c r="AB3802">
        <v>40789</v>
      </c>
      <c r="AC3802" t="s">
        <v>49045</v>
      </c>
    </row>
    <row r="3803" spans="1:29" x14ac:dyDescent="0.3">
      <c r="A3803">
        <v>14801</v>
      </c>
      <c r="B3803">
        <v>131</v>
      </c>
      <c r="C3803" t="s">
        <v>63125</v>
      </c>
      <c r="D3803" t="s">
        <v>46367</v>
      </c>
      <c r="E3803" t="s">
        <v>60031</v>
      </c>
      <c r="F3803" t="s">
        <v>49218</v>
      </c>
      <c r="G3803" t="s">
        <v>49310</v>
      </c>
      <c r="H3803" t="s">
        <v>8749</v>
      </c>
      <c r="I3803" t="b">
        <v>0</v>
      </c>
      <c r="J3803">
        <v>25429</v>
      </c>
      <c r="K3803" t="s">
        <v>46856</v>
      </c>
      <c r="L3803" t="s">
        <v>49056</v>
      </c>
      <c r="M3803" t="s">
        <v>63126</v>
      </c>
      <c r="N3803">
        <v>10000</v>
      </c>
      <c r="O3803">
        <v>3</v>
      </c>
      <c r="P3803">
        <v>2</v>
      </c>
      <c r="Q3803" t="s">
        <v>49206</v>
      </c>
      <c r="R3803" t="s">
        <v>49207</v>
      </c>
      <c r="S3803" t="s">
        <v>49208</v>
      </c>
      <c r="T3803" t="s">
        <v>50730</v>
      </c>
      <c r="U3803" t="s">
        <v>50731</v>
      </c>
      <c r="V3803" t="s">
        <v>50732</v>
      </c>
      <c r="W3803">
        <v>0</v>
      </c>
      <c r="X3803">
        <v>2</v>
      </c>
      <c r="Y3803" t="s">
        <v>63127</v>
      </c>
      <c r="Z3803" t="s">
        <v>46367</v>
      </c>
      <c r="AA3803" t="s">
        <v>49044</v>
      </c>
      <c r="AB3803">
        <v>40815</v>
      </c>
      <c r="AC3803" t="s">
        <v>49045</v>
      </c>
    </row>
    <row r="3804" spans="1:29" x14ac:dyDescent="0.3">
      <c r="A3804">
        <v>14802</v>
      </c>
      <c r="B3804">
        <v>211</v>
      </c>
      <c r="C3804" t="s">
        <v>63128</v>
      </c>
      <c r="D3804" t="s">
        <v>46367</v>
      </c>
      <c r="E3804" t="s">
        <v>53256</v>
      </c>
      <c r="F3804" t="s">
        <v>46367</v>
      </c>
      <c r="G3804" t="s">
        <v>49230</v>
      </c>
      <c r="H3804" t="s">
        <v>9574</v>
      </c>
      <c r="I3804" t="b">
        <v>0</v>
      </c>
      <c r="J3804">
        <v>25646</v>
      </c>
      <c r="K3804" t="s">
        <v>46898</v>
      </c>
      <c r="L3804" t="s">
        <v>49056</v>
      </c>
      <c r="M3804" t="s">
        <v>63129</v>
      </c>
      <c r="N3804">
        <v>20000</v>
      </c>
      <c r="O3804">
        <v>2</v>
      </c>
      <c r="P3804">
        <v>2</v>
      </c>
      <c r="Q3804" t="s">
        <v>49151</v>
      </c>
      <c r="R3804" t="s">
        <v>49152</v>
      </c>
      <c r="S3804" t="s">
        <v>49153</v>
      </c>
      <c r="T3804" t="s">
        <v>50730</v>
      </c>
      <c r="U3804" t="s">
        <v>50731</v>
      </c>
      <c r="V3804" t="s">
        <v>50732</v>
      </c>
      <c r="W3804">
        <v>1</v>
      </c>
      <c r="X3804">
        <v>2</v>
      </c>
      <c r="Y3804" t="s">
        <v>63130</v>
      </c>
      <c r="Z3804" t="s">
        <v>46367</v>
      </c>
      <c r="AA3804" t="s">
        <v>51651</v>
      </c>
      <c r="AB3804">
        <v>41027</v>
      </c>
      <c r="AC3804" t="s">
        <v>49045</v>
      </c>
    </row>
    <row r="3805" spans="1:29" x14ac:dyDescent="0.3">
      <c r="A3805">
        <v>14803</v>
      </c>
      <c r="B3805">
        <v>147</v>
      </c>
      <c r="C3805" t="s">
        <v>63131</v>
      </c>
      <c r="D3805" t="s">
        <v>46367</v>
      </c>
      <c r="E3805" t="s">
        <v>52971</v>
      </c>
      <c r="F3805" t="s">
        <v>49158</v>
      </c>
      <c r="G3805" t="s">
        <v>49286</v>
      </c>
      <c r="H3805" t="s">
        <v>10273</v>
      </c>
      <c r="I3805" t="b">
        <v>0</v>
      </c>
      <c r="J3805">
        <v>25542</v>
      </c>
      <c r="K3805" t="s">
        <v>46898</v>
      </c>
      <c r="L3805" t="s">
        <v>49056</v>
      </c>
      <c r="M3805" t="s">
        <v>63132</v>
      </c>
      <c r="N3805">
        <v>20000</v>
      </c>
      <c r="O3805">
        <v>3</v>
      </c>
      <c r="P3805">
        <v>3</v>
      </c>
      <c r="Q3805" t="s">
        <v>49151</v>
      </c>
      <c r="R3805" t="s">
        <v>49152</v>
      </c>
      <c r="S3805" t="s">
        <v>49153</v>
      </c>
      <c r="T3805" t="s">
        <v>50730</v>
      </c>
      <c r="U3805" t="s">
        <v>50731</v>
      </c>
      <c r="V3805" t="s">
        <v>50732</v>
      </c>
      <c r="W3805">
        <v>1</v>
      </c>
      <c r="X3805">
        <v>1</v>
      </c>
      <c r="Y3805" t="s">
        <v>62251</v>
      </c>
      <c r="Z3805" t="s">
        <v>46367</v>
      </c>
      <c r="AA3805" t="s">
        <v>49749</v>
      </c>
      <c r="AB3805">
        <v>40831</v>
      </c>
      <c r="AC3805" t="s">
        <v>49045</v>
      </c>
    </row>
    <row r="3806" spans="1:29" x14ac:dyDescent="0.3">
      <c r="A3806">
        <v>14804</v>
      </c>
      <c r="B3806">
        <v>239</v>
      </c>
      <c r="C3806" t="s">
        <v>63133</v>
      </c>
      <c r="D3806" t="s">
        <v>46367</v>
      </c>
      <c r="E3806" t="s">
        <v>58552</v>
      </c>
      <c r="F3806" t="s">
        <v>46856</v>
      </c>
      <c r="G3806" t="s">
        <v>49404</v>
      </c>
      <c r="H3806" t="s">
        <v>21583</v>
      </c>
      <c r="I3806" t="b">
        <v>0</v>
      </c>
      <c r="J3806">
        <v>29129</v>
      </c>
      <c r="K3806" t="s">
        <v>46898</v>
      </c>
      <c r="L3806" t="s">
        <v>49056</v>
      </c>
      <c r="M3806" t="s">
        <v>63134</v>
      </c>
      <c r="N3806">
        <v>10000</v>
      </c>
      <c r="O3806">
        <v>3</v>
      </c>
      <c r="P3806">
        <v>2</v>
      </c>
      <c r="Q3806" t="s">
        <v>49206</v>
      </c>
      <c r="R3806" t="s">
        <v>49207</v>
      </c>
      <c r="S3806" t="s">
        <v>49208</v>
      </c>
      <c r="T3806" t="s">
        <v>50730</v>
      </c>
      <c r="U3806" t="s">
        <v>50731</v>
      </c>
      <c r="V3806" t="s">
        <v>50732</v>
      </c>
      <c r="W3806">
        <v>1</v>
      </c>
      <c r="X3806">
        <v>2</v>
      </c>
      <c r="Y3806" t="s">
        <v>63135</v>
      </c>
      <c r="Z3806" t="s">
        <v>46367</v>
      </c>
      <c r="AA3806" t="s">
        <v>51033</v>
      </c>
      <c r="AB3806">
        <v>41393</v>
      </c>
      <c r="AC3806" t="s">
        <v>49045</v>
      </c>
    </row>
    <row r="3807" spans="1:29" x14ac:dyDescent="0.3">
      <c r="A3807">
        <v>14805</v>
      </c>
      <c r="B3807">
        <v>172</v>
      </c>
      <c r="C3807" t="s">
        <v>63136</v>
      </c>
      <c r="D3807" t="s">
        <v>46367</v>
      </c>
      <c r="E3807" t="s">
        <v>49667</v>
      </c>
      <c r="F3807" t="s">
        <v>46367</v>
      </c>
      <c r="G3807" t="s">
        <v>49273</v>
      </c>
      <c r="H3807" t="s">
        <v>25489</v>
      </c>
      <c r="I3807" t="b">
        <v>0</v>
      </c>
      <c r="J3807">
        <v>27198</v>
      </c>
      <c r="K3807" t="s">
        <v>46898</v>
      </c>
      <c r="L3807" t="s">
        <v>49056</v>
      </c>
      <c r="M3807" t="s">
        <v>63137</v>
      </c>
      <c r="N3807">
        <v>10000</v>
      </c>
      <c r="O3807">
        <v>3</v>
      </c>
      <c r="P3807">
        <v>2</v>
      </c>
      <c r="Q3807" t="s">
        <v>49206</v>
      </c>
      <c r="R3807" t="s">
        <v>49207</v>
      </c>
      <c r="S3807" t="s">
        <v>49208</v>
      </c>
      <c r="T3807" t="s">
        <v>50730</v>
      </c>
      <c r="U3807" t="s">
        <v>50731</v>
      </c>
      <c r="V3807" t="s">
        <v>50732</v>
      </c>
      <c r="W3807">
        <v>1</v>
      </c>
      <c r="X3807">
        <v>2</v>
      </c>
      <c r="Y3807" t="s">
        <v>63138</v>
      </c>
      <c r="Z3807" t="s">
        <v>46367</v>
      </c>
      <c r="AA3807" t="s">
        <v>52985</v>
      </c>
      <c r="AB3807">
        <v>41447</v>
      </c>
      <c r="AC3807" t="s">
        <v>49045</v>
      </c>
    </row>
    <row r="3808" spans="1:29" x14ac:dyDescent="0.3">
      <c r="A3808">
        <v>14806</v>
      </c>
      <c r="B3808">
        <v>245</v>
      </c>
      <c r="C3808" t="s">
        <v>63139</v>
      </c>
      <c r="D3808" t="s">
        <v>46367</v>
      </c>
      <c r="E3808" t="s">
        <v>49517</v>
      </c>
      <c r="F3808" t="s">
        <v>46367</v>
      </c>
      <c r="G3808" t="s">
        <v>50892</v>
      </c>
      <c r="H3808" t="s">
        <v>26531</v>
      </c>
      <c r="I3808" t="b">
        <v>0</v>
      </c>
      <c r="J3808">
        <v>27152</v>
      </c>
      <c r="K3808" t="s">
        <v>46898</v>
      </c>
      <c r="L3808" t="s">
        <v>46856</v>
      </c>
      <c r="M3808" t="s">
        <v>63140</v>
      </c>
      <c r="N3808">
        <v>10000</v>
      </c>
      <c r="O3808">
        <v>3</v>
      </c>
      <c r="P3808">
        <v>2</v>
      </c>
      <c r="Q3808" t="s">
        <v>49206</v>
      </c>
      <c r="R3808" t="s">
        <v>49207</v>
      </c>
      <c r="S3808" t="s">
        <v>49208</v>
      </c>
      <c r="T3808" t="s">
        <v>50730</v>
      </c>
      <c r="U3808" t="s">
        <v>50731</v>
      </c>
      <c r="V3808" t="s">
        <v>50732</v>
      </c>
      <c r="W3808">
        <v>1</v>
      </c>
      <c r="X3808">
        <v>2</v>
      </c>
      <c r="Y3808" t="s">
        <v>63141</v>
      </c>
      <c r="Z3808" t="s">
        <v>46367</v>
      </c>
      <c r="AA3808" t="s">
        <v>49227</v>
      </c>
      <c r="AB3808">
        <v>41386</v>
      </c>
      <c r="AC3808" t="s">
        <v>49045</v>
      </c>
    </row>
    <row r="3809" spans="1:29" x14ac:dyDescent="0.3">
      <c r="A3809">
        <v>14807</v>
      </c>
      <c r="B3809">
        <v>211</v>
      </c>
      <c r="C3809" t="s">
        <v>63142</v>
      </c>
      <c r="D3809" t="s">
        <v>46367</v>
      </c>
      <c r="E3809" t="s">
        <v>51000</v>
      </c>
      <c r="F3809" t="s">
        <v>46856</v>
      </c>
      <c r="G3809" t="s">
        <v>49958</v>
      </c>
      <c r="H3809" t="s">
        <v>15117</v>
      </c>
      <c r="I3809" t="b">
        <v>0</v>
      </c>
      <c r="J3809">
        <v>25054</v>
      </c>
      <c r="K3809" t="s">
        <v>46898</v>
      </c>
      <c r="L3809" t="s">
        <v>49056</v>
      </c>
      <c r="M3809" t="s">
        <v>63143</v>
      </c>
      <c r="N3809">
        <v>10000</v>
      </c>
      <c r="O3809">
        <v>4</v>
      </c>
      <c r="P3809">
        <v>2</v>
      </c>
      <c r="Q3809" t="s">
        <v>49206</v>
      </c>
      <c r="R3809" t="s">
        <v>49207</v>
      </c>
      <c r="S3809" t="s">
        <v>49208</v>
      </c>
      <c r="T3809" t="s">
        <v>50730</v>
      </c>
      <c r="U3809" t="s">
        <v>50731</v>
      </c>
      <c r="V3809" t="s">
        <v>50732</v>
      </c>
      <c r="W3809">
        <v>1</v>
      </c>
      <c r="X3809">
        <v>2</v>
      </c>
      <c r="Y3809" t="s">
        <v>63144</v>
      </c>
      <c r="Z3809" t="s">
        <v>46367</v>
      </c>
      <c r="AA3809" t="s">
        <v>49165</v>
      </c>
      <c r="AB3809">
        <v>41539</v>
      </c>
      <c r="AC3809" t="s">
        <v>49045</v>
      </c>
    </row>
    <row r="3810" spans="1:29" x14ac:dyDescent="0.3">
      <c r="A3810">
        <v>14808</v>
      </c>
      <c r="B3810">
        <v>252</v>
      </c>
      <c r="C3810" t="s">
        <v>63145</v>
      </c>
      <c r="D3810" t="s">
        <v>46367</v>
      </c>
      <c r="E3810" t="s">
        <v>50837</v>
      </c>
      <c r="F3810" t="s">
        <v>46871</v>
      </c>
      <c r="G3810" t="s">
        <v>50308</v>
      </c>
      <c r="H3810" t="s">
        <v>8925</v>
      </c>
      <c r="I3810" t="b">
        <v>0</v>
      </c>
      <c r="J3810">
        <v>29295</v>
      </c>
      <c r="K3810" t="s">
        <v>46898</v>
      </c>
      <c r="L3810" t="s">
        <v>49056</v>
      </c>
      <c r="M3810" t="s">
        <v>63146</v>
      </c>
      <c r="N3810">
        <v>10000</v>
      </c>
      <c r="O3810">
        <v>4</v>
      </c>
      <c r="P3810">
        <v>2</v>
      </c>
      <c r="Q3810" t="s">
        <v>49206</v>
      </c>
      <c r="R3810" t="s">
        <v>49207</v>
      </c>
      <c r="S3810" t="s">
        <v>49208</v>
      </c>
      <c r="T3810" t="s">
        <v>50730</v>
      </c>
      <c r="U3810" t="s">
        <v>50731</v>
      </c>
      <c r="V3810" t="s">
        <v>50732</v>
      </c>
      <c r="W3810">
        <v>1</v>
      </c>
      <c r="X3810">
        <v>2</v>
      </c>
      <c r="Y3810" t="s">
        <v>50389</v>
      </c>
      <c r="Z3810" t="s">
        <v>46367</v>
      </c>
      <c r="AA3810" t="s">
        <v>51303</v>
      </c>
      <c r="AB3810">
        <v>41434</v>
      </c>
      <c r="AC3810" t="s">
        <v>49045</v>
      </c>
    </row>
    <row r="3811" spans="1:29" x14ac:dyDescent="0.3">
      <c r="A3811">
        <v>14809</v>
      </c>
      <c r="B3811">
        <v>239</v>
      </c>
      <c r="C3811" t="s">
        <v>63147</v>
      </c>
      <c r="D3811" t="s">
        <v>46367</v>
      </c>
      <c r="E3811" t="s">
        <v>53299</v>
      </c>
      <c r="F3811" t="s">
        <v>49486</v>
      </c>
      <c r="G3811" t="s">
        <v>49099</v>
      </c>
      <c r="H3811" t="s">
        <v>21011</v>
      </c>
      <c r="I3811" t="b">
        <v>0</v>
      </c>
      <c r="J3811">
        <v>29129</v>
      </c>
      <c r="K3811" t="s">
        <v>46898</v>
      </c>
      <c r="L3811" t="s">
        <v>46856</v>
      </c>
      <c r="M3811" t="s">
        <v>63148</v>
      </c>
      <c r="N3811">
        <v>20000</v>
      </c>
      <c r="O3811">
        <v>3</v>
      </c>
      <c r="P3811">
        <v>3</v>
      </c>
      <c r="Q3811" t="s">
        <v>49151</v>
      </c>
      <c r="R3811" t="s">
        <v>49152</v>
      </c>
      <c r="S3811" t="s">
        <v>49153</v>
      </c>
      <c r="T3811" t="s">
        <v>50730</v>
      </c>
      <c r="U3811" t="s">
        <v>50731</v>
      </c>
      <c r="V3811" t="s">
        <v>50732</v>
      </c>
      <c r="W3811">
        <v>1</v>
      </c>
      <c r="X3811">
        <v>2</v>
      </c>
      <c r="Y3811" t="s">
        <v>63149</v>
      </c>
      <c r="Z3811" t="s">
        <v>46367</v>
      </c>
      <c r="AA3811" t="s">
        <v>49108</v>
      </c>
      <c r="AB3811">
        <v>41335</v>
      </c>
      <c r="AC3811" t="s">
        <v>49045</v>
      </c>
    </row>
    <row r="3812" spans="1:29" x14ac:dyDescent="0.3">
      <c r="A3812">
        <v>14810</v>
      </c>
      <c r="B3812">
        <v>196</v>
      </c>
      <c r="C3812" t="s">
        <v>63150</v>
      </c>
      <c r="D3812" t="s">
        <v>46367</v>
      </c>
      <c r="E3812" t="s">
        <v>49197</v>
      </c>
      <c r="F3812" t="s">
        <v>49363</v>
      </c>
      <c r="G3812" t="s">
        <v>49607</v>
      </c>
      <c r="H3812" t="s">
        <v>27647</v>
      </c>
      <c r="I3812" t="b">
        <v>0</v>
      </c>
      <c r="J3812">
        <v>26444</v>
      </c>
      <c r="K3812" t="s">
        <v>46856</v>
      </c>
      <c r="L3812" t="s">
        <v>46856</v>
      </c>
      <c r="M3812" t="s">
        <v>63151</v>
      </c>
      <c r="N3812">
        <v>40000</v>
      </c>
      <c r="O3812">
        <v>0</v>
      </c>
      <c r="P3812">
        <v>0</v>
      </c>
      <c r="Q3812" t="s">
        <v>49030</v>
      </c>
      <c r="R3812" t="s">
        <v>49031</v>
      </c>
      <c r="S3812" t="s">
        <v>49032</v>
      </c>
      <c r="T3812" t="s">
        <v>49033</v>
      </c>
      <c r="U3812" t="s">
        <v>49034</v>
      </c>
      <c r="V3812" t="s">
        <v>49035</v>
      </c>
      <c r="W3812">
        <v>1</v>
      </c>
      <c r="X3812">
        <v>0</v>
      </c>
      <c r="Y3812" t="s">
        <v>63152</v>
      </c>
      <c r="Z3812" t="s">
        <v>46367</v>
      </c>
      <c r="AA3812" t="s">
        <v>51007</v>
      </c>
      <c r="AB3812">
        <v>41429</v>
      </c>
      <c r="AC3812" t="s">
        <v>49045</v>
      </c>
    </row>
    <row r="3813" spans="1:29" x14ac:dyDescent="0.3">
      <c r="A3813">
        <v>14811</v>
      </c>
      <c r="B3813">
        <v>158</v>
      </c>
      <c r="C3813" t="s">
        <v>63153</v>
      </c>
      <c r="D3813" t="s">
        <v>46367</v>
      </c>
      <c r="E3813" t="s">
        <v>50024</v>
      </c>
      <c r="F3813" t="s">
        <v>46367</v>
      </c>
      <c r="G3813" t="s">
        <v>49304</v>
      </c>
      <c r="H3813" t="s">
        <v>35311</v>
      </c>
      <c r="I3813" t="b">
        <v>0</v>
      </c>
      <c r="J3813">
        <v>26348</v>
      </c>
      <c r="K3813" t="s">
        <v>46856</v>
      </c>
      <c r="L3813" t="s">
        <v>49056</v>
      </c>
      <c r="M3813" t="s">
        <v>63154</v>
      </c>
      <c r="N3813">
        <v>40000</v>
      </c>
      <c r="O3813">
        <v>0</v>
      </c>
      <c r="P3813">
        <v>0</v>
      </c>
      <c r="Q3813" t="s">
        <v>49030</v>
      </c>
      <c r="R3813" t="s">
        <v>49031</v>
      </c>
      <c r="S3813" t="s">
        <v>49032</v>
      </c>
      <c r="T3813" t="s">
        <v>49033</v>
      </c>
      <c r="U3813" t="s">
        <v>49034</v>
      </c>
      <c r="V3813" t="s">
        <v>49035</v>
      </c>
      <c r="W3813">
        <v>1</v>
      </c>
      <c r="X3813">
        <v>0</v>
      </c>
      <c r="Y3813" t="s">
        <v>63155</v>
      </c>
      <c r="Z3813" t="s">
        <v>46367</v>
      </c>
      <c r="AA3813" t="s">
        <v>52985</v>
      </c>
      <c r="AB3813">
        <v>41350</v>
      </c>
      <c r="AC3813" t="s">
        <v>49045</v>
      </c>
    </row>
    <row r="3814" spans="1:29" x14ac:dyDescent="0.3">
      <c r="A3814">
        <v>14812</v>
      </c>
      <c r="B3814">
        <v>238</v>
      </c>
      <c r="C3814" t="s">
        <v>63156</v>
      </c>
      <c r="D3814" t="s">
        <v>46367</v>
      </c>
      <c r="E3814" t="s">
        <v>49561</v>
      </c>
      <c r="F3814" t="s">
        <v>49093</v>
      </c>
      <c r="G3814" t="s">
        <v>49433</v>
      </c>
      <c r="H3814" t="s">
        <v>28387</v>
      </c>
      <c r="I3814" t="b">
        <v>0</v>
      </c>
      <c r="J3814">
        <v>26251</v>
      </c>
      <c r="K3814" t="s">
        <v>46856</v>
      </c>
      <c r="L3814" t="s">
        <v>46856</v>
      </c>
      <c r="M3814" t="s">
        <v>63157</v>
      </c>
      <c r="N3814">
        <v>40000</v>
      </c>
      <c r="O3814">
        <v>0</v>
      </c>
      <c r="P3814">
        <v>0</v>
      </c>
      <c r="Q3814" t="s">
        <v>49030</v>
      </c>
      <c r="R3814" t="s">
        <v>49031</v>
      </c>
      <c r="S3814" t="s">
        <v>49032</v>
      </c>
      <c r="T3814" t="s">
        <v>49033</v>
      </c>
      <c r="U3814" t="s">
        <v>49034</v>
      </c>
      <c r="V3814" t="s">
        <v>49035</v>
      </c>
      <c r="W3814">
        <v>1</v>
      </c>
      <c r="X3814">
        <v>0</v>
      </c>
      <c r="Y3814" t="s">
        <v>63158</v>
      </c>
      <c r="Z3814" t="s">
        <v>46367</v>
      </c>
      <c r="AA3814" t="s">
        <v>49282</v>
      </c>
      <c r="AB3814">
        <v>41423</v>
      </c>
      <c r="AC3814" t="s">
        <v>49045</v>
      </c>
    </row>
    <row r="3815" spans="1:29" x14ac:dyDescent="0.3">
      <c r="A3815">
        <v>14813</v>
      </c>
      <c r="B3815">
        <v>187</v>
      </c>
      <c r="C3815" t="s">
        <v>63159</v>
      </c>
      <c r="D3815" t="s">
        <v>46367</v>
      </c>
      <c r="E3815" t="s">
        <v>50246</v>
      </c>
      <c r="F3815" t="s">
        <v>46367</v>
      </c>
      <c r="G3815" t="s">
        <v>51039</v>
      </c>
      <c r="H3815" t="s">
        <v>4126</v>
      </c>
      <c r="I3815" t="b">
        <v>0</v>
      </c>
      <c r="J3815">
        <v>25140</v>
      </c>
      <c r="K3815" t="s">
        <v>46898</v>
      </c>
      <c r="L3815" t="s">
        <v>49056</v>
      </c>
      <c r="M3815" t="s">
        <v>63160</v>
      </c>
      <c r="N3815">
        <v>20000</v>
      </c>
      <c r="O3815">
        <v>4</v>
      </c>
      <c r="P3815">
        <v>4</v>
      </c>
      <c r="Q3815" t="s">
        <v>49151</v>
      </c>
      <c r="R3815" t="s">
        <v>49152</v>
      </c>
      <c r="S3815" t="s">
        <v>49153</v>
      </c>
      <c r="T3815" t="s">
        <v>50730</v>
      </c>
      <c r="U3815" t="s">
        <v>50731</v>
      </c>
      <c r="V3815" t="s">
        <v>50732</v>
      </c>
      <c r="W3815">
        <v>1</v>
      </c>
      <c r="X3815">
        <v>1</v>
      </c>
      <c r="Y3815" t="s">
        <v>63161</v>
      </c>
      <c r="Z3815" t="s">
        <v>46367</v>
      </c>
      <c r="AA3815" t="s">
        <v>49227</v>
      </c>
      <c r="AB3815">
        <v>41052</v>
      </c>
      <c r="AC3815" t="s">
        <v>49045</v>
      </c>
    </row>
    <row r="3816" spans="1:29" x14ac:dyDescent="0.3">
      <c r="A3816">
        <v>14814</v>
      </c>
      <c r="B3816">
        <v>235</v>
      </c>
      <c r="C3816" t="s">
        <v>63162</v>
      </c>
      <c r="D3816" t="s">
        <v>46367</v>
      </c>
      <c r="E3816" t="s">
        <v>49326</v>
      </c>
      <c r="F3816" t="s">
        <v>49285</v>
      </c>
      <c r="G3816" t="s">
        <v>50892</v>
      </c>
      <c r="H3816" t="s">
        <v>36108</v>
      </c>
      <c r="I3816" t="b">
        <v>0</v>
      </c>
      <c r="J3816">
        <v>25221</v>
      </c>
      <c r="K3816" t="s">
        <v>46898</v>
      </c>
      <c r="L3816" t="s">
        <v>49056</v>
      </c>
      <c r="M3816" t="s">
        <v>63163</v>
      </c>
      <c r="N3816">
        <v>30000</v>
      </c>
      <c r="O3816">
        <v>2</v>
      </c>
      <c r="P3816">
        <v>2</v>
      </c>
      <c r="Q3816" t="s">
        <v>49134</v>
      </c>
      <c r="R3816" t="s">
        <v>49135</v>
      </c>
      <c r="S3816" t="s">
        <v>49136</v>
      </c>
      <c r="T3816" t="s">
        <v>49161</v>
      </c>
      <c r="U3816" t="s">
        <v>49162</v>
      </c>
      <c r="V3816" t="s">
        <v>49163</v>
      </c>
      <c r="W3816">
        <v>1</v>
      </c>
      <c r="X3816">
        <v>0</v>
      </c>
      <c r="Y3816" t="s">
        <v>63164</v>
      </c>
      <c r="Z3816" t="s">
        <v>46367</v>
      </c>
      <c r="AA3816" t="s">
        <v>49477</v>
      </c>
      <c r="AB3816">
        <v>41315</v>
      </c>
      <c r="AC3816" t="s">
        <v>49045</v>
      </c>
    </row>
    <row r="3817" spans="1:29" x14ac:dyDescent="0.3">
      <c r="A3817">
        <v>14815</v>
      </c>
      <c r="B3817">
        <v>236</v>
      </c>
      <c r="C3817" t="s">
        <v>63165</v>
      </c>
      <c r="D3817" t="s">
        <v>46367</v>
      </c>
      <c r="E3817" t="s">
        <v>51395</v>
      </c>
      <c r="F3817" t="s">
        <v>49218</v>
      </c>
      <c r="G3817" t="s">
        <v>50617</v>
      </c>
      <c r="H3817" t="s">
        <v>8234</v>
      </c>
      <c r="I3817" t="b">
        <v>0</v>
      </c>
      <c r="J3817">
        <v>28108</v>
      </c>
      <c r="K3817" t="s">
        <v>46856</v>
      </c>
      <c r="L3817" t="s">
        <v>49056</v>
      </c>
      <c r="M3817" t="s">
        <v>63166</v>
      </c>
      <c r="N3817">
        <v>40000</v>
      </c>
      <c r="O3817">
        <v>1</v>
      </c>
      <c r="P3817">
        <v>0</v>
      </c>
      <c r="Q3817" t="s">
        <v>49030</v>
      </c>
      <c r="R3817" t="s">
        <v>49031</v>
      </c>
      <c r="S3817" t="s">
        <v>49032</v>
      </c>
      <c r="T3817" t="s">
        <v>49137</v>
      </c>
      <c r="U3817" t="s">
        <v>49138</v>
      </c>
      <c r="V3817" t="s">
        <v>49139</v>
      </c>
      <c r="W3817">
        <v>1</v>
      </c>
      <c r="X3817">
        <v>0</v>
      </c>
      <c r="Y3817" t="s">
        <v>63167</v>
      </c>
      <c r="Z3817" t="s">
        <v>46367</v>
      </c>
      <c r="AA3817" t="s">
        <v>49065</v>
      </c>
      <c r="AB3817">
        <v>41592</v>
      </c>
      <c r="AC3817" t="s">
        <v>49045</v>
      </c>
    </row>
    <row r="3818" spans="1:29" x14ac:dyDescent="0.3">
      <c r="A3818">
        <v>14816</v>
      </c>
      <c r="B3818">
        <v>241</v>
      </c>
      <c r="C3818" t="s">
        <v>63168</v>
      </c>
      <c r="D3818" t="s">
        <v>46367</v>
      </c>
      <c r="E3818" t="s">
        <v>51438</v>
      </c>
      <c r="F3818" t="s">
        <v>46367</v>
      </c>
      <c r="G3818" t="s">
        <v>50558</v>
      </c>
      <c r="H3818" t="s">
        <v>4897</v>
      </c>
      <c r="I3818" t="b">
        <v>0</v>
      </c>
      <c r="J3818">
        <v>28053</v>
      </c>
      <c r="K3818" t="s">
        <v>46856</v>
      </c>
      <c r="L3818" t="s">
        <v>49056</v>
      </c>
      <c r="M3818" t="s">
        <v>63169</v>
      </c>
      <c r="N3818">
        <v>40000</v>
      </c>
      <c r="O3818">
        <v>1</v>
      </c>
      <c r="P3818">
        <v>0</v>
      </c>
      <c r="Q3818" t="s">
        <v>49030</v>
      </c>
      <c r="R3818" t="s">
        <v>49031</v>
      </c>
      <c r="S3818" t="s">
        <v>49032</v>
      </c>
      <c r="T3818" t="s">
        <v>49137</v>
      </c>
      <c r="U3818" t="s">
        <v>49138</v>
      </c>
      <c r="V3818" t="s">
        <v>49139</v>
      </c>
      <c r="W3818">
        <v>1</v>
      </c>
      <c r="X3818">
        <v>0</v>
      </c>
      <c r="Y3818" t="s">
        <v>63170</v>
      </c>
      <c r="Z3818" t="s">
        <v>46367</v>
      </c>
      <c r="AA3818" t="s">
        <v>49227</v>
      </c>
      <c r="AB3818">
        <v>41617</v>
      </c>
      <c r="AC3818" t="s">
        <v>49045</v>
      </c>
    </row>
    <row r="3819" spans="1:29" x14ac:dyDescent="0.3">
      <c r="A3819">
        <v>14817</v>
      </c>
      <c r="B3819">
        <v>243</v>
      </c>
      <c r="C3819" t="s">
        <v>63171</v>
      </c>
      <c r="D3819" t="s">
        <v>46367</v>
      </c>
      <c r="E3819" t="s">
        <v>50291</v>
      </c>
      <c r="F3819" t="s">
        <v>46367</v>
      </c>
      <c r="G3819" t="s">
        <v>51443</v>
      </c>
      <c r="H3819" t="s">
        <v>18239</v>
      </c>
      <c r="I3819" t="b">
        <v>0</v>
      </c>
      <c r="J3819">
        <v>30022</v>
      </c>
      <c r="K3819" t="s">
        <v>46856</v>
      </c>
      <c r="L3819" t="s">
        <v>49056</v>
      </c>
      <c r="M3819" t="s">
        <v>63172</v>
      </c>
      <c r="N3819">
        <v>40000</v>
      </c>
      <c r="O3819">
        <v>1</v>
      </c>
      <c r="P3819">
        <v>0</v>
      </c>
      <c r="Q3819" t="s">
        <v>49030</v>
      </c>
      <c r="R3819" t="s">
        <v>49031</v>
      </c>
      <c r="S3819" t="s">
        <v>49032</v>
      </c>
      <c r="T3819" t="s">
        <v>49137</v>
      </c>
      <c r="U3819" t="s">
        <v>49138</v>
      </c>
      <c r="V3819" t="s">
        <v>49139</v>
      </c>
      <c r="W3819">
        <v>1</v>
      </c>
      <c r="X3819">
        <v>0</v>
      </c>
      <c r="Y3819" t="s">
        <v>63173</v>
      </c>
      <c r="Z3819" t="s">
        <v>46367</v>
      </c>
      <c r="AA3819" t="s">
        <v>51787</v>
      </c>
      <c r="AB3819">
        <v>41512</v>
      </c>
      <c r="AC3819" t="s">
        <v>49045</v>
      </c>
    </row>
    <row r="3820" spans="1:29" x14ac:dyDescent="0.3">
      <c r="A3820">
        <v>14818</v>
      </c>
      <c r="B3820">
        <v>215</v>
      </c>
      <c r="C3820" t="s">
        <v>63174</v>
      </c>
      <c r="D3820" t="s">
        <v>46367</v>
      </c>
      <c r="E3820" t="s">
        <v>53303</v>
      </c>
      <c r="F3820" t="s">
        <v>49056</v>
      </c>
      <c r="G3820" t="s">
        <v>49068</v>
      </c>
      <c r="H3820" t="s">
        <v>5902</v>
      </c>
      <c r="I3820" t="b">
        <v>0</v>
      </c>
      <c r="J3820">
        <v>25530</v>
      </c>
      <c r="K3820" t="s">
        <v>46898</v>
      </c>
      <c r="L3820" t="s">
        <v>49056</v>
      </c>
      <c r="M3820" t="s">
        <v>63175</v>
      </c>
      <c r="N3820">
        <v>30000</v>
      </c>
      <c r="O3820">
        <v>2</v>
      </c>
      <c r="P3820">
        <v>2</v>
      </c>
      <c r="Q3820" t="s">
        <v>49134</v>
      </c>
      <c r="R3820" t="s">
        <v>49135</v>
      </c>
      <c r="S3820" t="s">
        <v>49136</v>
      </c>
      <c r="T3820" t="s">
        <v>49161</v>
      </c>
      <c r="U3820" t="s">
        <v>49162</v>
      </c>
      <c r="V3820" t="s">
        <v>49163</v>
      </c>
      <c r="W3820">
        <v>1</v>
      </c>
      <c r="X3820">
        <v>2</v>
      </c>
      <c r="Y3820" t="s">
        <v>63176</v>
      </c>
      <c r="Z3820" t="s">
        <v>46367</v>
      </c>
      <c r="AA3820" t="s">
        <v>51685</v>
      </c>
      <c r="AB3820">
        <v>41037</v>
      </c>
      <c r="AC3820" t="s">
        <v>49045</v>
      </c>
    </row>
    <row r="3821" spans="1:29" x14ac:dyDescent="0.3">
      <c r="A3821">
        <v>14819</v>
      </c>
      <c r="B3821">
        <v>128</v>
      </c>
      <c r="C3821" t="s">
        <v>63177</v>
      </c>
      <c r="D3821" t="s">
        <v>46367</v>
      </c>
      <c r="E3821" t="s">
        <v>49746</v>
      </c>
      <c r="F3821" t="s">
        <v>46856</v>
      </c>
      <c r="G3821" t="s">
        <v>49068</v>
      </c>
      <c r="H3821" t="s">
        <v>7284</v>
      </c>
      <c r="I3821" t="b">
        <v>0</v>
      </c>
      <c r="J3821">
        <v>25544</v>
      </c>
      <c r="K3821" t="s">
        <v>46856</v>
      </c>
      <c r="L3821" t="s">
        <v>49056</v>
      </c>
      <c r="M3821" t="s">
        <v>63178</v>
      </c>
      <c r="N3821">
        <v>30000</v>
      </c>
      <c r="O3821">
        <v>2</v>
      </c>
      <c r="P3821">
        <v>2</v>
      </c>
      <c r="Q3821" t="s">
        <v>49134</v>
      </c>
      <c r="R3821" t="s">
        <v>49135</v>
      </c>
      <c r="S3821" t="s">
        <v>49136</v>
      </c>
      <c r="T3821" t="s">
        <v>49161</v>
      </c>
      <c r="U3821" t="s">
        <v>49162</v>
      </c>
      <c r="V3821" t="s">
        <v>49163</v>
      </c>
      <c r="W3821">
        <v>0</v>
      </c>
      <c r="X3821">
        <v>2</v>
      </c>
      <c r="Y3821" t="s">
        <v>63179</v>
      </c>
      <c r="Z3821" t="s">
        <v>46367</v>
      </c>
      <c r="AA3821" t="s">
        <v>49392</v>
      </c>
      <c r="AB3821">
        <v>40824</v>
      </c>
      <c r="AC3821" t="s">
        <v>49045</v>
      </c>
    </row>
    <row r="3822" spans="1:29" x14ac:dyDescent="0.3">
      <c r="A3822">
        <v>14820</v>
      </c>
      <c r="B3822">
        <v>244</v>
      </c>
      <c r="C3822" t="s">
        <v>63180</v>
      </c>
      <c r="D3822" t="s">
        <v>46367</v>
      </c>
      <c r="E3822" t="s">
        <v>52975</v>
      </c>
      <c r="F3822" t="s">
        <v>46367</v>
      </c>
      <c r="G3822" t="s">
        <v>57098</v>
      </c>
      <c r="H3822" t="s">
        <v>38033</v>
      </c>
      <c r="I3822" t="b">
        <v>0</v>
      </c>
      <c r="J3822">
        <v>27637</v>
      </c>
      <c r="K3822" t="s">
        <v>46856</v>
      </c>
      <c r="L3822" t="s">
        <v>46856</v>
      </c>
      <c r="M3822" t="s">
        <v>63181</v>
      </c>
      <c r="N3822">
        <v>40000</v>
      </c>
      <c r="O3822">
        <v>1</v>
      </c>
      <c r="P3822">
        <v>0</v>
      </c>
      <c r="Q3822" t="s">
        <v>49030</v>
      </c>
      <c r="R3822" t="s">
        <v>49031</v>
      </c>
      <c r="S3822" t="s">
        <v>49032</v>
      </c>
      <c r="T3822" t="s">
        <v>49137</v>
      </c>
      <c r="U3822" t="s">
        <v>49138</v>
      </c>
      <c r="V3822" t="s">
        <v>49139</v>
      </c>
      <c r="W3822">
        <v>1</v>
      </c>
      <c r="X3822">
        <v>0</v>
      </c>
      <c r="Y3822" t="s">
        <v>63182</v>
      </c>
      <c r="Z3822" t="s">
        <v>46367</v>
      </c>
      <c r="AA3822" t="s">
        <v>49065</v>
      </c>
      <c r="AB3822">
        <v>41319</v>
      </c>
      <c r="AC3822" t="s">
        <v>49045</v>
      </c>
    </row>
    <row r="3823" spans="1:29" x14ac:dyDescent="0.3">
      <c r="A3823">
        <v>14821</v>
      </c>
      <c r="B3823">
        <v>269</v>
      </c>
      <c r="C3823" t="s">
        <v>63183</v>
      </c>
      <c r="D3823" t="s">
        <v>46367</v>
      </c>
      <c r="E3823" t="s">
        <v>49924</v>
      </c>
      <c r="F3823" t="s">
        <v>46367</v>
      </c>
      <c r="G3823" t="s">
        <v>49376</v>
      </c>
      <c r="H3823" t="s">
        <v>35400</v>
      </c>
      <c r="I3823" t="b">
        <v>0</v>
      </c>
      <c r="J3823">
        <v>25482</v>
      </c>
      <c r="K3823" t="s">
        <v>46856</v>
      </c>
      <c r="L3823" t="s">
        <v>46856</v>
      </c>
      <c r="M3823" t="s">
        <v>63184</v>
      </c>
      <c r="N3823">
        <v>40000</v>
      </c>
      <c r="O3823">
        <v>1</v>
      </c>
      <c r="P3823">
        <v>0</v>
      </c>
      <c r="Q3823" t="s">
        <v>49030</v>
      </c>
      <c r="R3823" t="s">
        <v>49031</v>
      </c>
      <c r="S3823" t="s">
        <v>49032</v>
      </c>
      <c r="T3823" t="s">
        <v>49137</v>
      </c>
      <c r="U3823" t="s">
        <v>49138</v>
      </c>
      <c r="V3823" t="s">
        <v>49139</v>
      </c>
      <c r="W3823">
        <v>1</v>
      </c>
      <c r="X3823">
        <v>0</v>
      </c>
      <c r="Y3823" t="s">
        <v>59679</v>
      </c>
      <c r="Z3823" t="s">
        <v>46367</v>
      </c>
      <c r="AA3823" t="s">
        <v>49210</v>
      </c>
      <c r="AB3823">
        <v>41349</v>
      </c>
      <c r="AC3823" t="s">
        <v>49045</v>
      </c>
    </row>
    <row r="3824" spans="1:29" x14ac:dyDescent="0.3">
      <c r="A3824">
        <v>14822</v>
      </c>
      <c r="B3824">
        <v>127</v>
      </c>
      <c r="C3824" t="s">
        <v>63185</v>
      </c>
      <c r="D3824" t="s">
        <v>46367</v>
      </c>
      <c r="E3824" t="s">
        <v>49432</v>
      </c>
      <c r="F3824" t="s">
        <v>46898</v>
      </c>
      <c r="G3824" t="s">
        <v>49286</v>
      </c>
      <c r="H3824" t="s">
        <v>7022</v>
      </c>
      <c r="I3824" t="b">
        <v>0</v>
      </c>
      <c r="J3824">
        <v>25286</v>
      </c>
      <c r="K3824" t="s">
        <v>46898</v>
      </c>
      <c r="L3824" t="s">
        <v>49056</v>
      </c>
      <c r="M3824" t="s">
        <v>63186</v>
      </c>
      <c r="N3824">
        <v>30000</v>
      </c>
      <c r="O3824">
        <v>3</v>
      </c>
      <c r="P3824">
        <v>3</v>
      </c>
      <c r="Q3824" t="s">
        <v>49134</v>
      </c>
      <c r="R3824" t="s">
        <v>49135</v>
      </c>
      <c r="S3824" t="s">
        <v>49136</v>
      </c>
      <c r="T3824" t="s">
        <v>49161</v>
      </c>
      <c r="U3824" t="s">
        <v>49162</v>
      </c>
      <c r="V3824" t="s">
        <v>49163</v>
      </c>
      <c r="W3824">
        <v>1</v>
      </c>
      <c r="X3824">
        <v>0</v>
      </c>
      <c r="Y3824" t="s">
        <v>63187</v>
      </c>
      <c r="Z3824" t="s">
        <v>46367</v>
      </c>
      <c r="AA3824" t="s">
        <v>49397</v>
      </c>
      <c r="AB3824">
        <v>40824</v>
      </c>
      <c r="AC3824" t="s">
        <v>49045</v>
      </c>
    </row>
    <row r="3825" spans="1:29" x14ac:dyDescent="0.3">
      <c r="A3825">
        <v>14823</v>
      </c>
      <c r="B3825">
        <v>127</v>
      </c>
      <c r="C3825" t="s">
        <v>63188</v>
      </c>
      <c r="D3825" t="s">
        <v>46367</v>
      </c>
      <c r="E3825" t="s">
        <v>49636</v>
      </c>
      <c r="F3825" t="s">
        <v>49285</v>
      </c>
      <c r="G3825" t="s">
        <v>54659</v>
      </c>
      <c r="H3825" t="s">
        <v>6490</v>
      </c>
      <c r="I3825" t="b">
        <v>0</v>
      </c>
      <c r="J3825">
        <v>25380</v>
      </c>
      <c r="K3825" t="s">
        <v>46898</v>
      </c>
      <c r="L3825" t="s">
        <v>46856</v>
      </c>
      <c r="M3825" t="s">
        <v>63189</v>
      </c>
      <c r="N3825">
        <v>30000</v>
      </c>
      <c r="O3825">
        <v>3</v>
      </c>
      <c r="P3825">
        <v>3</v>
      </c>
      <c r="Q3825" t="s">
        <v>49134</v>
      </c>
      <c r="R3825" t="s">
        <v>49135</v>
      </c>
      <c r="S3825" t="s">
        <v>49136</v>
      </c>
      <c r="T3825" t="s">
        <v>49161</v>
      </c>
      <c r="U3825" t="s">
        <v>49162</v>
      </c>
      <c r="V3825" t="s">
        <v>49163</v>
      </c>
      <c r="W3825">
        <v>1</v>
      </c>
      <c r="X3825">
        <v>0</v>
      </c>
      <c r="Y3825" t="s">
        <v>63190</v>
      </c>
      <c r="Z3825" t="s">
        <v>46367</v>
      </c>
      <c r="AA3825" t="s">
        <v>50320</v>
      </c>
      <c r="AB3825">
        <v>40818</v>
      </c>
      <c r="AC3825" t="s">
        <v>49045</v>
      </c>
    </row>
    <row r="3826" spans="1:29" x14ac:dyDescent="0.3">
      <c r="A3826">
        <v>14824</v>
      </c>
      <c r="B3826">
        <v>117</v>
      </c>
      <c r="C3826" t="s">
        <v>63191</v>
      </c>
      <c r="D3826" t="s">
        <v>46367</v>
      </c>
      <c r="E3826" t="s">
        <v>50946</v>
      </c>
      <c r="F3826" t="s">
        <v>46856</v>
      </c>
      <c r="G3826" t="s">
        <v>49524</v>
      </c>
      <c r="H3826" t="s">
        <v>8872</v>
      </c>
      <c r="I3826" t="b">
        <v>0</v>
      </c>
      <c r="J3826">
        <v>27346</v>
      </c>
      <c r="K3826" t="s">
        <v>46898</v>
      </c>
      <c r="L3826" t="s">
        <v>46856</v>
      </c>
      <c r="M3826" t="s">
        <v>63192</v>
      </c>
      <c r="N3826">
        <v>30000</v>
      </c>
      <c r="O3826">
        <v>3</v>
      </c>
      <c r="P3826">
        <v>3</v>
      </c>
      <c r="Q3826" t="s">
        <v>49134</v>
      </c>
      <c r="R3826" t="s">
        <v>49135</v>
      </c>
      <c r="S3826" t="s">
        <v>49136</v>
      </c>
      <c r="T3826" t="s">
        <v>49161</v>
      </c>
      <c r="U3826" t="s">
        <v>49162</v>
      </c>
      <c r="V3826" t="s">
        <v>49163</v>
      </c>
      <c r="W3826">
        <v>1</v>
      </c>
      <c r="X3826">
        <v>1</v>
      </c>
      <c r="Y3826" t="s">
        <v>63193</v>
      </c>
      <c r="Z3826" t="s">
        <v>46367</v>
      </c>
      <c r="AA3826" t="s">
        <v>49460</v>
      </c>
      <c r="AB3826">
        <v>40834</v>
      </c>
      <c r="AC3826" t="s">
        <v>49045</v>
      </c>
    </row>
    <row r="3827" spans="1:29" x14ac:dyDescent="0.3">
      <c r="A3827">
        <v>14825</v>
      </c>
      <c r="B3827">
        <v>170</v>
      </c>
      <c r="C3827" t="s">
        <v>63194</v>
      </c>
      <c r="D3827" t="s">
        <v>46367</v>
      </c>
      <c r="E3827" t="s">
        <v>55836</v>
      </c>
      <c r="F3827" t="s">
        <v>49724</v>
      </c>
      <c r="G3827" t="s">
        <v>52664</v>
      </c>
      <c r="H3827" t="s">
        <v>25803</v>
      </c>
      <c r="I3827" t="b">
        <v>0</v>
      </c>
      <c r="J3827">
        <v>30194</v>
      </c>
      <c r="K3827" t="s">
        <v>46898</v>
      </c>
      <c r="L3827" t="s">
        <v>49056</v>
      </c>
      <c r="M3827" t="s">
        <v>63195</v>
      </c>
      <c r="N3827">
        <v>20000</v>
      </c>
      <c r="O3827">
        <v>0</v>
      </c>
      <c r="P3827">
        <v>0</v>
      </c>
      <c r="Q3827" t="s">
        <v>49151</v>
      </c>
      <c r="R3827" t="s">
        <v>49152</v>
      </c>
      <c r="S3827" t="s">
        <v>49153</v>
      </c>
      <c r="T3827" t="s">
        <v>50730</v>
      </c>
      <c r="U3827" t="s">
        <v>50731</v>
      </c>
      <c r="V3827" t="s">
        <v>50732</v>
      </c>
      <c r="W3827">
        <v>0</v>
      </c>
      <c r="X3827">
        <v>1</v>
      </c>
      <c r="Y3827" t="s">
        <v>63196</v>
      </c>
      <c r="Z3827" t="s">
        <v>46367</v>
      </c>
      <c r="AA3827" t="s">
        <v>50770</v>
      </c>
      <c r="AB3827">
        <v>41444</v>
      </c>
      <c r="AC3827" t="s">
        <v>49038</v>
      </c>
    </row>
    <row r="3828" spans="1:29" x14ac:dyDescent="0.3">
      <c r="A3828">
        <v>14826</v>
      </c>
      <c r="B3828">
        <v>221</v>
      </c>
      <c r="C3828" t="s">
        <v>63197</v>
      </c>
      <c r="D3828" t="s">
        <v>46367</v>
      </c>
      <c r="E3828" t="s">
        <v>54693</v>
      </c>
      <c r="F3828" t="s">
        <v>49285</v>
      </c>
      <c r="G3828" t="s">
        <v>49357</v>
      </c>
      <c r="H3828" t="s">
        <v>19547</v>
      </c>
      <c r="I3828" t="b">
        <v>0</v>
      </c>
      <c r="J3828">
        <v>31091</v>
      </c>
      <c r="K3828" t="s">
        <v>46856</v>
      </c>
      <c r="L3828" t="s">
        <v>49056</v>
      </c>
      <c r="M3828" t="s">
        <v>63198</v>
      </c>
      <c r="N3828">
        <v>20000</v>
      </c>
      <c r="O3828">
        <v>4</v>
      </c>
      <c r="P3828">
        <v>4</v>
      </c>
      <c r="Q3828" t="s">
        <v>49151</v>
      </c>
      <c r="R3828" t="s">
        <v>49152</v>
      </c>
      <c r="S3828" t="s">
        <v>49153</v>
      </c>
      <c r="T3828" t="s">
        <v>50730</v>
      </c>
      <c r="U3828" t="s">
        <v>50731</v>
      </c>
      <c r="V3828" t="s">
        <v>50732</v>
      </c>
      <c r="W3828">
        <v>0</v>
      </c>
      <c r="X3828">
        <v>2</v>
      </c>
      <c r="Y3828" t="s">
        <v>63199</v>
      </c>
      <c r="Z3828" t="s">
        <v>46367</v>
      </c>
      <c r="AA3828" t="s">
        <v>49102</v>
      </c>
      <c r="AB3828">
        <v>41501</v>
      </c>
      <c r="AC3828" t="s">
        <v>49045</v>
      </c>
    </row>
    <row r="3829" spans="1:29" x14ac:dyDescent="0.3">
      <c r="A3829">
        <v>14827</v>
      </c>
      <c r="B3829">
        <v>174</v>
      </c>
      <c r="C3829" t="s">
        <v>63200</v>
      </c>
      <c r="D3829" t="s">
        <v>46367</v>
      </c>
      <c r="E3829" t="s">
        <v>49861</v>
      </c>
      <c r="F3829" t="s">
        <v>49218</v>
      </c>
      <c r="G3829" t="s">
        <v>50887</v>
      </c>
      <c r="H3829" t="s">
        <v>4602</v>
      </c>
      <c r="I3829" t="b">
        <v>0</v>
      </c>
      <c r="J3829">
        <v>30956</v>
      </c>
      <c r="K3829" t="s">
        <v>46898</v>
      </c>
      <c r="L3829" t="s">
        <v>46856</v>
      </c>
      <c r="M3829" t="s">
        <v>63201</v>
      </c>
      <c r="N3829">
        <v>30000</v>
      </c>
      <c r="O3829">
        <v>3</v>
      </c>
      <c r="P3829">
        <v>3</v>
      </c>
      <c r="Q3829" t="s">
        <v>49134</v>
      </c>
      <c r="R3829" t="s">
        <v>49135</v>
      </c>
      <c r="S3829" t="s">
        <v>49136</v>
      </c>
      <c r="T3829" t="s">
        <v>49161</v>
      </c>
      <c r="U3829" t="s">
        <v>49162</v>
      </c>
      <c r="V3829" t="s">
        <v>49163</v>
      </c>
      <c r="W3829">
        <v>1</v>
      </c>
      <c r="X3829">
        <v>1</v>
      </c>
      <c r="Y3829" t="s">
        <v>63202</v>
      </c>
      <c r="Z3829" t="s">
        <v>46367</v>
      </c>
      <c r="AA3829" t="s">
        <v>50975</v>
      </c>
      <c r="AB3829">
        <v>40823</v>
      </c>
      <c r="AC3829" t="s">
        <v>49045</v>
      </c>
    </row>
    <row r="3830" spans="1:29" x14ac:dyDescent="0.3">
      <c r="A3830">
        <v>14828</v>
      </c>
      <c r="B3830">
        <v>176</v>
      </c>
      <c r="C3830" t="s">
        <v>63203</v>
      </c>
      <c r="D3830" t="s">
        <v>46367</v>
      </c>
      <c r="E3830" t="s">
        <v>53877</v>
      </c>
      <c r="F3830" t="s">
        <v>46367</v>
      </c>
      <c r="G3830" t="s">
        <v>51187</v>
      </c>
      <c r="H3830" t="s">
        <v>32668</v>
      </c>
      <c r="I3830" t="b">
        <v>0</v>
      </c>
      <c r="J3830">
        <v>31114</v>
      </c>
      <c r="K3830" t="s">
        <v>46898</v>
      </c>
      <c r="L3830" t="s">
        <v>46856</v>
      </c>
      <c r="M3830" t="s">
        <v>63204</v>
      </c>
      <c r="N3830">
        <v>30000</v>
      </c>
      <c r="O3830">
        <v>3</v>
      </c>
      <c r="P3830">
        <v>3</v>
      </c>
      <c r="Q3830" t="s">
        <v>49134</v>
      </c>
      <c r="R3830" t="s">
        <v>49135</v>
      </c>
      <c r="S3830" t="s">
        <v>49136</v>
      </c>
      <c r="T3830" t="s">
        <v>49161</v>
      </c>
      <c r="U3830" t="s">
        <v>49162</v>
      </c>
      <c r="V3830" t="s">
        <v>49163</v>
      </c>
      <c r="W3830">
        <v>1</v>
      </c>
      <c r="X3830">
        <v>1</v>
      </c>
      <c r="Y3830" t="s">
        <v>63205</v>
      </c>
      <c r="Z3830" t="s">
        <v>46367</v>
      </c>
      <c r="AA3830" t="s">
        <v>49521</v>
      </c>
      <c r="AB3830">
        <v>41378</v>
      </c>
      <c r="AC3830" t="s">
        <v>49045</v>
      </c>
    </row>
    <row r="3831" spans="1:29" x14ac:dyDescent="0.3">
      <c r="A3831">
        <v>14829</v>
      </c>
      <c r="B3831">
        <v>211</v>
      </c>
      <c r="C3831" t="s">
        <v>63206</v>
      </c>
      <c r="D3831" t="s">
        <v>46367</v>
      </c>
      <c r="E3831" t="s">
        <v>49508</v>
      </c>
      <c r="F3831" t="s">
        <v>46367</v>
      </c>
      <c r="G3831" t="s">
        <v>49735</v>
      </c>
      <c r="H3831" t="s">
        <v>26514</v>
      </c>
      <c r="I3831" t="b">
        <v>0</v>
      </c>
      <c r="J3831">
        <v>30512</v>
      </c>
      <c r="K3831" t="s">
        <v>46898</v>
      </c>
      <c r="L3831" t="s">
        <v>49056</v>
      </c>
      <c r="M3831" t="s">
        <v>63207</v>
      </c>
      <c r="N3831">
        <v>30000</v>
      </c>
      <c r="O3831">
        <v>3</v>
      </c>
      <c r="P3831">
        <v>3</v>
      </c>
      <c r="Q3831" t="s">
        <v>49134</v>
      </c>
      <c r="R3831" t="s">
        <v>49135</v>
      </c>
      <c r="S3831" t="s">
        <v>49136</v>
      </c>
      <c r="T3831" t="s">
        <v>49161</v>
      </c>
      <c r="U3831" t="s">
        <v>49162</v>
      </c>
      <c r="V3831" t="s">
        <v>49163</v>
      </c>
      <c r="W3831">
        <v>1</v>
      </c>
      <c r="X3831">
        <v>2</v>
      </c>
      <c r="Y3831" t="s">
        <v>63208</v>
      </c>
      <c r="Z3831" t="s">
        <v>46367</v>
      </c>
      <c r="AA3831" t="s">
        <v>49227</v>
      </c>
      <c r="AB3831">
        <v>41438</v>
      </c>
      <c r="AC3831" t="s">
        <v>49045</v>
      </c>
    </row>
    <row r="3832" spans="1:29" x14ac:dyDescent="0.3">
      <c r="A3832">
        <v>14830</v>
      </c>
      <c r="B3832">
        <v>175</v>
      </c>
      <c r="C3832" t="s">
        <v>63209</v>
      </c>
      <c r="D3832" t="s">
        <v>46367</v>
      </c>
      <c r="E3832" t="s">
        <v>51395</v>
      </c>
      <c r="F3832" t="s">
        <v>46367</v>
      </c>
      <c r="G3832" t="s">
        <v>50649</v>
      </c>
      <c r="H3832" t="s">
        <v>28211</v>
      </c>
      <c r="I3832" t="b">
        <v>0</v>
      </c>
      <c r="J3832">
        <v>27250</v>
      </c>
      <c r="K3832" t="s">
        <v>46856</v>
      </c>
      <c r="L3832" t="s">
        <v>49056</v>
      </c>
      <c r="M3832" t="s">
        <v>63210</v>
      </c>
      <c r="N3832">
        <v>40000</v>
      </c>
      <c r="O3832">
        <v>1</v>
      </c>
      <c r="P3832">
        <v>0</v>
      </c>
      <c r="Q3832" t="s">
        <v>49030</v>
      </c>
      <c r="R3832" t="s">
        <v>49031</v>
      </c>
      <c r="S3832" t="s">
        <v>49032</v>
      </c>
      <c r="T3832" t="s">
        <v>49137</v>
      </c>
      <c r="U3832" t="s">
        <v>49138</v>
      </c>
      <c r="V3832" t="s">
        <v>49139</v>
      </c>
      <c r="W3832">
        <v>1</v>
      </c>
      <c r="X3832">
        <v>0</v>
      </c>
      <c r="Y3832" t="s">
        <v>56249</v>
      </c>
      <c r="Z3832" t="s">
        <v>46367</v>
      </c>
      <c r="AA3832" t="s">
        <v>49495</v>
      </c>
      <c r="AB3832">
        <v>40841</v>
      </c>
      <c r="AC3832" t="s">
        <v>49045</v>
      </c>
    </row>
    <row r="3833" spans="1:29" x14ac:dyDescent="0.3">
      <c r="A3833">
        <v>14831</v>
      </c>
      <c r="B3833">
        <v>231</v>
      </c>
      <c r="C3833" t="s">
        <v>63211</v>
      </c>
      <c r="D3833" t="s">
        <v>46367</v>
      </c>
      <c r="E3833" t="s">
        <v>49375</v>
      </c>
      <c r="F3833" t="s">
        <v>46367</v>
      </c>
      <c r="G3833" t="s">
        <v>49198</v>
      </c>
      <c r="H3833" t="s">
        <v>8312</v>
      </c>
      <c r="I3833" t="b">
        <v>0</v>
      </c>
      <c r="J3833">
        <v>25055</v>
      </c>
      <c r="K3833" t="s">
        <v>46856</v>
      </c>
      <c r="L3833" t="s">
        <v>46856</v>
      </c>
      <c r="M3833" t="s">
        <v>63212</v>
      </c>
      <c r="N3833">
        <v>40000</v>
      </c>
      <c r="O3833">
        <v>1</v>
      </c>
      <c r="P3833">
        <v>0</v>
      </c>
      <c r="Q3833" t="s">
        <v>49030</v>
      </c>
      <c r="R3833" t="s">
        <v>49031</v>
      </c>
      <c r="S3833" t="s">
        <v>49032</v>
      </c>
      <c r="T3833" t="s">
        <v>49137</v>
      </c>
      <c r="U3833" t="s">
        <v>49138</v>
      </c>
      <c r="V3833" t="s">
        <v>49139</v>
      </c>
      <c r="W3833">
        <v>1</v>
      </c>
      <c r="X3833">
        <v>0</v>
      </c>
      <c r="Y3833" t="s">
        <v>63213</v>
      </c>
      <c r="Z3833" t="s">
        <v>46367</v>
      </c>
      <c r="AA3833" t="s">
        <v>50865</v>
      </c>
      <c r="AB3833">
        <v>40721</v>
      </c>
      <c r="AC3833" t="s">
        <v>49045</v>
      </c>
    </row>
    <row r="3834" spans="1:29" x14ac:dyDescent="0.3">
      <c r="A3834">
        <v>14832</v>
      </c>
      <c r="B3834">
        <v>232</v>
      </c>
      <c r="C3834" t="s">
        <v>63214</v>
      </c>
      <c r="D3834" t="s">
        <v>46367</v>
      </c>
      <c r="E3834" t="s">
        <v>55316</v>
      </c>
      <c r="F3834" t="s">
        <v>46367</v>
      </c>
      <c r="G3834" t="s">
        <v>53020</v>
      </c>
      <c r="H3834" t="s">
        <v>8755</v>
      </c>
      <c r="I3834" t="b">
        <v>0</v>
      </c>
      <c r="J3834">
        <v>29341</v>
      </c>
      <c r="K3834" t="s">
        <v>46856</v>
      </c>
      <c r="L3834" t="s">
        <v>46856</v>
      </c>
      <c r="M3834" t="s">
        <v>63215</v>
      </c>
      <c r="N3834">
        <v>40000</v>
      </c>
      <c r="O3834">
        <v>1</v>
      </c>
      <c r="P3834">
        <v>0</v>
      </c>
      <c r="Q3834" t="s">
        <v>49030</v>
      </c>
      <c r="R3834" t="s">
        <v>49031</v>
      </c>
      <c r="S3834" t="s">
        <v>49032</v>
      </c>
      <c r="T3834" t="s">
        <v>49137</v>
      </c>
      <c r="U3834" t="s">
        <v>49138</v>
      </c>
      <c r="V3834" t="s">
        <v>49139</v>
      </c>
      <c r="W3834">
        <v>1</v>
      </c>
      <c r="X3834">
        <v>0</v>
      </c>
      <c r="Y3834" t="s">
        <v>63216</v>
      </c>
      <c r="Z3834" t="s">
        <v>46367</v>
      </c>
      <c r="AA3834" t="s">
        <v>49490</v>
      </c>
      <c r="AB3834">
        <v>40708</v>
      </c>
      <c r="AC3834" t="s">
        <v>49045</v>
      </c>
    </row>
    <row r="3835" spans="1:29" x14ac:dyDescent="0.3">
      <c r="A3835">
        <v>14833</v>
      </c>
      <c r="B3835">
        <v>241</v>
      </c>
      <c r="C3835" t="s">
        <v>63217</v>
      </c>
      <c r="D3835" t="s">
        <v>46367</v>
      </c>
      <c r="E3835" t="s">
        <v>60031</v>
      </c>
      <c r="F3835" t="s">
        <v>46367</v>
      </c>
      <c r="G3835" t="s">
        <v>51039</v>
      </c>
      <c r="H3835" t="s">
        <v>9025</v>
      </c>
      <c r="I3835" t="b">
        <v>0</v>
      </c>
      <c r="J3835">
        <v>24817</v>
      </c>
      <c r="K3835" t="s">
        <v>46898</v>
      </c>
      <c r="L3835" t="s">
        <v>49056</v>
      </c>
      <c r="M3835" t="s">
        <v>63218</v>
      </c>
      <c r="N3835">
        <v>30000</v>
      </c>
      <c r="O3835">
        <v>1</v>
      </c>
      <c r="P3835">
        <v>0</v>
      </c>
      <c r="Q3835" t="s">
        <v>49134</v>
      </c>
      <c r="R3835" t="s">
        <v>49135</v>
      </c>
      <c r="S3835" t="s">
        <v>49136</v>
      </c>
      <c r="T3835" t="s">
        <v>49161</v>
      </c>
      <c r="U3835" t="s">
        <v>49162</v>
      </c>
      <c r="V3835" t="s">
        <v>49163</v>
      </c>
      <c r="W3835">
        <v>1</v>
      </c>
      <c r="X3835">
        <v>1</v>
      </c>
      <c r="Y3835" t="s">
        <v>53324</v>
      </c>
      <c r="Z3835" t="s">
        <v>46367</v>
      </c>
      <c r="AA3835" t="s">
        <v>49044</v>
      </c>
      <c r="AB3835">
        <v>40705</v>
      </c>
      <c r="AC3835" t="s">
        <v>49052</v>
      </c>
    </row>
    <row r="3836" spans="1:29" x14ac:dyDescent="0.3">
      <c r="A3836">
        <v>14834</v>
      </c>
      <c r="B3836">
        <v>133</v>
      </c>
      <c r="C3836" t="s">
        <v>63219</v>
      </c>
      <c r="D3836" t="s">
        <v>46367</v>
      </c>
      <c r="E3836" t="s">
        <v>49256</v>
      </c>
      <c r="F3836" t="s">
        <v>46367</v>
      </c>
      <c r="G3836" t="s">
        <v>49224</v>
      </c>
      <c r="H3836" t="s">
        <v>4849</v>
      </c>
      <c r="I3836" t="b">
        <v>0</v>
      </c>
      <c r="J3836">
        <v>30566</v>
      </c>
      <c r="K3836" t="s">
        <v>46898</v>
      </c>
      <c r="L3836" t="s">
        <v>49056</v>
      </c>
      <c r="M3836" t="s">
        <v>63220</v>
      </c>
      <c r="N3836">
        <v>30000</v>
      </c>
      <c r="O3836">
        <v>4</v>
      </c>
      <c r="P3836">
        <v>4</v>
      </c>
      <c r="Q3836" t="s">
        <v>49134</v>
      </c>
      <c r="R3836" t="s">
        <v>49135</v>
      </c>
      <c r="S3836" t="s">
        <v>49136</v>
      </c>
      <c r="T3836" t="s">
        <v>49161</v>
      </c>
      <c r="U3836" t="s">
        <v>49162</v>
      </c>
      <c r="V3836" t="s">
        <v>49163</v>
      </c>
      <c r="W3836">
        <v>1</v>
      </c>
      <c r="X3836">
        <v>1</v>
      </c>
      <c r="Y3836" t="s">
        <v>63221</v>
      </c>
      <c r="Z3836" t="s">
        <v>46367</v>
      </c>
      <c r="AA3836" t="s">
        <v>49402</v>
      </c>
      <c r="AB3836">
        <v>40856</v>
      </c>
      <c r="AC3836" t="s">
        <v>49045</v>
      </c>
    </row>
    <row r="3837" spans="1:29" x14ac:dyDescent="0.3">
      <c r="A3837">
        <v>14835</v>
      </c>
      <c r="B3837">
        <v>151</v>
      </c>
      <c r="C3837" t="s">
        <v>63222</v>
      </c>
      <c r="D3837" t="s">
        <v>46367</v>
      </c>
      <c r="E3837" t="s">
        <v>50763</v>
      </c>
      <c r="F3837" t="s">
        <v>49218</v>
      </c>
      <c r="G3837" t="s">
        <v>53136</v>
      </c>
      <c r="H3837" t="s">
        <v>27033</v>
      </c>
      <c r="I3837" t="b">
        <v>0</v>
      </c>
      <c r="J3837">
        <v>30742</v>
      </c>
      <c r="K3837" t="s">
        <v>46898</v>
      </c>
      <c r="L3837" t="s">
        <v>49056</v>
      </c>
      <c r="M3837" t="s">
        <v>63223</v>
      </c>
      <c r="N3837">
        <v>30000</v>
      </c>
      <c r="O3837">
        <v>4</v>
      </c>
      <c r="P3837">
        <v>4</v>
      </c>
      <c r="Q3837" t="s">
        <v>49134</v>
      </c>
      <c r="R3837" t="s">
        <v>49135</v>
      </c>
      <c r="S3837" t="s">
        <v>49136</v>
      </c>
      <c r="T3837" t="s">
        <v>49161</v>
      </c>
      <c r="U3837" t="s">
        <v>49162</v>
      </c>
      <c r="V3837" t="s">
        <v>49163</v>
      </c>
      <c r="W3837">
        <v>1</v>
      </c>
      <c r="X3837">
        <v>1</v>
      </c>
      <c r="Y3837" t="s">
        <v>63224</v>
      </c>
      <c r="Z3837" t="s">
        <v>46367</v>
      </c>
      <c r="AA3837" t="s">
        <v>49282</v>
      </c>
      <c r="AB3837">
        <v>41434</v>
      </c>
      <c r="AC3837" t="s">
        <v>49045</v>
      </c>
    </row>
    <row r="3838" spans="1:29" x14ac:dyDescent="0.3">
      <c r="A3838">
        <v>14836</v>
      </c>
      <c r="B3838">
        <v>230</v>
      </c>
      <c r="C3838" t="s">
        <v>63225</v>
      </c>
      <c r="D3838" t="s">
        <v>46367</v>
      </c>
      <c r="E3838" t="s">
        <v>52427</v>
      </c>
      <c r="F3838" t="s">
        <v>46871</v>
      </c>
      <c r="G3838" t="s">
        <v>49518</v>
      </c>
      <c r="H3838" t="s">
        <v>19159</v>
      </c>
      <c r="I3838" t="b">
        <v>0</v>
      </c>
      <c r="J3838">
        <v>30593</v>
      </c>
      <c r="K3838" t="s">
        <v>46856</v>
      </c>
      <c r="L3838" t="s">
        <v>46856</v>
      </c>
      <c r="M3838" t="s">
        <v>63226</v>
      </c>
      <c r="N3838">
        <v>30000</v>
      </c>
      <c r="O3838">
        <v>4</v>
      </c>
      <c r="P3838">
        <v>4</v>
      </c>
      <c r="Q3838" t="s">
        <v>49134</v>
      </c>
      <c r="R3838" t="s">
        <v>49135</v>
      </c>
      <c r="S3838" t="s">
        <v>49136</v>
      </c>
      <c r="T3838" t="s">
        <v>49161</v>
      </c>
      <c r="U3838" t="s">
        <v>49162</v>
      </c>
      <c r="V3838" t="s">
        <v>49163</v>
      </c>
      <c r="W3838">
        <v>0</v>
      </c>
      <c r="X3838">
        <v>2</v>
      </c>
      <c r="Y3838" t="s">
        <v>63227</v>
      </c>
      <c r="Z3838" t="s">
        <v>46367</v>
      </c>
      <c r="AA3838" t="s">
        <v>50805</v>
      </c>
      <c r="AB3838">
        <v>41331</v>
      </c>
      <c r="AC3838" t="s">
        <v>49045</v>
      </c>
    </row>
    <row r="3839" spans="1:29" x14ac:dyDescent="0.3">
      <c r="A3839">
        <v>14837</v>
      </c>
      <c r="B3839">
        <v>144</v>
      </c>
      <c r="C3839" t="s">
        <v>63228</v>
      </c>
      <c r="D3839" t="s">
        <v>46367</v>
      </c>
      <c r="E3839" t="s">
        <v>50278</v>
      </c>
      <c r="F3839" t="s">
        <v>46367</v>
      </c>
      <c r="G3839" t="s">
        <v>50241</v>
      </c>
      <c r="H3839" t="s">
        <v>7814</v>
      </c>
      <c r="I3839" t="b">
        <v>0</v>
      </c>
      <c r="J3839">
        <v>30330</v>
      </c>
      <c r="K3839" t="s">
        <v>46898</v>
      </c>
      <c r="L3839" t="s">
        <v>46856</v>
      </c>
      <c r="M3839" t="s">
        <v>63229</v>
      </c>
      <c r="N3839">
        <v>30000</v>
      </c>
      <c r="O3839">
        <v>0</v>
      </c>
      <c r="P3839">
        <v>0</v>
      </c>
      <c r="Q3839" t="s">
        <v>49134</v>
      </c>
      <c r="R3839" t="s">
        <v>49135</v>
      </c>
      <c r="S3839" t="s">
        <v>49136</v>
      </c>
      <c r="T3839" t="s">
        <v>49161</v>
      </c>
      <c r="U3839" t="s">
        <v>49162</v>
      </c>
      <c r="V3839" t="s">
        <v>49163</v>
      </c>
      <c r="W3839">
        <v>1</v>
      </c>
      <c r="X3839">
        <v>1</v>
      </c>
      <c r="Y3839" t="s">
        <v>63230</v>
      </c>
      <c r="Z3839" t="s">
        <v>46367</v>
      </c>
      <c r="AA3839" t="s">
        <v>49089</v>
      </c>
      <c r="AB3839">
        <v>41595</v>
      </c>
      <c r="AC3839" t="s">
        <v>49052</v>
      </c>
    </row>
    <row r="3840" spans="1:29" x14ac:dyDescent="0.3">
      <c r="A3840">
        <v>14838</v>
      </c>
      <c r="B3840">
        <v>121</v>
      </c>
      <c r="C3840" t="s">
        <v>63231</v>
      </c>
      <c r="D3840" t="s">
        <v>46367</v>
      </c>
      <c r="E3840" t="s">
        <v>51035</v>
      </c>
      <c r="F3840" t="s">
        <v>46367</v>
      </c>
      <c r="G3840" t="s">
        <v>49075</v>
      </c>
      <c r="H3840" t="s">
        <v>2636</v>
      </c>
      <c r="I3840" t="b">
        <v>0</v>
      </c>
      <c r="J3840">
        <v>30339</v>
      </c>
      <c r="K3840" t="s">
        <v>46898</v>
      </c>
      <c r="L3840" t="s">
        <v>46856</v>
      </c>
      <c r="M3840" t="s">
        <v>63232</v>
      </c>
      <c r="N3840">
        <v>30000</v>
      </c>
      <c r="O3840">
        <v>0</v>
      </c>
      <c r="P3840">
        <v>0</v>
      </c>
      <c r="Q3840" t="s">
        <v>49134</v>
      </c>
      <c r="R3840" t="s">
        <v>49135</v>
      </c>
      <c r="S3840" t="s">
        <v>49136</v>
      </c>
      <c r="T3840" t="s">
        <v>49161</v>
      </c>
      <c r="U3840" t="s">
        <v>49162</v>
      </c>
      <c r="V3840" t="s">
        <v>49163</v>
      </c>
      <c r="W3840">
        <v>0</v>
      </c>
      <c r="X3840">
        <v>1</v>
      </c>
      <c r="Y3840" t="s">
        <v>62251</v>
      </c>
      <c r="Z3840" t="s">
        <v>46367</v>
      </c>
      <c r="AA3840" t="s">
        <v>51106</v>
      </c>
      <c r="AB3840">
        <v>40862</v>
      </c>
      <c r="AC3840" t="s">
        <v>49045</v>
      </c>
    </row>
    <row r="3841" spans="1:29" x14ac:dyDescent="0.3">
      <c r="A3841">
        <v>14839</v>
      </c>
      <c r="B3841">
        <v>238</v>
      </c>
      <c r="C3841" t="s">
        <v>63233</v>
      </c>
      <c r="D3841" t="s">
        <v>46367</v>
      </c>
      <c r="E3841" t="s">
        <v>57537</v>
      </c>
      <c r="F3841" t="s">
        <v>46367</v>
      </c>
      <c r="G3841" t="s">
        <v>51200</v>
      </c>
      <c r="H3841" t="s">
        <v>27164</v>
      </c>
      <c r="I3841" t="b">
        <v>0</v>
      </c>
      <c r="J3841">
        <v>30270</v>
      </c>
      <c r="K3841" t="s">
        <v>46898</v>
      </c>
      <c r="L3841" t="s">
        <v>49056</v>
      </c>
      <c r="M3841" t="s">
        <v>63234</v>
      </c>
      <c r="N3841">
        <v>30000</v>
      </c>
      <c r="O3841">
        <v>0</v>
      </c>
      <c r="P3841">
        <v>0</v>
      </c>
      <c r="Q3841" t="s">
        <v>49134</v>
      </c>
      <c r="R3841" t="s">
        <v>49135</v>
      </c>
      <c r="S3841" t="s">
        <v>49136</v>
      </c>
      <c r="T3841" t="s">
        <v>49161</v>
      </c>
      <c r="U3841" t="s">
        <v>49162</v>
      </c>
      <c r="V3841" t="s">
        <v>49163</v>
      </c>
      <c r="W3841">
        <v>0</v>
      </c>
      <c r="X3841">
        <v>1</v>
      </c>
      <c r="Y3841" t="s">
        <v>63235</v>
      </c>
      <c r="Z3841" t="s">
        <v>46367</v>
      </c>
      <c r="AA3841" t="s">
        <v>49599</v>
      </c>
      <c r="AB3841">
        <v>41426</v>
      </c>
      <c r="AC3841" t="s">
        <v>49052</v>
      </c>
    </row>
    <row r="3842" spans="1:29" x14ac:dyDescent="0.3">
      <c r="A3842">
        <v>14840</v>
      </c>
      <c r="B3842">
        <v>277</v>
      </c>
      <c r="C3842" t="s">
        <v>63236</v>
      </c>
      <c r="D3842" t="s">
        <v>46367</v>
      </c>
      <c r="E3842" t="s">
        <v>55241</v>
      </c>
      <c r="F3842" t="s">
        <v>46367</v>
      </c>
      <c r="G3842" t="s">
        <v>49055</v>
      </c>
      <c r="H3842" t="s">
        <v>16272</v>
      </c>
      <c r="I3842" t="b">
        <v>0</v>
      </c>
      <c r="J3842">
        <v>30428</v>
      </c>
      <c r="K3842" t="s">
        <v>46898</v>
      </c>
      <c r="L3842" t="s">
        <v>49056</v>
      </c>
      <c r="M3842" t="s">
        <v>63237</v>
      </c>
      <c r="N3842">
        <v>30000</v>
      </c>
      <c r="O3842">
        <v>0</v>
      </c>
      <c r="P3842">
        <v>0</v>
      </c>
      <c r="Q3842" t="s">
        <v>49134</v>
      </c>
      <c r="R3842" t="s">
        <v>49135</v>
      </c>
      <c r="S3842" t="s">
        <v>49136</v>
      </c>
      <c r="T3842" t="s">
        <v>49161</v>
      </c>
      <c r="U3842" t="s">
        <v>49162</v>
      </c>
      <c r="V3842" t="s">
        <v>49163</v>
      </c>
      <c r="W3842">
        <v>0</v>
      </c>
      <c r="X3842">
        <v>1</v>
      </c>
      <c r="Y3842" t="s">
        <v>63238</v>
      </c>
      <c r="Z3842" t="s">
        <v>46367</v>
      </c>
      <c r="AA3842" t="s">
        <v>50328</v>
      </c>
      <c r="AB3842">
        <v>41326</v>
      </c>
      <c r="AC3842" t="s">
        <v>49052</v>
      </c>
    </row>
    <row r="3843" spans="1:29" x14ac:dyDescent="0.3">
      <c r="A3843">
        <v>14841</v>
      </c>
      <c r="B3843">
        <v>171</v>
      </c>
      <c r="C3843" t="s">
        <v>63239</v>
      </c>
      <c r="D3843" t="s">
        <v>46367</v>
      </c>
      <c r="E3843" t="s">
        <v>51004</v>
      </c>
      <c r="F3843" t="s">
        <v>46367</v>
      </c>
      <c r="G3843" t="s">
        <v>50978</v>
      </c>
      <c r="H3843" t="s">
        <v>17427</v>
      </c>
      <c r="I3843" t="b">
        <v>0</v>
      </c>
      <c r="J3843">
        <v>6366</v>
      </c>
      <c r="K3843" t="s">
        <v>46856</v>
      </c>
      <c r="L3843" t="s">
        <v>46856</v>
      </c>
      <c r="M3843" t="s">
        <v>63240</v>
      </c>
      <c r="N3843">
        <v>20000</v>
      </c>
      <c r="O3843">
        <v>2</v>
      </c>
      <c r="P3843">
        <v>0</v>
      </c>
      <c r="Q3843" t="s">
        <v>49206</v>
      </c>
      <c r="R3843" t="s">
        <v>49207</v>
      </c>
      <c r="S3843" t="s">
        <v>49208</v>
      </c>
      <c r="T3843" t="s">
        <v>50730</v>
      </c>
      <c r="U3843" t="s">
        <v>50731</v>
      </c>
      <c r="V3843" t="s">
        <v>50732</v>
      </c>
      <c r="W3843">
        <v>1</v>
      </c>
      <c r="X3843">
        <v>1</v>
      </c>
      <c r="Y3843" t="s">
        <v>63241</v>
      </c>
      <c r="Z3843" t="s">
        <v>46367</v>
      </c>
      <c r="AA3843" t="s">
        <v>49483</v>
      </c>
      <c r="AB3843">
        <v>41519</v>
      </c>
      <c r="AC3843" t="s">
        <v>49038</v>
      </c>
    </row>
    <row r="3844" spans="1:29" x14ac:dyDescent="0.3">
      <c r="A3844">
        <v>14842</v>
      </c>
      <c r="B3844">
        <v>117</v>
      </c>
      <c r="C3844" t="s">
        <v>63242</v>
      </c>
      <c r="D3844" t="s">
        <v>46367</v>
      </c>
      <c r="E3844" t="s">
        <v>51659</v>
      </c>
      <c r="F3844" t="s">
        <v>46367</v>
      </c>
      <c r="G3844" t="s">
        <v>51167</v>
      </c>
      <c r="H3844" t="s">
        <v>36103</v>
      </c>
      <c r="I3844" t="b">
        <v>0</v>
      </c>
      <c r="J3844">
        <v>29623</v>
      </c>
      <c r="K3844" t="s">
        <v>46898</v>
      </c>
      <c r="L3844" t="s">
        <v>49056</v>
      </c>
      <c r="M3844" t="s">
        <v>63243</v>
      </c>
      <c r="N3844">
        <v>20000</v>
      </c>
      <c r="O3844">
        <v>0</v>
      </c>
      <c r="P3844">
        <v>0</v>
      </c>
      <c r="Q3844" t="s">
        <v>49151</v>
      </c>
      <c r="R3844" t="s">
        <v>49152</v>
      </c>
      <c r="S3844" t="s">
        <v>49153</v>
      </c>
      <c r="T3844" t="s">
        <v>50730</v>
      </c>
      <c r="U3844" t="s">
        <v>50731</v>
      </c>
      <c r="V3844" t="s">
        <v>50732</v>
      </c>
      <c r="W3844">
        <v>0</v>
      </c>
      <c r="X3844">
        <v>1</v>
      </c>
      <c r="Y3844" t="s">
        <v>57761</v>
      </c>
      <c r="Z3844" t="s">
        <v>46367</v>
      </c>
      <c r="AA3844" t="s">
        <v>49108</v>
      </c>
      <c r="AB3844">
        <v>41341</v>
      </c>
      <c r="AC3844" t="s">
        <v>49059</v>
      </c>
    </row>
    <row r="3845" spans="1:29" x14ac:dyDescent="0.3">
      <c r="A3845">
        <v>14843</v>
      </c>
      <c r="B3845">
        <v>243</v>
      </c>
      <c r="C3845" t="s">
        <v>63244</v>
      </c>
      <c r="D3845" t="s">
        <v>46367</v>
      </c>
      <c r="E3845" t="s">
        <v>50044</v>
      </c>
      <c r="F3845" t="s">
        <v>46367</v>
      </c>
      <c r="G3845" t="s">
        <v>49735</v>
      </c>
      <c r="H3845" t="s">
        <v>6636</v>
      </c>
      <c r="I3845" t="b">
        <v>0</v>
      </c>
      <c r="J3845">
        <v>29589</v>
      </c>
      <c r="K3845" t="s">
        <v>46898</v>
      </c>
      <c r="L3845" t="s">
        <v>46856</v>
      </c>
      <c r="M3845" t="s">
        <v>63245</v>
      </c>
      <c r="N3845">
        <v>20000</v>
      </c>
      <c r="O3845">
        <v>0</v>
      </c>
      <c r="P3845">
        <v>0</v>
      </c>
      <c r="Q3845" t="s">
        <v>49151</v>
      </c>
      <c r="R3845" t="s">
        <v>49152</v>
      </c>
      <c r="S3845" t="s">
        <v>49153</v>
      </c>
      <c r="T3845" t="s">
        <v>50730</v>
      </c>
      <c r="U3845" t="s">
        <v>50731</v>
      </c>
      <c r="V3845" t="s">
        <v>50732</v>
      </c>
      <c r="W3845">
        <v>0</v>
      </c>
      <c r="X3845">
        <v>1</v>
      </c>
      <c r="Y3845" t="s">
        <v>63246</v>
      </c>
      <c r="Z3845" t="s">
        <v>46367</v>
      </c>
      <c r="AA3845" t="s">
        <v>49624</v>
      </c>
      <c r="AB3845">
        <v>40711</v>
      </c>
      <c r="AC3845" t="s">
        <v>49038</v>
      </c>
    </row>
    <row r="3846" spans="1:29" x14ac:dyDescent="0.3">
      <c r="A3846">
        <v>14844</v>
      </c>
      <c r="B3846">
        <v>131</v>
      </c>
      <c r="C3846" t="s">
        <v>63247</v>
      </c>
      <c r="D3846" t="s">
        <v>46367</v>
      </c>
      <c r="E3846" t="s">
        <v>49497</v>
      </c>
      <c r="F3846" t="s">
        <v>46367</v>
      </c>
      <c r="G3846" t="s">
        <v>50191</v>
      </c>
      <c r="H3846" t="s">
        <v>12324</v>
      </c>
      <c r="I3846" t="b">
        <v>0</v>
      </c>
      <c r="J3846">
        <v>31468</v>
      </c>
      <c r="K3846" t="s">
        <v>46898</v>
      </c>
      <c r="L3846" t="s">
        <v>46856</v>
      </c>
      <c r="M3846" t="s">
        <v>63248</v>
      </c>
      <c r="N3846">
        <v>20000</v>
      </c>
      <c r="O3846">
        <v>0</v>
      </c>
      <c r="P3846">
        <v>0</v>
      </c>
      <c r="Q3846" t="s">
        <v>49206</v>
      </c>
      <c r="R3846" t="s">
        <v>49207</v>
      </c>
      <c r="S3846" t="s">
        <v>49208</v>
      </c>
      <c r="T3846" t="s">
        <v>50730</v>
      </c>
      <c r="U3846" t="s">
        <v>50731</v>
      </c>
      <c r="V3846" t="s">
        <v>50732</v>
      </c>
      <c r="W3846">
        <v>0</v>
      </c>
      <c r="X3846">
        <v>1</v>
      </c>
      <c r="Y3846" t="s">
        <v>63249</v>
      </c>
      <c r="Z3846" t="s">
        <v>46367</v>
      </c>
      <c r="AA3846" t="s">
        <v>50805</v>
      </c>
      <c r="AB3846">
        <v>41562</v>
      </c>
      <c r="AC3846" t="s">
        <v>49052</v>
      </c>
    </row>
    <row r="3847" spans="1:29" x14ac:dyDescent="0.3">
      <c r="A3847">
        <v>14845</v>
      </c>
      <c r="B3847">
        <v>223</v>
      </c>
      <c r="C3847" t="s">
        <v>63250</v>
      </c>
      <c r="D3847" t="s">
        <v>46367</v>
      </c>
      <c r="E3847" t="s">
        <v>55219</v>
      </c>
      <c r="F3847" t="s">
        <v>46367</v>
      </c>
      <c r="G3847" t="s">
        <v>49213</v>
      </c>
      <c r="H3847" t="s">
        <v>37845</v>
      </c>
      <c r="I3847" t="b">
        <v>0</v>
      </c>
      <c r="J3847">
        <v>31272</v>
      </c>
      <c r="K3847" t="s">
        <v>46898</v>
      </c>
      <c r="L3847" t="s">
        <v>49056</v>
      </c>
      <c r="M3847" t="s">
        <v>63251</v>
      </c>
      <c r="N3847">
        <v>10000</v>
      </c>
      <c r="O3847">
        <v>0</v>
      </c>
      <c r="P3847">
        <v>0</v>
      </c>
      <c r="Q3847" t="s">
        <v>49206</v>
      </c>
      <c r="R3847" t="s">
        <v>49207</v>
      </c>
      <c r="S3847" t="s">
        <v>49208</v>
      </c>
      <c r="T3847" t="s">
        <v>50730</v>
      </c>
      <c r="U3847" t="s">
        <v>50731</v>
      </c>
      <c r="V3847" t="s">
        <v>50732</v>
      </c>
      <c r="W3847">
        <v>0</v>
      </c>
      <c r="X3847">
        <v>2</v>
      </c>
      <c r="Y3847" t="s">
        <v>60843</v>
      </c>
      <c r="Z3847" t="s">
        <v>46367</v>
      </c>
      <c r="AA3847" t="s">
        <v>49329</v>
      </c>
      <c r="AB3847">
        <v>41321</v>
      </c>
      <c r="AC3847" t="s">
        <v>49045</v>
      </c>
    </row>
    <row r="3848" spans="1:29" x14ac:dyDescent="0.3">
      <c r="A3848">
        <v>14846</v>
      </c>
      <c r="B3848">
        <v>259</v>
      </c>
      <c r="C3848" t="s">
        <v>63252</v>
      </c>
      <c r="D3848" t="s">
        <v>46367</v>
      </c>
      <c r="E3848" t="s">
        <v>53224</v>
      </c>
      <c r="F3848" t="s">
        <v>49914</v>
      </c>
      <c r="G3848" t="s">
        <v>49642</v>
      </c>
      <c r="H3848" t="s">
        <v>8753</v>
      </c>
      <c r="I3848" t="b">
        <v>0</v>
      </c>
      <c r="J3848">
        <v>31360</v>
      </c>
      <c r="K3848" t="s">
        <v>46898</v>
      </c>
      <c r="L3848" t="s">
        <v>49056</v>
      </c>
      <c r="M3848" t="s">
        <v>63253</v>
      </c>
      <c r="N3848">
        <v>20000</v>
      </c>
      <c r="O3848">
        <v>0</v>
      </c>
      <c r="P3848">
        <v>0</v>
      </c>
      <c r="Q3848" t="s">
        <v>49206</v>
      </c>
      <c r="R3848" t="s">
        <v>49207</v>
      </c>
      <c r="S3848" t="s">
        <v>49208</v>
      </c>
      <c r="T3848" t="s">
        <v>50730</v>
      </c>
      <c r="U3848" t="s">
        <v>50731</v>
      </c>
      <c r="V3848" t="s">
        <v>50732</v>
      </c>
      <c r="W3848">
        <v>1</v>
      </c>
      <c r="X3848">
        <v>2</v>
      </c>
      <c r="Y3848" t="s">
        <v>63254</v>
      </c>
      <c r="Z3848" t="s">
        <v>46367</v>
      </c>
      <c r="AA3848" t="s">
        <v>49683</v>
      </c>
      <c r="AB3848">
        <v>40744</v>
      </c>
      <c r="AC3848" t="s">
        <v>49038</v>
      </c>
    </row>
    <row r="3849" spans="1:29" x14ac:dyDescent="0.3">
      <c r="A3849">
        <v>14847</v>
      </c>
      <c r="B3849">
        <v>270</v>
      </c>
      <c r="C3849" t="s">
        <v>63255</v>
      </c>
      <c r="D3849" t="s">
        <v>50914</v>
      </c>
      <c r="E3849" t="s">
        <v>63256</v>
      </c>
      <c r="F3849" t="s">
        <v>46367</v>
      </c>
      <c r="G3849" t="s">
        <v>63257</v>
      </c>
      <c r="H3849" t="s">
        <v>7537</v>
      </c>
      <c r="I3849" t="b">
        <v>0</v>
      </c>
      <c r="J3849">
        <v>29107</v>
      </c>
      <c r="K3849" t="s">
        <v>46898</v>
      </c>
      <c r="L3849" t="s">
        <v>49056</v>
      </c>
      <c r="M3849" t="s">
        <v>63258</v>
      </c>
      <c r="N3849">
        <v>20000</v>
      </c>
      <c r="O3849">
        <v>0</v>
      </c>
      <c r="P3849">
        <v>0</v>
      </c>
      <c r="Q3849" t="s">
        <v>49206</v>
      </c>
      <c r="R3849" t="s">
        <v>49207</v>
      </c>
      <c r="S3849" t="s">
        <v>49208</v>
      </c>
      <c r="T3849" t="s">
        <v>50730</v>
      </c>
      <c r="U3849" t="s">
        <v>50731</v>
      </c>
      <c r="V3849" t="s">
        <v>50732</v>
      </c>
      <c r="W3849">
        <v>0</v>
      </c>
      <c r="X3849">
        <v>2</v>
      </c>
      <c r="Y3849" t="s">
        <v>63259</v>
      </c>
      <c r="Z3849" t="s">
        <v>46367</v>
      </c>
      <c r="AA3849" t="s">
        <v>63260</v>
      </c>
      <c r="AB3849">
        <v>40745</v>
      </c>
      <c r="AC3849" t="s">
        <v>49038</v>
      </c>
    </row>
    <row r="3850" spans="1:29" x14ac:dyDescent="0.3">
      <c r="A3850">
        <v>14848</v>
      </c>
      <c r="B3850">
        <v>186</v>
      </c>
      <c r="C3850" t="s">
        <v>63261</v>
      </c>
      <c r="D3850" t="s">
        <v>46367</v>
      </c>
      <c r="E3850" t="s">
        <v>50982</v>
      </c>
      <c r="F3850" t="s">
        <v>46367</v>
      </c>
      <c r="G3850" t="s">
        <v>63262</v>
      </c>
      <c r="H3850" t="s">
        <v>38184</v>
      </c>
      <c r="I3850" t="b">
        <v>0</v>
      </c>
      <c r="J3850">
        <v>29654</v>
      </c>
      <c r="K3850" t="s">
        <v>46898</v>
      </c>
      <c r="L3850" t="s">
        <v>46856</v>
      </c>
      <c r="M3850" t="s">
        <v>63263</v>
      </c>
      <c r="N3850">
        <v>30000</v>
      </c>
      <c r="O3850">
        <v>0</v>
      </c>
      <c r="P3850">
        <v>0</v>
      </c>
      <c r="Q3850" t="s">
        <v>49134</v>
      </c>
      <c r="R3850" t="s">
        <v>49135</v>
      </c>
      <c r="S3850" t="s">
        <v>49136</v>
      </c>
      <c r="T3850" t="s">
        <v>49161</v>
      </c>
      <c r="U3850" t="s">
        <v>49162</v>
      </c>
      <c r="V3850" t="s">
        <v>49163</v>
      </c>
      <c r="W3850">
        <v>0</v>
      </c>
      <c r="X3850">
        <v>1</v>
      </c>
      <c r="Y3850" t="s">
        <v>50786</v>
      </c>
      <c r="Z3850" t="s">
        <v>46367</v>
      </c>
      <c r="AA3850" t="s">
        <v>51216</v>
      </c>
      <c r="AB3850">
        <v>41040</v>
      </c>
      <c r="AC3850" t="s">
        <v>49052</v>
      </c>
    </row>
    <row r="3851" spans="1:29" x14ac:dyDescent="0.3">
      <c r="A3851">
        <v>14849</v>
      </c>
      <c r="B3851">
        <v>142</v>
      </c>
      <c r="C3851" t="s">
        <v>63264</v>
      </c>
      <c r="D3851" t="s">
        <v>46367</v>
      </c>
      <c r="E3851" t="s">
        <v>51800</v>
      </c>
      <c r="F3851" t="s">
        <v>46367</v>
      </c>
      <c r="G3851" t="s">
        <v>49286</v>
      </c>
      <c r="H3851" t="s">
        <v>33898</v>
      </c>
      <c r="I3851" t="b">
        <v>0</v>
      </c>
      <c r="J3851">
        <v>29686</v>
      </c>
      <c r="K3851" t="s">
        <v>46898</v>
      </c>
      <c r="L3851" t="s">
        <v>46856</v>
      </c>
      <c r="M3851" t="s">
        <v>63265</v>
      </c>
      <c r="N3851">
        <v>30000</v>
      </c>
      <c r="O3851">
        <v>0</v>
      </c>
      <c r="P3851">
        <v>0</v>
      </c>
      <c r="Q3851" t="s">
        <v>49134</v>
      </c>
      <c r="R3851" t="s">
        <v>49135</v>
      </c>
      <c r="S3851" t="s">
        <v>49136</v>
      </c>
      <c r="T3851" t="s">
        <v>49161</v>
      </c>
      <c r="U3851" t="s">
        <v>49162</v>
      </c>
      <c r="V3851" t="s">
        <v>49163</v>
      </c>
      <c r="W3851">
        <v>0</v>
      </c>
      <c r="X3851">
        <v>1</v>
      </c>
      <c r="Y3851" t="s">
        <v>63266</v>
      </c>
      <c r="Z3851" t="s">
        <v>46367</v>
      </c>
      <c r="AA3851" t="s">
        <v>49413</v>
      </c>
      <c r="AB3851">
        <v>41365</v>
      </c>
      <c r="AC3851" t="s">
        <v>49045</v>
      </c>
    </row>
    <row r="3852" spans="1:29" x14ac:dyDescent="0.3">
      <c r="A3852">
        <v>14850</v>
      </c>
      <c r="B3852">
        <v>182</v>
      </c>
      <c r="C3852" t="s">
        <v>63267</v>
      </c>
      <c r="D3852" t="s">
        <v>46367</v>
      </c>
      <c r="E3852" t="s">
        <v>53256</v>
      </c>
      <c r="F3852" t="s">
        <v>46367</v>
      </c>
      <c r="G3852" t="s">
        <v>49735</v>
      </c>
      <c r="H3852" t="s">
        <v>19261</v>
      </c>
      <c r="I3852" t="b">
        <v>0</v>
      </c>
      <c r="J3852">
        <v>28756</v>
      </c>
      <c r="K3852" t="s">
        <v>46898</v>
      </c>
      <c r="L3852" t="s">
        <v>49056</v>
      </c>
      <c r="M3852" t="s">
        <v>63268</v>
      </c>
      <c r="N3852">
        <v>10000</v>
      </c>
      <c r="O3852">
        <v>0</v>
      </c>
      <c r="P3852">
        <v>0</v>
      </c>
      <c r="Q3852" t="s">
        <v>49206</v>
      </c>
      <c r="R3852" t="s">
        <v>49207</v>
      </c>
      <c r="S3852" t="s">
        <v>49208</v>
      </c>
      <c r="T3852" t="s">
        <v>50730</v>
      </c>
      <c r="U3852" t="s">
        <v>50731</v>
      </c>
      <c r="V3852" t="s">
        <v>50732</v>
      </c>
      <c r="W3852">
        <v>0</v>
      </c>
      <c r="X3852">
        <v>2</v>
      </c>
      <c r="Y3852" t="s">
        <v>63269</v>
      </c>
      <c r="Z3852" t="s">
        <v>46367</v>
      </c>
      <c r="AA3852" t="s">
        <v>49402</v>
      </c>
      <c r="AB3852">
        <v>41503</v>
      </c>
      <c r="AC3852" t="s">
        <v>49045</v>
      </c>
    </row>
    <row r="3853" spans="1:29" x14ac:dyDescent="0.3">
      <c r="A3853">
        <v>14851</v>
      </c>
      <c r="B3853">
        <v>206</v>
      </c>
      <c r="C3853" t="s">
        <v>63270</v>
      </c>
      <c r="D3853" t="s">
        <v>46367</v>
      </c>
      <c r="E3853" t="s">
        <v>49856</v>
      </c>
      <c r="F3853" t="s">
        <v>46856</v>
      </c>
      <c r="G3853" t="s">
        <v>49925</v>
      </c>
      <c r="H3853" t="s">
        <v>37229</v>
      </c>
      <c r="I3853" t="b">
        <v>0</v>
      </c>
      <c r="J3853">
        <v>28704</v>
      </c>
      <c r="K3853" t="s">
        <v>46898</v>
      </c>
      <c r="L3853" t="s">
        <v>49056</v>
      </c>
      <c r="M3853" t="s">
        <v>63271</v>
      </c>
      <c r="N3853">
        <v>20000</v>
      </c>
      <c r="O3853">
        <v>0</v>
      </c>
      <c r="P3853">
        <v>0</v>
      </c>
      <c r="Q3853" t="s">
        <v>49206</v>
      </c>
      <c r="R3853" t="s">
        <v>49207</v>
      </c>
      <c r="S3853" t="s">
        <v>49208</v>
      </c>
      <c r="T3853" t="s">
        <v>50730</v>
      </c>
      <c r="U3853" t="s">
        <v>50731</v>
      </c>
      <c r="V3853" t="s">
        <v>50732</v>
      </c>
      <c r="W3853">
        <v>1</v>
      </c>
      <c r="X3853">
        <v>2</v>
      </c>
      <c r="Y3853" t="s">
        <v>63272</v>
      </c>
      <c r="Z3853" t="s">
        <v>46367</v>
      </c>
      <c r="AA3853" t="s">
        <v>51772</v>
      </c>
      <c r="AB3853">
        <v>41034</v>
      </c>
      <c r="AC3853" t="s">
        <v>49038</v>
      </c>
    </row>
    <row r="3854" spans="1:29" x14ac:dyDescent="0.3">
      <c r="A3854">
        <v>14852</v>
      </c>
      <c r="B3854">
        <v>335</v>
      </c>
      <c r="C3854" t="s">
        <v>63273</v>
      </c>
      <c r="D3854" t="s">
        <v>46367</v>
      </c>
      <c r="E3854" t="s">
        <v>49315</v>
      </c>
      <c r="F3854" t="s">
        <v>49285</v>
      </c>
      <c r="G3854" t="s">
        <v>49257</v>
      </c>
      <c r="H3854" t="s">
        <v>16287</v>
      </c>
      <c r="I3854" t="b">
        <v>0</v>
      </c>
      <c r="J3854">
        <v>30814</v>
      </c>
      <c r="K3854" t="s">
        <v>46898</v>
      </c>
      <c r="L3854" t="s">
        <v>46856</v>
      </c>
      <c r="M3854" t="s">
        <v>63274</v>
      </c>
      <c r="N3854">
        <v>60000</v>
      </c>
      <c r="O3854">
        <v>0</v>
      </c>
      <c r="P3854">
        <v>0</v>
      </c>
      <c r="Q3854" t="s">
        <v>49134</v>
      </c>
      <c r="R3854" t="s">
        <v>49135</v>
      </c>
      <c r="S3854" t="s">
        <v>49136</v>
      </c>
      <c r="T3854" t="s">
        <v>49137</v>
      </c>
      <c r="U3854" t="s">
        <v>49138</v>
      </c>
      <c r="V3854" t="s">
        <v>49139</v>
      </c>
      <c r="W3854">
        <v>0</v>
      </c>
      <c r="X3854">
        <v>2</v>
      </c>
      <c r="Y3854" t="s">
        <v>63275</v>
      </c>
      <c r="Z3854" t="s">
        <v>46367</v>
      </c>
      <c r="AA3854" t="s">
        <v>63276</v>
      </c>
      <c r="AB3854">
        <v>40820</v>
      </c>
      <c r="AC3854" t="s">
        <v>49038</v>
      </c>
    </row>
    <row r="3855" spans="1:29" x14ac:dyDescent="0.3">
      <c r="A3855">
        <v>14853</v>
      </c>
      <c r="B3855">
        <v>30</v>
      </c>
      <c r="C3855" t="s">
        <v>63277</v>
      </c>
      <c r="D3855" t="s">
        <v>46367</v>
      </c>
      <c r="E3855" t="s">
        <v>55564</v>
      </c>
      <c r="F3855" t="s">
        <v>49218</v>
      </c>
      <c r="G3855" t="s">
        <v>49394</v>
      </c>
      <c r="H3855" t="s">
        <v>5883</v>
      </c>
      <c r="I3855" t="b">
        <v>0</v>
      </c>
      <c r="J3855">
        <v>19583</v>
      </c>
      <c r="K3855" t="s">
        <v>46856</v>
      </c>
      <c r="L3855" t="s">
        <v>46856</v>
      </c>
      <c r="M3855" t="s">
        <v>63278</v>
      </c>
      <c r="N3855">
        <v>20000</v>
      </c>
      <c r="O3855">
        <v>2</v>
      </c>
      <c r="P3855">
        <v>1</v>
      </c>
      <c r="Q3855" t="s">
        <v>49151</v>
      </c>
      <c r="R3855" t="s">
        <v>49152</v>
      </c>
      <c r="S3855" t="s">
        <v>49153</v>
      </c>
      <c r="T3855" t="s">
        <v>49137</v>
      </c>
      <c r="U3855" t="s">
        <v>49138</v>
      </c>
      <c r="V3855" t="s">
        <v>49139</v>
      </c>
      <c r="W3855">
        <v>1</v>
      </c>
      <c r="X3855">
        <v>2</v>
      </c>
      <c r="Y3855" t="s">
        <v>63279</v>
      </c>
      <c r="Z3855" t="s">
        <v>46367</v>
      </c>
      <c r="AA3855" t="s">
        <v>49102</v>
      </c>
      <c r="AB3855">
        <v>41503</v>
      </c>
      <c r="AC3855" t="s">
        <v>49059</v>
      </c>
    </row>
    <row r="3856" spans="1:29" x14ac:dyDescent="0.3">
      <c r="A3856">
        <v>14854</v>
      </c>
      <c r="B3856">
        <v>38</v>
      </c>
      <c r="C3856" t="s">
        <v>63280</v>
      </c>
      <c r="D3856" t="s">
        <v>46367</v>
      </c>
      <c r="E3856" t="s">
        <v>50474</v>
      </c>
      <c r="F3856" t="s">
        <v>46367</v>
      </c>
      <c r="G3856" t="s">
        <v>49653</v>
      </c>
      <c r="H3856" t="s">
        <v>18489</v>
      </c>
      <c r="I3856" t="b">
        <v>0</v>
      </c>
      <c r="J3856">
        <v>21863</v>
      </c>
      <c r="K3856" t="s">
        <v>46898</v>
      </c>
      <c r="L3856" t="s">
        <v>49056</v>
      </c>
      <c r="M3856" t="s">
        <v>63281</v>
      </c>
      <c r="N3856">
        <v>20000</v>
      </c>
      <c r="O3856">
        <v>2</v>
      </c>
      <c r="P3856">
        <v>1</v>
      </c>
      <c r="Q3856" t="s">
        <v>49206</v>
      </c>
      <c r="R3856" t="s">
        <v>49207</v>
      </c>
      <c r="S3856" t="s">
        <v>49208</v>
      </c>
      <c r="T3856" t="s">
        <v>49161</v>
      </c>
      <c r="U3856" t="s">
        <v>49162</v>
      </c>
      <c r="V3856" t="s">
        <v>49163</v>
      </c>
      <c r="W3856">
        <v>1</v>
      </c>
      <c r="X3856">
        <v>2</v>
      </c>
      <c r="Y3856" t="s">
        <v>58937</v>
      </c>
      <c r="Z3856" t="s">
        <v>46367</v>
      </c>
      <c r="AA3856" t="s">
        <v>49599</v>
      </c>
      <c r="AB3856">
        <v>41484</v>
      </c>
      <c r="AC3856" t="s">
        <v>49059</v>
      </c>
    </row>
    <row r="3857" spans="1:29" x14ac:dyDescent="0.3">
      <c r="A3857">
        <v>14855</v>
      </c>
      <c r="B3857">
        <v>20</v>
      </c>
      <c r="C3857" t="s">
        <v>63282</v>
      </c>
      <c r="D3857" t="s">
        <v>46367</v>
      </c>
      <c r="E3857" t="s">
        <v>49369</v>
      </c>
      <c r="F3857" t="s">
        <v>46871</v>
      </c>
      <c r="G3857" t="s">
        <v>51147</v>
      </c>
      <c r="H3857" t="s">
        <v>27080</v>
      </c>
      <c r="I3857" t="b">
        <v>0</v>
      </c>
      <c r="J3857">
        <v>19898</v>
      </c>
      <c r="K3857" t="s">
        <v>46898</v>
      </c>
      <c r="L3857" t="s">
        <v>49056</v>
      </c>
      <c r="M3857" t="s">
        <v>63283</v>
      </c>
      <c r="N3857">
        <v>30000</v>
      </c>
      <c r="O3857">
        <v>3</v>
      </c>
      <c r="P3857">
        <v>0</v>
      </c>
      <c r="Q3857" t="s">
        <v>49134</v>
      </c>
      <c r="R3857" t="s">
        <v>49135</v>
      </c>
      <c r="S3857" t="s">
        <v>49136</v>
      </c>
      <c r="T3857" t="s">
        <v>49161</v>
      </c>
      <c r="U3857" t="s">
        <v>49162</v>
      </c>
      <c r="V3857" t="s">
        <v>49163</v>
      </c>
      <c r="W3857">
        <v>1</v>
      </c>
      <c r="X3857">
        <v>2</v>
      </c>
      <c r="Y3857" t="s">
        <v>63284</v>
      </c>
      <c r="Z3857" t="s">
        <v>46367</v>
      </c>
      <c r="AA3857" t="s">
        <v>49108</v>
      </c>
      <c r="AB3857">
        <v>41160</v>
      </c>
      <c r="AC3857" t="s">
        <v>49059</v>
      </c>
    </row>
    <row r="3858" spans="1:29" x14ac:dyDescent="0.3">
      <c r="A3858">
        <v>14856</v>
      </c>
      <c r="B3858">
        <v>536</v>
      </c>
      <c r="C3858" t="s">
        <v>63285</v>
      </c>
      <c r="D3858" t="s">
        <v>46367</v>
      </c>
      <c r="E3858" t="s">
        <v>49667</v>
      </c>
      <c r="F3858" t="s">
        <v>46367</v>
      </c>
      <c r="G3858" t="s">
        <v>49094</v>
      </c>
      <c r="H3858" t="s">
        <v>928</v>
      </c>
      <c r="I3858" t="b">
        <v>0</v>
      </c>
      <c r="J3858">
        <v>30348</v>
      </c>
      <c r="K3858" t="s">
        <v>46898</v>
      </c>
      <c r="L3858" t="s">
        <v>49056</v>
      </c>
      <c r="M3858" t="s">
        <v>63286</v>
      </c>
      <c r="N3858">
        <v>40000</v>
      </c>
      <c r="O3858">
        <v>0</v>
      </c>
      <c r="P3858">
        <v>0</v>
      </c>
      <c r="Q3858" t="s">
        <v>49206</v>
      </c>
      <c r="R3858" t="s">
        <v>49207</v>
      </c>
      <c r="S3858" t="s">
        <v>49208</v>
      </c>
      <c r="T3858" t="s">
        <v>49161</v>
      </c>
      <c r="U3858" t="s">
        <v>49162</v>
      </c>
      <c r="V3858" t="s">
        <v>49163</v>
      </c>
      <c r="W3858">
        <v>1</v>
      </c>
      <c r="X3858">
        <v>2</v>
      </c>
      <c r="Y3858" t="s">
        <v>63287</v>
      </c>
      <c r="Z3858" t="s">
        <v>46367</v>
      </c>
      <c r="AA3858" t="s">
        <v>63288</v>
      </c>
      <c r="AB3858">
        <v>41654</v>
      </c>
      <c r="AC3858" t="s">
        <v>49059</v>
      </c>
    </row>
    <row r="3859" spans="1:29" x14ac:dyDescent="0.3">
      <c r="A3859">
        <v>14857</v>
      </c>
      <c r="B3859">
        <v>37</v>
      </c>
      <c r="C3859" t="s">
        <v>63289</v>
      </c>
      <c r="D3859" t="s">
        <v>46367</v>
      </c>
      <c r="E3859" t="s">
        <v>53303</v>
      </c>
      <c r="F3859" t="s">
        <v>49363</v>
      </c>
      <c r="G3859" t="s">
        <v>49468</v>
      </c>
      <c r="H3859" t="s">
        <v>28812</v>
      </c>
      <c r="I3859" t="b">
        <v>0</v>
      </c>
      <c r="J3859">
        <v>19932</v>
      </c>
      <c r="K3859" t="s">
        <v>46856</v>
      </c>
      <c r="L3859" t="s">
        <v>49056</v>
      </c>
      <c r="M3859" t="s">
        <v>63290</v>
      </c>
      <c r="N3859">
        <v>20000</v>
      </c>
      <c r="O3859">
        <v>2</v>
      </c>
      <c r="P3859">
        <v>1</v>
      </c>
      <c r="Q3859" t="s">
        <v>49206</v>
      </c>
      <c r="R3859" t="s">
        <v>49207</v>
      </c>
      <c r="S3859" t="s">
        <v>49208</v>
      </c>
      <c r="T3859" t="s">
        <v>49161</v>
      </c>
      <c r="U3859" t="s">
        <v>49162</v>
      </c>
      <c r="V3859" t="s">
        <v>49163</v>
      </c>
      <c r="W3859">
        <v>1</v>
      </c>
      <c r="X3859">
        <v>2</v>
      </c>
      <c r="Y3859" t="s">
        <v>63291</v>
      </c>
      <c r="Z3859" t="s">
        <v>46367</v>
      </c>
      <c r="AA3859" t="s">
        <v>51303</v>
      </c>
      <c r="AB3859">
        <v>41325</v>
      </c>
      <c r="AC3859" t="s">
        <v>49038</v>
      </c>
    </row>
    <row r="3860" spans="1:29" x14ac:dyDescent="0.3">
      <c r="A3860">
        <v>14858</v>
      </c>
      <c r="B3860">
        <v>3</v>
      </c>
      <c r="C3860" t="s">
        <v>63292</v>
      </c>
      <c r="D3860" t="s">
        <v>46367</v>
      </c>
      <c r="E3860" t="s">
        <v>51237</v>
      </c>
      <c r="F3860" t="s">
        <v>46367</v>
      </c>
      <c r="G3860" t="s">
        <v>49055</v>
      </c>
      <c r="H3860" t="s">
        <v>9843</v>
      </c>
      <c r="I3860" t="b">
        <v>0</v>
      </c>
      <c r="J3860">
        <v>20807</v>
      </c>
      <c r="K3860" t="s">
        <v>46856</v>
      </c>
      <c r="L3860" t="s">
        <v>46856</v>
      </c>
      <c r="M3860" t="s">
        <v>63293</v>
      </c>
      <c r="N3860">
        <v>30000</v>
      </c>
      <c r="O3860">
        <v>3</v>
      </c>
      <c r="P3860">
        <v>0</v>
      </c>
      <c r="Q3860" t="s">
        <v>49151</v>
      </c>
      <c r="R3860" t="s">
        <v>49152</v>
      </c>
      <c r="S3860" t="s">
        <v>49153</v>
      </c>
      <c r="T3860" t="s">
        <v>49137</v>
      </c>
      <c r="U3860" t="s">
        <v>49138</v>
      </c>
      <c r="V3860" t="s">
        <v>49139</v>
      </c>
      <c r="W3860">
        <v>0</v>
      </c>
      <c r="X3860">
        <v>2</v>
      </c>
      <c r="Y3860" t="s">
        <v>63294</v>
      </c>
      <c r="Z3860" t="s">
        <v>46367</v>
      </c>
      <c r="AA3860" t="s">
        <v>53353</v>
      </c>
      <c r="AB3860">
        <v>41336</v>
      </c>
      <c r="AC3860" t="s">
        <v>49038</v>
      </c>
    </row>
    <row r="3861" spans="1:29" x14ac:dyDescent="0.3">
      <c r="A3861">
        <v>14859</v>
      </c>
      <c r="B3861">
        <v>6</v>
      </c>
      <c r="C3861" t="s">
        <v>63295</v>
      </c>
      <c r="D3861" t="s">
        <v>46367</v>
      </c>
      <c r="E3861" t="s">
        <v>50842</v>
      </c>
      <c r="F3861" t="s">
        <v>46856</v>
      </c>
      <c r="G3861" t="s">
        <v>51147</v>
      </c>
      <c r="H3861" t="s">
        <v>1099</v>
      </c>
      <c r="I3861" t="b">
        <v>0</v>
      </c>
      <c r="J3861">
        <v>21065</v>
      </c>
      <c r="K3861" t="s">
        <v>46856</v>
      </c>
      <c r="L3861" t="s">
        <v>46856</v>
      </c>
      <c r="M3861" t="s">
        <v>63296</v>
      </c>
      <c r="N3861">
        <v>30000</v>
      </c>
      <c r="O3861">
        <v>3</v>
      </c>
      <c r="P3861">
        <v>0</v>
      </c>
      <c r="Q3861" t="s">
        <v>49151</v>
      </c>
      <c r="R3861" t="s">
        <v>49152</v>
      </c>
      <c r="S3861" t="s">
        <v>49153</v>
      </c>
      <c r="T3861" t="s">
        <v>49137</v>
      </c>
      <c r="U3861" t="s">
        <v>49138</v>
      </c>
      <c r="V3861" t="s">
        <v>49139</v>
      </c>
      <c r="W3861">
        <v>0</v>
      </c>
      <c r="X3861">
        <v>2</v>
      </c>
      <c r="Y3861" t="s">
        <v>63297</v>
      </c>
      <c r="Z3861" t="s">
        <v>46367</v>
      </c>
      <c r="AA3861" t="s">
        <v>51161</v>
      </c>
      <c r="AB3861">
        <v>41318</v>
      </c>
      <c r="AC3861" t="s">
        <v>49038</v>
      </c>
    </row>
    <row r="3862" spans="1:29" x14ac:dyDescent="0.3">
      <c r="A3862">
        <v>14860</v>
      </c>
      <c r="B3862">
        <v>29</v>
      </c>
      <c r="C3862" t="s">
        <v>63298</v>
      </c>
      <c r="D3862" t="s">
        <v>46367</v>
      </c>
      <c r="E3862" t="s">
        <v>50506</v>
      </c>
      <c r="F3862" t="s">
        <v>49724</v>
      </c>
      <c r="G3862" t="s">
        <v>49642</v>
      </c>
      <c r="H3862" t="s">
        <v>25191</v>
      </c>
      <c r="I3862" t="b">
        <v>0</v>
      </c>
      <c r="J3862">
        <v>23176</v>
      </c>
      <c r="K3862" t="s">
        <v>46856</v>
      </c>
      <c r="L3862" t="s">
        <v>46856</v>
      </c>
      <c r="M3862" t="s">
        <v>63299</v>
      </c>
      <c r="N3862">
        <v>40000</v>
      </c>
      <c r="O3862">
        <v>2</v>
      </c>
      <c r="P3862">
        <v>0</v>
      </c>
      <c r="Q3862" t="s">
        <v>49134</v>
      </c>
      <c r="R3862" t="s">
        <v>49135</v>
      </c>
      <c r="S3862" t="s">
        <v>49136</v>
      </c>
      <c r="T3862" t="s">
        <v>49137</v>
      </c>
      <c r="U3862" t="s">
        <v>49138</v>
      </c>
      <c r="V3862" t="s">
        <v>49139</v>
      </c>
      <c r="W3862">
        <v>0</v>
      </c>
      <c r="X3862">
        <v>2</v>
      </c>
      <c r="Y3862" t="s">
        <v>63300</v>
      </c>
      <c r="Z3862" t="s">
        <v>46367</v>
      </c>
      <c r="AA3862" t="s">
        <v>50809</v>
      </c>
      <c r="AB3862">
        <v>41382</v>
      </c>
      <c r="AC3862" t="s">
        <v>49038</v>
      </c>
    </row>
    <row r="3863" spans="1:29" x14ac:dyDescent="0.3">
      <c r="A3863">
        <v>14861</v>
      </c>
      <c r="B3863">
        <v>231</v>
      </c>
      <c r="C3863" t="s">
        <v>63301</v>
      </c>
      <c r="D3863" t="s">
        <v>46367</v>
      </c>
      <c r="E3863" t="s">
        <v>55005</v>
      </c>
      <c r="F3863" t="s">
        <v>46367</v>
      </c>
      <c r="G3863" t="s">
        <v>49708</v>
      </c>
      <c r="H3863" t="s">
        <v>9855</v>
      </c>
      <c r="I3863" t="b">
        <v>0</v>
      </c>
      <c r="J3863">
        <v>30047</v>
      </c>
      <c r="K3863" t="s">
        <v>46898</v>
      </c>
      <c r="L3863" t="s">
        <v>49056</v>
      </c>
      <c r="M3863" t="s">
        <v>63302</v>
      </c>
      <c r="N3863">
        <v>40000</v>
      </c>
      <c r="O3863">
        <v>2</v>
      </c>
      <c r="P3863">
        <v>2</v>
      </c>
      <c r="Q3863" t="s">
        <v>49134</v>
      </c>
      <c r="R3863" t="s">
        <v>49135</v>
      </c>
      <c r="S3863" t="s">
        <v>49136</v>
      </c>
      <c r="T3863" t="s">
        <v>49161</v>
      </c>
      <c r="U3863" t="s">
        <v>49162</v>
      </c>
      <c r="V3863" t="s">
        <v>49163</v>
      </c>
      <c r="W3863">
        <v>1</v>
      </c>
      <c r="X3863">
        <v>1</v>
      </c>
      <c r="Y3863" t="s">
        <v>63303</v>
      </c>
      <c r="Z3863" t="s">
        <v>46367</v>
      </c>
      <c r="AA3863" t="s">
        <v>49282</v>
      </c>
      <c r="AB3863">
        <v>40743</v>
      </c>
      <c r="AC3863" t="s">
        <v>49045</v>
      </c>
    </row>
    <row r="3864" spans="1:29" x14ac:dyDescent="0.3">
      <c r="A3864">
        <v>14862</v>
      </c>
      <c r="B3864">
        <v>243</v>
      </c>
      <c r="C3864" t="s">
        <v>63304</v>
      </c>
      <c r="D3864" t="s">
        <v>46367</v>
      </c>
      <c r="E3864" t="s">
        <v>50590</v>
      </c>
      <c r="F3864" t="s">
        <v>46898</v>
      </c>
      <c r="G3864" t="s">
        <v>49120</v>
      </c>
      <c r="H3864" t="s">
        <v>18105</v>
      </c>
      <c r="I3864" t="b">
        <v>0</v>
      </c>
      <c r="J3864">
        <v>28173</v>
      </c>
      <c r="K3864" t="s">
        <v>46898</v>
      </c>
      <c r="L3864" t="s">
        <v>46856</v>
      </c>
      <c r="M3864" t="s">
        <v>63305</v>
      </c>
      <c r="N3864">
        <v>40000</v>
      </c>
      <c r="O3864">
        <v>2</v>
      </c>
      <c r="P3864">
        <v>2</v>
      </c>
      <c r="Q3864" t="s">
        <v>49134</v>
      </c>
      <c r="R3864" t="s">
        <v>49135</v>
      </c>
      <c r="S3864" t="s">
        <v>49136</v>
      </c>
      <c r="T3864" t="s">
        <v>49161</v>
      </c>
      <c r="U3864" t="s">
        <v>49162</v>
      </c>
      <c r="V3864" t="s">
        <v>49163</v>
      </c>
      <c r="W3864">
        <v>1</v>
      </c>
      <c r="X3864">
        <v>2</v>
      </c>
      <c r="Y3864" t="s">
        <v>63306</v>
      </c>
      <c r="Z3864" t="s">
        <v>46367</v>
      </c>
      <c r="AA3864" t="s">
        <v>50805</v>
      </c>
      <c r="AB3864">
        <v>41513</v>
      </c>
      <c r="AC3864" t="s">
        <v>49038</v>
      </c>
    </row>
    <row r="3865" spans="1:29" x14ac:dyDescent="0.3">
      <c r="A3865">
        <v>14863</v>
      </c>
      <c r="B3865">
        <v>269</v>
      </c>
      <c r="C3865" t="s">
        <v>63307</v>
      </c>
      <c r="D3865" t="s">
        <v>46367</v>
      </c>
      <c r="E3865" t="s">
        <v>49746</v>
      </c>
      <c r="F3865" t="s">
        <v>49724</v>
      </c>
      <c r="G3865" t="s">
        <v>49094</v>
      </c>
      <c r="H3865" t="s">
        <v>35479</v>
      </c>
      <c r="I3865" t="b">
        <v>0</v>
      </c>
      <c r="J3865">
        <v>30243</v>
      </c>
      <c r="K3865" t="s">
        <v>46898</v>
      </c>
      <c r="L3865" t="s">
        <v>49056</v>
      </c>
      <c r="M3865" t="s">
        <v>63308</v>
      </c>
      <c r="N3865">
        <v>40000</v>
      </c>
      <c r="O3865">
        <v>2</v>
      </c>
      <c r="P3865">
        <v>2</v>
      </c>
      <c r="Q3865" t="s">
        <v>49134</v>
      </c>
      <c r="R3865" t="s">
        <v>49135</v>
      </c>
      <c r="S3865" t="s">
        <v>49136</v>
      </c>
      <c r="T3865" t="s">
        <v>49161</v>
      </c>
      <c r="U3865" t="s">
        <v>49162</v>
      </c>
      <c r="V3865" t="s">
        <v>49163</v>
      </c>
      <c r="W3865">
        <v>1</v>
      </c>
      <c r="X3865">
        <v>2</v>
      </c>
      <c r="Y3865" t="s">
        <v>63309</v>
      </c>
      <c r="Z3865" t="s">
        <v>46367</v>
      </c>
      <c r="AA3865" t="s">
        <v>50809</v>
      </c>
      <c r="AB3865">
        <v>41348</v>
      </c>
      <c r="AC3865" t="s">
        <v>49038</v>
      </c>
    </row>
    <row r="3866" spans="1:29" x14ac:dyDescent="0.3">
      <c r="A3866">
        <v>14864</v>
      </c>
      <c r="B3866">
        <v>276</v>
      </c>
      <c r="C3866" t="s">
        <v>63310</v>
      </c>
      <c r="D3866" t="s">
        <v>46367</v>
      </c>
      <c r="E3866" t="s">
        <v>51103</v>
      </c>
      <c r="F3866" t="s">
        <v>49027</v>
      </c>
      <c r="G3866" t="s">
        <v>49094</v>
      </c>
      <c r="H3866" t="s">
        <v>13159</v>
      </c>
      <c r="I3866" t="b">
        <v>0</v>
      </c>
      <c r="J3866">
        <v>28116</v>
      </c>
      <c r="K3866" t="s">
        <v>46898</v>
      </c>
      <c r="L3866" t="s">
        <v>49056</v>
      </c>
      <c r="M3866" t="s">
        <v>63311</v>
      </c>
      <c r="N3866">
        <v>40000</v>
      </c>
      <c r="O3866">
        <v>2</v>
      </c>
      <c r="P3866">
        <v>2</v>
      </c>
      <c r="Q3866" t="s">
        <v>49134</v>
      </c>
      <c r="R3866" t="s">
        <v>49135</v>
      </c>
      <c r="S3866" t="s">
        <v>49136</v>
      </c>
      <c r="T3866" t="s">
        <v>49161</v>
      </c>
      <c r="U3866" t="s">
        <v>49162</v>
      </c>
      <c r="V3866" t="s">
        <v>49163</v>
      </c>
      <c r="W3866">
        <v>1</v>
      </c>
      <c r="X3866">
        <v>2</v>
      </c>
      <c r="Y3866" t="s">
        <v>63312</v>
      </c>
      <c r="Z3866" t="s">
        <v>46367</v>
      </c>
      <c r="AA3866" t="s">
        <v>49592</v>
      </c>
      <c r="AB3866">
        <v>41555</v>
      </c>
      <c r="AC3866" t="s">
        <v>49038</v>
      </c>
    </row>
    <row r="3867" spans="1:29" x14ac:dyDescent="0.3">
      <c r="A3867">
        <v>14865</v>
      </c>
      <c r="B3867">
        <v>269</v>
      </c>
      <c r="C3867" t="s">
        <v>63313</v>
      </c>
      <c r="D3867" t="s">
        <v>46367</v>
      </c>
      <c r="E3867" t="s">
        <v>51491</v>
      </c>
      <c r="F3867" t="s">
        <v>49027</v>
      </c>
      <c r="G3867" t="s">
        <v>49851</v>
      </c>
      <c r="H3867" t="s">
        <v>34434</v>
      </c>
      <c r="I3867" t="b">
        <v>0</v>
      </c>
      <c r="J3867">
        <v>27771</v>
      </c>
      <c r="K3867" t="s">
        <v>46898</v>
      </c>
      <c r="L3867" t="s">
        <v>46856</v>
      </c>
      <c r="M3867" t="s">
        <v>63314</v>
      </c>
      <c r="N3867">
        <v>40000</v>
      </c>
      <c r="O3867">
        <v>2</v>
      </c>
      <c r="P3867">
        <v>2</v>
      </c>
      <c r="Q3867" t="s">
        <v>49134</v>
      </c>
      <c r="R3867" t="s">
        <v>49135</v>
      </c>
      <c r="S3867" t="s">
        <v>49136</v>
      </c>
      <c r="T3867" t="s">
        <v>49161</v>
      </c>
      <c r="U3867" t="s">
        <v>49162</v>
      </c>
      <c r="V3867" t="s">
        <v>49163</v>
      </c>
      <c r="W3867">
        <v>1</v>
      </c>
      <c r="X3867">
        <v>2</v>
      </c>
      <c r="Y3867" t="s">
        <v>63315</v>
      </c>
      <c r="Z3867" t="s">
        <v>46367</v>
      </c>
      <c r="AA3867" t="s">
        <v>51685</v>
      </c>
      <c r="AB3867">
        <v>41359</v>
      </c>
      <c r="AC3867" t="s">
        <v>49038</v>
      </c>
    </row>
    <row r="3868" spans="1:29" x14ac:dyDescent="0.3">
      <c r="A3868">
        <v>14866</v>
      </c>
      <c r="B3868">
        <v>161</v>
      </c>
      <c r="C3868" t="s">
        <v>63316</v>
      </c>
      <c r="D3868" t="s">
        <v>46367</v>
      </c>
      <c r="E3868" t="s">
        <v>50234</v>
      </c>
      <c r="F3868" t="s">
        <v>49218</v>
      </c>
      <c r="G3868" t="s">
        <v>51374</v>
      </c>
      <c r="H3868" t="s">
        <v>38635</v>
      </c>
      <c r="I3868" t="b">
        <v>0</v>
      </c>
      <c r="J3868">
        <v>29876</v>
      </c>
      <c r="K3868" t="s">
        <v>46898</v>
      </c>
      <c r="L3868" t="s">
        <v>49056</v>
      </c>
      <c r="M3868" t="s">
        <v>63317</v>
      </c>
      <c r="N3868">
        <v>40000</v>
      </c>
      <c r="O3868">
        <v>2</v>
      </c>
      <c r="P3868">
        <v>2</v>
      </c>
      <c r="Q3868" t="s">
        <v>49134</v>
      </c>
      <c r="R3868" t="s">
        <v>49135</v>
      </c>
      <c r="S3868" t="s">
        <v>49136</v>
      </c>
      <c r="T3868" t="s">
        <v>49161</v>
      </c>
      <c r="U3868" t="s">
        <v>49162</v>
      </c>
      <c r="V3868" t="s">
        <v>49163</v>
      </c>
      <c r="W3868">
        <v>1</v>
      </c>
      <c r="X3868">
        <v>2</v>
      </c>
      <c r="Y3868" t="s">
        <v>63318</v>
      </c>
      <c r="Z3868" t="s">
        <v>46367</v>
      </c>
      <c r="AA3868" t="s">
        <v>49629</v>
      </c>
      <c r="AB3868">
        <v>41312</v>
      </c>
      <c r="AC3868" t="s">
        <v>49038</v>
      </c>
    </row>
    <row r="3869" spans="1:29" x14ac:dyDescent="0.3">
      <c r="A3869">
        <v>14867</v>
      </c>
      <c r="B3869">
        <v>59</v>
      </c>
      <c r="C3869" t="s">
        <v>63319</v>
      </c>
      <c r="D3869" t="s">
        <v>46367</v>
      </c>
      <c r="E3869" t="s">
        <v>49110</v>
      </c>
      <c r="F3869" t="s">
        <v>49093</v>
      </c>
      <c r="G3869" t="s">
        <v>49783</v>
      </c>
      <c r="H3869" t="s">
        <v>23314</v>
      </c>
      <c r="I3869" t="b">
        <v>0</v>
      </c>
      <c r="J3869">
        <v>29590</v>
      </c>
      <c r="K3869" t="s">
        <v>46898</v>
      </c>
      <c r="L3869" t="s">
        <v>49056</v>
      </c>
      <c r="M3869" t="s">
        <v>63320</v>
      </c>
      <c r="N3869">
        <v>40000</v>
      </c>
      <c r="O3869">
        <v>3</v>
      </c>
      <c r="P3869">
        <v>3</v>
      </c>
      <c r="Q3869" t="s">
        <v>49134</v>
      </c>
      <c r="R3869" t="s">
        <v>49135</v>
      </c>
      <c r="S3869" t="s">
        <v>49136</v>
      </c>
      <c r="T3869" t="s">
        <v>49161</v>
      </c>
      <c r="U3869" t="s">
        <v>49162</v>
      </c>
      <c r="V3869" t="s">
        <v>49163</v>
      </c>
      <c r="W3869">
        <v>1</v>
      </c>
      <c r="X3869">
        <v>0</v>
      </c>
      <c r="Y3869" t="s">
        <v>63321</v>
      </c>
      <c r="Z3869" t="s">
        <v>46367</v>
      </c>
      <c r="AA3869" t="s">
        <v>63322</v>
      </c>
      <c r="AB3869">
        <v>41467</v>
      </c>
      <c r="AC3869" t="s">
        <v>49038</v>
      </c>
    </row>
    <row r="3870" spans="1:29" x14ac:dyDescent="0.3">
      <c r="A3870">
        <v>14868</v>
      </c>
      <c r="B3870">
        <v>383</v>
      </c>
      <c r="C3870" t="s">
        <v>63323</v>
      </c>
      <c r="D3870" t="s">
        <v>46367</v>
      </c>
      <c r="E3870" t="s">
        <v>51094</v>
      </c>
      <c r="F3870" t="s">
        <v>46367</v>
      </c>
      <c r="G3870" t="s">
        <v>49805</v>
      </c>
      <c r="H3870" t="s">
        <v>10772</v>
      </c>
      <c r="I3870" t="b">
        <v>0</v>
      </c>
      <c r="J3870">
        <v>29633</v>
      </c>
      <c r="K3870" t="s">
        <v>46898</v>
      </c>
      <c r="L3870" t="s">
        <v>49056</v>
      </c>
      <c r="M3870" t="s">
        <v>63324</v>
      </c>
      <c r="N3870">
        <v>40000</v>
      </c>
      <c r="O3870">
        <v>3</v>
      </c>
      <c r="P3870">
        <v>3</v>
      </c>
      <c r="Q3870" t="s">
        <v>49134</v>
      </c>
      <c r="R3870" t="s">
        <v>49135</v>
      </c>
      <c r="S3870" t="s">
        <v>49136</v>
      </c>
      <c r="T3870" t="s">
        <v>49161</v>
      </c>
      <c r="U3870" t="s">
        <v>49162</v>
      </c>
      <c r="V3870" t="s">
        <v>49163</v>
      </c>
      <c r="W3870">
        <v>1</v>
      </c>
      <c r="X3870">
        <v>0</v>
      </c>
      <c r="Y3870" t="s">
        <v>63325</v>
      </c>
      <c r="Z3870" t="s">
        <v>46367</v>
      </c>
      <c r="AA3870" t="s">
        <v>63326</v>
      </c>
      <c r="AB3870">
        <v>40815</v>
      </c>
      <c r="AC3870" t="s">
        <v>49038</v>
      </c>
    </row>
    <row r="3871" spans="1:29" x14ac:dyDescent="0.3">
      <c r="A3871">
        <v>14869</v>
      </c>
      <c r="B3871">
        <v>552</v>
      </c>
      <c r="C3871" t="s">
        <v>63327</v>
      </c>
      <c r="D3871" t="s">
        <v>46367</v>
      </c>
      <c r="E3871" t="s">
        <v>49268</v>
      </c>
      <c r="F3871" t="s">
        <v>49285</v>
      </c>
      <c r="G3871" t="s">
        <v>49573</v>
      </c>
      <c r="H3871" t="s">
        <v>444</v>
      </c>
      <c r="I3871" t="b">
        <v>0</v>
      </c>
      <c r="J3871">
        <v>29639</v>
      </c>
      <c r="K3871" t="s">
        <v>46898</v>
      </c>
      <c r="L3871" t="s">
        <v>49056</v>
      </c>
      <c r="M3871" t="s">
        <v>63328</v>
      </c>
      <c r="N3871">
        <v>40000</v>
      </c>
      <c r="O3871">
        <v>3</v>
      </c>
      <c r="P3871">
        <v>3</v>
      </c>
      <c r="Q3871" t="s">
        <v>49134</v>
      </c>
      <c r="R3871" t="s">
        <v>49135</v>
      </c>
      <c r="S3871" t="s">
        <v>49136</v>
      </c>
      <c r="T3871" t="s">
        <v>49161</v>
      </c>
      <c r="U3871" t="s">
        <v>49162</v>
      </c>
      <c r="V3871" t="s">
        <v>49163</v>
      </c>
      <c r="W3871">
        <v>1</v>
      </c>
      <c r="X3871">
        <v>1</v>
      </c>
      <c r="Y3871" t="s">
        <v>63329</v>
      </c>
      <c r="Z3871" t="s">
        <v>46367</v>
      </c>
      <c r="AA3871" t="s">
        <v>63330</v>
      </c>
      <c r="AB3871">
        <v>41662</v>
      </c>
      <c r="AC3871" t="s">
        <v>49045</v>
      </c>
    </row>
    <row r="3872" spans="1:29" x14ac:dyDescent="0.3">
      <c r="A3872">
        <v>14870</v>
      </c>
      <c r="B3872">
        <v>298</v>
      </c>
      <c r="C3872" t="s">
        <v>63331</v>
      </c>
      <c r="D3872" t="s">
        <v>46367</v>
      </c>
      <c r="E3872" t="s">
        <v>53842</v>
      </c>
      <c r="F3872" t="s">
        <v>46856</v>
      </c>
      <c r="G3872" t="s">
        <v>50816</v>
      </c>
      <c r="H3872" t="s">
        <v>39447</v>
      </c>
      <c r="I3872" t="b">
        <v>0</v>
      </c>
      <c r="J3872">
        <v>29047</v>
      </c>
      <c r="K3872" t="s">
        <v>46898</v>
      </c>
      <c r="L3872" t="s">
        <v>49056</v>
      </c>
      <c r="M3872" t="s">
        <v>63332</v>
      </c>
      <c r="N3872">
        <v>40000</v>
      </c>
      <c r="O3872">
        <v>3</v>
      </c>
      <c r="P3872">
        <v>3</v>
      </c>
      <c r="Q3872" t="s">
        <v>49134</v>
      </c>
      <c r="R3872" t="s">
        <v>49135</v>
      </c>
      <c r="S3872" t="s">
        <v>49136</v>
      </c>
      <c r="T3872" t="s">
        <v>49161</v>
      </c>
      <c r="U3872" t="s">
        <v>49162</v>
      </c>
      <c r="V3872" t="s">
        <v>49163</v>
      </c>
      <c r="W3872">
        <v>1</v>
      </c>
      <c r="X3872">
        <v>2</v>
      </c>
      <c r="Y3872" t="s">
        <v>63333</v>
      </c>
      <c r="Z3872" t="s">
        <v>46367</v>
      </c>
      <c r="AA3872" t="s">
        <v>63334</v>
      </c>
      <c r="AB3872">
        <v>41302</v>
      </c>
      <c r="AC3872" t="s">
        <v>49045</v>
      </c>
    </row>
    <row r="3873" spans="1:29" x14ac:dyDescent="0.3">
      <c r="A3873">
        <v>14871</v>
      </c>
      <c r="B3873">
        <v>52</v>
      </c>
      <c r="C3873" t="s">
        <v>63335</v>
      </c>
      <c r="D3873" t="s">
        <v>46367</v>
      </c>
      <c r="E3873" t="s">
        <v>52513</v>
      </c>
      <c r="F3873" t="s">
        <v>46367</v>
      </c>
      <c r="G3873" t="s">
        <v>49144</v>
      </c>
      <c r="H3873" t="s">
        <v>18456</v>
      </c>
      <c r="I3873" t="b">
        <v>0</v>
      </c>
      <c r="J3873">
        <v>31144</v>
      </c>
      <c r="K3873" t="s">
        <v>46898</v>
      </c>
      <c r="L3873" t="s">
        <v>46856</v>
      </c>
      <c r="M3873" t="s">
        <v>63336</v>
      </c>
      <c r="N3873">
        <v>40000</v>
      </c>
      <c r="O3873">
        <v>3</v>
      </c>
      <c r="P3873">
        <v>3</v>
      </c>
      <c r="Q3873" t="s">
        <v>49134</v>
      </c>
      <c r="R3873" t="s">
        <v>49135</v>
      </c>
      <c r="S3873" t="s">
        <v>49136</v>
      </c>
      <c r="T3873" t="s">
        <v>49161</v>
      </c>
      <c r="U3873" t="s">
        <v>49162</v>
      </c>
      <c r="V3873" t="s">
        <v>49163</v>
      </c>
      <c r="W3873">
        <v>1</v>
      </c>
      <c r="X3873">
        <v>2</v>
      </c>
      <c r="Y3873" t="s">
        <v>63337</v>
      </c>
      <c r="Z3873" t="s">
        <v>46367</v>
      </c>
      <c r="AA3873" t="s">
        <v>63338</v>
      </c>
      <c r="AB3873">
        <v>41510</v>
      </c>
      <c r="AC3873" t="s">
        <v>49038</v>
      </c>
    </row>
    <row r="3874" spans="1:29" x14ac:dyDescent="0.3">
      <c r="A3874">
        <v>14872</v>
      </c>
      <c r="B3874">
        <v>548</v>
      </c>
      <c r="C3874" t="s">
        <v>63339</v>
      </c>
      <c r="D3874" t="s">
        <v>46367</v>
      </c>
      <c r="E3874" t="s">
        <v>50580</v>
      </c>
      <c r="F3874" t="s">
        <v>49093</v>
      </c>
      <c r="G3874" t="s">
        <v>50553</v>
      </c>
      <c r="H3874" t="s">
        <v>28644</v>
      </c>
      <c r="I3874" t="b">
        <v>0</v>
      </c>
      <c r="J3874">
        <v>31101</v>
      </c>
      <c r="K3874" t="s">
        <v>46856</v>
      </c>
      <c r="L3874" t="s">
        <v>46856</v>
      </c>
      <c r="M3874" t="s">
        <v>63340</v>
      </c>
      <c r="N3874">
        <v>30000</v>
      </c>
      <c r="O3874">
        <v>0</v>
      </c>
      <c r="P3874">
        <v>0</v>
      </c>
      <c r="Q3874" t="s">
        <v>49388</v>
      </c>
      <c r="R3874" t="s">
        <v>49389</v>
      </c>
      <c r="S3874" t="s">
        <v>49390</v>
      </c>
      <c r="T3874" t="s">
        <v>49137</v>
      </c>
      <c r="U3874" t="s">
        <v>49138</v>
      </c>
      <c r="V3874" t="s">
        <v>49139</v>
      </c>
      <c r="W3874">
        <v>1</v>
      </c>
      <c r="X3874">
        <v>0</v>
      </c>
      <c r="Y3874" t="s">
        <v>63341</v>
      </c>
      <c r="Z3874" t="s">
        <v>46367</v>
      </c>
      <c r="AA3874" t="s">
        <v>63342</v>
      </c>
      <c r="AB3874">
        <v>41421</v>
      </c>
      <c r="AC3874" t="s">
        <v>49045</v>
      </c>
    </row>
    <row r="3875" spans="1:29" x14ac:dyDescent="0.3">
      <c r="A3875">
        <v>14873</v>
      </c>
      <c r="B3875">
        <v>336</v>
      </c>
      <c r="C3875" t="s">
        <v>63343</v>
      </c>
      <c r="D3875" t="s">
        <v>46367</v>
      </c>
      <c r="E3875" t="s">
        <v>50580</v>
      </c>
      <c r="F3875" t="s">
        <v>46367</v>
      </c>
      <c r="G3875" t="s">
        <v>49762</v>
      </c>
      <c r="H3875" t="s">
        <v>16281</v>
      </c>
      <c r="I3875" t="b">
        <v>0</v>
      </c>
      <c r="J3875">
        <v>29077</v>
      </c>
      <c r="K3875" t="s">
        <v>46856</v>
      </c>
      <c r="L3875" t="s">
        <v>46856</v>
      </c>
      <c r="M3875" t="s">
        <v>63344</v>
      </c>
      <c r="N3875">
        <v>30000</v>
      </c>
      <c r="O3875">
        <v>0</v>
      </c>
      <c r="P3875">
        <v>0</v>
      </c>
      <c r="Q3875" t="s">
        <v>49388</v>
      </c>
      <c r="R3875" t="s">
        <v>49389</v>
      </c>
      <c r="S3875" t="s">
        <v>49390</v>
      </c>
      <c r="T3875" t="s">
        <v>49137</v>
      </c>
      <c r="U3875" t="s">
        <v>49138</v>
      </c>
      <c r="V3875" t="s">
        <v>49139</v>
      </c>
      <c r="W3875">
        <v>1</v>
      </c>
      <c r="X3875">
        <v>0</v>
      </c>
      <c r="Y3875" t="s">
        <v>63345</v>
      </c>
      <c r="Z3875" t="s">
        <v>46367</v>
      </c>
      <c r="AA3875" t="s">
        <v>63346</v>
      </c>
      <c r="AB3875">
        <v>41529</v>
      </c>
      <c r="AC3875" t="s">
        <v>49045</v>
      </c>
    </row>
    <row r="3876" spans="1:29" x14ac:dyDescent="0.3">
      <c r="A3876">
        <v>14874</v>
      </c>
      <c r="B3876">
        <v>49</v>
      </c>
      <c r="C3876" t="s">
        <v>63347</v>
      </c>
      <c r="D3876" t="s">
        <v>46367</v>
      </c>
      <c r="E3876" t="s">
        <v>49829</v>
      </c>
      <c r="F3876" t="s">
        <v>46871</v>
      </c>
      <c r="G3876" t="s">
        <v>49304</v>
      </c>
      <c r="H3876" t="s">
        <v>16756</v>
      </c>
      <c r="I3876" t="b">
        <v>0</v>
      </c>
      <c r="J3876">
        <v>29640</v>
      </c>
      <c r="K3876" t="s">
        <v>46898</v>
      </c>
      <c r="L3876" t="s">
        <v>49056</v>
      </c>
      <c r="M3876" t="s">
        <v>63348</v>
      </c>
      <c r="N3876">
        <v>40000</v>
      </c>
      <c r="O3876">
        <v>3</v>
      </c>
      <c r="P3876">
        <v>3</v>
      </c>
      <c r="Q3876" t="s">
        <v>49134</v>
      </c>
      <c r="R3876" t="s">
        <v>49135</v>
      </c>
      <c r="S3876" t="s">
        <v>49136</v>
      </c>
      <c r="T3876" t="s">
        <v>49161</v>
      </c>
      <c r="U3876" t="s">
        <v>49162</v>
      </c>
      <c r="V3876" t="s">
        <v>49163</v>
      </c>
      <c r="W3876">
        <v>1</v>
      </c>
      <c r="X3876">
        <v>2</v>
      </c>
      <c r="Y3876" t="s">
        <v>63349</v>
      </c>
      <c r="Z3876" t="s">
        <v>46367</v>
      </c>
      <c r="AA3876" t="s">
        <v>63350</v>
      </c>
      <c r="AB3876">
        <v>41525</v>
      </c>
      <c r="AC3876" t="s">
        <v>49038</v>
      </c>
    </row>
    <row r="3877" spans="1:29" x14ac:dyDescent="0.3">
      <c r="A3877">
        <v>14875</v>
      </c>
      <c r="B3877">
        <v>53</v>
      </c>
      <c r="C3877" t="s">
        <v>63351</v>
      </c>
      <c r="D3877" t="s">
        <v>46367</v>
      </c>
      <c r="E3877" t="s">
        <v>49533</v>
      </c>
      <c r="F3877" t="s">
        <v>50235</v>
      </c>
      <c r="G3877" t="s">
        <v>50129</v>
      </c>
      <c r="H3877" t="s">
        <v>15729</v>
      </c>
      <c r="I3877" t="b">
        <v>0</v>
      </c>
      <c r="J3877">
        <v>29763</v>
      </c>
      <c r="K3877" t="s">
        <v>46898</v>
      </c>
      <c r="L3877" t="s">
        <v>49056</v>
      </c>
      <c r="M3877" t="s">
        <v>63352</v>
      </c>
      <c r="N3877">
        <v>40000</v>
      </c>
      <c r="O3877">
        <v>3</v>
      </c>
      <c r="P3877">
        <v>3</v>
      </c>
      <c r="Q3877" t="s">
        <v>49134</v>
      </c>
      <c r="R3877" t="s">
        <v>49135</v>
      </c>
      <c r="S3877" t="s">
        <v>49136</v>
      </c>
      <c r="T3877" t="s">
        <v>49161</v>
      </c>
      <c r="U3877" t="s">
        <v>49162</v>
      </c>
      <c r="V3877" t="s">
        <v>49163</v>
      </c>
      <c r="W3877">
        <v>1</v>
      </c>
      <c r="X3877">
        <v>2</v>
      </c>
      <c r="Y3877" t="s">
        <v>63353</v>
      </c>
      <c r="Z3877" t="s">
        <v>46367</v>
      </c>
      <c r="AA3877" t="s">
        <v>63354</v>
      </c>
      <c r="AB3877">
        <v>41534</v>
      </c>
      <c r="AC3877" t="s">
        <v>49038</v>
      </c>
    </row>
    <row r="3878" spans="1:29" x14ac:dyDescent="0.3">
      <c r="A3878">
        <v>14876</v>
      </c>
      <c r="B3878">
        <v>301</v>
      </c>
      <c r="C3878" t="s">
        <v>63355</v>
      </c>
      <c r="D3878" t="s">
        <v>46367</v>
      </c>
      <c r="E3878" t="s">
        <v>49309</v>
      </c>
      <c r="F3878" t="s">
        <v>46367</v>
      </c>
      <c r="G3878" t="s">
        <v>49498</v>
      </c>
      <c r="H3878" t="s">
        <v>30113</v>
      </c>
      <c r="I3878" t="b">
        <v>0</v>
      </c>
      <c r="J3878">
        <v>13398</v>
      </c>
      <c r="K3878" t="s">
        <v>46856</v>
      </c>
      <c r="L3878" t="s">
        <v>46856</v>
      </c>
      <c r="M3878" t="s">
        <v>63356</v>
      </c>
      <c r="N3878">
        <v>40000</v>
      </c>
      <c r="O3878">
        <v>1</v>
      </c>
      <c r="P3878">
        <v>0</v>
      </c>
      <c r="Q3878" t="s">
        <v>49388</v>
      </c>
      <c r="R3878" t="s">
        <v>49389</v>
      </c>
      <c r="S3878" t="s">
        <v>49390</v>
      </c>
      <c r="T3878" t="s">
        <v>49137</v>
      </c>
      <c r="U3878" t="s">
        <v>49138</v>
      </c>
      <c r="V3878" t="s">
        <v>49139</v>
      </c>
      <c r="W3878">
        <v>1</v>
      </c>
      <c r="X3878">
        <v>1</v>
      </c>
      <c r="Y3878" t="s">
        <v>63357</v>
      </c>
      <c r="Z3878" t="s">
        <v>46367</v>
      </c>
      <c r="AA3878" t="s">
        <v>62951</v>
      </c>
      <c r="AB3878">
        <v>41406</v>
      </c>
      <c r="AC3878" t="s">
        <v>49038</v>
      </c>
    </row>
    <row r="3879" spans="1:29" x14ac:dyDescent="0.3">
      <c r="A3879">
        <v>14877</v>
      </c>
      <c r="B3879">
        <v>63</v>
      </c>
      <c r="C3879" t="s">
        <v>63358</v>
      </c>
      <c r="D3879" t="s">
        <v>46367</v>
      </c>
      <c r="E3879" t="s">
        <v>53946</v>
      </c>
      <c r="F3879" t="s">
        <v>49093</v>
      </c>
      <c r="G3879" t="s">
        <v>49946</v>
      </c>
      <c r="H3879" t="s">
        <v>16881</v>
      </c>
      <c r="I3879" t="b">
        <v>0</v>
      </c>
      <c r="J3879">
        <v>26309</v>
      </c>
      <c r="K3879" t="s">
        <v>46898</v>
      </c>
      <c r="L3879" t="s">
        <v>46856</v>
      </c>
      <c r="M3879" t="s">
        <v>63359</v>
      </c>
      <c r="N3879">
        <v>60000</v>
      </c>
      <c r="O3879">
        <v>0</v>
      </c>
      <c r="P3879">
        <v>0</v>
      </c>
      <c r="Q3879" t="s">
        <v>49388</v>
      </c>
      <c r="R3879" t="s">
        <v>49389</v>
      </c>
      <c r="S3879" t="s">
        <v>49390</v>
      </c>
      <c r="T3879" t="s">
        <v>49137</v>
      </c>
      <c r="U3879" t="s">
        <v>49138</v>
      </c>
      <c r="V3879" t="s">
        <v>49139</v>
      </c>
      <c r="W3879">
        <v>0</v>
      </c>
      <c r="X3879">
        <v>0</v>
      </c>
      <c r="Y3879" t="s">
        <v>57221</v>
      </c>
      <c r="Z3879" t="s">
        <v>46367</v>
      </c>
      <c r="AA3879" t="s">
        <v>63360</v>
      </c>
      <c r="AB3879">
        <v>41524</v>
      </c>
      <c r="AC3879" t="s">
        <v>49038</v>
      </c>
    </row>
    <row r="3880" spans="1:29" x14ac:dyDescent="0.3">
      <c r="A3880">
        <v>14878</v>
      </c>
      <c r="B3880">
        <v>631</v>
      </c>
      <c r="C3880" t="s">
        <v>63361</v>
      </c>
      <c r="D3880" t="s">
        <v>46367</v>
      </c>
      <c r="E3880" t="s">
        <v>49798</v>
      </c>
      <c r="F3880" t="s">
        <v>46367</v>
      </c>
      <c r="G3880" t="s">
        <v>49292</v>
      </c>
      <c r="H3880" t="s">
        <v>32034</v>
      </c>
      <c r="I3880" t="b">
        <v>0</v>
      </c>
      <c r="J3880">
        <v>26176</v>
      </c>
      <c r="K3880" t="s">
        <v>46856</v>
      </c>
      <c r="L3880" t="s">
        <v>46856</v>
      </c>
      <c r="M3880" t="s">
        <v>63362</v>
      </c>
      <c r="N3880">
        <v>60000</v>
      </c>
      <c r="O3880">
        <v>0</v>
      </c>
      <c r="P3880">
        <v>0</v>
      </c>
      <c r="Q3880" t="s">
        <v>49388</v>
      </c>
      <c r="R3880" t="s">
        <v>49389</v>
      </c>
      <c r="S3880" t="s">
        <v>49390</v>
      </c>
      <c r="T3880" t="s">
        <v>49137</v>
      </c>
      <c r="U3880" t="s">
        <v>49138</v>
      </c>
      <c r="V3880" t="s">
        <v>49139</v>
      </c>
      <c r="W3880">
        <v>0</v>
      </c>
      <c r="X3880">
        <v>0</v>
      </c>
      <c r="Y3880" t="s">
        <v>63363</v>
      </c>
      <c r="Z3880" t="s">
        <v>46367</v>
      </c>
      <c r="AA3880" t="s">
        <v>63364</v>
      </c>
      <c r="AB3880">
        <v>41385</v>
      </c>
      <c r="AC3880" t="s">
        <v>49045</v>
      </c>
    </row>
    <row r="3881" spans="1:29" x14ac:dyDescent="0.3">
      <c r="A3881">
        <v>14879</v>
      </c>
      <c r="B3881">
        <v>299</v>
      </c>
      <c r="C3881" t="s">
        <v>63365</v>
      </c>
      <c r="D3881" t="s">
        <v>46367</v>
      </c>
      <c r="E3881" t="s">
        <v>50110</v>
      </c>
      <c r="F3881" t="s">
        <v>46367</v>
      </c>
      <c r="G3881" t="s">
        <v>49783</v>
      </c>
      <c r="H3881" t="s">
        <v>11573</v>
      </c>
      <c r="I3881" t="b">
        <v>0</v>
      </c>
      <c r="J3881">
        <v>26444</v>
      </c>
      <c r="K3881" t="s">
        <v>46898</v>
      </c>
      <c r="L3881" t="s">
        <v>49056</v>
      </c>
      <c r="M3881" t="s">
        <v>63366</v>
      </c>
      <c r="N3881">
        <v>60000</v>
      </c>
      <c r="O3881">
        <v>0</v>
      </c>
      <c r="P3881">
        <v>0</v>
      </c>
      <c r="Q3881" t="s">
        <v>49388</v>
      </c>
      <c r="R3881" t="s">
        <v>49389</v>
      </c>
      <c r="S3881" t="s">
        <v>49390</v>
      </c>
      <c r="T3881" t="s">
        <v>49137</v>
      </c>
      <c r="U3881" t="s">
        <v>49138</v>
      </c>
      <c r="V3881" t="s">
        <v>49139</v>
      </c>
      <c r="W3881">
        <v>1</v>
      </c>
      <c r="X3881">
        <v>0</v>
      </c>
      <c r="Y3881" t="s">
        <v>63367</v>
      </c>
      <c r="Z3881" t="s">
        <v>46367</v>
      </c>
      <c r="AA3881" t="s">
        <v>63368</v>
      </c>
      <c r="AB3881">
        <v>40835</v>
      </c>
      <c r="AC3881" t="s">
        <v>49038</v>
      </c>
    </row>
    <row r="3882" spans="1:29" x14ac:dyDescent="0.3">
      <c r="A3882">
        <v>14880</v>
      </c>
      <c r="B3882">
        <v>372</v>
      </c>
      <c r="C3882" t="s">
        <v>63369</v>
      </c>
      <c r="D3882" t="s">
        <v>46367</v>
      </c>
      <c r="E3882" t="s">
        <v>49432</v>
      </c>
      <c r="F3882" t="s">
        <v>46367</v>
      </c>
      <c r="G3882" t="s">
        <v>49621</v>
      </c>
      <c r="H3882" t="s">
        <v>25654</v>
      </c>
      <c r="I3882" t="b">
        <v>0</v>
      </c>
      <c r="J3882">
        <v>21466</v>
      </c>
      <c r="K3882" t="s">
        <v>46856</v>
      </c>
      <c r="L3882" t="s">
        <v>49056</v>
      </c>
      <c r="M3882" t="s">
        <v>63370</v>
      </c>
      <c r="N3882">
        <v>30000</v>
      </c>
      <c r="O3882">
        <v>1</v>
      </c>
      <c r="P3882">
        <v>0</v>
      </c>
      <c r="Q3882" t="s">
        <v>49030</v>
      </c>
      <c r="R3882" t="s">
        <v>49031</v>
      </c>
      <c r="S3882" t="s">
        <v>49032</v>
      </c>
      <c r="T3882" t="s">
        <v>49137</v>
      </c>
      <c r="U3882" t="s">
        <v>49138</v>
      </c>
      <c r="V3882" t="s">
        <v>49139</v>
      </c>
      <c r="W3882">
        <v>1</v>
      </c>
      <c r="X3882">
        <v>1</v>
      </c>
      <c r="Y3882" t="s">
        <v>63371</v>
      </c>
      <c r="Z3882" t="s">
        <v>46367</v>
      </c>
      <c r="AA3882" t="s">
        <v>63372</v>
      </c>
      <c r="AB3882">
        <v>40826</v>
      </c>
      <c r="AC3882" t="s">
        <v>49038</v>
      </c>
    </row>
    <row r="3883" spans="1:29" x14ac:dyDescent="0.3">
      <c r="A3883">
        <v>14881</v>
      </c>
      <c r="B3883">
        <v>611</v>
      </c>
      <c r="C3883" t="s">
        <v>63373</v>
      </c>
      <c r="D3883" t="s">
        <v>46367</v>
      </c>
      <c r="E3883" t="s">
        <v>58123</v>
      </c>
      <c r="F3883" t="s">
        <v>46367</v>
      </c>
      <c r="G3883" t="s">
        <v>49788</v>
      </c>
      <c r="H3883" t="s">
        <v>11347</v>
      </c>
      <c r="I3883" t="b">
        <v>0</v>
      </c>
      <c r="J3883">
        <v>25694</v>
      </c>
      <c r="K3883" t="s">
        <v>46856</v>
      </c>
      <c r="L3883" t="s">
        <v>46856</v>
      </c>
      <c r="M3883" t="s">
        <v>63374</v>
      </c>
      <c r="N3883">
        <v>30000</v>
      </c>
      <c r="O3883">
        <v>1</v>
      </c>
      <c r="P3883">
        <v>0</v>
      </c>
      <c r="Q3883" t="s">
        <v>49030</v>
      </c>
      <c r="R3883" t="s">
        <v>49031</v>
      </c>
      <c r="S3883" t="s">
        <v>49032</v>
      </c>
      <c r="T3883" t="s">
        <v>49137</v>
      </c>
      <c r="U3883" t="s">
        <v>49138</v>
      </c>
      <c r="V3883" t="s">
        <v>49139</v>
      </c>
      <c r="W3883">
        <v>1</v>
      </c>
      <c r="X3883">
        <v>1</v>
      </c>
      <c r="Y3883" t="s">
        <v>63375</v>
      </c>
      <c r="Z3883" t="s">
        <v>46367</v>
      </c>
      <c r="AA3883" t="s">
        <v>63376</v>
      </c>
      <c r="AB3883">
        <v>40849</v>
      </c>
      <c r="AC3883" t="s">
        <v>49059</v>
      </c>
    </row>
    <row r="3884" spans="1:29" x14ac:dyDescent="0.3">
      <c r="A3884">
        <v>14882</v>
      </c>
      <c r="B3884">
        <v>299</v>
      </c>
      <c r="C3884" t="s">
        <v>63377</v>
      </c>
      <c r="D3884" t="s">
        <v>46367</v>
      </c>
      <c r="E3884" t="s">
        <v>53307</v>
      </c>
      <c r="F3884" t="s">
        <v>49363</v>
      </c>
      <c r="G3884" t="s">
        <v>49322</v>
      </c>
      <c r="H3884" t="s">
        <v>8277</v>
      </c>
      <c r="I3884" t="b">
        <v>0</v>
      </c>
      <c r="J3884">
        <v>23667</v>
      </c>
      <c r="K3884" t="s">
        <v>46856</v>
      </c>
      <c r="L3884" t="s">
        <v>49056</v>
      </c>
      <c r="M3884" t="s">
        <v>63378</v>
      </c>
      <c r="N3884">
        <v>30000</v>
      </c>
      <c r="O3884">
        <v>1</v>
      </c>
      <c r="P3884">
        <v>0</v>
      </c>
      <c r="Q3884" t="s">
        <v>49030</v>
      </c>
      <c r="R3884" t="s">
        <v>49031</v>
      </c>
      <c r="S3884" t="s">
        <v>49032</v>
      </c>
      <c r="T3884" t="s">
        <v>49137</v>
      </c>
      <c r="U3884" t="s">
        <v>49138</v>
      </c>
      <c r="V3884" t="s">
        <v>49139</v>
      </c>
      <c r="W3884">
        <v>1</v>
      </c>
      <c r="X3884">
        <v>1</v>
      </c>
      <c r="Y3884" t="s">
        <v>63379</v>
      </c>
      <c r="Z3884" t="s">
        <v>46367</v>
      </c>
      <c r="AA3884" t="s">
        <v>63380</v>
      </c>
      <c r="AB3884">
        <v>40863</v>
      </c>
      <c r="AC3884" t="s">
        <v>49052</v>
      </c>
    </row>
    <row r="3885" spans="1:29" x14ac:dyDescent="0.3">
      <c r="A3885">
        <v>14883</v>
      </c>
      <c r="B3885">
        <v>335</v>
      </c>
      <c r="C3885" t="s">
        <v>63381</v>
      </c>
      <c r="D3885" t="s">
        <v>46367</v>
      </c>
      <c r="E3885" t="s">
        <v>49988</v>
      </c>
      <c r="F3885" t="s">
        <v>46367</v>
      </c>
      <c r="G3885" t="s">
        <v>49963</v>
      </c>
      <c r="H3885" t="s">
        <v>9233</v>
      </c>
      <c r="I3885" t="b">
        <v>0</v>
      </c>
      <c r="J3885">
        <v>23455</v>
      </c>
      <c r="K3885" t="s">
        <v>46856</v>
      </c>
      <c r="L3885" t="s">
        <v>49056</v>
      </c>
      <c r="M3885" t="s">
        <v>63382</v>
      </c>
      <c r="N3885">
        <v>30000</v>
      </c>
      <c r="O3885">
        <v>1</v>
      </c>
      <c r="P3885">
        <v>0</v>
      </c>
      <c r="Q3885" t="s">
        <v>49030</v>
      </c>
      <c r="R3885" t="s">
        <v>49031</v>
      </c>
      <c r="S3885" t="s">
        <v>49032</v>
      </c>
      <c r="T3885" t="s">
        <v>49137</v>
      </c>
      <c r="U3885" t="s">
        <v>49138</v>
      </c>
      <c r="V3885" t="s">
        <v>49139</v>
      </c>
      <c r="W3885">
        <v>1</v>
      </c>
      <c r="X3885">
        <v>1</v>
      </c>
      <c r="Y3885" t="s">
        <v>63383</v>
      </c>
      <c r="Z3885" t="s">
        <v>46367</v>
      </c>
      <c r="AA3885" t="s">
        <v>63384</v>
      </c>
      <c r="AB3885">
        <v>40847</v>
      </c>
      <c r="AC3885" t="s">
        <v>49059</v>
      </c>
    </row>
    <row r="3886" spans="1:29" x14ac:dyDescent="0.3">
      <c r="A3886">
        <v>14884</v>
      </c>
      <c r="B3886">
        <v>307</v>
      </c>
      <c r="C3886" t="s">
        <v>63385</v>
      </c>
      <c r="D3886" t="s">
        <v>46367</v>
      </c>
      <c r="E3886" t="s">
        <v>50081</v>
      </c>
      <c r="F3886" t="s">
        <v>46856</v>
      </c>
      <c r="G3886" t="s">
        <v>49048</v>
      </c>
      <c r="H3886" t="s">
        <v>10244</v>
      </c>
      <c r="I3886" t="b">
        <v>0</v>
      </c>
      <c r="J3886">
        <v>21461</v>
      </c>
      <c r="K3886" t="s">
        <v>46856</v>
      </c>
      <c r="L3886" t="s">
        <v>49056</v>
      </c>
      <c r="M3886" t="s">
        <v>63386</v>
      </c>
      <c r="N3886">
        <v>30000</v>
      </c>
      <c r="O3886">
        <v>1</v>
      </c>
      <c r="P3886">
        <v>0</v>
      </c>
      <c r="Q3886" t="s">
        <v>49030</v>
      </c>
      <c r="R3886" t="s">
        <v>49031</v>
      </c>
      <c r="S3886" t="s">
        <v>49032</v>
      </c>
      <c r="T3886" t="s">
        <v>49137</v>
      </c>
      <c r="U3886" t="s">
        <v>49138</v>
      </c>
      <c r="V3886" t="s">
        <v>49139</v>
      </c>
      <c r="W3886">
        <v>1</v>
      </c>
      <c r="X3886">
        <v>1</v>
      </c>
      <c r="Y3886" t="s">
        <v>63387</v>
      </c>
      <c r="Z3886" t="s">
        <v>46367</v>
      </c>
      <c r="AA3886" t="s">
        <v>63388</v>
      </c>
      <c r="AB3886">
        <v>40874</v>
      </c>
      <c r="AC3886" t="s">
        <v>49059</v>
      </c>
    </row>
    <row r="3887" spans="1:29" x14ac:dyDescent="0.3">
      <c r="A3887">
        <v>14885</v>
      </c>
      <c r="B3887">
        <v>69</v>
      </c>
      <c r="C3887" t="s">
        <v>63389</v>
      </c>
      <c r="D3887" t="s">
        <v>46367</v>
      </c>
      <c r="E3887" t="s">
        <v>63390</v>
      </c>
      <c r="F3887" t="s">
        <v>49218</v>
      </c>
      <c r="G3887" t="s">
        <v>46855</v>
      </c>
      <c r="H3887" t="s">
        <v>13725</v>
      </c>
      <c r="I3887" t="b">
        <v>0</v>
      </c>
      <c r="J3887">
        <v>21770</v>
      </c>
      <c r="K3887" t="s">
        <v>46856</v>
      </c>
      <c r="L3887" t="s">
        <v>49056</v>
      </c>
      <c r="M3887" t="s">
        <v>63391</v>
      </c>
      <c r="N3887">
        <v>20000</v>
      </c>
      <c r="O3887">
        <v>3</v>
      </c>
      <c r="P3887">
        <v>0</v>
      </c>
      <c r="Q3887" t="s">
        <v>49206</v>
      </c>
      <c r="R3887" t="s">
        <v>49207</v>
      </c>
      <c r="S3887" t="s">
        <v>49208</v>
      </c>
      <c r="T3887" t="s">
        <v>50730</v>
      </c>
      <c r="U3887" t="s">
        <v>50731</v>
      </c>
      <c r="V3887" t="s">
        <v>50732</v>
      </c>
      <c r="W3887">
        <v>0</v>
      </c>
      <c r="X3887">
        <v>2</v>
      </c>
      <c r="Y3887" t="s">
        <v>63392</v>
      </c>
      <c r="Z3887" t="s">
        <v>46367</v>
      </c>
      <c r="AA3887" t="s">
        <v>63393</v>
      </c>
      <c r="AB3887">
        <v>41551</v>
      </c>
      <c r="AC3887" t="s">
        <v>49045</v>
      </c>
    </row>
    <row r="3888" spans="1:29" x14ac:dyDescent="0.3">
      <c r="A3888">
        <v>14886</v>
      </c>
      <c r="B3888">
        <v>69</v>
      </c>
      <c r="C3888" t="s">
        <v>63394</v>
      </c>
      <c r="D3888" t="s">
        <v>46367</v>
      </c>
      <c r="E3888" t="s">
        <v>49125</v>
      </c>
      <c r="F3888" t="s">
        <v>46856</v>
      </c>
      <c r="G3888" t="s">
        <v>49336</v>
      </c>
      <c r="H3888" t="s">
        <v>34571</v>
      </c>
      <c r="I3888" t="b">
        <v>0</v>
      </c>
      <c r="J3888">
        <v>23897</v>
      </c>
      <c r="K3888" t="s">
        <v>46898</v>
      </c>
      <c r="L3888" t="s">
        <v>49056</v>
      </c>
      <c r="M3888" t="s">
        <v>63395</v>
      </c>
      <c r="N3888">
        <v>20000</v>
      </c>
      <c r="O3888">
        <v>3</v>
      </c>
      <c r="P3888">
        <v>0</v>
      </c>
      <c r="Q3888" t="s">
        <v>49206</v>
      </c>
      <c r="R3888" t="s">
        <v>49207</v>
      </c>
      <c r="S3888" t="s">
        <v>49208</v>
      </c>
      <c r="T3888" t="s">
        <v>50730</v>
      </c>
      <c r="U3888" t="s">
        <v>50731</v>
      </c>
      <c r="V3888" t="s">
        <v>50732</v>
      </c>
      <c r="W3888">
        <v>1</v>
      </c>
      <c r="X3888">
        <v>2</v>
      </c>
      <c r="Y3888" t="s">
        <v>63396</v>
      </c>
      <c r="Z3888" t="s">
        <v>46367</v>
      </c>
      <c r="AA3888" t="s">
        <v>63397</v>
      </c>
      <c r="AB3888">
        <v>41358</v>
      </c>
      <c r="AC3888" t="s">
        <v>49038</v>
      </c>
    </row>
    <row r="3889" spans="1:29" x14ac:dyDescent="0.3">
      <c r="A3889">
        <v>14887</v>
      </c>
      <c r="B3889">
        <v>638</v>
      </c>
      <c r="C3889" t="s">
        <v>63398</v>
      </c>
      <c r="D3889" t="s">
        <v>46367</v>
      </c>
      <c r="E3889" t="s">
        <v>49110</v>
      </c>
      <c r="F3889" t="s">
        <v>49486</v>
      </c>
      <c r="G3889" t="s">
        <v>49180</v>
      </c>
      <c r="H3889" t="s">
        <v>33309</v>
      </c>
      <c r="I3889" t="b">
        <v>0</v>
      </c>
      <c r="J3889">
        <v>21793</v>
      </c>
      <c r="K3889" t="s">
        <v>46856</v>
      </c>
      <c r="L3889" t="s">
        <v>49056</v>
      </c>
      <c r="M3889" t="s">
        <v>63399</v>
      </c>
      <c r="N3889">
        <v>30000</v>
      </c>
      <c r="O3889">
        <v>1</v>
      </c>
      <c r="P3889">
        <v>0</v>
      </c>
      <c r="Q3889" t="s">
        <v>49151</v>
      </c>
      <c r="R3889" t="s">
        <v>49152</v>
      </c>
      <c r="S3889" t="s">
        <v>49153</v>
      </c>
      <c r="T3889" t="s">
        <v>49161</v>
      </c>
      <c r="U3889" t="s">
        <v>49162</v>
      </c>
      <c r="V3889" t="s">
        <v>49163</v>
      </c>
      <c r="W3889">
        <v>1</v>
      </c>
      <c r="X3889">
        <v>1</v>
      </c>
      <c r="Y3889" t="s">
        <v>63400</v>
      </c>
      <c r="Z3889" t="s">
        <v>46367</v>
      </c>
      <c r="AA3889" t="s">
        <v>63401</v>
      </c>
      <c r="AB3889">
        <v>41371</v>
      </c>
      <c r="AC3889" t="s">
        <v>49059</v>
      </c>
    </row>
    <row r="3890" spans="1:29" x14ac:dyDescent="0.3">
      <c r="A3890">
        <v>14888</v>
      </c>
      <c r="B3890">
        <v>648</v>
      </c>
      <c r="C3890" t="s">
        <v>63402</v>
      </c>
      <c r="D3890" t="s">
        <v>46367</v>
      </c>
      <c r="E3890" t="s">
        <v>49810</v>
      </c>
      <c r="F3890" t="s">
        <v>49486</v>
      </c>
      <c r="G3890" t="s">
        <v>49197</v>
      </c>
      <c r="H3890" t="s">
        <v>5363</v>
      </c>
      <c r="I3890" t="b">
        <v>0</v>
      </c>
      <c r="J3890">
        <v>24061</v>
      </c>
      <c r="K3890" t="s">
        <v>46856</v>
      </c>
      <c r="L3890" t="s">
        <v>49056</v>
      </c>
      <c r="M3890" t="s">
        <v>63403</v>
      </c>
      <c r="N3890">
        <v>30000</v>
      </c>
      <c r="O3890">
        <v>1</v>
      </c>
      <c r="P3890">
        <v>0</v>
      </c>
      <c r="Q3890" t="s">
        <v>49151</v>
      </c>
      <c r="R3890" t="s">
        <v>49152</v>
      </c>
      <c r="S3890" t="s">
        <v>49153</v>
      </c>
      <c r="T3890" t="s">
        <v>49161</v>
      </c>
      <c r="U3890" t="s">
        <v>49162</v>
      </c>
      <c r="V3890" t="s">
        <v>49163</v>
      </c>
      <c r="W3890">
        <v>1</v>
      </c>
      <c r="X3890">
        <v>1</v>
      </c>
      <c r="Y3890" t="s">
        <v>63404</v>
      </c>
      <c r="Z3890" t="s">
        <v>46367</v>
      </c>
      <c r="AA3890" t="s">
        <v>63405</v>
      </c>
      <c r="AB3890">
        <v>40868</v>
      </c>
      <c r="AC3890" t="s">
        <v>49038</v>
      </c>
    </row>
    <row r="3891" spans="1:29" x14ac:dyDescent="0.3">
      <c r="A3891">
        <v>14889</v>
      </c>
      <c r="B3891">
        <v>302</v>
      </c>
      <c r="C3891" t="s">
        <v>63406</v>
      </c>
      <c r="D3891" t="s">
        <v>46367</v>
      </c>
      <c r="E3891" t="s">
        <v>52975</v>
      </c>
      <c r="F3891" t="s">
        <v>49595</v>
      </c>
      <c r="G3891" t="s">
        <v>49602</v>
      </c>
      <c r="H3891" t="s">
        <v>13287</v>
      </c>
      <c r="I3891" t="b">
        <v>0</v>
      </c>
      <c r="J3891">
        <v>26027</v>
      </c>
      <c r="K3891" t="s">
        <v>46856</v>
      </c>
      <c r="L3891" t="s">
        <v>46856</v>
      </c>
      <c r="M3891" t="s">
        <v>63407</v>
      </c>
      <c r="N3891">
        <v>30000</v>
      </c>
      <c r="O3891">
        <v>1</v>
      </c>
      <c r="P3891">
        <v>0</v>
      </c>
      <c r="Q3891" t="s">
        <v>49151</v>
      </c>
      <c r="R3891" t="s">
        <v>49152</v>
      </c>
      <c r="S3891" t="s">
        <v>49153</v>
      </c>
      <c r="T3891" t="s">
        <v>49161</v>
      </c>
      <c r="U3891" t="s">
        <v>49162</v>
      </c>
      <c r="V3891" t="s">
        <v>49163</v>
      </c>
      <c r="W3891">
        <v>1</v>
      </c>
      <c r="X3891">
        <v>1</v>
      </c>
      <c r="Y3891" t="s">
        <v>63408</v>
      </c>
      <c r="Z3891" t="s">
        <v>46367</v>
      </c>
      <c r="AA3891" t="s">
        <v>63409</v>
      </c>
      <c r="AB3891">
        <v>41554</v>
      </c>
      <c r="AC3891" t="s">
        <v>49059</v>
      </c>
    </row>
    <row r="3892" spans="1:29" x14ac:dyDescent="0.3">
      <c r="A3892">
        <v>14890</v>
      </c>
      <c r="B3892">
        <v>315</v>
      </c>
      <c r="C3892" t="s">
        <v>63410</v>
      </c>
      <c r="D3892" t="s">
        <v>46367</v>
      </c>
      <c r="E3892" t="s">
        <v>49143</v>
      </c>
      <c r="F3892" t="s">
        <v>46367</v>
      </c>
      <c r="G3892" t="s">
        <v>49989</v>
      </c>
      <c r="H3892" t="s">
        <v>26419</v>
      </c>
      <c r="I3892" t="b">
        <v>0</v>
      </c>
      <c r="J3892">
        <v>21938</v>
      </c>
      <c r="K3892" t="s">
        <v>46856</v>
      </c>
      <c r="L3892" t="s">
        <v>46856</v>
      </c>
      <c r="M3892" t="s">
        <v>63411</v>
      </c>
      <c r="N3892">
        <v>30000</v>
      </c>
      <c r="O3892">
        <v>1</v>
      </c>
      <c r="P3892">
        <v>0</v>
      </c>
      <c r="Q3892" t="s">
        <v>49151</v>
      </c>
      <c r="R3892" t="s">
        <v>49152</v>
      </c>
      <c r="S3892" t="s">
        <v>49153</v>
      </c>
      <c r="T3892" t="s">
        <v>49161</v>
      </c>
      <c r="U3892" t="s">
        <v>49162</v>
      </c>
      <c r="V3892" t="s">
        <v>49163</v>
      </c>
      <c r="W3892">
        <v>1</v>
      </c>
      <c r="X3892">
        <v>1</v>
      </c>
      <c r="Y3892" t="s">
        <v>63412</v>
      </c>
      <c r="Z3892" t="s">
        <v>46367</v>
      </c>
      <c r="AA3892" t="s">
        <v>63413</v>
      </c>
      <c r="AB3892">
        <v>41439</v>
      </c>
      <c r="AC3892" t="s">
        <v>49090</v>
      </c>
    </row>
    <row r="3893" spans="1:29" x14ac:dyDescent="0.3">
      <c r="A3893">
        <v>14891</v>
      </c>
      <c r="B3893">
        <v>355</v>
      </c>
      <c r="C3893" t="s">
        <v>63414</v>
      </c>
      <c r="D3893" t="s">
        <v>46367</v>
      </c>
      <c r="E3893" t="s">
        <v>50464</v>
      </c>
      <c r="F3893" t="s">
        <v>49363</v>
      </c>
      <c r="G3893" t="s">
        <v>51039</v>
      </c>
      <c r="H3893" t="s">
        <v>12468</v>
      </c>
      <c r="I3893" t="b">
        <v>0</v>
      </c>
      <c r="J3893">
        <v>23868</v>
      </c>
      <c r="K3893" t="s">
        <v>46856</v>
      </c>
      <c r="L3893" t="s">
        <v>46856</v>
      </c>
      <c r="M3893" t="s">
        <v>63415</v>
      </c>
      <c r="N3893">
        <v>40000</v>
      </c>
      <c r="O3893">
        <v>1</v>
      </c>
      <c r="P3893">
        <v>0</v>
      </c>
      <c r="Q3893" t="s">
        <v>49134</v>
      </c>
      <c r="R3893" t="s">
        <v>49135</v>
      </c>
      <c r="S3893" t="s">
        <v>49136</v>
      </c>
      <c r="T3893" t="s">
        <v>49161</v>
      </c>
      <c r="U3893" t="s">
        <v>49162</v>
      </c>
      <c r="V3893" t="s">
        <v>49163</v>
      </c>
      <c r="W3893">
        <v>1</v>
      </c>
      <c r="X3893">
        <v>1</v>
      </c>
      <c r="Y3893" t="s">
        <v>63416</v>
      </c>
      <c r="Z3893" t="s">
        <v>46367</v>
      </c>
      <c r="AA3893" t="s">
        <v>63417</v>
      </c>
      <c r="AB3893">
        <v>40860</v>
      </c>
      <c r="AC3893" t="s">
        <v>49045</v>
      </c>
    </row>
    <row r="3894" spans="1:29" x14ac:dyDescent="0.3">
      <c r="A3894">
        <v>14892</v>
      </c>
      <c r="B3894">
        <v>352</v>
      </c>
      <c r="C3894" t="s">
        <v>63418</v>
      </c>
      <c r="D3894" t="s">
        <v>46367</v>
      </c>
      <c r="E3894" t="s">
        <v>49523</v>
      </c>
      <c r="F3894" t="s">
        <v>49285</v>
      </c>
      <c r="G3894" t="s">
        <v>50116</v>
      </c>
      <c r="H3894" t="s">
        <v>12470</v>
      </c>
      <c r="I3894" t="b">
        <v>0</v>
      </c>
      <c r="J3894">
        <v>22132</v>
      </c>
      <c r="K3894" t="s">
        <v>46856</v>
      </c>
      <c r="L3894" t="s">
        <v>49056</v>
      </c>
      <c r="M3894" t="s">
        <v>63419</v>
      </c>
      <c r="N3894">
        <v>40000</v>
      </c>
      <c r="O3894">
        <v>1</v>
      </c>
      <c r="P3894">
        <v>0</v>
      </c>
      <c r="Q3894" t="s">
        <v>49134</v>
      </c>
      <c r="R3894" t="s">
        <v>49135</v>
      </c>
      <c r="S3894" t="s">
        <v>49136</v>
      </c>
      <c r="T3894" t="s">
        <v>49161</v>
      </c>
      <c r="U3894" t="s">
        <v>49162</v>
      </c>
      <c r="V3894" t="s">
        <v>49163</v>
      </c>
      <c r="W3894">
        <v>1</v>
      </c>
      <c r="X3894">
        <v>1</v>
      </c>
      <c r="Y3894" t="s">
        <v>63420</v>
      </c>
      <c r="Z3894" t="s">
        <v>46367</v>
      </c>
      <c r="AA3894" t="s">
        <v>63421</v>
      </c>
      <c r="AB3894">
        <v>40860</v>
      </c>
      <c r="AC3894" t="s">
        <v>49038</v>
      </c>
    </row>
    <row r="3895" spans="1:29" x14ac:dyDescent="0.3">
      <c r="A3895">
        <v>14893</v>
      </c>
      <c r="B3895">
        <v>49</v>
      </c>
      <c r="C3895" t="s">
        <v>63422</v>
      </c>
      <c r="D3895" t="s">
        <v>46367</v>
      </c>
      <c r="E3895" t="s">
        <v>49988</v>
      </c>
      <c r="F3895" t="s">
        <v>46367</v>
      </c>
      <c r="G3895" t="s">
        <v>49394</v>
      </c>
      <c r="H3895" t="s">
        <v>13678</v>
      </c>
      <c r="I3895" t="b">
        <v>0</v>
      </c>
      <c r="J3895">
        <v>22135</v>
      </c>
      <c r="K3895" t="s">
        <v>46856</v>
      </c>
      <c r="L3895" t="s">
        <v>49056</v>
      </c>
      <c r="M3895" t="s">
        <v>63423</v>
      </c>
      <c r="N3895">
        <v>40000</v>
      </c>
      <c r="O3895">
        <v>1</v>
      </c>
      <c r="P3895">
        <v>0</v>
      </c>
      <c r="Q3895" t="s">
        <v>49134</v>
      </c>
      <c r="R3895" t="s">
        <v>49135</v>
      </c>
      <c r="S3895" t="s">
        <v>49136</v>
      </c>
      <c r="T3895" t="s">
        <v>49161</v>
      </c>
      <c r="U3895" t="s">
        <v>49162</v>
      </c>
      <c r="V3895" t="s">
        <v>49163</v>
      </c>
      <c r="W3895">
        <v>1</v>
      </c>
      <c r="X3895">
        <v>1</v>
      </c>
      <c r="Y3895" t="s">
        <v>63424</v>
      </c>
      <c r="Z3895" t="s">
        <v>46367</v>
      </c>
      <c r="AA3895" t="s">
        <v>63425</v>
      </c>
      <c r="AB3895">
        <v>41551</v>
      </c>
      <c r="AC3895" t="s">
        <v>49038</v>
      </c>
    </row>
    <row r="3896" spans="1:29" x14ac:dyDescent="0.3">
      <c r="A3896">
        <v>14894</v>
      </c>
      <c r="B3896">
        <v>542</v>
      </c>
      <c r="C3896" t="s">
        <v>63426</v>
      </c>
      <c r="D3896" t="s">
        <v>46367</v>
      </c>
      <c r="E3896" t="s">
        <v>49718</v>
      </c>
      <c r="F3896" t="s">
        <v>49486</v>
      </c>
      <c r="G3896" t="s">
        <v>49524</v>
      </c>
      <c r="H3896" t="s">
        <v>13676</v>
      </c>
      <c r="I3896" t="b">
        <v>0</v>
      </c>
      <c r="J3896">
        <v>22419</v>
      </c>
      <c r="K3896" t="s">
        <v>46856</v>
      </c>
      <c r="L3896" t="s">
        <v>46856</v>
      </c>
      <c r="M3896" t="s">
        <v>63427</v>
      </c>
      <c r="N3896">
        <v>40000</v>
      </c>
      <c r="O3896">
        <v>1</v>
      </c>
      <c r="P3896">
        <v>0</v>
      </c>
      <c r="Q3896" t="s">
        <v>49134</v>
      </c>
      <c r="R3896" t="s">
        <v>49135</v>
      </c>
      <c r="S3896" t="s">
        <v>49136</v>
      </c>
      <c r="T3896" t="s">
        <v>49161</v>
      </c>
      <c r="U3896" t="s">
        <v>49162</v>
      </c>
      <c r="V3896" t="s">
        <v>49163</v>
      </c>
      <c r="W3896">
        <v>1</v>
      </c>
      <c r="X3896">
        <v>1</v>
      </c>
      <c r="Y3896" t="s">
        <v>63428</v>
      </c>
      <c r="Z3896" t="s">
        <v>46367</v>
      </c>
      <c r="AA3896" t="s">
        <v>63429</v>
      </c>
      <c r="AB3896">
        <v>40875</v>
      </c>
      <c r="AC3896" t="s">
        <v>49038</v>
      </c>
    </row>
    <row r="3897" spans="1:29" x14ac:dyDescent="0.3">
      <c r="A3897">
        <v>14895</v>
      </c>
      <c r="B3897">
        <v>374</v>
      </c>
      <c r="C3897" t="s">
        <v>63430</v>
      </c>
      <c r="D3897" t="s">
        <v>46367</v>
      </c>
      <c r="E3897" t="s">
        <v>56019</v>
      </c>
      <c r="F3897" t="s">
        <v>46367</v>
      </c>
      <c r="G3897" t="s">
        <v>49279</v>
      </c>
      <c r="H3897" t="s">
        <v>13046</v>
      </c>
      <c r="I3897" t="b">
        <v>0</v>
      </c>
      <c r="J3897">
        <v>24383</v>
      </c>
      <c r="K3897" t="s">
        <v>46856</v>
      </c>
      <c r="L3897" t="s">
        <v>46856</v>
      </c>
      <c r="M3897" t="s">
        <v>63431</v>
      </c>
      <c r="N3897">
        <v>40000</v>
      </c>
      <c r="O3897">
        <v>1</v>
      </c>
      <c r="P3897">
        <v>0</v>
      </c>
      <c r="Q3897" t="s">
        <v>49134</v>
      </c>
      <c r="R3897" t="s">
        <v>49135</v>
      </c>
      <c r="S3897" t="s">
        <v>49136</v>
      </c>
      <c r="T3897" t="s">
        <v>49161</v>
      </c>
      <c r="U3897" t="s">
        <v>49162</v>
      </c>
      <c r="V3897" t="s">
        <v>49163</v>
      </c>
      <c r="W3897">
        <v>1</v>
      </c>
      <c r="X3897">
        <v>1</v>
      </c>
      <c r="Y3897" t="s">
        <v>63432</v>
      </c>
      <c r="Z3897" t="s">
        <v>46367</v>
      </c>
      <c r="AA3897" t="s">
        <v>63433</v>
      </c>
      <c r="AB3897">
        <v>40847</v>
      </c>
      <c r="AC3897" t="s">
        <v>49038</v>
      </c>
    </row>
    <row r="3898" spans="1:29" x14ac:dyDescent="0.3">
      <c r="A3898">
        <v>14896</v>
      </c>
      <c r="B3898">
        <v>335</v>
      </c>
      <c r="C3898" t="s">
        <v>63434</v>
      </c>
      <c r="D3898" t="s">
        <v>46367</v>
      </c>
      <c r="E3898" t="s">
        <v>50134</v>
      </c>
      <c r="F3898" t="s">
        <v>49158</v>
      </c>
      <c r="G3898" t="s">
        <v>49316</v>
      </c>
      <c r="H3898" t="s">
        <v>11933</v>
      </c>
      <c r="I3898" t="b">
        <v>0</v>
      </c>
      <c r="J3898">
        <v>22227</v>
      </c>
      <c r="K3898" t="s">
        <v>46856</v>
      </c>
      <c r="L3898" t="s">
        <v>49056</v>
      </c>
      <c r="M3898" t="s">
        <v>63435</v>
      </c>
      <c r="N3898">
        <v>40000</v>
      </c>
      <c r="O3898">
        <v>1</v>
      </c>
      <c r="P3898">
        <v>0</v>
      </c>
      <c r="Q3898" t="s">
        <v>49134</v>
      </c>
      <c r="R3898" t="s">
        <v>49135</v>
      </c>
      <c r="S3898" t="s">
        <v>49136</v>
      </c>
      <c r="T3898" t="s">
        <v>49161</v>
      </c>
      <c r="U3898" t="s">
        <v>49162</v>
      </c>
      <c r="V3898" t="s">
        <v>49163</v>
      </c>
      <c r="W3898">
        <v>1</v>
      </c>
      <c r="X3898">
        <v>1</v>
      </c>
      <c r="Y3898" t="s">
        <v>63436</v>
      </c>
      <c r="Z3898" t="s">
        <v>46367</v>
      </c>
      <c r="AA3898" t="s">
        <v>63437</v>
      </c>
      <c r="AB3898">
        <v>40863</v>
      </c>
      <c r="AC3898" t="s">
        <v>49045</v>
      </c>
    </row>
    <row r="3899" spans="1:29" x14ac:dyDescent="0.3">
      <c r="A3899">
        <v>14897</v>
      </c>
      <c r="B3899">
        <v>49</v>
      </c>
      <c r="C3899" t="s">
        <v>63438</v>
      </c>
      <c r="D3899" t="s">
        <v>46367</v>
      </c>
      <c r="E3899" t="s">
        <v>49561</v>
      </c>
      <c r="F3899" t="s">
        <v>46367</v>
      </c>
      <c r="G3899" t="s">
        <v>51842</v>
      </c>
      <c r="H3899" t="s">
        <v>14316</v>
      </c>
      <c r="I3899" t="b">
        <v>0</v>
      </c>
      <c r="J3899">
        <v>22646</v>
      </c>
      <c r="K3899" t="s">
        <v>46856</v>
      </c>
      <c r="L3899" t="s">
        <v>46856</v>
      </c>
      <c r="M3899" t="s">
        <v>63439</v>
      </c>
      <c r="N3899">
        <v>40000</v>
      </c>
      <c r="O3899">
        <v>1</v>
      </c>
      <c r="P3899">
        <v>0</v>
      </c>
      <c r="Q3899" t="s">
        <v>49134</v>
      </c>
      <c r="R3899" t="s">
        <v>49135</v>
      </c>
      <c r="S3899" t="s">
        <v>49136</v>
      </c>
      <c r="T3899" t="s">
        <v>49161</v>
      </c>
      <c r="U3899" t="s">
        <v>49162</v>
      </c>
      <c r="V3899" t="s">
        <v>49163</v>
      </c>
      <c r="W3899">
        <v>1</v>
      </c>
      <c r="X3899">
        <v>1</v>
      </c>
      <c r="Y3899" t="s">
        <v>63440</v>
      </c>
      <c r="Z3899" t="s">
        <v>46367</v>
      </c>
      <c r="AA3899" t="s">
        <v>63441</v>
      </c>
      <c r="AB3899">
        <v>41344</v>
      </c>
      <c r="AC3899" t="s">
        <v>49045</v>
      </c>
    </row>
    <row r="3900" spans="1:29" x14ac:dyDescent="0.3">
      <c r="A3900">
        <v>14898</v>
      </c>
      <c r="B3900">
        <v>626</v>
      </c>
      <c r="C3900" t="s">
        <v>63442</v>
      </c>
      <c r="D3900" t="s">
        <v>46367</v>
      </c>
      <c r="E3900" t="s">
        <v>50387</v>
      </c>
      <c r="F3900" t="s">
        <v>46871</v>
      </c>
      <c r="G3900" t="s">
        <v>49192</v>
      </c>
      <c r="H3900" t="s">
        <v>5929</v>
      </c>
      <c r="I3900" t="b">
        <v>0</v>
      </c>
      <c r="J3900">
        <v>22555</v>
      </c>
      <c r="K3900" t="s">
        <v>46856</v>
      </c>
      <c r="L3900" t="s">
        <v>49056</v>
      </c>
      <c r="M3900" t="s">
        <v>63443</v>
      </c>
      <c r="N3900">
        <v>40000</v>
      </c>
      <c r="O3900">
        <v>1</v>
      </c>
      <c r="P3900">
        <v>0</v>
      </c>
      <c r="Q3900" t="s">
        <v>49134</v>
      </c>
      <c r="R3900" t="s">
        <v>49135</v>
      </c>
      <c r="S3900" t="s">
        <v>49136</v>
      </c>
      <c r="T3900" t="s">
        <v>49161</v>
      </c>
      <c r="U3900" t="s">
        <v>49162</v>
      </c>
      <c r="V3900" t="s">
        <v>49163</v>
      </c>
      <c r="W3900">
        <v>1</v>
      </c>
      <c r="X3900">
        <v>1</v>
      </c>
      <c r="Y3900" t="s">
        <v>63444</v>
      </c>
      <c r="Z3900" t="s">
        <v>46367</v>
      </c>
      <c r="AA3900" t="s">
        <v>63445</v>
      </c>
      <c r="AB3900">
        <v>41610</v>
      </c>
      <c r="AC3900" t="s">
        <v>49045</v>
      </c>
    </row>
    <row r="3901" spans="1:29" x14ac:dyDescent="0.3">
      <c r="A3901">
        <v>14899</v>
      </c>
      <c r="B3901">
        <v>302</v>
      </c>
      <c r="C3901" t="s">
        <v>63446</v>
      </c>
      <c r="D3901" t="s">
        <v>46367</v>
      </c>
      <c r="E3901" t="s">
        <v>54683</v>
      </c>
      <c r="F3901" t="s">
        <v>46898</v>
      </c>
      <c r="G3901" t="s">
        <v>49263</v>
      </c>
      <c r="H3901" t="s">
        <v>26510</v>
      </c>
      <c r="I3901" t="b">
        <v>0</v>
      </c>
      <c r="J3901">
        <v>22730</v>
      </c>
      <c r="K3901" t="s">
        <v>46856</v>
      </c>
      <c r="L3901" t="s">
        <v>46856</v>
      </c>
      <c r="M3901" t="s">
        <v>63447</v>
      </c>
      <c r="N3901">
        <v>40000</v>
      </c>
      <c r="O3901">
        <v>1</v>
      </c>
      <c r="P3901">
        <v>0</v>
      </c>
      <c r="Q3901" t="s">
        <v>49134</v>
      </c>
      <c r="R3901" t="s">
        <v>49135</v>
      </c>
      <c r="S3901" t="s">
        <v>49136</v>
      </c>
      <c r="T3901" t="s">
        <v>49161</v>
      </c>
      <c r="U3901" t="s">
        <v>49162</v>
      </c>
      <c r="V3901" t="s">
        <v>49163</v>
      </c>
      <c r="W3901">
        <v>1</v>
      </c>
      <c r="X3901">
        <v>1</v>
      </c>
      <c r="Y3901" t="s">
        <v>63448</v>
      </c>
      <c r="Z3901" t="s">
        <v>46367</v>
      </c>
      <c r="AA3901" t="s">
        <v>63449</v>
      </c>
      <c r="AB3901">
        <v>41438</v>
      </c>
      <c r="AC3901" t="s">
        <v>49038</v>
      </c>
    </row>
    <row r="3902" spans="1:29" x14ac:dyDescent="0.3">
      <c r="A3902">
        <v>14900</v>
      </c>
      <c r="B3902">
        <v>71</v>
      </c>
      <c r="C3902" t="s">
        <v>63450</v>
      </c>
      <c r="D3902" t="s">
        <v>46367</v>
      </c>
      <c r="E3902" t="s">
        <v>55596</v>
      </c>
      <c r="F3902" t="s">
        <v>49285</v>
      </c>
      <c r="G3902" t="s">
        <v>50558</v>
      </c>
      <c r="H3902" t="s">
        <v>12744</v>
      </c>
      <c r="I3902" t="b">
        <v>0</v>
      </c>
      <c r="J3902">
        <v>22759</v>
      </c>
      <c r="K3902" t="s">
        <v>46856</v>
      </c>
      <c r="L3902" t="s">
        <v>49056</v>
      </c>
      <c r="M3902" t="s">
        <v>63451</v>
      </c>
      <c r="N3902">
        <v>40000</v>
      </c>
      <c r="O3902">
        <v>1</v>
      </c>
      <c r="P3902">
        <v>0</v>
      </c>
      <c r="Q3902" t="s">
        <v>49134</v>
      </c>
      <c r="R3902" t="s">
        <v>49135</v>
      </c>
      <c r="S3902" t="s">
        <v>49136</v>
      </c>
      <c r="T3902" t="s">
        <v>49161</v>
      </c>
      <c r="U3902" t="s">
        <v>49162</v>
      </c>
      <c r="V3902" t="s">
        <v>49163</v>
      </c>
      <c r="W3902">
        <v>1</v>
      </c>
      <c r="X3902">
        <v>1</v>
      </c>
      <c r="Y3902" t="s">
        <v>63452</v>
      </c>
      <c r="Z3902" t="s">
        <v>46367</v>
      </c>
      <c r="AA3902" t="s">
        <v>63453</v>
      </c>
      <c r="AB3902">
        <v>41559</v>
      </c>
      <c r="AC3902" t="s">
        <v>49038</v>
      </c>
    </row>
    <row r="3903" spans="1:29" x14ac:dyDescent="0.3">
      <c r="A3903">
        <v>14901</v>
      </c>
      <c r="B3903">
        <v>343</v>
      </c>
      <c r="C3903" t="s">
        <v>63454</v>
      </c>
      <c r="D3903" t="s">
        <v>46367</v>
      </c>
      <c r="E3903" t="s">
        <v>51438</v>
      </c>
      <c r="F3903" t="s">
        <v>46367</v>
      </c>
      <c r="G3903" t="s">
        <v>49783</v>
      </c>
      <c r="H3903" t="s">
        <v>38358</v>
      </c>
      <c r="I3903" t="b">
        <v>0</v>
      </c>
      <c r="J3903">
        <v>24673</v>
      </c>
      <c r="K3903" t="s">
        <v>46856</v>
      </c>
      <c r="L3903" t="s">
        <v>49056</v>
      </c>
      <c r="M3903" t="s">
        <v>63455</v>
      </c>
      <c r="N3903">
        <v>40000</v>
      </c>
      <c r="O3903">
        <v>1</v>
      </c>
      <c r="P3903">
        <v>0</v>
      </c>
      <c r="Q3903" t="s">
        <v>49134</v>
      </c>
      <c r="R3903" t="s">
        <v>49135</v>
      </c>
      <c r="S3903" t="s">
        <v>49136</v>
      </c>
      <c r="T3903" t="s">
        <v>49161</v>
      </c>
      <c r="U3903" t="s">
        <v>49162</v>
      </c>
      <c r="V3903" t="s">
        <v>49163</v>
      </c>
      <c r="W3903">
        <v>1</v>
      </c>
      <c r="X3903">
        <v>1</v>
      </c>
      <c r="Y3903" t="s">
        <v>63456</v>
      </c>
      <c r="Z3903" t="s">
        <v>46367</v>
      </c>
      <c r="AA3903" t="s">
        <v>63457</v>
      </c>
      <c r="AB3903">
        <v>41315</v>
      </c>
      <c r="AC3903" t="s">
        <v>49045</v>
      </c>
    </row>
    <row r="3904" spans="1:29" x14ac:dyDescent="0.3">
      <c r="A3904">
        <v>14902</v>
      </c>
      <c r="B3904">
        <v>298</v>
      </c>
      <c r="C3904" t="s">
        <v>63458</v>
      </c>
      <c r="D3904" t="s">
        <v>46367</v>
      </c>
      <c r="E3904" t="s">
        <v>53563</v>
      </c>
      <c r="F3904" t="s">
        <v>49093</v>
      </c>
      <c r="G3904" t="s">
        <v>49394</v>
      </c>
      <c r="H3904" t="s">
        <v>14077</v>
      </c>
      <c r="I3904" t="b">
        <v>0</v>
      </c>
      <c r="J3904">
        <v>22729</v>
      </c>
      <c r="K3904" t="s">
        <v>46856</v>
      </c>
      <c r="L3904" t="s">
        <v>49056</v>
      </c>
      <c r="M3904" t="s">
        <v>63459</v>
      </c>
      <c r="N3904">
        <v>40000</v>
      </c>
      <c r="O3904">
        <v>1</v>
      </c>
      <c r="P3904">
        <v>0</v>
      </c>
      <c r="Q3904" t="s">
        <v>49134</v>
      </c>
      <c r="R3904" t="s">
        <v>49135</v>
      </c>
      <c r="S3904" t="s">
        <v>49136</v>
      </c>
      <c r="T3904" t="s">
        <v>49161</v>
      </c>
      <c r="U3904" t="s">
        <v>49162</v>
      </c>
      <c r="V3904" t="s">
        <v>49163</v>
      </c>
      <c r="W3904">
        <v>1</v>
      </c>
      <c r="X3904">
        <v>1</v>
      </c>
      <c r="Y3904" t="s">
        <v>63460</v>
      </c>
      <c r="Z3904" t="s">
        <v>46367</v>
      </c>
      <c r="AA3904" t="s">
        <v>63461</v>
      </c>
      <c r="AB3904">
        <v>40860</v>
      </c>
      <c r="AC3904" t="s">
        <v>49038</v>
      </c>
    </row>
    <row r="3905" spans="1:29" x14ac:dyDescent="0.3">
      <c r="A3905">
        <v>14903</v>
      </c>
      <c r="B3905">
        <v>361</v>
      </c>
      <c r="C3905" t="s">
        <v>63462</v>
      </c>
      <c r="D3905" t="s">
        <v>46367</v>
      </c>
      <c r="E3905" t="s">
        <v>49297</v>
      </c>
      <c r="F3905" t="s">
        <v>46871</v>
      </c>
      <c r="G3905" t="s">
        <v>49805</v>
      </c>
      <c r="H3905" t="s">
        <v>32666</v>
      </c>
      <c r="I3905" t="b">
        <v>0</v>
      </c>
      <c r="J3905">
        <v>22525</v>
      </c>
      <c r="K3905" t="s">
        <v>46856</v>
      </c>
      <c r="L3905" t="s">
        <v>49056</v>
      </c>
      <c r="M3905" t="s">
        <v>63463</v>
      </c>
      <c r="N3905">
        <v>40000</v>
      </c>
      <c r="O3905">
        <v>1</v>
      </c>
      <c r="P3905">
        <v>0</v>
      </c>
      <c r="Q3905" t="s">
        <v>49134</v>
      </c>
      <c r="R3905" t="s">
        <v>49135</v>
      </c>
      <c r="S3905" t="s">
        <v>49136</v>
      </c>
      <c r="T3905" t="s">
        <v>49161</v>
      </c>
      <c r="U3905" t="s">
        <v>49162</v>
      </c>
      <c r="V3905" t="s">
        <v>49163</v>
      </c>
      <c r="W3905">
        <v>1</v>
      </c>
      <c r="X3905">
        <v>1</v>
      </c>
      <c r="Y3905" t="s">
        <v>63464</v>
      </c>
      <c r="Z3905" t="s">
        <v>46367</v>
      </c>
      <c r="AA3905" t="s">
        <v>63465</v>
      </c>
      <c r="AB3905">
        <v>41378</v>
      </c>
      <c r="AC3905" t="s">
        <v>49038</v>
      </c>
    </row>
    <row r="3906" spans="1:29" x14ac:dyDescent="0.3">
      <c r="A3906">
        <v>14904</v>
      </c>
      <c r="B3906">
        <v>63</v>
      </c>
      <c r="C3906" t="s">
        <v>63466</v>
      </c>
      <c r="D3906" t="s">
        <v>46367</v>
      </c>
      <c r="E3906" t="s">
        <v>50590</v>
      </c>
      <c r="F3906" t="s">
        <v>46367</v>
      </c>
      <c r="G3906" t="s">
        <v>49336</v>
      </c>
      <c r="H3906" t="s">
        <v>6031</v>
      </c>
      <c r="I3906" t="b">
        <v>0</v>
      </c>
      <c r="J3906">
        <v>22584</v>
      </c>
      <c r="K3906" t="s">
        <v>46856</v>
      </c>
      <c r="L3906" t="s">
        <v>46856</v>
      </c>
      <c r="M3906" t="s">
        <v>63467</v>
      </c>
      <c r="N3906">
        <v>40000</v>
      </c>
      <c r="O3906">
        <v>1</v>
      </c>
      <c r="P3906">
        <v>0</v>
      </c>
      <c r="Q3906" t="s">
        <v>49134</v>
      </c>
      <c r="R3906" t="s">
        <v>49135</v>
      </c>
      <c r="S3906" t="s">
        <v>49136</v>
      </c>
      <c r="T3906" t="s">
        <v>49161</v>
      </c>
      <c r="U3906" t="s">
        <v>49162</v>
      </c>
      <c r="V3906" t="s">
        <v>49163</v>
      </c>
      <c r="W3906">
        <v>1</v>
      </c>
      <c r="X3906">
        <v>1</v>
      </c>
      <c r="Y3906" t="s">
        <v>63468</v>
      </c>
      <c r="Z3906" t="s">
        <v>46367</v>
      </c>
      <c r="AA3906" t="s">
        <v>63469</v>
      </c>
      <c r="AB3906">
        <v>41470</v>
      </c>
      <c r="AC3906" t="s">
        <v>49038</v>
      </c>
    </row>
    <row r="3907" spans="1:29" x14ac:dyDescent="0.3">
      <c r="A3907">
        <v>14905</v>
      </c>
      <c r="B3907">
        <v>612</v>
      </c>
      <c r="C3907" t="s">
        <v>63470</v>
      </c>
      <c r="D3907" t="s">
        <v>46367</v>
      </c>
      <c r="E3907" t="s">
        <v>53496</v>
      </c>
      <c r="F3907" t="s">
        <v>46367</v>
      </c>
      <c r="G3907" t="s">
        <v>49876</v>
      </c>
      <c r="H3907" t="s">
        <v>15464</v>
      </c>
      <c r="I3907" t="b">
        <v>0</v>
      </c>
      <c r="J3907">
        <v>22554</v>
      </c>
      <c r="K3907" t="s">
        <v>46856</v>
      </c>
      <c r="L3907" t="s">
        <v>46856</v>
      </c>
      <c r="M3907" t="s">
        <v>63471</v>
      </c>
      <c r="N3907">
        <v>40000</v>
      </c>
      <c r="O3907">
        <v>1</v>
      </c>
      <c r="P3907">
        <v>0</v>
      </c>
      <c r="Q3907" t="s">
        <v>49134</v>
      </c>
      <c r="R3907" t="s">
        <v>49135</v>
      </c>
      <c r="S3907" t="s">
        <v>49136</v>
      </c>
      <c r="T3907" t="s">
        <v>49161</v>
      </c>
      <c r="U3907" t="s">
        <v>49162</v>
      </c>
      <c r="V3907" t="s">
        <v>49163</v>
      </c>
      <c r="W3907">
        <v>1</v>
      </c>
      <c r="X3907">
        <v>1</v>
      </c>
      <c r="Y3907" t="s">
        <v>63472</v>
      </c>
      <c r="Z3907" t="s">
        <v>46367</v>
      </c>
      <c r="AA3907" t="s">
        <v>63473</v>
      </c>
      <c r="AB3907">
        <v>41536</v>
      </c>
      <c r="AC3907" t="s">
        <v>49038</v>
      </c>
    </row>
    <row r="3908" spans="1:29" x14ac:dyDescent="0.3">
      <c r="A3908">
        <v>14906</v>
      </c>
      <c r="B3908">
        <v>50</v>
      </c>
      <c r="C3908" t="s">
        <v>63474</v>
      </c>
      <c r="D3908" t="s">
        <v>46367</v>
      </c>
      <c r="E3908" t="s">
        <v>50447</v>
      </c>
      <c r="F3908" t="s">
        <v>49285</v>
      </c>
      <c r="G3908" t="s">
        <v>51443</v>
      </c>
      <c r="H3908" t="s">
        <v>971</v>
      </c>
      <c r="I3908" t="b">
        <v>0</v>
      </c>
      <c r="J3908">
        <v>22782</v>
      </c>
      <c r="K3908" t="s">
        <v>46856</v>
      </c>
      <c r="L3908" t="s">
        <v>46856</v>
      </c>
      <c r="M3908" t="s">
        <v>63475</v>
      </c>
      <c r="N3908">
        <v>40000</v>
      </c>
      <c r="O3908">
        <v>1</v>
      </c>
      <c r="P3908">
        <v>0</v>
      </c>
      <c r="Q3908" t="s">
        <v>49134</v>
      </c>
      <c r="R3908" t="s">
        <v>49135</v>
      </c>
      <c r="S3908" t="s">
        <v>49136</v>
      </c>
      <c r="T3908" t="s">
        <v>49161</v>
      </c>
      <c r="U3908" t="s">
        <v>49162</v>
      </c>
      <c r="V3908" t="s">
        <v>49163</v>
      </c>
      <c r="W3908">
        <v>1</v>
      </c>
      <c r="X3908">
        <v>1</v>
      </c>
      <c r="Y3908" t="s">
        <v>63476</v>
      </c>
      <c r="Z3908" t="s">
        <v>46367</v>
      </c>
      <c r="AA3908" t="s">
        <v>63477</v>
      </c>
      <c r="AB3908">
        <v>41511</v>
      </c>
      <c r="AC3908" t="s">
        <v>49045</v>
      </c>
    </row>
    <row r="3909" spans="1:29" x14ac:dyDescent="0.3">
      <c r="A3909">
        <v>14907</v>
      </c>
      <c r="B3909">
        <v>311</v>
      </c>
      <c r="C3909" t="s">
        <v>63478</v>
      </c>
      <c r="D3909" t="s">
        <v>46367</v>
      </c>
      <c r="E3909" t="s">
        <v>51553</v>
      </c>
      <c r="F3909" t="s">
        <v>46871</v>
      </c>
      <c r="G3909" t="s">
        <v>49607</v>
      </c>
      <c r="H3909" t="s">
        <v>17736</v>
      </c>
      <c r="I3909" t="b">
        <v>0</v>
      </c>
      <c r="J3909">
        <v>22525</v>
      </c>
      <c r="K3909" t="s">
        <v>46856</v>
      </c>
      <c r="L3909" t="s">
        <v>49056</v>
      </c>
      <c r="M3909" t="s">
        <v>63479</v>
      </c>
      <c r="N3909">
        <v>40000</v>
      </c>
      <c r="O3909">
        <v>1</v>
      </c>
      <c r="P3909">
        <v>0</v>
      </c>
      <c r="Q3909" t="s">
        <v>49134</v>
      </c>
      <c r="R3909" t="s">
        <v>49135</v>
      </c>
      <c r="S3909" t="s">
        <v>49136</v>
      </c>
      <c r="T3909" t="s">
        <v>49161</v>
      </c>
      <c r="U3909" t="s">
        <v>49162</v>
      </c>
      <c r="V3909" t="s">
        <v>49163</v>
      </c>
      <c r="W3909">
        <v>1</v>
      </c>
      <c r="X3909">
        <v>1</v>
      </c>
      <c r="Y3909" t="s">
        <v>63464</v>
      </c>
      <c r="Z3909" t="s">
        <v>46367</v>
      </c>
      <c r="AA3909" t="s">
        <v>63480</v>
      </c>
      <c r="AB3909">
        <v>41516</v>
      </c>
      <c r="AC3909" t="s">
        <v>49038</v>
      </c>
    </row>
    <row r="3910" spans="1:29" x14ac:dyDescent="0.3">
      <c r="A3910">
        <v>14908</v>
      </c>
      <c r="B3910">
        <v>611</v>
      </c>
      <c r="C3910" t="s">
        <v>63481</v>
      </c>
      <c r="D3910" t="s">
        <v>46367</v>
      </c>
      <c r="E3910" t="s">
        <v>49805</v>
      </c>
      <c r="F3910" t="s">
        <v>49486</v>
      </c>
      <c r="G3910" t="s">
        <v>50929</v>
      </c>
      <c r="H3910" t="s">
        <v>32032</v>
      </c>
      <c r="I3910" t="b">
        <v>0</v>
      </c>
      <c r="J3910">
        <v>26666</v>
      </c>
      <c r="K3910" t="s">
        <v>46856</v>
      </c>
      <c r="L3910" t="s">
        <v>49056</v>
      </c>
      <c r="M3910" t="s">
        <v>63482</v>
      </c>
      <c r="N3910">
        <v>40000</v>
      </c>
      <c r="O3910">
        <v>1</v>
      </c>
      <c r="P3910">
        <v>0</v>
      </c>
      <c r="Q3910" t="s">
        <v>49134</v>
      </c>
      <c r="R3910" t="s">
        <v>49135</v>
      </c>
      <c r="S3910" t="s">
        <v>49136</v>
      </c>
      <c r="T3910" t="s">
        <v>49161</v>
      </c>
      <c r="U3910" t="s">
        <v>49162</v>
      </c>
      <c r="V3910" t="s">
        <v>49163</v>
      </c>
      <c r="W3910">
        <v>1</v>
      </c>
      <c r="X3910">
        <v>1</v>
      </c>
      <c r="Y3910" t="s">
        <v>59428</v>
      </c>
      <c r="Z3910" t="s">
        <v>46367</v>
      </c>
      <c r="AA3910" t="s">
        <v>63483</v>
      </c>
      <c r="AB3910">
        <v>41385</v>
      </c>
      <c r="AC3910" t="s">
        <v>49045</v>
      </c>
    </row>
    <row r="3911" spans="1:29" x14ac:dyDescent="0.3">
      <c r="A3911">
        <v>14909</v>
      </c>
      <c r="B3911">
        <v>539</v>
      </c>
      <c r="C3911" t="s">
        <v>63484</v>
      </c>
      <c r="D3911" t="s">
        <v>46367</v>
      </c>
      <c r="E3911" t="s">
        <v>52271</v>
      </c>
      <c r="F3911" t="s">
        <v>49363</v>
      </c>
      <c r="G3911" t="s">
        <v>49573</v>
      </c>
      <c r="H3911" t="s">
        <v>37169</v>
      </c>
      <c r="I3911" t="b">
        <v>0</v>
      </c>
      <c r="J3911">
        <v>22727</v>
      </c>
      <c r="K3911" t="s">
        <v>46856</v>
      </c>
      <c r="L3911" t="s">
        <v>46856</v>
      </c>
      <c r="M3911" t="s">
        <v>63485</v>
      </c>
      <c r="N3911">
        <v>40000</v>
      </c>
      <c r="O3911">
        <v>1</v>
      </c>
      <c r="P3911">
        <v>0</v>
      </c>
      <c r="Q3911" t="s">
        <v>49134</v>
      </c>
      <c r="R3911" t="s">
        <v>49135</v>
      </c>
      <c r="S3911" t="s">
        <v>49136</v>
      </c>
      <c r="T3911" t="s">
        <v>49161</v>
      </c>
      <c r="U3911" t="s">
        <v>49162</v>
      </c>
      <c r="V3911" t="s">
        <v>49163</v>
      </c>
      <c r="W3911">
        <v>1</v>
      </c>
      <c r="X3911">
        <v>1</v>
      </c>
      <c r="Y3911" t="s">
        <v>63486</v>
      </c>
      <c r="Z3911" t="s">
        <v>46367</v>
      </c>
      <c r="AA3911" t="s">
        <v>63487</v>
      </c>
      <c r="AB3911">
        <v>41329</v>
      </c>
      <c r="AC3911" t="s">
        <v>49045</v>
      </c>
    </row>
    <row r="3912" spans="1:29" x14ac:dyDescent="0.3">
      <c r="A3912">
        <v>14910</v>
      </c>
      <c r="B3912">
        <v>62</v>
      </c>
      <c r="C3912" t="s">
        <v>63488</v>
      </c>
      <c r="D3912" t="s">
        <v>46367</v>
      </c>
      <c r="E3912" t="s">
        <v>53729</v>
      </c>
      <c r="F3912" t="s">
        <v>46871</v>
      </c>
      <c r="G3912" t="s">
        <v>49292</v>
      </c>
      <c r="H3912" t="s">
        <v>10780</v>
      </c>
      <c r="I3912" t="b">
        <v>0</v>
      </c>
      <c r="J3912">
        <v>23155</v>
      </c>
      <c r="K3912" t="s">
        <v>46856</v>
      </c>
      <c r="L3912" t="s">
        <v>49056</v>
      </c>
      <c r="M3912" t="s">
        <v>63489</v>
      </c>
      <c r="N3912">
        <v>40000</v>
      </c>
      <c r="O3912">
        <v>1</v>
      </c>
      <c r="P3912">
        <v>0</v>
      </c>
      <c r="Q3912" t="s">
        <v>49134</v>
      </c>
      <c r="R3912" t="s">
        <v>49135</v>
      </c>
      <c r="S3912" t="s">
        <v>49136</v>
      </c>
      <c r="T3912" t="s">
        <v>49161</v>
      </c>
      <c r="U3912" t="s">
        <v>49162</v>
      </c>
      <c r="V3912" t="s">
        <v>49163</v>
      </c>
      <c r="W3912">
        <v>1</v>
      </c>
      <c r="X3912">
        <v>1</v>
      </c>
      <c r="Y3912" t="s">
        <v>63490</v>
      </c>
      <c r="Z3912" t="s">
        <v>46367</v>
      </c>
      <c r="AA3912" t="s">
        <v>63491</v>
      </c>
      <c r="AB3912">
        <v>41574</v>
      </c>
      <c r="AC3912" t="s">
        <v>49045</v>
      </c>
    </row>
    <row r="3913" spans="1:29" x14ac:dyDescent="0.3">
      <c r="A3913">
        <v>14911</v>
      </c>
      <c r="B3913">
        <v>70</v>
      </c>
      <c r="C3913" t="s">
        <v>63492</v>
      </c>
      <c r="D3913" t="s">
        <v>46367</v>
      </c>
      <c r="E3913" t="s">
        <v>52211</v>
      </c>
      <c r="F3913" t="s">
        <v>49285</v>
      </c>
      <c r="G3913" t="s">
        <v>55192</v>
      </c>
      <c r="H3913" t="s">
        <v>11828</v>
      </c>
      <c r="I3913" t="b">
        <v>0</v>
      </c>
      <c r="J3913">
        <v>24884</v>
      </c>
      <c r="K3913" t="s">
        <v>46856</v>
      </c>
      <c r="L3913" t="s">
        <v>49056</v>
      </c>
      <c r="M3913" t="s">
        <v>63493</v>
      </c>
      <c r="N3913">
        <v>40000</v>
      </c>
      <c r="O3913">
        <v>1</v>
      </c>
      <c r="P3913">
        <v>0</v>
      </c>
      <c r="Q3913" t="s">
        <v>49134</v>
      </c>
      <c r="R3913" t="s">
        <v>49135</v>
      </c>
      <c r="S3913" t="s">
        <v>49136</v>
      </c>
      <c r="T3913" t="s">
        <v>49161</v>
      </c>
      <c r="U3913" t="s">
        <v>49162</v>
      </c>
      <c r="V3913" t="s">
        <v>49163</v>
      </c>
      <c r="W3913">
        <v>1</v>
      </c>
      <c r="X3913">
        <v>1</v>
      </c>
      <c r="Y3913" t="s">
        <v>60468</v>
      </c>
      <c r="Z3913" t="s">
        <v>46367</v>
      </c>
      <c r="AA3913" t="s">
        <v>63494</v>
      </c>
      <c r="AB3913">
        <v>41566</v>
      </c>
      <c r="AC3913" t="s">
        <v>49038</v>
      </c>
    </row>
    <row r="3914" spans="1:29" x14ac:dyDescent="0.3">
      <c r="A3914">
        <v>14912</v>
      </c>
      <c r="B3914">
        <v>361</v>
      </c>
      <c r="C3914" t="s">
        <v>63495</v>
      </c>
      <c r="D3914" t="s">
        <v>46367</v>
      </c>
      <c r="E3914" t="s">
        <v>52284</v>
      </c>
      <c r="F3914" t="s">
        <v>46856</v>
      </c>
      <c r="G3914" t="s">
        <v>49811</v>
      </c>
      <c r="H3914" t="s">
        <v>12621</v>
      </c>
      <c r="I3914" t="b">
        <v>0</v>
      </c>
      <c r="J3914">
        <v>23060</v>
      </c>
      <c r="K3914" t="s">
        <v>46856</v>
      </c>
      <c r="L3914" t="s">
        <v>49056</v>
      </c>
      <c r="M3914" t="s">
        <v>63496</v>
      </c>
      <c r="N3914">
        <v>40000</v>
      </c>
      <c r="O3914">
        <v>1</v>
      </c>
      <c r="P3914">
        <v>0</v>
      </c>
      <c r="Q3914" t="s">
        <v>49134</v>
      </c>
      <c r="R3914" t="s">
        <v>49135</v>
      </c>
      <c r="S3914" t="s">
        <v>49136</v>
      </c>
      <c r="T3914" t="s">
        <v>49161</v>
      </c>
      <c r="U3914" t="s">
        <v>49162</v>
      </c>
      <c r="V3914" t="s">
        <v>49163</v>
      </c>
      <c r="W3914">
        <v>1</v>
      </c>
      <c r="X3914">
        <v>1</v>
      </c>
      <c r="Y3914" t="s">
        <v>63497</v>
      </c>
      <c r="Z3914" t="s">
        <v>46367</v>
      </c>
      <c r="AA3914" t="s">
        <v>63498</v>
      </c>
      <c r="AB3914">
        <v>40845</v>
      </c>
      <c r="AC3914" t="s">
        <v>49038</v>
      </c>
    </row>
    <row r="3915" spans="1:29" x14ac:dyDescent="0.3">
      <c r="A3915">
        <v>14913</v>
      </c>
      <c r="B3915">
        <v>352</v>
      </c>
      <c r="C3915" t="s">
        <v>63499</v>
      </c>
      <c r="D3915" t="s">
        <v>46367</v>
      </c>
      <c r="E3915" t="s">
        <v>49131</v>
      </c>
      <c r="F3915" t="s">
        <v>46367</v>
      </c>
      <c r="G3915" t="s">
        <v>49903</v>
      </c>
      <c r="H3915" t="s">
        <v>11935</v>
      </c>
      <c r="I3915" t="b">
        <v>0</v>
      </c>
      <c r="J3915">
        <v>25125</v>
      </c>
      <c r="K3915" t="s">
        <v>46856</v>
      </c>
      <c r="L3915" t="s">
        <v>49056</v>
      </c>
      <c r="M3915" t="s">
        <v>63500</v>
      </c>
      <c r="N3915">
        <v>40000</v>
      </c>
      <c r="O3915">
        <v>1</v>
      </c>
      <c r="P3915">
        <v>0</v>
      </c>
      <c r="Q3915" t="s">
        <v>49134</v>
      </c>
      <c r="R3915" t="s">
        <v>49135</v>
      </c>
      <c r="S3915" t="s">
        <v>49136</v>
      </c>
      <c r="T3915" t="s">
        <v>49161</v>
      </c>
      <c r="U3915" t="s">
        <v>49162</v>
      </c>
      <c r="V3915" t="s">
        <v>49163</v>
      </c>
      <c r="W3915">
        <v>1</v>
      </c>
      <c r="X3915">
        <v>1</v>
      </c>
      <c r="Y3915" t="s">
        <v>63501</v>
      </c>
      <c r="Z3915" t="s">
        <v>46367</v>
      </c>
      <c r="AA3915" t="s">
        <v>63502</v>
      </c>
      <c r="AB3915">
        <v>40890</v>
      </c>
      <c r="AC3915" t="s">
        <v>49038</v>
      </c>
    </row>
    <row r="3916" spans="1:29" x14ac:dyDescent="0.3">
      <c r="A3916">
        <v>14914</v>
      </c>
      <c r="B3916">
        <v>302</v>
      </c>
      <c r="C3916" t="s">
        <v>63503</v>
      </c>
      <c r="D3916" t="s">
        <v>46367</v>
      </c>
      <c r="E3916" t="s">
        <v>53563</v>
      </c>
      <c r="F3916" t="s">
        <v>46367</v>
      </c>
      <c r="G3916" t="s">
        <v>50090</v>
      </c>
      <c r="H3916" t="s">
        <v>11164</v>
      </c>
      <c r="I3916" t="b">
        <v>0</v>
      </c>
      <c r="J3916">
        <v>27071</v>
      </c>
      <c r="K3916" t="s">
        <v>46856</v>
      </c>
      <c r="L3916" t="s">
        <v>49056</v>
      </c>
      <c r="M3916" t="s">
        <v>63504</v>
      </c>
      <c r="N3916">
        <v>40000</v>
      </c>
      <c r="O3916">
        <v>1</v>
      </c>
      <c r="P3916">
        <v>0</v>
      </c>
      <c r="Q3916" t="s">
        <v>49134</v>
      </c>
      <c r="R3916" t="s">
        <v>49135</v>
      </c>
      <c r="S3916" t="s">
        <v>49136</v>
      </c>
      <c r="T3916" t="s">
        <v>49161</v>
      </c>
      <c r="U3916" t="s">
        <v>49162</v>
      </c>
      <c r="V3916" t="s">
        <v>49163</v>
      </c>
      <c r="W3916">
        <v>1</v>
      </c>
      <c r="X3916">
        <v>1</v>
      </c>
      <c r="Y3916" t="s">
        <v>63505</v>
      </c>
      <c r="Z3916" t="s">
        <v>46367</v>
      </c>
      <c r="AA3916" t="s">
        <v>63506</v>
      </c>
      <c r="AB3916">
        <v>40898</v>
      </c>
      <c r="AC3916" t="s">
        <v>49038</v>
      </c>
    </row>
    <row r="3917" spans="1:29" x14ac:dyDescent="0.3">
      <c r="A3917">
        <v>14915</v>
      </c>
      <c r="B3917">
        <v>553</v>
      </c>
      <c r="C3917" t="s">
        <v>63507</v>
      </c>
      <c r="D3917" t="s">
        <v>46367</v>
      </c>
      <c r="E3917" t="s">
        <v>51438</v>
      </c>
      <c r="F3917" t="s">
        <v>46367</v>
      </c>
      <c r="G3917" t="s">
        <v>49979</v>
      </c>
      <c r="H3917" t="s">
        <v>10652</v>
      </c>
      <c r="I3917" t="b">
        <v>0</v>
      </c>
      <c r="J3917">
        <v>27125</v>
      </c>
      <c r="K3917" t="s">
        <v>46856</v>
      </c>
      <c r="L3917" t="s">
        <v>49056</v>
      </c>
      <c r="M3917" t="s">
        <v>63508</v>
      </c>
      <c r="N3917">
        <v>40000</v>
      </c>
      <c r="O3917">
        <v>1</v>
      </c>
      <c r="P3917">
        <v>0</v>
      </c>
      <c r="Q3917" t="s">
        <v>49134</v>
      </c>
      <c r="R3917" t="s">
        <v>49135</v>
      </c>
      <c r="S3917" t="s">
        <v>49136</v>
      </c>
      <c r="T3917" t="s">
        <v>49161</v>
      </c>
      <c r="U3917" t="s">
        <v>49162</v>
      </c>
      <c r="V3917" t="s">
        <v>49163</v>
      </c>
      <c r="W3917">
        <v>1</v>
      </c>
      <c r="X3917">
        <v>1</v>
      </c>
      <c r="Y3917" t="s">
        <v>63509</v>
      </c>
      <c r="Z3917" t="s">
        <v>46367</v>
      </c>
      <c r="AA3917" t="s">
        <v>63510</v>
      </c>
      <c r="AB3917">
        <v>40887</v>
      </c>
      <c r="AC3917" t="s">
        <v>49038</v>
      </c>
    </row>
    <row r="3918" spans="1:29" x14ac:dyDescent="0.3">
      <c r="A3918">
        <v>14916</v>
      </c>
      <c r="B3918">
        <v>638</v>
      </c>
      <c r="C3918" t="s">
        <v>63511</v>
      </c>
      <c r="D3918" t="s">
        <v>46367</v>
      </c>
      <c r="E3918" t="s">
        <v>56712</v>
      </c>
      <c r="F3918" t="s">
        <v>49093</v>
      </c>
      <c r="G3918" t="s">
        <v>51443</v>
      </c>
      <c r="H3918" t="s">
        <v>38201</v>
      </c>
      <c r="I3918" t="b">
        <v>0</v>
      </c>
      <c r="J3918">
        <v>25459</v>
      </c>
      <c r="K3918" t="s">
        <v>46898</v>
      </c>
      <c r="L3918" t="s">
        <v>49056</v>
      </c>
      <c r="M3918" t="s">
        <v>63512</v>
      </c>
      <c r="N3918">
        <v>80000</v>
      </c>
      <c r="O3918">
        <v>4</v>
      </c>
      <c r="P3918">
        <v>0</v>
      </c>
      <c r="Q3918" t="s">
        <v>49388</v>
      </c>
      <c r="R3918" t="s">
        <v>49389</v>
      </c>
      <c r="S3918" t="s">
        <v>49390</v>
      </c>
      <c r="T3918" t="s">
        <v>49137</v>
      </c>
      <c r="U3918" t="s">
        <v>49138</v>
      </c>
      <c r="V3918" t="s">
        <v>49139</v>
      </c>
      <c r="W3918">
        <v>1</v>
      </c>
      <c r="X3918">
        <v>0</v>
      </c>
      <c r="Y3918" t="s">
        <v>63513</v>
      </c>
      <c r="Z3918" t="s">
        <v>46367</v>
      </c>
      <c r="AA3918" t="s">
        <v>63514</v>
      </c>
      <c r="AB3918">
        <v>41317</v>
      </c>
      <c r="AC3918" t="s">
        <v>49045</v>
      </c>
    </row>
    <row r="3919" spans="1:29" x14ac:dyDescent="0.3">
      <c r="A3919">
        <v>14917</v>
      </c>
      <c r="B3919">
        <v>633</v>
      </c>
      <c r="C3919" t="s">
        <v>63515</v>
      </c>
      <c r="D3919" t="s">
        <v>46367</v>
      </c>
      <c r="E3919" t="s">
        <v>50266</v>
      </c>
      <c r="F3919" t="s">
        <v>46367</v>
      </c>
      <c r="G3919" t="s">
        <v>49805</v>
      </c>
      <c r="H3919" t="s">
        <v>23725</v>
      </c>
      <c r="I3919" t="b">
        <v>0</v>
      </c>
      <c r="J3919">
        <v>25221</v>
      </c>
      <c r="K3919" t="s">
        <v>46856</v>
      </c>
      <c r="L3919" t="s">
        <v>46856</v>
      </c>
      <c r="M3919" t="s">
        <v>63516</v>
      </c>
      <c r="N3919">
        <v>80000</v>
      </c>
      <c r="O3919">
        <v>4</v>
      </c>
      <c r="P3919">
        <v>0</v>
      </c>
      <c r="Q3919" t="s">
        <v>49388</v>
      </c>
      <c r="R3919" t="s">
        <v>49389</v>
      </c>
      <c r="S3919" t="s">
        <v>49390</v>
      </c>
      <c r="T3919" t="s">
        <v>49137</v>
      </c>
      <c r="U3919" t="s">
        <v>49138</v>
      </c>
      <c r="V3919" t="s">
        <v>49139</v>
      </c>
      <c r="W3919">
        <v>1</v>
      </c>
      <c r="X3919">
        <v>0</v>
      </c>
      <c r="Y3919" t="s">
        <v>63517</v>
      </c>
      <c r="Z3919" t="s">
        <v>46367</v>
      </c>
      <c r="AA3919" t="s">
        <v>63518</v>
      </c>
      <c r="AB3919">
        <v>41463</v>
      </c>
      <c r="AC3919" t="s">
        <v>49045</v>
      </c>
    </row>
    <row r="3920" spans="1:29" x14ac:dyDescent="0.3">
      <c r="A3920">
        <v>14918</v>
      </c>
      <c r="B3920">
        <v>618</v>
      </c>
      <c r="C3920" t="s">
        <v>63519</v>
      </c>
      <c r="D3920" t="s">
        <v>46367</v>
      </c>
      <c r="E3920" t="s">
        <v>51855</v>
      </c>
      <c r="F3920" t="s">
        <v>46367</v>
      </c>
      <c r="G3920" t="s">
        <v>49979</v>
      </c>
      <c r="H3920" t="s">
        <v>20770</v>
      </c>
      <c r="I3920" t="b">
        <v>0</v>
      </c>
      <c r="J3920">
        <v>25509</v>
      </c>
      <c r="K3920" t="s">
        <v>46898</v>
      </c>
      <c r="L3920" t="s">
        <v>49056</v>
      </c>
      <c r="M3920" t="s">
        <v>63520</v>
      </c>
      <c r="N3920">
        <v>80000</v>
      </c>
      <c r="O3920">
        <v>4</v>
      </c>
      <c r="P3920">
        <v>0</v>
      </c>
      <c r="Q3920" t="s">
        <v>49388</v>
      </c>
      <c r="R3920" t="s">
        <v>49389</v>
      </c>
      <c r="S3920" t="s">
        <v>49390</v>
      </c>
      <c r="T3920" t="s">
        <v>49137</v>
      </c>
      <c r="U3920" t="s">
        <v>49138</v>
      </c>
      <c r="V3920" t="s">
        <v>49139</v>
      </c>
      <c r="W3920">
        <v>1</v>
      </c>
      <c r="X3920">
        <v>0</v>
      </c>
      <c r="Y3920" t="s">
        <v>63521</v>
      </c>
      <c r="Z3920" t="s">
        <v>46367</v>
      </c>
      <c r="AA3920" t="s">
        <v>63522</v>
      </c>
      <c r="AB3920">
        <v>41490</v>
      </c>
      <c r="AC3920" t="s">
        <v>49038</v>
      </c>
    </row>
    <row r="3921" spans="1:29" x14ac:dyDescent="0.3">
      <c r="A3921">
        <v>14919</v>
      </c>
      <c r="B3921">
        <v>311</v>
      </c>
      <c r="C3921" t="s">
        <v>63523</v>
      </c>
      <c r="D3921" t="s">
        <v>46367</v>
      </c>
      <c r="E3921" t="s">
        <v>51631</v>
      </c>
      <c r="F3921" t="s">
        <v>49285</v>
      </c>
      <c r="G3921" t="s">
        <v>49048</v>
      </c>
      <c r="H3921" t="s">
        <v>31228</v>
      </c>
      <c r="I3921" t="b">
        <v>0</v>
      </c>
      <c r="J3921">
        <v>25498</v>
      </c>
      <c r="K3921" t="s">
        <v>46856</v>
      </c>
      <c r="L3921" t="s">
        <v>46856</v>
      </c>
      <c r="M3921" t="s">
        <v>63524</v>
      </c>
      <c r="N3921">
        <v>80000</v>
      </c>
      <c r="O3921">
        <v>4</v>
      </c>
      <c r="P3921">
        <v>0</v>
      </c>
      <c r="Q3921" t="s">
        <v>49388</v>
      </c>
      <c r="R3921" t="s">
        <v>49389</v>
      </c>
      <c r="S3921" t="s">
        <v>49390</v>
      </c>
      <c r="T3921" t="s">
        <v>49137</v>
      </c>
      <c r="U3921" t="s">
        <v>49138</v>
      </c>
      <c r="V3921" t="s">
        <v>49139</v>
      </c>
      <c r="W3921">
        <v>1</v>
      </c>
      <c r="X3921">
        <v>0</v>
      </c>
      <c r="Y3921" t="s">
        <v>63525</v>
      </c>
      <c r="Z3921" t="s">
        <v>46367</v>
      </c>
      <c r="AA3921" t="s">
        <v>63526</v>
      </c>
      <c r="AB3921">
        <v>41394</v>
      </c>
      <c r="AC3921" t="s">
        <v>49045</v>
      </c>
    </row>
    <row r="3922" spans="1:29" x14ac:dyDescent="0.3">
      <c r="A3922">
        <v>14920</v>
      </c>
      <c r="B3922">
        <v>372</v>
      </c>
      <c r="C3922" t="s">
        <v>63527</v>
      </c>
      <c r="D3922" t="s">
        <v>46367</v>
      </c>
      <c r="E3922" t="s">
        <v>49913</v>
      </c>
      <c r="F3922" t="s">
        <v>49093</v>
      </c>
      <c r="G3922" t="s">
        <v>49144</v>
      </c>
      <c r="H3922" t="s">
        <v>32243</v>
      </c>
      <c r="I3922" t="b">
        <v>0</v>
      </c>
      <c r="J3922">
        <v>25708</v>
      </c>
      <c r="K3922" t="s">
        <v>46856</v>
      </c>
      <c r="L3922" t="s">
        <v>46856</v>
      </c>
      <c r="M3922" t="s">
        <v>63528</v>
      </c>
      <c r="N3922">
        <v>60000</v>
      </c>
      <c r="O3922">
        <v>4</v>
      </c>
      <c r="P3922">
        <v>0</v>
      </c>
      <c r="Q3922" t="s">
        <v>49388</v>
      </c>
      <c r="R3922" t="s">
        <v>49389</v>
      </c>
      <c r="S3922" t="s">
        <v>49390</v>
      </c>
      <c r="T3922" t="s">
        <v>49137</v>
      </c>
      <c r="U3922" t="s">
        <v>49138</v>
      </c>
      <c r="V3922" t="s">
        <v>49139</v>
      </c>
      <c r="W3922">
        <v>1</v>
      </c>
      <c r="X3922">
        <v>0</v>
      </c>
      <c r="Y3922" t="s">
        <v>63529</v>
      </c>
      <c r="Z3922" t="s">
        <v>46367</v>
      </c>
      <c r="AA3922" t="s">
        <v>63530</v>
      </c>
      <c r="AB3922">
        <v>41383</v>
      </c>
      <c r="AC3922" t="s">
        <v>49045</v>
      </c>
    </row>
    <row r="3923" spans="1:29" x14ac:dyDescent="0.3">
      <c r="A3923">
        <v>14921</v>
      </c>
      <c r="B3923">
        <v>361</v>
      </c>
      <c r="C3923" t="s">
        <v>63531</v>
      </c>
      <c r="D3923" t="s">
        <v>46367</v>
      </c>
      <c r="E3923" t="s">
        <v>49648</v>
      </c>
      <c r="F3923" t="s">
        <v>49093</v>
      </c>
      <c r="G3923" t="s">
        <v>55192</v>
      </c>
      <c r="H3923" t="s">
        <v>37537</v>
      </c>
      <c r="I3923" t="b">
        <v>0</v>
      </c>
      <c r="J3923">
        <v>27838</v>
      </c>
      <c r="K3923" t="s">
        <v>46898</v>
      </c>
      <c r="L3923" t="s">
        <v>49056</v>
      </c>
      <c r="M3923" t="s">
        <v>63532</v>
      </c>
      <c r="N3923">
        <v>60000</v>
      </c>
      <c r="O3923">
        <v>4</v>
      </c>
      <c r="P3923">
        <v>0</v>
      </c>
      <c r="Q3923" t="s">
        <v>49388</v>
      </c>
      <c r="R3923" t="s">
        <v>49389</v>
      </c>
      <c r="S3923" t="s">
        <v>49390</v>
      </c>
      <c r="T3923" t="s">
        <v>49137</v>
      </c>
      <c r="U3923" t="s">
        <v>49138</v>
      </c>
      <c r="V3923" t="s">
        <v>49139</v>
      </c>
      <c r="W3923">
        <v>0</v>
      </c>
      <c r="X3923">
        <v>0</v>
      </c>
      <c r="Y3923" t="s">
        <v>63533</v>
      </c>
      <c r="Z3923" t="s">
        <v>46367</v>
      </c>
      <c r="AA3923" t="s">
        <v>63534</v>
      </c>
      <c r="AB3923">
        <v>41325</v>
      </c>
      <c r="AC3923" t="s">
        <v>49045</v>
      </c>
    </row>
    <row r="3924" spans="1:29" x14ac:dyDescent="0.3">
      <c r="A3924">
        <v>14922</v>
      </c>
      <c r="B3924">
        <v>642</v>
      </c>
      <c r="C3924" t="s">
        <v>63535</v>
      </c>
      <c r="D3924" t="s">
        <v>46367</v>
      </c>
      <c r="E3924" t="s">
        <v>56712</v>
      </c>
      <c r="F3924" t="s">
        <v>49218</v>
      </c>
      <c r="G3924" t="s">
        <v>50196</v>
      </c>
      <c r="H3924" t="s">
        <v>6910</v>
      </c>
      <c r="I3924" t="b">
        <v>0</v>
      </c>
      <c r="J3924">
        <v>25821</v>
      </c>
      <c r="K3924" t="s">
        <v>46898</v>
      </c>
      <c r="L3924" t="s">
        <v>49056</v>
      </c>
      <c r="M3924" t="s">
        <v>63536</v>
      </c>
      <c r="N3924">
        <v>60000</v>
      </c>
      <c r="O3924">
        <v>4</v>
      </c>
      <c r="P3924">
        <v>0</v>
      </c>
      <c r="Q3924" t="s">
        <v>49388</v>
      </c>
      <c r="R3924" t="s">
        <v>49389</v>
      </c>
      <c r="S3924" t="s">
        <v>49390</v>
      </c>
      <c r="T3924" t="s">
        <v>49137</v>
      </c>
      <c r="U3924" t="s">
        <v>49138</v>
      </c>
      <c r="V3924" t="s">
        <v>49139</v>
      </c>
      <c r="W3924">
        <v>0</v>
      </c>
      <c r="X3924">
        <v>0</v>
      </c>
      <c r="Y3924" t="s">
        <v>63537</v>
      </c>
      <c r="Z3924" t="s">
        <v>46367</v>
      </c>
      <c r="AA3924" t="s">
        <v>50714</v>
      </c>
      <c r="AB3924">
        <v>41602</v>
      </c>
      <c r="AC3924" t="s">
        <v>49045</v>
      </c>
    </row>
    <row r="3925" spans="1:29" x14ac:dyDescent="0.3">
      <c r="A3925">
        <v>14923</v>
      </c>
      <c r="B3925">
        <v>187</v>
      </c>
      <c r="C3925" t="s">
        <v>63538</v>
      </c>
      <c r="D3925" t="s">
        <v>46367</v>
      </c>
      <c r="E3925" t="s">
        <v>50716</v>
      </c>
      <c r="F3925" t="s">
        <v>46367</v>
      </c>
      <c r="G3925" t="s">
        <v>49691</v>
      </c>
      <c r="H3925" t="s">
        <v>10756</v>
      </c>
      <c r="I3925" t="b">
        <v>0</v>
      </c>
      <c r="J3925">
        <v>26877</v>
      </c>
      <c r="K3925" t="s">
        <v>46898</v>
      </c>
      <c r="L3925" t="s">
        <v>46856</v>
      </c>
      <c r="M3925" t="s">
        <v>63539</v>
      </c>
      <c r="N3925">
        <v>20000</v>
      </c>
      <c r="O3925">
        <v>1</v>
      </c>
      <c r="P3925">
        <v>1</v>
      </c>
      <c r="Q3925" t="s">
        <v>49134</v>
      </c>
      <c r="R3925" t="s">
        <v>49135</v>
      </c>
      <c r="S3925" t="s">
        <v>49136</v>
      </c>
      <c r="T3925" t="s">
        <v>50730</v>
      </c>
      <c r="U3925" t="s">
        <v>50731</v>
      </c>
      <c r="V3925" t="s">
        <v>50732</v>
      </c>
      <c r="W3925">
        <v>0</v>
      </c>
      <c r="X3925">
        <v>0</v>
      </c>
      <c r="Y3925" t="s">
        <v>60843</v>
      </c>
      <c r="Z3925" t="s">
        <v>46367</v>
      </c>
      <c r="AA3925" t="s">
        <v>49108</v>
      </c>
      <c r="AB3925">
        <v>41574</v>
      </c>
      <c r="AC3925" t="s">
        <v>49045</v>
      </c>
    </row>
    <row r="3926" spans="1:29" x14ac:dyDescent="0.3">
      <c r="A3926">
        <v>14924</v>
      </c>
      <c r="B3926">
        <v>203</v>
      </c>
      <c r="C3926" t="s">
        <v>63540</v>
      </c>
      <c r="D3926" t="s">
        <v>46367</v>
      </c>
      <c r="E3926" t="s">
        <v>50837</v>
      </c>
      <c r="F3926" t="s">
        <v>46367</v>
      </c>
      <c r="G3926" t="s">
        <v>49213</v>
      </c>
      <c r="H3926" t="s">
        <v>35643</v>
      </c>
      <c r="I3926" t="b">
        <v>0</v>
      </c>
      <c r="J3926">
        <v>29203</v>
      </c>
      <c r="K3926" t="s">
        <v>46856</v>
      </c>
      <c r="L3926" t="s">
        <v>49056</v>
      </c>
      <c r="M3926" t="s">
        <v>63541</v>
      </c>
      <c r="N3926">
        <v>20000</v>
      </c>
      <c r="O3926">
        <v>1</v>
      </c>
      <c r="P3926">
        <v>1</v>
      </c>
      <c r="Q3926" t="s">
        <v>49134</v>
      </c>
      <c r="R3926" t="s">
        <v>49135</v>
      </c>
      <c r="S3926" t="s">
        <v>49136</v>
      </c>
      <c r="T3926" t="s">
        <v>50730</v>
      </c>
      <c r="U3926" t="s">
        <v>50731</v>
      </c>
      <c r="V3926" t="s">
        <v>50732</v>
      </c>
      <c r="W3926">
        <v>1</v>
      </c>
      <c r="X3926">
        <v>1</v>
      </c>
      <c r="Y3926" t="s">
        <v>63542</v>
      </c>
      <c r="Z3926" t="s">
        <v>46367</v>
      </c>
      <c r="AA3926" t="s">
        <v>49599</v>
      </c>
      <c r="AB3926">
        <v>41346</v>
      </c>
      <c r="AC3926" t="s">
        <v>49052</v>
      </c>
    </row>
    <row r="3927" spans="1:29" x14ac:dyDescent="0.3">
      <c r="A3927">
        <v>14925</v>
      </c>
      <c r="B3927">
        <v>186</v>
      </c>
      <c r="C3927" t="s">
        <v>63543</v>
      </c>
      <c r="D3927" t="s">
        <v>46367</v>
      </c>
      <c r="E3927" t="s">
        <v>49957</v>
      </c>
      <c r="F3927" t="s">
        <v>46856</v>
      </c>
      <c r="G3927" t="s">
        <v>49919</v>
      </c>
      <c r="H3927" t="s">
        <v>34160</v>
      </c>
      <c r="I3927" t="b">
        <v>0</v>
      </c>
      <c r="J3927">
        <v>27146</v>
      </c>
      <c r="K3927" t="s">
        <v>46856</v>
      </c>
      <c r="L3927" t="s">
        <v>49056</v>
      </c>
      <c r="M3927" t="s">
        <v>63544</v>
      </c>
      <c r="N3927">
        <v>30000</v>
      </c>
      <c r="O3927">
        <v>1</v>
      </c>
      <c r="P3927">
        <v>0</v>
      </c>
      <c r="Q3927" t="s">
        <v>49030</v>
      </c>
      <c r="R3927" t="s">
        <v>49031</v>
      </c>
      <c r="S3927" t="s">
        <v>49032</v>
      </c>
      <c r="T3927" t="s">
        <v>49161</v>
      </c>
      <c r="U3927" t="s">
        <v>49162</v>
      </c>
      <c r="V3927" t="s">
        <v>49163</v>
      </c>
      <c r="W3927">
        <v>1</v>
      </c>
      <c r="X3927">
        <v>0</v>
      </c>
      <c r="Y3927" t="s">
        <v>51670</v>
      </c>
      <c r="Z3927" t="s">
        <v>46367</v>
      </c>
      <c r="AA3927" t="s">
        <v>49102</v>
      </c>
      <c r="AB3927">
        <v>41053</v>
      </c>
      <c r="AC3927" t="s">
        <v>49045</v>
      </c>
    </row>
    <row r="3928" spans="1:29" x14ac:dyDescent="0.3">
      <c r="A3928">
        <v>14926</v>
      </c>
      <c r="B3928">
        <v>223</v>
      </c>
      <c r="C3928" t="s">
        <v>63545</v>
      </c>
      <c r="D3928" t="s">
        <v>46367</v>
      </c>
      <c r="E3928" t="s">
        <v>52594</v>
      </c>
      <c r="F3928" t="s">
        <v>49218</v>
      </c>
      <c r="G3928" t="s">
        <v>51313</v>
      </c>
      <c r="H3928" t="s">
        <v>35533</v>
      </c>
      <c r="I3928" t="b">
        <v>0</v>
      </c>
      <c r="J3928">
        <v>26925</v>
      </c>
      <c r="K3928" t="s">
        <v>46856</v>
      </c>
      <c r="L3928" t="s">
        <v>46856</v>
      </c>
      <c r="M3928" t="s">
        <v>63546</v>
      </c>
      <c r="N3928">
        <v>30000</v>
      </c>
      <c r="O3928">
        <v>1</v>
      </c>
      <c r="P3928">
        <v>0</v>
      </c>
      <c r="Q3928" t="s">
        <v>49030</v>
      </c>
      <c r="R3928" t="s">
        <v>49031</v>
      </c>
      <c r="S3928" t="s">
        <v>49032</v>
      </c>
      <c r="T3928" t="s">
        <v>49161</v>
      </c>
      <c r="U3928" t="s">
        <v>49162</v>
      </c>
      <c r="V3928" t="s">
        <v>49163</v>
      </c>
      <c r="W3928">
        <v>1</v>
      </c>
      <c r="X3928">
        <v>0</v>
      </c>
      <c r="Y3928" t="s">
        <v>63547</v>
      </c>
      <c r="Z3928" t="s">
        <v>46367</v>
      </c>
      <c r="AA3928" t="s">
        <v>49392</v>
      </c>
      <c r="AB3928">
        <v>41055</v>
      </c>
      <c r="AC3928" t="s">
        <v>49045</v>
      </c>
    </row>
    <row r="3929" spans="1:29" x14ac:dyDescent="0.3">
      <c r="A3929">
        <v>14927</v>
      </c>
      <c r="B3929">
        <v>163</v>
      </c>
      <c r="C3929" t="s">
        <v>63548</v>
      </c>
      <c r="D3929" t="s">
        <v>46367</v>
      </c>
      <c r="E3929" t="s">
        <v>55219</v>
      </c>
      <c r="F3929" t="s">
        <v>46898</v>
      </c>
      <c r="G3929" t="s">
        <v>49958</v>
      </c>
      <c r="H3929" t="s">
        <v>39576</v>
      </c>
      <c r="I3929" t="b">
        <v>0</v>
      </c>
      <c r="J3929">
        <v>27114</v>
      </c>
      <c r="K3929" t="s">
        <v>46856</v>
      </c>
      <c r="L3929" t="s">
        <v>49056</v>
      </c>
      <c r="M3929" t="s">
        <v>63549</v>
      </c>
      <c r="N3929">
        <v>30000</v>
      </c>
      <c r="O3929">
        <v>1</v>
      </c>
      <c r="P3929">
        <v>0</v>
      </c>
      <c r="Q3929" t="s">
        <v>49030</v>
      </c>
      <c r="R3929" t="s">
        <v>49031</v>
      </c>
      <c r="S3929" t="s">
        <v>49032</v>
      </c>
      <c r="T3929" t="s">
        <v>49161</v>
      </c>
      <c r="U3929" t="s">
        <v>49162</v>
      </c>
      <c r="V3929" t="s">
        <v>49163</v>
      </c>
      <c r="W3929">
        <v>1</v>
      </c>
      <c r="X3929">
        <v>0</v>
      </c>
      <c r="Y3929" t="s">
        <v>63550</v>
      </c>
      <c r="Z3929" t="s">
        <v>46367</v>
      </c>
      <c r="AA3929" t="s">
        <v>49227</v>
      </c>
      <c r="AB3929">
        <v>40862</v>
      </c>
      <c r="AC3929" t="s">
        <v>49045</v>
      </c>
    </row>
    <row r="3930" spans="1:29" x14ac:dyDescent="0.3">
      <c r="A3930">
        <v>14928</v>
      </c>
      <c r="B3930">
        <v>251</v>
      </c>
      <c r="C3930" t="s">
        <v>63551</v>
      </c>
      <c r="D3930" t="s">
        <v>46367</v>
      </c>
      <c r="E3930" t="s">
        <v>50789</v>
      </c>
      <c r="F3930" t="s">
        <v>49486</v>
      </c>
      <c r="G3930" t="s">
        <v>50355</v>
      </c>
      <c r="H3930" t="s">
        <v>10146</v>
      </c>
      <c r="I3930" t="b">
        <v>0</v>
      </c>
      <c r="J3930">
        <v>26925</v>
      </c>
      <c r="K3930" t="s">
        <v>46856</v>
      </c>
      <c r="L3930" t="s">
        <v>46856</v>
      </c>
      <c r="M3930" t="s">
        <v>63552</v>
      </c>
      <c r="N3930">
        <v>30000</v>
      </c>
      <c r="O3930">
        <v>1</v>
      </c>
      <c r="P3930">
        <v>0</v>
      </c>
      <c r="Q3930" t="s">
        <v>49030</v>
      </c>
      <c r="R3930" t="s">
        <v>49031</v>
      </c>
      <c r="S3930" t="s">
        <v>49032</v>
      </c>
      <c r="T3930" t="s">
        <v>49161</v>
      </c>
      <c r="U3930" t="s">
        <v>49162</v>
      </c>
      <c r="V3930" t="s">
        <v>49163</v>
      </c>
      <c r="W3930">
        <v>1</v>
      </c>
      <c r="X3930">
        <v>0</v>
      </c>
      <c r="Y3930" t="s">
        <v>63553</v>
      </c>
      <c r="Z3930" t="s">
        <v>46367</v>
      </c>
      <c r="AA3930" t="s">
        <v>49865</v>
      </c>
      <c r="AB3930">
        <v>40754</v>
      </c>
      <c r="AC3930" t="s">
        <v>49045</v>
      </c>
    </row>
    <row r="3931" spans="1:29" x14ac:dyDescent="0.3">
      <c r="A3931">
        <v>14929</v>
      </c>
      <c r="B3931">
        <v>276</v>
      </c>
      <c r="C3931" t="s">
        <v>63554</v>
      </c>
      <c r="D3931" t="s">
        <v>46367</v>
      </c>
      <c r="E3931" t="s">
        <v>52427</v>
      </c>
      <c r="F3931" t="s">
        <v>46367</v>
      </c>
      <c r="G3931" t="s">
        <v>49607</v>
      </c>
      <c r="H3931" t="s">
        <v>9582</v>
      </c>
      <c r="I3931" t="b">
        <v>0</v>
      </c>
      <c r="J3931">
        <v>29128</v>
      </c>
      <c r="K3931" t="s">
        <v>46856</v>
      </c>
      <c r="L3931" t="s">
        <v>46856</v>
      </c>
      <c r="M3931" t="s">
        <v>63555</v>
      </c>
      <c r="N3931">
        <v>30000</v>
      </c>
      <c r="O3931">
        <v>1</v>
      </c>
      <c r="P3931">
        <v>1</v>
      </c>
      <c r="Q3931" t="s">
        <v>49030</v>
      </c>
      <c r="R3931" t="s">
        <v>49031</v>
      </c>
      <c r="S3931" t="s">
        <v>49032</v>
      </c>
      <c r="T3931" t="s">
        <v>49161</v>
      </c>
      <c r="U3931" t="s">
        <v>49162</v>
      </c>
      <c r="V3931" t="s">
        <v>49163</v>
      </c>
      <c r="W3931">
        <v>1</v>
      </c>
      <c r="X3931">
        <v>0</v>
      </c>
      <c r="Y3931" t="s">
        <v>63556</v>
      </c>
      <c r="Z3931" t="s">
        <v>46367</v>
      </c>
      <c r="AA3931" t="s">
        <v>49108</v>
      </c>
      <c r="AB3931">
        <v>40742</v>
      </c>
      <c r="AC3931" t="s">
        <v>49052</v>
      </c>
    </row>
    <row r="3932" spans="1:29" x14ac:dyDescent="0.3">
      <c r="A3932">
        <v>14930</v>
      </c>
      <c r="B3932">
        <v>220</v>
      </c>
      <c r="C3932" t="s">
        <v>63557</v>
      </c>
      <c r="D3932" t="s">
        <v>46367</v>
      </c>
      <c r="E3932" t="s">
        <v>50354</v>
      </c>
      <c r="F3932" t="s">
        <v>46856</v>
      </c>
      <c r="G3932" t="s">
        <v>49648</v>
      </c>
      <c r="H3932" t="s">
        <v>34072</v>
      </c>
      <c r="I3932" t="b">
        <v>0</v>
      </c>
      <c r="J3932">
        <v>27027</v>
      </c>
      <c r="K3932" t="s">
        <v>46898</v>
      </c>
      <c r="L3932" t="s">
        <v>49056</v>
      </c>
      <c r="M3932" t="s">
        <v>63558</v>
      </c>
      <c r="N3932">
        <v>30000</v>
      </c>
      <c r="O3932">
        <v>1</v>
      </c>
      <c r="P3932">
        <v>1</v>
      </c>
      <c r="Q3932" t="s">
        <v>49030</v>
      </c>
      <c r="R3932" t="s">
        <v>49031</v>
      </c>
      <c r="S3932" t="s">
        <v>49032</v>
      </c>
      <c r="T3932" t="s">
        <v>49161</v>
      </c>
      <c r="U3932" t="s">
        <v>49162</v>
      </c>
      <c r="V3932" t="s">
        <v>49163</v>
      </c>
      <c r="W3932">
        <v>0</v>
      </c>
      <c r="X3932">
        <v>0</v>
      </c>
      <c r="Y3932" t="s">
        <v>55277</v>
      </c>
      <c r="Z3932" t="s">
        <v>46367</v>
      </c>
      <c r="AA3932" t="s">
        <v>50975</v>
      </c>
      <c r="AB3932">
        <v>41034</v>
      </c>
      <c r="AC3932" t="s">
        <v>49045</v>
      </c>
    </row>
    <row r="3933" spans="1:29" x14ac:dyDescent="0.3">
      <c r="A3933">
        <v>14931</v>
      </c>
      <c r="B3933">
        <v>204</v>
      </c>
      <c r="C3933" t="s">
        <v>63559</v>
      </c>
      <c r="D3933" t="s">
        <v>46367</v>
      </c>
      <c r="E3933" t="s">
        <v>54567</v>
      </c>
      <c r="F3933" t="s">
        <v>46898</v>
      </c>
      <c r="G3933" t="s">
        <v>50978</v>
      </c>
      <c r="H3933" t="s">
        <v>24733</v>
      </c>
      <c r="I3933" t="b">
        <v>0</v>
      </c>
      <c r="J3933">
        <v>27151</v>
      </c>
      <c r="K3933" t="s">
        <v>46856</v>
      </c>
      <c r="L3933" t="s">
        <v>46856</v>
      </c>
      <c r="M3933" t="s">
        <v>63560</v>
      </c>
      <c r="N3933">
        <v>40000</v>
      </c>
      <c r="O3933">
        <v>0</v>
      </c>
      <c r="P3933">
        <v>0</v>
      </c>
      <c r="Q3933" t="s">
        <v>49388</v>
      </c>
      <c r="R3933" t="s">
        <v>49389</v>
      </c>
      <c r="S3933" t="s">
        <v>49390</v>
      </c>
      <c r="T3933" t="s">
        <v>49161</v>
      </c>
      <c r="U3933" t="s">
        <v>49162</v>
      </c>
      <c r="V3933" t="s">
        <v>49163</v>
      </c>
      <c r="W3933">
        <v>1</v>
      </c>
      <c r="X3933">
        <v>0</v>
      </c>
      <c r="Y3933" t="s">
        <v>63561</v>
      </c>
      <c r="Z3933" t="s">
        <v>46367</v>
      </c>
      <c r="AA3933" t="s">
        <v>50734</v>
      </c>
      <c r="AB3933">
        <v>41057</v>
      </c>
      <c r="AC3933" t="s">
        <v>49045</v>
      </c>
    </row>
    <row r="3934" spans="1:29" x14ac:dyDescent="0.3">
      <c r="A3934">
        <v>14932</v>
      </c>
      <c r="B3934">
        <v>203</v>
      </c>
      <c r="C3934" t="s">
        <v>63562</v>
      </c>
      <c r="D3934" t="s">
        <v>46367</v>
      </c>
      <c r="E3934" t="s">
        <v>51359</v>
      </c>
      <c r="F3934" t="s">
        <v>53785</v>
      </c>
      <c r="G3934" t="s">
        <v>49653</v>
      </c>
      <c r="H3934" t="s">
        <v>19893</v>
      </c>
      <c r="I3934" t="b">
        <v>0</v>
      </c>
      <c r="J3934">
        <v>28597</v>
      </c>
      <c r="K3934" t="s">
        <v>46856</v>
      </c>
      <c r="L3934" t="s">
        <v>46856</v>
      </c>
      <c r="M3934" t="s">
        <v>63563</v>
      </c>
      <c r="N3934">
        <v>20000</v>
      </c>
      <c r="O3934">
        <v>1</v>
      </c>
      <c r="P3934">
        <v>1</v>
      </c>
      <c r="Q3934" t="s">
        <v>49134</v>
      </c>
      <c r="R3934" t="s">
        <v>49135</v>
      </c>
      <c r="S3934" t="s">
        <v>49136</v>
      </c>
      <c r="T3934" t="s">
        <v>50730</v>
      </c>
      <c r="U3934" t="s">
        <v>50731</v>
      </c>
      <c r="V3934" t="s">
        <v>50732</v>
      </c>
      <c r="W3934">
        <v>1</v>
      </c>
      <c r="X3934">
        <v>1</v>
      </c>
      <c r="Y3934" t="s">
        <v>63564</v>
      </c>
      <c r="Z3934" t="s">
        <v>46367</v>
      </c>
      <c r="AA3934" t="s">
        <v>51033</v>
      </c>
      <c r="AB3934">
        <v>41498</v>
      </c>
      <c r="AC3934" t="s">
        <v>49052</v>
      </c>
    </row>
    <row r="3935" spans="1:29" x14ac:dyDescent="0.3">
      <c r="A3935">
        <v>14933</v>
      </c>
      <c r="B3935">
        <v>119</v>
      </c>
      <c r="C3935" t="s">
        <v>63565</v>
      </c>
      <c r="D3935" t="s">
        <v>46367</v>
      </c>
      <c r="E3935" t="s">
        <v>59116</v>
      </c>
      <c r="F3935" t="s">
        <v>46367</v>
      </c>
      <c r="G3935" t="s">
        <v>50355</v>
      </c>
      <c r="H3935" t="s">
        <v>258</v>
      </c>
      <c r="I3935" t="b">
        <v>0</v>
      </c>
      <c r="J3935">
        <v>26497</v>
      </c>
      <c r="K3935" t="s">
        <v>46856</v>
      </c>
      <c r="L3935" t="s">
        <v>46856</v>
      </c>
      <c r="M3935" t="s">
        <v>63566</v>
      </c>
      <c r="N3935">
        <v>20000</v>
      </c>
      <c r="O3935">
        <v>1</v>
      </c>
      <c r="P3935">
        <v>1</v>
      </c>
      <c r="Q3935" t="s">
        <v>49134</v>
      </c>
      <c r="R3935" t="s">
        <v>49135</v>
      </c>
      <c r="S3935" t="s">
        <v>49136</v>
      </c>
      <c r="T3935" t="s">
        <v>50730</v>
      </c>
      <c r="U3935" t="s">
        <v>50731</v>
      </c>
      <c r="V3935" t="s">
        <v>50732</v>
      </c>
      <c r="W3935">
        <v>1</v>
      </c>
      <c r="X3935">
        <v>1</v>
      </c>
      <c r="Y3935" t="s">
        <v>63567</v>
      </c>
      <c r="Z3935" t="s">
        <v>46367</v>
      </c>
      <c r="AA3935" t="s">
        <v>49865</v>
      </c>
      <c r="AB3935">
        <v>41665</v>
      </c>
      <c r="AC3935" t="s">
        <v>49052</v>
      </c>
    </row>
    <row r="3936" spans="1:29" x14ac:dyDescent="0.3">
      <c r="A3936">
        <v>14934</v>
      </c>
      <c r="B3936">
        <v>245</v>
      </c>
      <c r="C3936" t="s">
        <v>63568</v>
      </c>
      <c r="D3936" t="s">
        <v>46367</v>
      </c>
      <c r="E3936" t="s">
        <v>51320</v>
      </c>
      <c r="F3936" t="s">
        <v>49074</v>
      </c>
      <c r="G3936" t="s">
        <v>49213</v>
      </c>
      <c r="H3936" t="s">
        <v>7424</v>
      </c>
      <c r="I3936" t="b">
        <v>0</v>
      </c>
      <c r="J3936">
        <v>30576</v>
      </c>
      <c r="K3936" t="s">
        <v>46898</v>
      </c>
      <c r="L3936" t="s">
        <v>46856</v>
      </c>
      <c r="M3936" t="s">
        <v>63569</v>
      </c>
      <c r="N3936">
        <v>30000</v>
      </c>
      <c r="O3936">
        <v>1</v>
      </c>
      <c r="P3936">
        <v>1</v>
      </c>
      <c r="Q3936" t="s">
        <v>49030</v>
      </c>
      <c r="R3936" t="s">
        <v>49031</v>
      </c>
      <c r="S3936" t="s">
        <v>49032</v>
      </c>
      <c r="T3936" t="s">
        <v>49161</v>
      </c>
      <c r="U3936" t="s">
        <v>49162</v>
      </c>
      <c r="V3936" t="s">
        <v>49163</v>
      </c>
      <c r="W3936">
        <v>0</v>
      </c>
      <c r="X3936">
        <v>0</v>
      </c>
      <c r="Y3936" t="s">
        <v>63570</v>
      </c>
      <c r="Z3936" t="s">
        <v>46367</v>
      </c>
      <c r="AA3936" t="s">
        <v>49329</v>
      </c>
      <c r="AB3936">
        <v>41588</v>
      </c>
      <c r="AC3936" t="s">
        <v>49038</v>
      </c>
    </row>
    <row r="3937" spans="1:29" x14ac:dyDescent="0.3">
      <c r="A3937">
        <v>14935</v>
      </c>
      <c r="B3937">
        <v>121</v>
      </c>
      <c r="C3937" t="s">
        <v>63571</v>
      </c>
      <c r="D3937" t="s">
        <v>46367</v>
      </c>
      <c r="E3937" t="s">
        <v>50702</v>
      </c>
      <c r="F3937" t="s">
        <v>49218</v>
      </c>
      <c r="G3937" t="s">
        <v>49451</v>
      </c>
      <c r="H3937" t="s">
        <v>35940</v>
      </c>
      <c r="I3937" t="b">
        <v>0</v>
      </c>
      <c r="J3937">
        <v>26641</v>
      </c>
      <c r="K3937" t="s">
        <v>46898</v>
      </c>
      <c r="L3937" t="s">
        <v>46856</v>
      </c>
      <c r="M3937" t="s">
        <v>63572</v>
      </c>
      <c r="N3937">
        <v>30000</v>
      </c>
      <c r="O3937">
        <v>1</v>
      </c>
      <c r="P3937">
        <v>1</v>
      </c>
      <c r="Q3937" t="s">
        <v>49030</v>
      </c>
      <c r="R3937" t="s">
        <v>49031</v>
      </c>
      <c r="S3937" t="s">
        <v>49032</v>
      </c>
      <c r="T3937" t="s">
        <v>49161</v>
      </c>
      <c r="U3937" t="s">
        <v>49162</v>
      </c>
      <c r="V3937" t="s">
        <v>49163</v>
      </c>
      <c r="W3937">
        <v>0</v>
      </c>
      <c r="X3937">
        <v>0</v>
      </c>
      <c r="Y3937" t="s">
        <v>63573</v>
      </c>
      <c r="Z3937" t="s">
        <v>46367</v>
      </c>
      <c r="AA3937" t="s">
        <v>49599</v>
      </c>
      <c r="AB3937">
        <v>41343</v>
      </c>
      <c r="AC3937" t="s">
        <v>49045</v>
      </c>
    </row>
    <row r="3938" spans="1:29" x14ac:dyDescent="0.3">
      <c r="A3938">
        <v>14936</v>
      </c>
      <c r="B3938">
        <v>224</v>
      </c>
      <c r="C3938" t="s">
        <v>63574</v>
      </c>
      <c r="D3938" t="s">
        <v>46367</v>
      </c>
      <c r="E3938" t="s">
        <v>58419</v>
      </c>
      <c r="F3938" t="s">
        <v>46367</v>
      </c>
      <c r="G3938" t="s">
        <v>49304</v>
      </c>
      <c r="H3938" t="s">
        <v>19545</v>
      </c>
      <c r="I3938" t="b">
        <v>0</v>
      </c>
      <c r="J3938">
        <v>26530</v>
      </c>
      <c r="K3938" t="s">
        <v>46898</v>
      </c>
      <c r="L3938" t="s">
        <v>46856</v>
      </c>
      <c r="M3938" t="s">
        <v>63575</v>
      </c>
      <c r="N3938">
        <v>30000</v>
      </c>
      <c r="O3938">
        <v>1</v>
      </c>
      <c r="P3938">
        <v>1</v>
      </c>
      <c r="Q3938" t="s">
        <v>49030</v>
      </c>
      <c r="R3938" t="s">
        <v>49031</v>
      </c>
      <c r="S3938" t="s">
        <v>49032</v>
      </c>
      <c r="T3938" t="s">
        <v>49161</v>
      </c>
      <c r="U3938" t="s">
        <v>49162</v>
      </c>
      <c r="V3938" t="s">
        <v>49163</v>
      </c>
      <c r="W3938">
        <v>0</v>
      </c>
      <c r="X3938">
        <v>1</v>
      </c>
      <c r="Y3938" t="s">
        <v>63576</v>
      </c>
      <c r="Z3938" t="s">
        <v>46367</v>
      </c>
      <c r="AA3938" t="s">
        <v>51007</v>
      </c>
      <c r="AB3938">
        <v>41501</v>
      </c>
      <c r="AC3938" t="s">
        <v>49045</v>
      </c>
    </row>
    <row r="3939" spans="1:29" x14ac:dyDescent="0.3">
      <c r="A3939">
        <v>14937</v>
      </c>
      <c r="B3939">
        <v>278</v>
      </c>
      <c r="C3939" t="s">
        <v>63577</v>
      </c>
      <c r="D3939" t="s">
        <v>46367</v>
      </c>
      <c r="E3939" t="s">
        <v>52547</v>
      </c>
      <c r="F3939" t="s">
        <v>46871</v>
      </c>
      <c r="G3939" t="s">
        <v>50887</v>
      </c>
      <c r="H3939" t="s">
        <v>8876</v>
      </c>
      <c r="I3939" t="b">
        <v>0</v>
      </c>
      <c r="J3939">
        <v>30455</v>
      </c>
      <c r="K3939" t="s">
        <v>46898</v>
      </c>
      <c r="L3939" t="s">
        <v>46856</v>
      </c>
      <c r="M3939" t="s">
        <v>63578</v>
      </c>
      <c r="N3939">
        <v>10000</v>
      </c>
      <c r="O3939">
        <v>4</v>
      </c>
      <c r="P3939">
        <v>4</v>
      </c>
      <c r="Q3939" t="s">
        <v>49206</v>
      </c>
      <c r="R3939" t="s">
        <v>49207</v>
      </c>
      <c r="S3939" t="s">
        <v>49208</v>
      </c>
      <c r="T3939" t="s">
        <v>50730</v>
      </c>
      <c r="U3939" t="s">
        <v>50731</v>
      </c>
      <c r="V3939" t="s">
        <v>50732</v>
      </c>
      <c r="W3939">
        <v>1</v>
      </c>
      <c r="X3939">
        <v>1</v>
      </c>
      <c r="Y3939" t="s">
        <v>63579</v>
      </c>
      <c r="Z3939" t="s">
        <v>46367</v>
      </c>
      <c r="AA3939" t="s">
        <v>51783</v>
      </c>
      <c r="AB3939">
        <v>40731</v>
      </c>
      <c r="AC3939" t="s">
        <v>49045</v>
      </c>
    </row>
    <row r="3940" spans="1:29" x14ac:dyDescent="0.3">
      <c r="A3940">
        <v>14938</v>
      </c>
      <c r="B3940">
        <v>246</v>
      </c>
      <c r="C3940" t="s">
        <v>63580</v>
      </c>
      <c r="D3940" t="s">
        <v>46367</v>
      </c>
      <c r="E3940" t="s">
        <v>49615</v>
      </c>
      <c r="F3940" t="s">
        <v>46367</v>
      </c>
      <c r="G3940" t="s">
        <v>51200</v>
      </c>
      <c r="H3940" t="s">
        <v>14440</v>
      </c>
      <c r="I3940" t="b">
        <v>0</v>
      </c>
      <c r="J3940">
        <v>26281</v>
      </c>
      <c r="K3940" t="s">
        <v>46898</v>
      </c>
      <c r="L3940" t="s">
        <v>49056</v>
      </c>
      <c r="M3940" t="s">
        <v>63581</v>
      </c>
      <c r="N3940">
        <v>20000</v>
      </c>
      <c r="O3940">
        <v>1</v>
      </c>
      <c r="P3940">
        <v>1</v>
      </c>
      <c r="Q3940" t="s">
        <v>49151</v>
      </c>
      <c r="R3940" t="s">
        <v>49152</v>
      </c>
      <c r="S3940" t="s">
        <v>49153</v>
      </c>
      <c r="T3940" t="s">
        <v>50730</v>
      </c>
      <c r="U3940" t="s">
        <v>50731</v>
      </c>
      <c r="V3940" t="s">
        <v>50732</v>
      </c>
      <c r="W3940">
        <v>0</v>
      </c>
      <c r="X3940">
        <v>1</v>
      </c>
      <c r="Y3940" t="s">
        <v>63582</v>
      </c>
      <c r="Z3940" t="s">
        <v>46367</v>
      </c>
      <c r="AA3940" t="s">
        <v>49227</v>
      </c>
      <c r="AB3940">
        <v>41341</v>
      </c>
      <c r="AC3940" t="s">
        <v>49052</v>
      </c>
    </row>
    <row r="3941" spans="1:29" x14ac:dyDescent="0.3">
      <c r="A3941">
        <v>14939</v>
      </c>
      <c r="B3941">
        <v>119</v>
      </c>
      <c r="C3941" t="s">
        <v>63583</v>
      </c>
      <c r="D3941" t="s">
        <v>46367</v>
      </c>
      <c r="E3941" t="s">
        <v>55143</v>
      </c>
      <c r="F3941" t="s">
        <v>46871</v>
      </c>
      <c r="G3941" t="s">
        <v>49671</v>
      </c>
      <c r="H3941" t="s">
        <v>24858</v>
      </c>
      <c r="I3941" t="b">
        <v>0</v>
      </c>
      <c r="J3941">
        <v>26587</v>
      </c>
      <c r="K3941" t="s">
        <v>46856</v>
      </c>
      <c r="L3941" t="s">
        <v>46856</v>
      </c>
      <c r="M3941" t="s">
        <v>63584</v>
      </c>
      <c r="N3941">
        <v>40000</v>
      </c>
      <c r="O3941">
        <v>0</v>
      </c>
      <c r="P3941">
        <v>0</v>
      </c>
      <c r="Q3941" t="s">
        <v>49030</v>
      </c>
      <c r="R3941" t="s">
        <v>49031</v>
      </c>
      <c r="S3941" t="s">
        <v>49032</v>
      </c>
      <c r="T3941" t="s">
        <v>49161</v>
      </c>
      <c r="U3941" t="s">
        <v>49162</v>
      </c>
      <c r="V3941" t="s">
        <v>49163</v>
      </c>
      <c r="W3941">
        <v>1</v>
      </c>
      <c r="X3941">
        <v>0</v>
      </c>
      <c r="Y3941" t="s">
        <v>54237</v>
      </c>
      <c r="Z3941" t="s">
        <v>46367</v>
      </c>
      <c r="AA3941" t="s">
        <v>49282</v>
      </c>
      <c r="AB3941">
        <v>40864</v>
      </c>
      <c r="AC3941" t="s">
        <v>49045</v>
      </c>
    </row>
    <row r="3942" spans="1:29" x14ac:dyDescent="0.3">
      <c r="A3942">
        <v>14940</v>
      </c>
      <c r="B3942">
        <v>151</v>
      </c>
      <c r="C3942" t="s">
        <v>63585</v>
      </c>
      <c r="D3942" t="s">
        <v>46367</v>
      </c>
      <c r="E3942" t="s">
        <v>55358</v>
      </c>
      <c r="F3942" t="s">
        <v>49486</v>
      </c>
      <c r="G3942" t="s">
        <v>53020</v>
      </c>
      <c r="H3942" t="s">
        <v>22826</v>
      </c>
      <c r="I3942" t="b">
        <v>0</v>
      </c>
      <c r="J3942">
        <v>28540</v>
      </c>
      <c r="K3942" t="s">
        <v>46856</v>
      </c>
      <c r="L3942" t="s">
        <v>49056</v>
      </c>
      <c r="M3942" t="s">
        <v>63586</v>
      </c>
      <c r="N3942">
        <v>40000</v>
      </c>
      <c r="O3942">
        <v>0</v>
      </c>
      <c r="P3942">
        <v>0</v>
      </c>
      <c r="Q3942" t="s">
        <v>49030</v>
      </c>
      <c r="R3942" t="s">
        <v>49031</v>
      </c>
      <c r="S3942" t="s">
        <v>49032</v>
      </c>
      <c r="T3942" t="s">
        <v>49161</v>
      </c>
      <c r="U3942" t="s">
        <v>49162</v>
      </c>
      <c r="V3942" t="s">
        <v>49163</v>
      </c>
      <c r="W3942">
        <v>0</v>
      </c>
      <c r="X3942">
        <v>0</v>
      </c>
      <c r="Y3942" t="s">
        <v>63587</v>
      </c>
      <c r="Z3942" t="s">
        <v>46367</v>
      </c>
      <c r="AA3942" t="s">
        <v>49397</v>
      </c>
      <c r="AB3942">
        <v>40863</v>
      </c>
      <c r="AC3942" t="s">
        <v>49045</v>
      </c>
    </row>
    <row r="3943" spans="1:29" x14ac:dyDescent="0.3">
      <c r="A3943">
        <v>14941</v>
      </c>
      <c r="B3943">
        <v>261</v>
      </c>
      <c r="C3943" t="s">
        <v>63588</v>
      </c>
      <c r="D3943" t="s">
        <v>46367</v>
      </c>
      <c r="E3943" t="s">
        <v>52284</v>
      </c>
      <c r="F3943" t="s">
        <v>49285</v>
      </c>
      <c r="G3943" t="s">
        <v>49836</v>
      </c>
      <c r="H3943" t="s">
        <v>6632</v>
      </c>
      <c r="I3943" t="b">
        <v>0</v>
      </c>
      <c r="J3943">
        <v>26322</v>
      </c>
      <c r="K3943" t="s">
        <v>46898</v>
      </c>
      <c r="L3943" t="s">
        <v>49056</v>
      </c>
      <c r="M3943" t="s">
        <v>63589</v>
      </c>
      <c r="N3943">
        <v>20000</v>
      </c>
      <c r="O3943">
        <v>2</v>
      </c>
      <c r="P3943">
        <v>2</v>
      </c>
      <c r="Q3943" t="s">
        <v>49151</v>
      </c>
      <c r="R3943" t="s">
        <v>49152</v>
      </c>
      <c r="S3943" t="s">
        <v>49153</v>
      </c>
      <c r="T3943" t="s">
        <v>50730</v>
      </c>
      <c r="U3943" t="s">
        <v>50731</v>
      </c>
      <c r="V3943" t="s">
        <v>50732</v>
      </c>
      <c r="W3943">
        <v>1</v>
      </c>
      <c r="X3943">
        <v>0</v>
      </c>
      <c r="Y3943" t="s">
        <v>52298</v>
      </c>
      <c r="Z3943" t="s">
        <v>46367</v>
      </c>
      <c r="AA3943" t="s">
        <v>50865</v>
      </c>
      <c r="AB3943">
        <v>40738</v>
      </c>
      <c r="AC3943" t="s">
        <v>49045</v>
      </c>
    </row>
    <row r="3944" spans="1:29" x14ac:dyDescent="0.3">
      <c r="A3944">
        <v>14942</v>
      </c>
      <c r="B3944">
        <v>216</v>
      </c>
      <c r="C3944" t="s">
        <v>63590</v>
      </c>
      <c r="D3944" t="s">
        <v>46367</v>
      </c>
      <c r="E3944" t="s">
        <v>51612</v>
      </c>
      <c r="F3944" t="s">
        <v>46367</v>
      </c>
      <c r="G3944" t="s">
        <v>51774</v>
      </c>
      <c r="H3944" t="s">
        <v>24360</v>
      </c>
      <c r="I3944" t="b">
        <v>0</v>
      </c>
      <c r="J3944">
        <v>26158</v>
      </c>
      <c r="K3944" t="s">
        <v>46898</v>
      </c>
      <c r="L3944" t="s">
        <v>49056</v>
      </c>
      <c r="M3944" t="s">
        <v>63591</v>
      </c>
      <c r="N3944">
        <v>30000</v>
      </c>
      <c r="O3944">
        <v>1</v>
      </c>
      <c r="P3944">
        <v>1</v>
      </c>
      <c r="Q3944" t="s">
        <v>49030</v>
      </c>
      <c r="R3944" t="s">
        <v>49031</v>
      </c>
      <c r="S3944" t="s">
        <v>49032</v>
      </c>
      <c r="T3944" t="s">
        <v>49161</v>
      </c>
      <c r="U3944" t="s">
        <v>49162</v>
      </c>
      <c r="V3944" t="s">
        <v>49163</v>
      </c>
      <c r="W3944">
        <v>0</v>
      </c>
      <c r="X3944">
        <v>1</v>
      </c>
      <c r="Y3944" t="s">
        <v>55036</v>
      </c>
      <c r="Z3944" t="s">
        <v>46367</v>
      </c>
      <c r="AA3944" t="s">
        <v>49619</v>
      </c>
      <c r="AB3944">
        <v>41457</v>
      </c>
      <c r="AC3944" t="s">
        <v>49038</v>
      </c>
    </row>
    <row r="3945" spans="1:29" x14ac:dyDescent="0.3">
      <c r="A3945">
        <v>14943</v>
      </c>
      <c r="B3945">
        <v>176</v>
      </c>
      <c r="C3945" t="s">
        <v>63592</v>
      </c>
      <c r="D3945" t="s">
        <v>46367</v>
      </c>
      <c r="E3945" t="s">
        <v>50969</v>
      </c>
      <c r="F3945" t="s">
        <v>49363</v>
      </c>
      <c r="G3945" t="s">
        <v>50978</v>
      </c>
      <c r="H3945" t="s">
        <v>33391</v>
      </c>
      <c r="I3945" t="b">
        <v>0</v>
      </c>
      <c r="J3945">
        <v>28345</v>
      </c>
      <c r="K3945" t="s">
        <v>46856</v>
      </c>
      <c r="L3945" t="s">
        <v>49056</v>
      </c>
      <c r="M3945" t="s">
        <v>63593</v>
      </c>
      <c r="N3945">
        <v>30000</v>
      </c>
      <c r="O3945">
        <v>1</v>
      </c>
      <c r="P3945">
        <v>1</v>
      </c>
      <c r="Q3945" t="s">
        <v>49030</v>
      </c>
      <c r="R3945" t="s">
        <v>49031</v>
      </c>
      <c r="S3945" t="s">
        <v>49032</v>
      </c>
      <c r="T3945" t="s">
        <v>49161</v>
      </c>
      <c r="U3945" t="s">
        <v>49162</v>
      </c>
      <c r="V3945" t="s">
        <v>49163</v>
      </c>
      <c r="W3945">
        <v>1</v>
      </c>
      <c r="X3945">
        <v>1</v>
      </c>
      <c r="Y3945" t="s">
        <v>63594</v>
      </c>
      <c r="Z3945" t="s">
        <v>46367</v>
      </c>
      <c r="AA3945" t="s">
        <v>49233</v>
      </c>
      <c r="AB3945">
        <v>41370</v>
      </c>
      <c r="AC3945" t="s">
        <v>49052</v>
      </c>
    </row>
    <row r="3946" spans="1:29" x14ac:dyDescent="0.3">
      <c r="A3946">
        <v>14944</v>
      </c>
      <c r="B3946">
        <v>221</v>
      </c>
      <c r="C3946" t="s">
        <v>63595</v>
      </c>
      <c r="D3946" t="s">
        <v>46367</v>
      </c>
      <c r="E3946" t="s">
        <v>51732</v>
      </c>
      <c r="F3946" t="s">
        <v>46367</v>
      </c>
      <c r="G3946" t="s">
        <v>55192</v>
      </c>
      <c r="H3946" t="s">
        <v>27877</v>
      </c>
      <c r="I3946" t="b">
        <v>0</v>
      </c>
      <c r="J3946">
        <v>27978</v>
      </c>
      <c r="K3946" t="s">
        <v>46898</v>
      </c>
      <c r="L3946" t="s">
        <v>46856</v>
      </c>
      <c r="M3946" t="s">
        <v>63596</v>
      </c>
      <c r="N3946">
        <v>10000</v>
      </c>
      <c r="O3946">
        <v>5</v>
      </c>
      <c r="P3946">
        <v>3</v>
      </c>
      <c r="Q3946" t="s">
        <v>49206</v>
      </c>
      <c r="R3946" t="s">
        <v>49207</v>
      </c>
      <c r="S3946" t="s">
        <v>49208</v>
      </c>
      <c r="T3946" t="s">
        <v>50730</v>
      </c>
      <c r="U3946" t="s">
        <v>50731</v>
      </c>
      <c r="V3946" t="s">
        <v>50732</v>
      </c>
      <c r="W3946">
        <v>1</v>
      </c>
      <c r="X3946">
        <v>2</v>
      </c>
      <c r="Y3946" t="s">
        <v>63597</v>
      </c>
      <c r="Z3946" t="s">
        <v>46367</v>
      </c>
      <c r="AA3946" t="s">
        <v>49289</v>
      </c>
      <c r="AB3946">
        <v>41089</v>
      </c>
      <c r="AC3946" t="s">
        <v>49045</v>
      </c>
    </row>
    <row r="3947" spans="1:29" x14ac:dyDescent="0.3">
      <c r="A3947">
        <v>14945</v>
      </c>
      <c r="B3947">
        <v>127</v>
      </c>
      <c r="C3947" t="s">
        <v>63598</v>
      </c>
      <c r="D3947" t="s">
        <v>46367</v>
      </c>
      <c r="E3947" t="s">
        <v>49761</v>
      </c>
      <c r="F3947" t="s">
        <v>49218</v>
      </c>
      <c r="G3947" t="s">
        <v>50558</v>
      </c>
      <c r="H3947" t="s">
        <v>39944</v>
      </c>
      <c r="I3947" t="b">
        <v>0</v>
      </c>
      <c r="J3947">
        <v>28098</v>
      </c>
      <c r="K3947" t="s">
        <v>46898</v>
      </c>
      <c r="L3947" t="s">
        <v>49056</v>
      </c>
      <c r="M3947" t="s">
        <v>63599</v>
      </c>
      <c r="N3947">
        <v>10000</v>
      </c>
      <c r="O3947">
        <v>5</v>
      </c>
      <c r="P3947">
        <v>3</v>
      </c>
      <c r="Q3947" t="s">
        <v>49206</v>
      </c>
      <c r="R3947" t="s">
        <v>49207</v>
      </c>
      <c r="S3947" t="s">
        <v>49208</v>
      </c>
      <c r="T3947" t="s">
        <v>50730</v>
      </c>
      <c r="U3947" t="s">
        <v>50731</v>
      </c>
      <c r="V3947" t="s">
        <v>50732</v>
      </c>
      <c r="W3947">
        <v>1</v>
      </c>
      <c r="X3947">
        <v>2</v>
      </c>
      <c r="Y3947" t="s">
        <v>51256</v>
      </c>
      <c r="Z3947" t="s">
        <v>46367</v>
      </c>
      <c r="AA3947" t="s">
        <v>49155</v>
      </c>
      <c r="AB3947">
        <v>40847</v>
      </c>
      <c r="AC3947" t="s">
        <v>49045</v>
      </c>
    </row>
    <row r="3948" spans="1:29" x14ac:dyDescent="0.3">
      <c r="A3948">
        <v>14946</v>
      </c>
      <c r="B3948">
        <v>203</v>
      </c>
      <c r="C3948" t="s">
        <v>63600</v>
      </c>
      <c r="D3948" t="s">
        <v>46367</v>
      </c>
      <c r="E3948" t="s">
        <v>51608</v>
      </c>
      <c r="F3948" t="s">
        <v>46367</v>
      </c>
      <c r="G3948" t="s">
        <v>50378</v>
      </c>
      <c r="H3948" t="s">
        <v>26366</v>
      </c>
      <c r="I3948" t="b">
        <v>0</v>
      </c>
      <c r="J3948">
        <v>25996</v>
      </c>
      <c r="K3948" t="s">
        <v>46898</v>
      </c>
      <c r="L3948" t="s">
        <v>46856</v>
      </c>
      <c r="M3948" t="s">
        <v>63601</v>
      </c>
      <c r="N3948">
        <v>20000</v>
      </c>
      <c r="O3948">
        <v>2</v>
      </c>
      <c r="P3948">
        <v>2</v>
      </c>
      <c r="Q3948" t="s">
        <v>49151</v>
      </c>
      <c r="R3948" t="s">
        <v>49152</v>
      </c>
      <c r="S3948" t="s">
        <v>49153</v>
      </c>
      <c r="T3948" t="s">
        <v>50730</v>
      </c>
      <c r="U3948" t="s">
        <v>50731</v>
      </c>
      <c r="V3948" t="s">
        <v>50732</v>
      </c>
      <c r="W3948">
        <v>1</v>
      </c>
      <c r="X3948">
        <v>1</v>
      </c>
      <c r="Y3948" t="s">
        <v>63602</v>
      </c>
      <c r="Z3948" t="s">
        <v>46367</v>
      </c>
      <c r="AA3948" t="s">
        <v>50975</v>
      </c>
      <c r="AB3948">
        <v>41072</v>
      </c>
      <c r="AC3948" t="s">
        <v>49045</v>
      </c>
    </row>
    <row r="3949" spans="1:29" x14ac:dyDescent="0.3">
      <c r="A3949">
        <v>14947</v>
      </c>
      <c r="B3949">
        <v>234</v>
      </c>
      <c r="C3949" t="s">
        <v>63603</v>
      </c>
      <c r="D3949" t="s">
        <v>46367</v>
      </c>
      <c r="E3949" t="s">
        <v>49203</v>
      </c>
      <c r="F3949" t="s">
        <v>46367</v>
      </c>
      <c r="G3949" t="s">
        <v>51912</v>
      </c>
      <c r="H3949" t="s">
        <v>9140</v>
      </c>
      <c r="I3949" t="b">
        <v>0</v>
      </c>
      <c r="J3949">
        <v>27767</v>
      </c>
      <c r="K3949" t="s">
        <v>46898</v>
      </c>
      <c r="L3949" t="s">
        <v>46856</v>
      </c>
      <c r="M3949" t="s">
        <v>63604</v>
      </c>
      <c r="N3949">
        <v>20000</v>
      </c>
      <c r="O3949">
        <v>2</v>
      </c>
      <c r="P3949">
        <v>2</v>
      </c>
      <c r="Q3949" t="s">
        <v>49151</v>
      </c>
      <c r="R3949" t="s">
        <v>49152</v>
      </c>
      <c r="S3949" t="s">
        <v>49153</v>
      </c>
      <c r="T3949" t="s">
        <v>50730</v>
      </c>
      <c r="U3949" t="s">
        <v>50731</v>
      </c>
      <c r="V3949" t="s">
        <v>50732</v>
      </c>
      <c r="W3949">
        <v>1</v>
      </c>
      <c r="X3949">
        <v>1</v>
      </c>
      <c r="Y3949" t="s">
        <v>63605</v>
      </c>
      <c r="Z3949" t="s">
        <v>46367</v>
      </c>
      <c r="AA3949" t="s">
        <v>49233</v>
      </c>
      <c r="AB3949">
        <v>40726</v>
      </c>
      <c r="AC3949" t="s">
        <v>49045</v>
      </c>
    </row>
    <row r="3950" spans="1:29" x14ac:dyDescent="0.3">
      <c r="A3950">
        <v>14948</v>
      </c>
      <c r="B3950">
        <v>199</v>
      </c>
      <c r="C3950" t="s">
        <v>63606</v>
      </c>
      <c r="D3950" t="s">
        <v>46367</v>
      </c>
      <c r="E3950" t="s">
        <v>49517</v>
      </c>
      <c r="F3950" t="s">
        <v>46367</v>
      </c>
      <c r="G3950" t="s">
        <v>49168</v>
      </c>
      <c r="H3950" t="s">
        <v>26020</v>
      </c>
      <c r="I3950" t="b">
        <v>0</v>
      </c>
      <c r="J3950">
        <v>25850</v>
      </c>
      <c r="K3950" t="s">
        <v>46856</v>
      </c>
      <c r="L3950" t="s">
        <v>46856</v>
      </c>
      <c r="M3950" t="s">
        <v>63607</v>
      </c>
      <c r="N3950">
        <v>30000</v>
      </c>
      <c r="O3950">
        <v>1</v>
      </c>
      <c r="P3950">
        <v>1</v>
      </c>
      <c r="Q3950" t="s">
        <v>49030</v>
      </c>
      <c r="R3950" t="s">
        <v>49031</v>
      </c>
      <c r="S3950" t="s">
        <v>49032</v>
      </c>
      <c r="T3950" t="s">
        <v>49137</v>
      </c>
      <c r="U3950" t="s">
        <v>49138</v>
      </c>
      <c r="V3950" t="s">
        <v>49139</v>
      </c>
      <c r="W3950">
        <v>1</v>
      </c>
      <c r="X3950">
        <v>2</v>
      </c>
      <c r="Y3950" t="s">
        <v>63608</v>
      </c>
      <c r="Z3950" t="s">
        <v>46367</v>
      </c>
      <c r="AA3950" t="s">
        <v>49471</v>
      </c>
      <c r="AB3950">
        <v>41074</v>
      </c>
      <c r="AC3950" t="s">
        <v>49045</v>
      </c>
    </row>
    <row r="3951" spans="1:29" x14ac:dyDescent="0.3">
      <c r="A3951">
        <v>14949</v>
      </c>
      <c r="B3951">
        <v>235</v>
      </c>
      <c r="C3951" t="s">
        <v>63609</v>
      </c>
      <c r="D3951" t="s">
        <v>46367</v>
      </c>
      <c r="E3951" t="s">
        <v>55211</v>
      </c>
      <c r="F3951" t="s">
        <v>46367</v>
      </c>
      <c r="G3951" t="s">
        <v>49862</v>
      </c>
      <c r="H3951" t="s">
        <v>5577</v>
      </c>
      <c r="I3951" t="b">
        <v>0</v>
      </c>
      <c r="J3951">
        <v>25853</v>
      </c>
      <c r="K3951" t="s">
        <v>46856</v>
      </c>
      <c r="L3951" t="s">
        <v>46856</v>
      </c>
      <c r="M3951" t="s">
        <v>63610</v>
      </c>
      <c r="N3951">
        <v>30000</v>
      </c>
      <c r="O3951">
        <v>1</v>
      </c>
      <c r="P3951">
        <v>1</v>
      </c>
      <c r="Q3951" t="s">
        <v>49030</v>
      </c>
      <c r="R3951" t="s">
        <v>49031</v>
      </c>
      <c r="S3951" t="s">
        <v>49032</v>
      </c>
      <c r="T3951" t="s">
        <v>49137</v>
      </c>
      <c r="U3951" t="s">
        <v>49138</v>
      </c>
      <c r="V3951" t="s">
        <v>49139</v>
      </c>
      <c r="W3951">
        <v>1</v>
      </c>
      <c r="X3951">
        <v>2</v>
      </c>
      <c r="Y3951" t="s">
        <v>59629</v>
      </c>
      <c r="Z3951" t="s">
        <v>46367</v>
      </c>
      <c r="AA3951" t="s">
        <v>49732</v>
      </c>
      <c r="AB3951">
        <v>40742</v>
      </c>
      <c r="AC3951" t="s">
        <v>49045</v>
      </c>
    </row>
    <row r="3952" spans="1:29" x14ac:dyDescent="0.3">
      <c r="A3952">
        <v>14950</v>
      </c>
      <c r="B3952">
        <v>267</v>
      </c>
      <c r="C3952" t="s">
        <v>63611</v>
      </c>
      <c r="D3952" t="s">
        <v>46367</v>
      </c>
      <c r="E3952" t="s">
        <v>49902</v>
      </c>
      <c r="F3952" t="s">
        <v>46367</v>
      </c>
      <c r="G3952" t="s">
        <v>49279</v>
      </c>
      <c r="H3952" t="s">
        <v>3668</v>
      </c>
      <c r="I3952" t="b">
        <v>0</v>
      </c>
      <c r="J3952">
        <v>27630</v>
      </c>
      <c r="K3952" t="s">
        <v>46898</v>
      </c>
      <c r="L3952" t="s">
        <v>49056</v>
      </c>
      <c r="M3952" t="s">
        <v>63612</v>
      </c>
      <c r="N3952">
        <v>10000</v>
      </c>
      <c r="O3952">
        <v>3</v>
      </c>
      <c r="P3952">
        <v>2</v>
      </c>
      <c r="Q3952" t="s">
        <v>49206</v>
      </c>
      <c r="R3952" t="s">
        <v>49207</v>
      </c>
      <c r="S3952" t="s">
        <v>49208</v>
      </c>
      <c r="T3952" t="s">
        <v>50730</v>
      </c>
      <c r="U3952" t="s">
        <v>50731</v>
      </c>
      <c r="V3952" t="s">
        <v>50732</v>
      </c>
      <c r="W3952">
        <v>1</v>
      </c>
      <c r="X3952">
        <v>2</v>
      </c>
      <c r="Y3952" t="s">
        <v>63613</v>
      </c>
      <c r="Z3952" t="s">
        <v>46367</v>
      </c>
      <c r="AA3952" t="s">
        <v>49071</v>
      </c>
      <c r="AB3952">
        <v>40737</v>
      </c>
      <c r="AC3952" t="s">
        <v>49045</v>
      </c>
    </row>
    <row r="3953" spans="1:29" x14ac:dyDescent="0.3">
      <c r="A3953">
        <v>14951</v>
      </c>
      <c r="B3953">
        <v>149</v>
      </c>
      <c r="C3953" t="s">
        <v>63614</v>
      </c>
      <c r="D3953" t="s">
        <v>46367</v>
      </c>
      <c r="E3953" t="s">
        <v>53214</v>
      </c>
      <c r="F3953" t="s">
        <v>49486</v>
      </c>
      <c r="G3953" t="s">
        <v>49159</v>
      </c>
      <c r="H3953" t="s">
        <v>38761</v>
      </c>
      <c r="I3953" t="b">
        <v>0</v>
      </c>
      <c r="J3953">
        <v>25653</v>
      </c>
      <c r="K3953" t="s">
        <v>46856</v>
      </c>
      <c r="L3953" t="s">
        <v>49056</v>
      </c>
      <c r="M3953" t="s">
        <v>63615</v>
      </c>
      <c r="N3953">
        <v>30000</v>
      </c>
      <c r="O3953">
        <v>1</v>
      </c>
      <c r="P3953">
        <v>1</v>
      </c>
      <c r="Q3953" t="s">
        <v>49030</v>
      </c>
      <c r="R3953" t="s">
        <v>49031</v>
      </c>
      <c r="S3953" t="s">
        <v>49032</v>
      </c>
      <c r="T3953" t="s">
        <v>49137</v>
      </c>
      <c r="U3953" t="s">
        <v>49138</v>
      </c>
      <c r="V3953" t="s">
        <v>49139</v>
      </c>
      <c r="W3953">
        <v>1</v>
      </c>
      <c r="X3953">
        <v>2</v>
      </c>
      <c r="Y3953" t="s">
        <v>63616</v>
      </c>
      <c r="Z3953" t="s">
        <v>46367</v>
      </c>
      <c r="AA3953" t="s">
        <v>49065</v>
      </c>
      <c r="AB3953">
        <v>40869</v>
      </c>
      <c r="AC3953" t="s">
        <v>49045</v>
      </c>
    </row>
    <row r="3954" spans="1:29" x14ac:dyDescent="0.3">
      <c r="A3954">
        <v>14952</v>
      </c>
      <c r="B3954">
        <v>166</v>
      </c>
      <c r="C3954" t="s">
        <v>63617</v>
      </c>
      <c r="D3954" t="s">
        <v>46367</v>
      </c>
      <c r="E3954" t="s">
        <v>54063</v>
      </c>
      <c r="F3954" t="s">
        <v>46367</v>
      </c>
      <c r="G3954" t="s">
        <v>51613</v>
      </c>
      <c r="H3954" t="s">
        <v>35047</v>
      </c>
      <c r="I3954" t="b">
        <v>0</v>
      </c>
      <c r="J3954">
        <v>25710</v>
      </c>
      <c r="K3954" t="s">
        <v>46856</v>
      </c>
      <c r="L3954" t="s">
        <v>49056</v>
      </c>
      <c r="M3954" t="s">
        <v>63618</v>
      </c>
      <c r="N3954">
        <v>30000</v>
      </c>
      <c r="O3954">
        <v>1</v>
      </c>
      <c r="P3954">
        <v>1</v>
      </c>
      <c r="Q3954" t="s">
        <v>49030</v>
      </c>
      <c r="R3954" t="s">
        <v>49031</v>
      </c>
      <c r="S3954" t="s">
        <v>49032</v>
      </c>
      <c r="T3954" t="s">
        <v>49137</v>
      </c>
      <c r="U3954" t="s">
        <v>49138</v>
      </c>
      <c r="V3954" t="s">
        <v>49139</v>
      </c>
      <c r="W3954">
        <v>1</v>
      </c>
      <c r="X3954">
        <v>2</v>
      </c>
      <c r="Y3954" t="s">
        <v>63619</v>
      </c>
      <c r="Z3954" t="s">
        <v>46367</v>
      </c>
      <c r="AA3954" t="s">
        <v>49639</v>
      </c>
      <c r="AB3954">
        <v>40871</v>
      </c>
      <c r="AC3954" t="s">
        <v>49045</v>
      </c>
    </row>
    <row r="3955" spans="1:29" x14ac:dyDescent="0.3">
      <c r="A3955">
        <v>14953</v>
      </c>
      <c r="B3955">
        <v>237</v>
      </c>
      <c r="C3955" t="s">
        <v>63620</v>
      </c>
      <c r="D3955" t="s">
        <v>46367</v>
      </c>
      <c r="E3955" t="s">
        <v>51297</v>
      </c>
      <c r="F3955" t="s">
        <v>46367</v>
      </c>
      <c r="G3955" t="s">
        <v>49871</v>
      </c>
      <c r="H3955" t="s">
        <v>34804</v>
      </c>
      <c r="I3955" t="b">
        <v>0</v>
      </c>
      <c r="J3955">
        <v>25183</v>
      </c>
      <c r="K3955" t="s">
        <v>46898</v>
      </c>
      <c r="L3955" t="s">
        <v>49056</v>
      </c>
      <c r="M3955" t="s">
        <v>63621</v>
      </c>
      <c r="N3955">
        <v>10000</v>
      </c>
      <c r="O3955">
        <v>3</v>
      </c>
      <c r="P3955">
        <v>2</v>
      </c>
      <c r="Q3955" t="s">
        <v>49206</v>
      </c>
      <c r="R3955" t="s">
        <v>49207</v>
      </c>
      <c r="S3955" t="s">
        <v>49208</v>
      </c>
      <c r="T3955" t="s">
        <v>50730</v>
      </c>
      <c r="U3955" t="s">
        <v>50731</v>
      </c>
      <c r="V3955" t="s">
        <v>50732</v>
      </c>
      <c r="W3955">
        <v>1</v>
      </c>
      <c r="X3955">
        <v>2</v>
      </c>
      <c r="Y3955" t="s">
        <v>63622</v>
      </c>
      <c r="Z3955" t="s">
        <v>46367</v>
      </c>
      <c r="AA3955" t="s">
        <v>49071</v>
      </c>
      <c r="AB3955">
        <v>41345</v>
      </c>
      <c r="AC3955" t="s">
        <v>49045</v>
      </c>
    </row>
    <row r="3956" spans="1:29" x14ac:dyDescent="0.3">
      <c r="A3956">
        <v>14954</v>
      </c>
      <c r="B3956">
        <v>196</v>
      </c>
      <c r="C3956" t="s">
        <v>63623</v>
      </c>
      <c r="D3956" t="s">
        <v>46367</v>
      </c>
      <c r="E3956" t="s">
        <v>49246</v>
      </c>
      <c r="F3956" t="s">
        <v>49595</v>
      </c>
      <c r="G3956" t="s">
        <v>49579</v>
      </c>
      <c r="H3956" t="s">
        <v>22515</v>
      </c>
      <c r="I3956" t="b">
        <v>0</v>
      </c>
      <c r="J3956">
        <v>25102</v>
      </c>
      <c r="K3956" t="s">
        <v>46898</v>
      </c>
      <c r="L3956" t="s">
        <v>49056</v>
      </c>
      <c r="M3956" t="s">
        <v>63624</v>
      </c>
      <c r="N3956">
        <v>10000</v>
      </c>
      <c r="O3956">
        <v>3</v>
      </c>
      <c r="P3956">
        <v>2</v>
      </c>
      <c r="Q3956" t="s">
        <v>49206</v>
      </c>
      <c r="R3956" t="s">
        <v>49207</v>
      </c>
      <c r="S3956" t="s">
        <v>49208</v>
      </c>
      <c r="T3956" t="s">
        <v>50730</v>
      </c>
      <c r="U3956" t="s">
        <v>50731</v>
      </c>
      <c r="V3956" t="s">
        <v>50732</v>
      </c>
      <c r="W3956">
        <v>1</v>
      </c>
      <c r="X3956">
        <v>2</v>
      </c>
      <c r="Y3956" t="s">
        <v>50944</v>
      </c>
      <c r="Z3956" t="s">
        <v>46367</v>
      </c>
      <c r="AA3956" t="s">
        <v>50805</v>
      </c>
      <c r="AB3956">
        <v>41474</v>
      </c>
      <c r="AC3956" t="s">
        <v>49045</v>
      </c>
    </row>
    <row r="3957" spans="1:29" x14ac:dyDescent="0.3">
      <c r="A3957">
        <v>14955</v>
      </c>
      <c r="B3957">
        <v>263</v>
      </c>
      <c r="C3957" t="s">
        <v>63625</v>
      </c>
      <c r="D3957" t="s">
        <v>46367</v>
      </c>
      <c r="E3957" t="s">
        <v>51627</v>
      </c>
      <c r="F3957" t="s">
        <v>49486</v>
      </c>
      <c r="G3957" t="s">
        <v>50887</v>
      </c>
      <c r="H3957" t="s">
        <v>19437</v>
      </c>
      <c r="I3957" t="b">
        <v>0</v>
      </c>
      <c r="J3957">
        <v>25080</v>
      </c>
      <c r="K3957" t="s">
        <v>46856</v>
      </c>
      <c r="L3957" t="s">
        <v>46856</v>
      </c>
      <c r="M3957" t="s">
        <v>63626</v>
      </c>
      <c r="N3957">
        <v>20000</v>
      </c>
      <c r="O3957">
        <v>3</v>
      </c>
      <c r="P3957">
        <v>3</v>
      </c>
      <c r="Q3957" t="s">
        <v>49151</v>
      </c>
      <c r="R3957" t="s">
        <v>49152</v>
      </c>
      <c r="S3957" t="s">
        <v>49153</v>
      </c>
      <c r="T3957" t="s">
        <v>50730</v>
      </c>
      <c r="U3957" t="s">
        <v>50731</v>
      </c>
      <c r="V3957" t="s">
        <v>50732</v>
      </c>
      <c r="W3957">
        <v>0</v>
      </c>
      <c r="X3957">
        <v>1</v>
      </c>
      <c r="Y3957" t="s">
        <v>63627</v>
      </c>
      <c r="Z3957" t="s">
        <v>46367</v>
      </c>
      <c r="AA3957" t="s">
        <v>50923</v>
      </c>
      <c r="AB3957">
        <v>41463</v>
      </c>
      <c r="AC3957" t="s">
        <v>49045</v>
      </c>
    </row>
    <row r="3958" spans="1:29" x14ac:dyDescent="0.3">
      <c r="A3958">
        <v>14956</v>
      </c>
      <c r="B3958">
        <v>147</v>
      </c>
      <c r="C3958" t="s">
        <v>63628</v>
      </c>
      <c r="D3958" t="s">
        <v>46367</v>
      </c>
      <c r="E3958" t="s">
        <v>55657</v>
      </c>
      <c r="F3958" t="s">
        <v>46367</v>
      </c>
      <c r="G3958" t="s">
        <v>50105</v>
      </c>
      <c r="H3958" t="s">
        <v>35155</v>
      </c>
      <c r="I3958" t="b">
        <v>0</v>
      </c>
      <c r="J3958">
        <v>25119</v>
      </c>
      <c r="K3958" t="s">
        <v>46898</v>
      </c>
      <c r="L3958" t="s">
        <v>49056</v>
      </c>
      <c r="M3958" t="s">
        <v>63629</v>
      </c>
      <c r="N3958">
        <v>20000</v>
      </c>
      <c r="O3958">
        <v>4</v>
      </c>
      <c r="P3958">
        <v>4</v>
      </c>
      <c r="Q3958" t="s">
        <v>49151</v>
      </c>
      <c r="R3958" t="s">
        <v>49152</v>
      </c>
      <c r="S3958" t="s">
        <v>49153</v>
      </c>
      <c r="T3958" t="s">
        <v>50730</v>
      </c>
      <c r="U3958" t="s">
        <v>50731</v>
      </c>
      <c r="V3958" t="s">
        <v>50732</v>
      </c>
      <c r="W3958">
        <v>1</v>
      </c>
      <c r="X3958">
        <v>0</v>
      </c>
      <c r="Y3958" t="s">
        <v>54717</v>
      </c>
      <c r="Z3958" t="s">
        <v>46367</v>
      </c>
      <c r="AA3958" t="s">
        <v>49329</v>
      </c>
      <c r="AB3958">
        <v>40856</v>
      </c>
      <c r="AC3958" t="s">
        <v>49045</v>
      </c>
    </row>
    <row r="3959" spans="1:29" x14ac:dyDescent="0.3">
      <c r="A3959">
        <v>14957</v>
      </c>
      <c r="B3959">
        <v>202</v>
      </c>
      <c r="C3959" t="s">
        <v>63630</v>
      </c>
      <c r="D3959" t="s">
        <v>46367</v>
      </c>
      <c r="E3959" t="s">
        <v>50891</v>
      </c>
      <c r="F3959" t="s">
        <v>49914</v>
      </c>
      <c r="G3959" t="s">
        <v>50855</v>
      </c>
      <c r="H3959" t="s">
        <v>26124</v>
      </c>
      <c r="I3959" t="b">
        <v>0</v>
      </c>
      <c r="J3959">
        <v>27177</v>
      </c>
      <c r="K3959" t="s">
        <v>46898</v>
      </c>
      <c r="L3959" t="s">
        <v>49056</v>
      </c>
      <c r="M3959" t="s">
        <v>63631</v>
      </c>
      <c r="N3959">
        <v>20000</v>
      </c>
      <c r="O3959">
        <v>4</v>
      </c>
      <c r="P3959">
        <v>4</v>
      </c>
      <c r="Q3959" t="s">
        <v>49151</v>
      </c>
      <c r="R3959" t="s">
        <v>49152</v>
      </c>
      <c r="S3959" t="s">
        <v>49153</v>
      </c>
      <c r="T3959" t="s">
        <v>50730</v>
      </c>
      <c r="U3959" t="s">
        <v>50731</v>
      </c>
      <c r="V3959" t="s">
        <v>50732</v>
      </c>
      <c r="W3959">
        <v>1</v>
      </c>
      <c r="X3959">
        <v>1</v>
      </c>
      <c r="Y3959" t="s">
        <v>56178</v>
      </c>
      <c r="Z3959" t="s">
        <v>46367</v>
      </c>
      <c r="AA3959" t="s">
        <v>49051</v>
      </c>
      <c r="AB3959">
        <v>41061</v>
      </c>
      <c r="AC3959" t="s">
        <v>49045</v>
      </c>
    </row>
    <row r="3960" spans="1:29" x14ac:dyDescent="0.3">
      <c r="A3960">
        <v>14958</v>
      </c>
      <c r="B3960">
        <v>242</v>
      </c>
      <c r="C3960" t="s">
        <v>63632</v>
      </c>
      <c r="D3960" t="s">
        <v>46367</v>
      </c>
      <c r="E3960" t="s">
        <v>51679</v>
      </c>
      <c r="F3960" t="s">
        <v>49363</v>
      </c>
      <c r="G3960" t="s">
        <v>49451</v>
      </c>
      <c r="H3960" t="s">
        <v>1986</v>
      </c>
      <c r="I3960" t="b">
        <v>0</v>
      </c>
      <c r="J3960">
        <v>26393</v>
      </c>
      <c r="K3960" t="s">
        <v>46856</v>
      </c>
      <c r="L3960" t="s">
        <v>46856</v>
      </c>
      <c r="M3960" t="s">
        <v>63633</v>
      </c>
      <c r="N3960">
        <v>40000</v>
      </c>
      <c r="O3960">
        <v>0</v>
      </c>
      <c r="P3960">
        <v>0</v>
      </c>
      <c r="Q3960" t="s">
        <v>49030</v>
      </c>
      <c r="R3960" t="s">
        <v>49031</v>
      </c>
      <c r="S3960" t="s">
        <v>49032</v>
      </c>
      <c r="T3960" t="s">
        <v>49033</v>
      </c>
      <c r="U3960" t="s">
        <v>49034</v>
      </c>
      <c r="V3960" t="s">
        <v>49035</v>
      </c>
      <c r="W3960">
        <v>1</v>
      </c>
      <c r="X3960">
        <v>0</v>
      </c>
      <c r="Y3960" t="s">
        <v>63634</v>
      </c>
      <c r="Z3960" t="s">
        <v>46367</v>
      </c>
      <c r="AA3960" t="s">
        <v>49065</v>
      </c>
      <c r="AB3960">
        <v>41637</v>
      </c>
      <c r="AC3960" t="s">
        <v>49045</v>
      </c>
    </row>
    <row r="3961" spans="1:29" x14ac:dyDescent="0.3">
      <c r="A3961">
        <v>14959</v>
      </c>
      <c r="B3961">
        <v>187</v>
      </c>
      <c r="C3961" t="s">
        <v>63635</v>
      </c>
      <c r="D3961" t="s">
        <v>46367</v>
      </c>
      <c r="E3961" t="s">
        <v>49621</v>
      </c>
      <c r="F3961" t="s">
        <v>46367</v>
      </c>
      <c r="G3961" t="s">
        <v>50355</v>
      </c>
      <c r="H3961" t="s">
        <v>16483</v>
      </c>
      <c r="I3961" t="b">
        <v>0</v>
      </c>
      <c r="J3961">
        <v>27040</v>
      </c>
      <c r="K3961" t="s">
        <v>46898</v>
      </c>
      <c r="L3961" t="s">
        <v>46856</v>
      </c>
      <c r="M3961" t="s">
        <v>63636</v>
      </c>
      <c r="N3961">
        <v>30000</v>
      </c>
      <c r="O3961">
        <v>2</v>
      </c>
      <c r="P3961">
        <v>2</v>
      </c>
      <c r="Q3961" t="s">
        <v>49134</v>
      </c>
      <c r="R3961" t="s">
        <v>49135</v>
      </c>
      <c r="S3961" t="s">
        <v>49136</v>
      </c>
      <c r="T3961" t="s">
        <v>49161</v>
      </c>
      <c r="U3961" t="s">
        <v>49162</v>
      </c>
      <c r="V3961" t="s">
        <v>49163</v>
      </c>
      <c r="W3961">
        <v>1</v>
      </c>
      <c r="X3961">
        <v>0</v>
      </c>
      <c r="Y3961" t="s">
        <v>55172</v>
      </c>
      <c r="Z3961" t="s">
        <v>46367</v>
      </c>
      <c r="AA3961" t="s">
        <v>53353</v>
      </c>
      <c r="AB3961">
        <v>41527</v>
      </c>
      <c r="AC3961" t="s">
        <v>49045</v>
      </c>
    </row>
    <row r="3962" spans="1:29" x14ac:dyDescent="0.3">
      <c r="A3962">
        <v>14960</v>
      </c>
      <c r="B3962">
        <v>215</v>
      </c>
      <c r="C3962" t="s">
        <v>63637</v>
      </c>
      <c r="D3962" t="s">
        <v>46367</v>
      </c>
      <c r="E3962" t="s">
        <v>49321</v>
      </c>
      <c r="F3962" t="s">
        <v>50184</v>
      </c>
      <c r="G3962" t="s">
        <v>50978</v>
      </c>
      <c r="H3962" t="s">
        <v>27875</v>
      </c>
      <c r="I3962" t="b">
        <v>0</v>
      </c>
      <c r="J3962">
        <v>28075</v>
      </c>
      <c r="K3962" t="s">
        <v>46898</v>
      </c>
      <c r="L3962" t="s">
        <v>46856</v>
      </c>
      <c r="M3962" t="s">
        <v>63638</v>
      </c>
      <c r="N3962">
        <v>30000</v>
      </c>
      <c r="O3962">
        <v>2</v>
      </c>
      <c r="P3962">
        <v>2</v>
      </c>
      <c r="Q3962" t="s">
        <v>49134</v>
      </c>
      <c r="R3962" t="s">
        <v>49135</v>
      </c>
      <c r="S3962" t="s">
        <v>49136</v>
      </c>
      <c r="T3962" t="s">
        <v>49161</v>
      </c>
      <c r="U3962" t="s">
        <v>49162</v>
      </c>
      <c r="V3962" t="s">
        <v>49163</v>
      </c>
      <c r="W3962">
        <v>1</v>
      </c>
      <c r="X3962">
        <v>1</v>
      </c>
      <c r="Y3962" t="s">
        <v>63639</v>
      </c>
      <c r="Z3962" t="s">
        <v>46367</v>
      </c>
      <c r="AA3962" t="s">
        <v>50341</v>
      </c>
      <c r="AB3962">
        <v>41072</v>
      </c>
      <c r="AC3962" t="s">
        <v>49045</v>
      </c>
    </row>
    <row r="3963" spans="1:29" x14ac:dyDescent="0.3">
      <c r="A3963">
        <v>14961</v>
      </c>
      <c r="B3963">
        <v>159</v>
      </c>
      <c r="C3963" t="s">
        <v>63640</v>
      </c>
      <c r="D3963" t="s">
        <v>46367</v>
      </c>
      <c r="E3963" t="s">
        <v>49331</v>
      </c>
      <c r="F3963" t="s">
        <v>46367</v>
      </c>
      <c r="G3963" t="s">
        <v>49028</v>
      </c>
      <c r="H3963" t="s">
        <v>33295</v>
      </c>
      <c r="I3963" t="b">
        <v>0</v>
      </c>
      <c r="J3963">
        <v>27862</v>
      </c>
      <c r="K3963" t="s">
        <v>46856</v>
      </c>
      <c r="L3963" t="s">
        <v>49056</v>
      </c>
      <c r="M3963" t="s">
        <v>63641</v>
      </c>
      <c r="N3963">
        <v>40000</v>
      </c>
      <c r="O3963">
        <v>1</v>
      </c>
      <c r="P3963">
        <v>0</v>
      </c>
      <c r="Q3963" t="s">
        <v>49030</v>
      </c>
      <c r="R3963" t="s">
        <v>49031</v>
      </c>
      <c r="S3963" t="s">
        <v>49032</v>
      </c>
      <c r="T3963" t="s">
        <v>49137</v>
      </c>
      <c r="U3963" t="s">
        <v>49138</v>
      </c>
      <c r="V3963" t="s">
        <v>49139</v>
      </c>
      <c r="W3963">
        <v>1</v>
      </c>
      <c r="X3963">
        <v>0</v>
      </c>
      <c r="Y3963" t="s">
        <v>63224</v>
      </c>
      <c r="Z3963" t="s">
        <v>46367</v>
      </c>
      <c r="AA3963" t="s">
        <v>50865</v>
      </c>
      <c r="AB3963">
        <v>41371</v>
      </c>
      <c r="AC3963" t="s">
        <v>49045</v>
      </c>
    </row>
    <row r="3964" spans="1:29" x14ac:dyDescent="0.3">
      <c r="A3964">
        <v>14962</v>
      </c>
      <c r="B3964">
        <v>171</v>
      </c>
      <c r="C3964" t="s">
        <v>63642</v>
      </c>
      <c r="D3964" t="s">
        <v>46367</v>
      </c>
      <c r="E3964" t="s">
        <v>51536</v>
      </c>
      <c r="F3964" t="s">
        <v>49595</v>
      </c>
      <c r="G3964" t="s">
        <v>50892</v>
      </c>
      <c r="H3964" t="s">
        <v>454</v>
      </c>
      <c r="I3964" t="b">
        <v>0</v>
      </c>
      <c r="J3964">
        <v>26035</v>
      </c>
      <c r="K3964" t="s">
        <v>46856</v>
      </c>
      <c r="L3964" t="s">
        <v>46856</v>
      </c>
      <c r="M3964" t="s">
        <v>63643</v>
      </c>
      <c r="N3964">
        <v>40000</v>
      </c>
      <c r="O3964">
        <v>1</v>
      </c>
      <c r="P3964">
        <v>0</v>
      </c>
      <c r="Q3964" t="s">
        <v>49030</v>
      </c>
      <c r="R3964" t="s">
        <v>49031</v>
      </c>
      <c r="S3964" t="s">
        <v>49032</v>
      </c>
      <c r="T3964" t="s">
        <v>49137</v>
      </c>
      <c r="U3964" t="s">
        <v>49138</v>
      </c>
      <c r="V3964" t="s">
        <v>49139</v>
      </c>
      <c r="W3964">
        <v>1</v>
      </c>
      <c r="X3964">
        <v>0</v>
      </c>
      <c r="Y3964" t="s">
        <v>63644</v>
      </c>
      <c r="Z3964" t="s">
        <v>46367</v>
      </c>
      <c r="AA3964" t="s">
        <v>51007</v>
      </c>
      <c r="AB3964">
        <v>41662</v>
      </c>
      <c r="AC3964" t="s">
        <v>49045</v>
      </c>
    </row>
    <row r="3965" spans="1:29" x14ac:dyDescent="0.3">
      <c r="A3965">
        <v>14963</v>
      </c>
      <c r="B3965">
        <v>231</v>
      </c>
      <c r="C3965" t="s">
        <v>63645</v>
      </c>
      <c r="D3965" t="s">
        <v>46367</v>
      </c>
      <c r="E3965" t="s">
        <v>49125</v>
      </c>
      <c r="F3965" t="s">
        <v>49093</v>
      </c>
      <c r="G3965" t="s">
        <v>50196</v>
      </c>
      <c r="H3965" t="s">
        <v>8917</v>
      </c>
      <c r="I3965" t="b">
        <v>0</v>
      </c>
      <c r="J3965">
        <v>27838</v>
      </c>
      <c r="K3965" t="s">
        <v>46856</v>
      </c>
      <c r="L3965" t="s">
        <v>49056</v>
      </c>
      <c r="M3965" t="s">
        <v>63646</v>
      </c>
      <c r="N3965">
        <v>40000</v>
      </c>
      <c r="O3965">
        <v>1</v>
      </c>
      <c r="P3965">
        <v>0</v>
      </c>
      <c r="Q3965" t="s">
        <v>49030</v>
      </c>
      <c r="R3965" t="s">
        <v>49031</v>
      </c>
      <c r="S3965" t="s">
        <v>49032</v>
      </c>
      <c r="T3965" t="s">
        <v>49137</v>
      </c>
      <c r="U3965" t="s">
        <v>49138</v>
      </c>
      <c r="V3965" t="s">
        <v>49139</v>
      </c>
      <c r="W3965">
        <v>1</v>
      </c>
      <c r="X3965">
        <v>0</v>
      </c>
      <c r="Y3965" t="s">
        <v>63647</v>
      </c>
      <c r="Z3965" t="s">
        <v>46367</v>
      </c>
      <c r="AA3965" t="s">
        <v>49102</v>
      </c>
      <c r="AB3965">
        <v>41587</v>
      </c>
      <c r="AC3965" t="s">
        <v>49045</v>
      </c>
    </row>
    <row r="3966" spans="1:29" x14ac:dyDescent="0.3">
      <c r="A3966">
        <v>14964</v>
      </c>
      <c r="B3966">
        <v>262</v>
      </c>
      <c r="C3966" t="s">
        <v>63648</v>
      </c>
      <c r="D3966" t="s">
        <v>46367</v>
      </c>
      <c r="E3966" t="s">
        <v>49517</v>
      </c>
      <c r="F3966" t="s">
        <v>49093</v>
      </c>
      <c r="G3966" t="s">
        <v>49876</v>
      </c>
      <c r="H3966" t="s">
        <v>6391</v>
      </c>
      <c r="I3966" t="b">
        <v>0</v>
      </c>
      <c r="J3966">
        <v>25903</v>
      </c>
      <c r="K3966" t="s">
        <v>46856</v>
      </c>
      <c r="L3966" t="s">
        <v>46856</v>
      </c>
      <c r="M3966" t="s">
        <v>63649</v>
      </c>
      <c r="N3966">
        <v>40000</v>
      </c>
      <c r="O3966">
        <v>1</v>
      </c>
      <c r="P3966">
        <v>0</v>
      </c>
      <c r="Q3966" t="s">
        <v>49030</v>
      </c>
      <c r="R3966" t="s">
        <v>49031</v>
      </c>
      <c r="S3966" t="s">
        <v>49032</v>
      </c>
      <c r="T3966" t="s">
        <v>49137</v>
      </c>
      <c r="U3966" t="s">
        <v>49138</v>
      </c>
      <c r="V3966" t="s">
        <v>49139</v>
      </c>
      <c r="W3966">
        <v>1</v>
      </c>
      <c r="X3966">
        <v>0</v>
      </c>
      <c r="Y3966" t="s">
        <v>58370</v>
      </c>
      <c r="Z3966" t="s">
        <v>46367</v>
      </c>
      <c r="AA3966" t="s">
        <v>49227</v>
      </c>
      <c r="AB3966">
        <v>41606</v>
      </c>
      <c r="AC3966" t="s">
        <v>49045</v>
      </c>
    </row>
    <row r="3967" spans="1:29" x14ac:dyDescent="0.3">
      <c r="A3967">
        <v>14965</v>
      </c>
      <c r="B3967">
        <v>179</v>
      </c>
      <c r="C3967" t="s">
        <v>63650</v>
      </c>
      <c r="D3967" t="s">
        <v>46367</v>
      </c>
      <c r="E3967" t="s">
        <v>49611</v>
      </c>
      <c r="F3967" t="s">
        <v>46367</v>
      </c>
      <c r="G3967" t="s">
        <v>49404</v>
      </c>
      <c r="H3967" t="s">
        <v>22094</v>
      </c>
      <c r="I3967" t="b">
        <v>0</v>
      </c>
      <c r="J3967">
        <v>27581</v>
      </c>
      <c r="K3967" t="s">
        <v>46856</v>
      </c>
      <c r="L3967" t="s">
        <v>46856</v>
      </c>
      <c r="M3967" t="s">
        <v>63651</v>
      </c>
      <c r="N3967">
        <v>30000</v>
      </c>
      <c r="O3967">
        <v>2</v>
      </c>
      <c r="P3967">
        <v>2</v>
      </c>
      <c r="Q3967" t="s">
        <v>49134</v>
      </c>
      <c r="R3967" t="s">
        <v>49135</v>
      </c>
      <c r="S3967" t="s">
        <v>49136</v>
      </c>
      <c r="T3967" t="s">
        <v>49161</v>
      </c>
      <c r="U3967" t="s">
        <v>49162</v>
      </c>
      <c r="V3967" t="s">
        <v>49163</v>
      </c>
      <c r="W3967">
        <v>0</v>
      </c>
      <c r="X3967">
        <v>2</v>
      </c>
      <c r="Y3967" t="s">
        <v>56323</v>
      </c>
      <c r="Z3967" t="s">
        <v>46367</v>
      </c>
      <c r="AA3967" t="s">
        <v>49624</v>
      </c>
      <c r="AB3967">
        <v>41078</v>
      </c>
      <c r="AC3967" t="s">
        <v>49045</v>
      </c>
    </row>
    <row r="3968" spans="1:29" x14ac:dyDescent="0.3">
      <c r="A3968">
        <v>14966</v>
      </c>
      <c r="B3968">
        <v>210</v>
      </c>
      <c r="C3968" t="s">
        <v>63652</v>
      </c>
      <c r="D3968" t="s">
        <v>46367</v>
      </c>
      <c r="E3968" t="s">
        <v>55564</v>
      </c>
      <c r="F3968" t="s">
        <v>46367</v>
      </c>
      <c r="G3968" t="s">
        <v>49735</v>
      </c>
      <c r="H3968" t="s">
        <v>22205</v>
      </c>
      <c r="I3968" t="b">
        <v>0</v>
      </c>
      <c r="J3968">
        <v>25509</v>
      </c>
      <c r="K3968" t="s">
        <v>46898</v>
      </c>
      <c r="L3968" t="s">
        <v>46856</v>
      </c>
      <c r="M3968" t="s">
        <v>63653</v>
      </c>
      <c r="N3968">
        <v>30000</v>
      </c>
      <c r="O3968">
        <v>2</v>
      </c>
      <c r="P3968">
        <v>2</v>
      </c>
      <c r="Q3968" t="s">
        <v>49134</v>
      </c>
      <c r="R3968" t="s">
        <v>49135</v>
      </c>
      <c r="S3968" t="s">
        <v>49136</v>
      </c>
      <c r="T3968" t="s">
        <v>49161</v>
      </c>
      <c r="U3968" t="s">
        <v>49162</v>
      </c>
      <c r="V3968" t="s">
        <v>49163</v>
      </c>
      <c r="W3968">
        <v>1</v>
      </c>
      <c r="X3968">
        <v>2</v>
      </c>
      <c r="Y3968" t="s">
        <v>63654</v>
      </c>
      <c r="Z3968" t="s">
        <v>46367</v>
      </c>
      <c r="AA3968" t="s">
        <v>49379</v>
      </c>
      <c r="AB3968">
        <v>41065</v>
      </c>
      <c r="AC3968" t="s">
        <v>49045</v>
      </c>
    </row>
    <row r="3969" spans="1:29" x14ac:dyDescent="0.3">
      <c r="A3969">
        <v>14967</v>
      </c>
      <c r="B3969">
        <v>164</v>
      </c>
      <c r="C3969" t="s">
        <v>63655</v>
      </c>
      <c r="D3969" t="s">
        <v>46367</v>
      </c>
      <c r="E3969" t="s">
        <v>54719</v>
      </c>
      <c r="F3969" t="s">
        <v>46367</v>
      </c>
      <c r="G3969" t="s">
        <v>50887</v>
      </c>
      <c r="H3969" t="s">
        <v>28816</v>
      </c>
      <c r="I3969" t="b">
        <v>0</v>
      </c>
      <c r="J3969">
        <v>25519</v>
      </c>
      <c r="K3969" t="s">
        <v>46898</v>
      </c>
      <c r="L3969" t="s">
        <v>49056</v>
      </c>
      <c r="M3969" t="s">
        <v>63656</v>
      </c>
      <c r="N3969">
        <v>30000</v>
      </c>
      <c r="O3969">
        <v>2</v>
      </c>
      <c r="P3969">
        <v>2</v>
      </c>
      <c r="Q3969" t="s">
        <v>49134</v>
      </c>
      <c r="R3969" t="s">
        <v>49135</v>
      </c>
      <c r="S3969" t="s">
        <v>49136</v>
      </c>
      <c r="T3969" t="s">
        <v>49161</v>
      </c>
      <c r="U3969" t="s">
        <v>49162</v>
      </c>
      <c r="V3969" t="s">
        <v>49163</v>
      </c>
      <c r="W3969">
        <v>1</v>
      </c>
      <c r="X3969">
        <v>2</v>
      </c>
      <c r="Y3969" t="s">
        <v>63657</v>
      </c>
      <c r="Z3969" t="s">
        <v>46367</v>
      </c>
      <c r="AA3969" t="s">
        <v>49266</v>
      </c>
      <c r="AB3969">
        <v>40862</v>
      </c>
      <c r="AC3969" t="s">
        <v>49045</v>
      </c>
    </row>
    <row r="3970" spans="1:29" x14ac:dyDescent="0.3">
      <c r="A3970">
        <v>14968</v>
      </c>
      <c r="B3970">
        <v>249</v>
      </c>
      <c r="C3970" t="s">
        <v>63658</v>
      </c>
      <c r="D3970" t="s">
        <v>46367</v>
      </c>
      <c r="E3970" t="s">
        <v>51644</v>
      </c>
      <c r="F3970" t="s">
        <v>46367</v>
      </c>
      <c r="G3970" t="s">
        <v>50355</v>
      </c>
      <c r="H3970" t="s">
        <v>21367</v>
      </c>
      <c r="I3970" t="b">
        <v>0</v>
      </c>
      <c r="J3970">
        <v>25571</v>
      </c>
      <c r="K3970" t="s">
        <v>46856</v>
      </c>
      <c r="L3970" t="s">
        <v>46856</v>
      </c>
      <c r="M3970" t="s">
        <v>63659</v>
      </c>
      <c r="N3970">
        <v>40000</v>
      </c>
      <c r="O3970">
        <v>1</v>
      </c>
      <c r="P3970">
        <v>0</v>
      </c>
      <c r="Q3970" t="s">
        <v>49030</v>
      </c>
      <c r="R3970" t="s">
        <v>49031</v>
      </c>
      <c r="S3970" t="s">
        <v>49032</v>
      </c>
      <c r="T3970" t="s">
        <v>49137</v>
      </c>
      <c r="U3970" t="s">
        <v>49138</v>
      </c>
      <c r="V3970" t="s">
        <v>49139</v>
      </c>
      <c r="W3970">
        <v>1</v>
      </c>
      <c r="X3970">
        <v>0</v>
      </c>
      <c r="Y3970" t="s">
        <v>63660</v>
      </c>
      <c r="Z3970" t="s">
        <v>46367</v>
      </c>
      <c r="AA3970" t="s">
        <v>50967</v>
      </c>
      <c r="AB3970">
        <v>41485</v>
      </c>
      <c r="AC3970" t="s">
        <v>49045</v>
      </c>
    </row>
    <row r="3971" spans="1:29" x14ac:dyDescent="0.3">
      <c r="A3971">
        <v>14969</v>
      </c>
      <c r="B3971">
        <v>128</v>
      </c>
      <c r="C3971" t="s">
        <v>63661</v>
      </c>
      <c r="D3971" t="s">
        <v>46367</v>
      </c>
      <c r="E3971" t="s">
        <v>49067</v>
      </c>
      <c r="F3971" t="s">
        <v>49363</v>
      </c>
      <c r="G3971" t="s">
        <v>49735</v>
      </c>
      <c r="H3971" t="s">
        <v>30782</v>
      </c>
      <c r="I3971" t="b">
        <v>0</v>
      </c>
      <c r="J3971">
        <v>29128</v>
      </c>
      <c r="K3971" t="s">
        <v>46898</v>
      </c>
      <c r="L3971" t="s">
        <v>46856</v>
      </c>
      <c r="M3971" t="s">
        <v>63662</v>
      </c>
      <c r="N3971">
        <v>30000</v>
      </c>
      <c r="O3971">
        <v>3</v>
      </c>
      <c r="P3971">
        <v>3</v>
      </c>
      <c r="Q3971" t="s">
        <v>49134</v>
      </c>
      <c r="R3971" t="s">
        <v>49135</v>
      </c>
      <c r="S3971" t="s">
        <v>49136</v>
      </c>
      <c r="T3971" t="s">
        <v>49161</v>
      </c>
      <c r="U3971" t="s">
        <v>49162</v>
      </c>
      <c r="V3971" t="s">
        <v>49163</v>
      </c>
      <c r="W3971">
        <v>1</v>
      </c>
      <c r="X3971">
        <v>0</v>
      </c>
      <c r="Y3971" t="s">
        <v>63663</v>
      </c>
      <c r="Z3971" t="s">
        <v>46367</v>
      </c>
      <c r="AA3971" t="s">
        <v>50949</v>
      </c>
      <c r="AB3971">
        <v>40887</v>
      </c>
      <c r="AC3971" t="s">
        <v>49045</v>
      </c>
    </row>
    <row r="3972" spans="1:29" x14ac:dyDescent="0.3">
      <c r="A3972">
        <v>14970</v>
      </c>
      <c r="B3972">
        <v>258</v>
      </c>
      <c r="C3972" t="s">
        <v>63664</v>
      </c>
      <c r="D3972" t="s">
        <v>46367</v>
      </c>
      <c r="E3972" t="s">
        <v>54355</v>
      </c>
      <c r="F3972" t="s">
        <v>49724</v>
      </c>
      <c r="G3972" t="s">
        <v>51309</v>
      </c>
      <c r="H3972" t="s">
        <v>6533</v>
      </c>
      <c r="I3972" t="b">
        <v>0</v>
      </c>
      <c r="J3972">
        <v>30193</v>
      </c>
      <c r="K3972" t="s">
        <v>46856</v>
      </c>
      <c r="L3972" t="s">
        <v>46856</v>
      </c>
      <c r="M3972" t="s">
        <v>63665</v>
      </c>
      <c r="N3972">
        <v>20000</v>
      </c>
      <c r="O3972">
        <v>0</v>
      </c>
      <c r="P3972">
        <v>0</v>
      </c>
      <c r="Q3972" t="s">
        <v>49151</v>
      </c>
      <c r="R3972" t="s">
        <v>49152</v>
      </c>
      <c r="S3972" t="s">
        <v>49153</v>
      </c>
      <c r="T3972" t="s">
        <v>50730</v>
      </c>
      <c r="U3972" t="s">
        <v>50731</v>
      </c>
      <c r="V3972" t="s">
        <v>50732</v>
      </c>
      <c r="W3972">
        <v>0</v>
      </c>
      <c r="X3972">
        <v>1</v>
      </c>
      <c r="Y3972" t="s">
        <v>63666</v>
      </c>
      <c r="Z3972" t="s">
        <v>46367</v>
      </c>
      <c r="AA3972" t="s">
        <v>50320</v>
      </c>
      <c r="AB3972">
        <v>41405</v>
      </c>
      <c r="AC3972" t="s">
        <v>49052</v>
      </c>
    </row>
    <row r="3973" spans="1:29" x14ac:dyDescent="0.3">
      <c r="A3973">
        <v>14971</v>
      </c>
      <c r="B3973">
        <v>183</v>
      </c>
      <c r="C3973" t="s">
        <v>63667</v>
      </c>
      <c r="D3973" t="s">
        <v>46367</v>
      </c>
      <c r="E3973" t="s">
        <v>52046</v>
      </c>
      <c r="F3973" t="s">
        <v>50033</v>
      </c>
      <c r="G3973" t="s">
        <v>49055</v>
      </c>
      <c r="H3973" t="s">
        <v>27775</v>
      </c>
      <c r="I3973" t="b">
        <v>0</v>
      </c>
      <c r="J3973">
        <v>30886</v>
      </c>
      <c r="K3973" t="s">
        <v>46856</v>
      </c>
      <c r="L3973" t="s">
        <v>49056</v>
      </c>
      <c r="M3973" t="s">
        <v>63668</v>
      </c>
      <c r="N3973">
        <v>20000</v>
      </c>
      <c r="O3973">
        <v>4</v>
      </c>
      <c r="P3973">
        <v>4</v>
      </c>
      <c r="Q3973" t="s">
        <v>49151</v>
      </c>
      <c r="R3973" t="s">
        <v>49152</v>
      </c>
      <c r="S3973" t="s">
        <v>49153</v>
      </c>
      <c r="T3973" t="s">
        <v>50730</v>
      </c>
      <c r="U3973" t="s">
        <v>50731</v>
      </c>
      <c r="V3973" t="s">
        <v>50732</v>
      </c>
      <c r="W3973">
        <v>0</v>
      </c>
      <c r="X3973">
        <v>2</v>
      </c>
      <c r="Y3973" t="s">
        <v>63669</v>
      </c>
      <c r="Z3973" t="s">
        <v>46367</v>
      </c>
      <c r="AA3973" t="s">
        <v>49233</v>
      </c>
      <c r="AB3973">
        <v>41428</v>
      </c>
      <c r="AC3973" t="s">
        <v>49045</v>
      </c>
    </row>
    <row r="3974" spans="1:29" x14ac:dyDescent="0.3">
      <c r="A3974">
        <v>14972</v>
      </c>
      <c r="B3974">
        <v>171</v>
      </c>
      <c r="C3974" t="s">
        <v>63670</v>
      </c>
      <c r="D3974" t="s">
        <v>46367</v>
      </c>
      <c r="E3974" t="s">
        <v>54418</v>
      </c>
      <c r="F3974" t="s">
        <v>49285</v>
      </c>
      <c r="G3974" t="s">
        <v>49708</v>
      </c>
      <c r="H3974" t="s">
        <v>4636</v>
      </c>
      <c r="I3974" t="b">
        <v>0</v>
      </c>
      <c r="J3974">
        <v>31140</v>
      </c>
      <c r="K3974" t="s">
        <v>46898</v>
      </c>
      <c r="L3974" t="s">
        <v>49056</v>
      </c>
      <c r="M3974" t="s">
        <v>63671</v>
      </c>
      <c r="N3974">
        <v>30000</v>
      </c>
      <c r="O3974">
        <v>3</v>
      </c>
      <c r="P3974">
        <v>3</v>
      </c>
      <c r="Q3974" t="s">
        <v>49134</v>
      </c>
      <c r="R3974" t="s">
        <v>49135</v>
      </c>
      <c r="S3974" t="s">
        <v>49136</v>
      </c>
      <c r="T3974" t="s">
        <v>49161</v>
      </c>
      <c r="U3974" t="s">
        <v>49162</v>
      </c>
      <c r="V3974" t="s">
        <v>49163</v>
      </c>
      <c r="W3974">
        <v>1</v>
      </c>
      <c r="X3974">
        <v>1</v>
      </c>
      <c r="Y3974" t="s">
        <v>63672</v>
      </c>
      <c r="Z3974" t="s">
        <v>46367</v>
      </c>
      <c r="AA3974" t="s">
        <v>49629</v>
      </c>
      <c r="AB3974">
        <v>41619</v>
      </c>
      <c r="AC3974" t="s">
        <v>49045</v>
      </c>
    </row>
    <row r="3975" spans="1:29" x14ac:dyDescent="0.3">
      <c r="A3975">
        <v>14973</v>
      </c>
      <c r="B3975">
        <v>175</v>
      </c>
      <c r="C3975" t="s">
        <v>63673</v>
      </c>
      <c r="D3975" t="s">
        <v>46367</v>
      </c>
      <c r="E3975" t="s">
        <v>50886</v>
      </c>
      <c r="F3975" t="s">
        <v>46367</v>
      </c>
      <c r="G3975" t="s">
        <v>50892</v>
      </c>
      <c r="H3975" t="s">
        <v>37341</v>
      </c>
      <c r="I3975" t="b">
        <v>0</v>
      </c>
      <c r="J3975">
        <v>31065</v>
      </c>
      <c r="K3975" t="s">
        <v>46898</v>
      </c>
      <c r="L3975" t="s">
        <v>49056</v>
      </c>
      <c r="M3975" t="s">
        <v>63674</v>
      </c>
      <c r="N3975">
        <v>30000</v>
      </c>
      <c r="O3975">
        <v>3</v>
      </c>
      <c r="P3975">
        <v>3</v>
      </c>
      <c r="Q3975" t="s">
        <v>49134</v>
      </c>
      <c r="R3975" t="s">
        <v>49135</v>
      </c>
      <c r="S3975" t="s">
        <v>49136</v>
      </c>
      <c r="T3975" t="s">
        <v>49161</v>
      </c>
      <c r="U3975" t="s">
        <v>49162</v>
      </c>
      <c r="V3975" t="s">
        <v>49163</v>
      </c>
      <c r="W3975">
        <v>1</v>
      </c>
      <c r="X3975">
        <v>1</v>
      </c>
      <c r="Y3975" t="s">
        <v>63675</v>
      </c>
      <c r="Z3975" t="s">
        <v>46367</v>
      </c>
      <c r="AA3975" t="s">
        <v>50967</v>
      </c>
      <c r="AB3975">
        <v>41327</v>
      </c>
      <c r="AC3975" t="s">
        <v>49045</v>
      </c>
    </row>
    <row r="3976" spans="1:29" x14ac:dyDescent="0.3">
      <c r="A3976">
        <v>14974</v>
      </c>
      <c r="B3976">
        <v>249</v>
      </c>
      <c r="C3976" t="s">
        <v>63676</v>
      </c>
      <c r="D3976" t="s">
        <v>50914</v>
      </c>
      <c r="E3976" t="s">
        <v>63677</v>
      </c>
      <c r="F3976" t="s">
        <v>46367</v>
      </c>
      <c r="G3976" t="s">
        <v>63678</v>
      </c>
      <c r="H3976" t="s">
        <v>3105</v>
      </c>
      <c r="I3976" t="b">
        <v>0</v>
      </c>
      <c r="J3976">
        <v>31045</v>
      </c>
      <c r="K3976" t="s">
        <v>46898</v>
      </c>
      <c r="L3976" t="s">
        <v>46856</v>
      </c>
      <c r="M3976" t="s">
        <v>63679</v>
      </c>
      <c r="N3976">
        <v>30000</v>
      </c>
      <c r="O3976">
        <v>3</v>
      </c>
      <c r="P3976">
        <v>3</v>
      </c>
      <c r="Q3976" t="s">
        <v>49134</v>
      </c>
      <c r="R3976" t="s">
        <v>49135</v>
      </c>
      <c r="S3976" t="s">
        <v>49136</v>
      </c>
      <c r="T3976" t="s">
        <v>49161</v>
      </c>
      <c r="U3976" t="s">
        <v>49162</v>
      </c>
      <c r="V3976" t="s">
        <v>49163</v>
      </c>
      <c r="W3976">
        <v>1</v>
      </c>
      <c r="X3976">
        <v>2</v>
      </c>
      <c r="Y3976" t="s">
        <v>63680</v>
      </c>
      <c r="Z3976" t="s">
        <v>46367</v>
      </c>
      <c r="AA3976" t="s">
        <v>63681</v>
      </c>
      <c r="AB3976">
        <v>41364</v>
      </c>
      <c r="AC3976" t="s">
        <v>49045</v>
      </c>
    </row>
    <row r="3977" spans="1:29" x14ac:dyDescent="0.3">
      <c r="A3977">
        <v>14975</v>
      </c>
      <c r="B3977">
        <v>231</v>
      </c>
      <c r="C3977" t="s">
        <v>63682</v>
      </c>
      <c r="D3977" t="s">
        <v>46367</v>
      </c>
      <c r="E3977" t="s">
        <v>49578</v>
      </c>
      <c r="F3977" t="s">
        <v>46367</v>
      </c>
      <c r="G3977" t="s">
        <v>51073</v>
      </c>
      <c r="H3977" t="s">
        <v>9580</v>
      </c>
      <c r="I3977" t="b">
        <v>0</v>
      </c>
      <c r="J3977">
        <v>25202</v>
      </c>
      <c r="K3977" t="s">
        <v>46856</v>
      </c>
      <c r="L3977" t="s">
        <v>46856</v>
      </c>
      <c r="M3977" t="s">
        <v>63683</v>
      </c>
      <c r="N3977">
        <v>40000</v>
      </c>
      <c r="O3977">
        <v>1</v>
      </c>
      <c r="P3977">
        <v>0</v>
      </c>
      <c r="Q3977" t="s">
        <v>49030</v>
      </c>
      <c r="R3977" t="s">
        <v>49031</v>
      </c>
      <c r="S3977" t="s">
        <v>49032</v>
      </c>
      <c r="T3977" t="s">
        <v>49137</v>
      </c>
      <c r="U3977" t="s">
        <v>49138</v>
      </c>
      <c r="V3977" t="s">
        <v>49139</v>
      </c>
      <c r="W3977">
        <v>1</v>
      </c>
      <c r="X3977">
        <v>0</v>
      </c>
      <c r="Y3977" t="s">
        <v>63684</v>
      </c>
      <c r="Z3977" t="s">
        <v>63685</v>
      </c>
      <c r="AA3977" t="s">
        <v>51787</v>
      </c>
      <c r="AB3977">
        <v>40735</v>
      </c>
      <c r="AC3977" t="s">
        <v>49045</v>
      </c>
    </row>
    <row r="3978" spans="1:29" x14ac:dyDescent="0.3">
      <c r="A3978">
        <v>14976</v>
      </c>
      <c r="B3978">
        <v>183</v>
      </c>
      <c r="C3978" t="s">
        <v>63686</v>
      </c>
      <c r="D3978" t="s">
        <v>46367</v>
      </c>
      <c r="E3978" t="s">
        <v>50767</v>
      </c>
      <c r="F3978" t="s">
        <v>46367</v>
      </c>
      <c r="G3978" t="s">
        <v>51069</v>
      </c>
      <c r="H3978" t="s">
        <v>26986</v>
      </c>
      <c r="I3978" t="b">
        <v>0</v>
      </c>
      <c r="J3978">
        <v>24815</v>
      </c>
      <c r="K3978" t="s">
        <v>46856</v>
      </c>
      <c r="L3978" t="s">
        <v>46856</v>
      </c>
      <c r="M3978" t="s">
        <v>63687</v>
      </c>
      <c r="N3978">
        <v>40000</v>
      </c>
      <c r="O3978">
        <v>1</v>
      </c>
      <c r="P3978">
        <v>0</v>
      </c>
      <c r="Q3978" t="s">
        <v>49030</v>
      </c>
      <c r="R3978" t="s">
        <v>49031</v>
      </c>
      <c r="S3978" t="s">
        <v>49032</v>
      </c>
      <c r="T3978" t="s">
        <v>49137</v>
      </c>
      <c r="U3978" t="s">
        <v>49138</v>
      </c>
      <c r="V3978" t="s">
        <v>49139</v>
      </c>
      <c r="W3978">
        <v>1</v>
      </c>
      <c r="X3978">
        <v>1</v>
      </c>
      <c r="Y3978" t="s">
        <v>63688</v>
      </c>
      <c r="Z3978" t="s">
        <v>46367</v>
      </c>
      <c r="AA3978" t="s">
        <v>49521</v>
      </c>
      <c r="AB3978">
        <v>41078</v>
      </c>
      <c r="AC3978" t="s">
        <v>49045</v>
      </c>
    </row>
    <row r="3979" spans="1:29" x14ac:dyDescent="0.3">
      <c r="A3979">
        <v>14977</v>
      </c>
      <c r="B3979">
        <v>199</v>
      </c>
      <c r="C3979" t="s">
        <v>63689</v>
      </c>
      <c r="D3979" t="s">
        <v>46367</v>
      </c>
      <c r="E3979" t="s">
        <v>52971</v>
      </c>
      <c r="F3979" t="s">
        <v>46367</v>
      </c>
      <c r="G3979" t="s">
        <v>49094</v>
      </c>
      <c r="H3979" t="s">
        <v>800</v>
      </c>
      <c r="I3979" t="b">
        <v>0</v>
      </c>
      <c r="J3979">
        <v>30546</v>
      </c>
      <c r="K3979" t="s">
        <v>46898</v>
      </c>
      <c r="L3979" t="s">
        <v>49056</v>
      </c>
      <c r="M3979" t="s">
        <v>63690</v>
      </c>
      <c r="N3979">
        <v>30000</v>
      </c>
      <c r="O3979">
        <v>3</v>
      </c>
      <c r="P3979">
        <v>3</v>
      </c>
      <c r="Q3979" t="s">
        <v>49134</v>
      </c>
      <c r="R3979" t="s">
        <v>49135</v>
      </c>
      <c r="S3979" t="s">
        <v>49136</v>
      </c>
      <c r="T3979" t="s">
        <v>49161</v>
      </c>
      <c r="U3979" t="s">
        <v>49162</v>
      </c>
      <c r="V3979" t="s">
        <v>49163</v>
      </c>
      <c r="W3979">
        <v>1</v>
      </c>
      <c r="X3979">
        <v>2</v>
      </c>
      <c r="Y3979" t="s">
        <v>51010</v>
      </c>
      <c r="Z3979" t="s">
        <v>46367</v>
      </c>
      <c r="AA3979" t="s">
        <v>50853</v>
      </c>
      <c r="AB3979">
        <v>41656</v>
      </c>
      <c r="AC3979" t="s">
        <v>49045</v>
      </c>
    </row>
    <row r="3980" spans="1:29" x14ac:dyDescent="0.3">
      <c r="A3980">
        <v>14978</v>
      </c>
      <c r="B3980">
        <v>134</v>
      </c>
      <c r="C3980" t="s">
        <v>63691</v>
      </c>
      <c r="D3980" t="s">
        <v>46367</v>
      </c>
      <c r="E3980" t="s">
        <v>52938</v>
      </c>
      <c r="F3980" t="s">
        <v>46367</v>
      </c>
      <c r="G3980" t="s">
        <v>50816</v>
      </c>
      <c r="H3980" t="s">
        <v>26022</v>
      </c>
      <c r="I3980" t="b">
        <v>0</v>
      </c>
      <c r="J3980">
        <v>30588</v>
      </c>
      <c r="K3980" t="s">
        <v>46898</v>
      </c>
      <c r="L3980" t="s">
        <v>46856</v>
      </c>
      <c r="M3980" t="s">
        <v>63692</v>
      </c>
      <c r="N3980">
        <v>30000</v>
      </c>
      <c r="O3980">
        <v>4</v>
      </c>
      <c r="P3980">
        <v>4</v>
      </c>
      <c r="Q3980" t="s">
        <v>49134</v>
      </c>
      <c r="R3980" t="s">
        <v>49135</v>
      </c>
      <c r="S3980" t="s">
        <v>49136</v>
      </c>
      <c r="T3980" t="s">
        <v>49161</v>
      </c>
      <c r="U3980" t="s">
        <v>49162</v>
      </c>
      <c r="V3980" t="s">
        <v>49163</v>
      </c>
      <c r="W3980">
        <v>1</v>
      </c>
      <c r="X3980">
        <v>1</v>
      </c>
      <c r="Y3980" t="s">
        <v>62251</v>
      </c>
      <c r="Z3980" t="s">
        <v>46367</v>
      </c>
      <c r="AA3980" t="s">
        <v>51106</v>
      </c>
      <c r="AB3980">
        <v>40899</v>
      </c>
      <c r="AC3980" t="s">
        <v>49045</v>
      </c>
    </row>
    <row r="3981" spans="1:29" x14ac:dyDescent="0.3">
      <c r="A3981">
        <v>14979</v>
      </c>
      <c r="B3981">
        <v>150</v>
      </c>
      <c r="C3981" t="s">
        <v>63693</v>
      </c>
      <c r="D3981" t="s">
        <v>46367</v>
      </c>
      <c r="E3981" t="s">
        <v>54683</v>
      </c>
      <c r="F3981" t="s">
        <v>46871</v>
      </c>
      <c r="G3981" t="s">
        <v>49468</v>
      </c>
      <c r="H3981" t="s">
        <v>27873</v>
      </c>
      <c r="I3981" t="b">
        <v>0</v>
      </c>
      <c r="J3981">
        <v>30563</v>
      </c>
      <c r="K3981" t="s">
        <v>46898</v>
      </c>
      <c r="L3981" t="s">
        <v>46856</v>
      </c>
      <c r="M3981" t="s">
        <v>63694</v>
      </c>
      <c r="N3981">
        <v>30000</v>
      </c>
      <c r="O3981">
        <v>4</v>
      </c>
      <c r="P3981">
        <v>4</v>
      </c>
      <c r="Q3981" t="s">
        <v>49134</v>
      </c>
      <c r="R3981" t="s">
        <v>49135</v>
      </c>
      <c r="S3981" t="s">
        <v>49136</v>
      </c>
      <c r="T3981" t="s">
        <v>49161</v>
      </c>
      <c r="U3981" t="s">
        <v>49162</v>
      </c>
      <c r="V3981" t="s">
        <v>49163</v>
      </c>
      <c r="W3981">
        <v>1</v>
      </c>
      <c r="X3981">
        <v>1</v>
      </c>
      <c r="Y3981" t="s">
        <v>54750</v>
      </c>
      <c r="Z3981" t="s">
        <v>46367</v>
      </c>
      <c r="AA3981" t="s">
        <v>49490</v>
      </c>
      <c r="AB3981">
        <v>40887</v>
      </c>
      <c r="AC3981" t="s">
        <v>49045</v>
      </c>
    </row>
    <row r="3982" spans="1:29" x14ac:dyDescent="0.3">
      <c r="A3982">
        <v>14980</v>
      </c>
      <c r="B3982">
        <v>178</v>
      </c>
      <c r="C3982" t="s">
        <v>63695</v>
      </c>
      <c r="D3982" t="s">
        <v>46367</v>
      </c>
      <c r="E3982" t="s">
        <v>49381</v>
      </c>
      <c r="F3982" t="s">
        <v>46367</v>
      </c>
      <c r="G3982" t="s">
        <v>49273</v>
      </c>
      <c r="H3982" t="s">
        <v>1741</v>
      </c>
      <c r="I3982" t="b">
        <v>0</v>
      </c>
      <c r="J3982">
        <v>30743</v>
      </c>
      <c r="K3982" t="s">
        <v>46898</v>
      </c>
      <c r="L3982" t="s">
        <v>49056</v>
      </c>
      <c r="M3982" t="s">
        <v>63696</v>
      </c>
      <c r="N3982">
        <v>30000</v>
      </c>
      <c r="O3982">
        <v>4</v>
      </c>
      <c r="P3982">
        <v>4</v>
      </c>
      <c r="Q3982" t="s">
        <v>49134</v>
      </c>
      <c r="R3982" t="s">
        <v>49135</v>
      </c>
      <c r="S3982" t="s">
        <v>49136</v>
      </c>
      <c r="T3982" t="s">
        <v>49161</v>
      </c>
      <c r="U3982" t="s">
        <v>49162</v>
      </c>
      <c r="V3982" t="s">
        <v>49163</v>
      </c>
      <c r="W3982">
        <v>1</v>
      </c>
      <c r="X3982">
        <v>2</v>
      </c>
      <c r="Y3982" t="s">
        <v>63697</v>
      </c>
      <c r="Z3982" t="s">
        <v>46367</v>
      </c>
      <c r="AA3982" t="s">
        <v>50835</v>
      </c>
      <c r="AB3982">
        <v>41641</v>
      </c>
      <c r="AC3982" t="s">
        <v>49045</v>
      </c>
    </row>
    <row r="3983" spans="1:29" x14ac:dyDescent="0.3">
      <c r="A3983">
        <v>14981</v>
      </c>
      <c r="B3983">
        <v>256</v>
      </c>
      <c r="C3983" t="s">
        <v>63698</v>
      </c>
      <c r="D3983" t="s">
        <v>46367</v>
      </c>
      <c r="E3983" t="s">
        <v>31191</v>
      </c>
      <c r="F3983" t="s">
        <v>46871</v>
      </c>
      <c r="G3983" t="s">
        <v>49463</v>
      </c>
      <c r="H3983" t="s">
        <v>29023</v>
      </c>
      <c r="I3983" t="b">
        <v>0</v>
      </c>
      <c r="J3983">
        <v>30564</v>
      </c>
      <c r="K3983" t="s">
        <v>46898</v>
      </c>
      <c r="L3983" t="s">
        <v>49056</v>
      </c>
      <c r="M3983" t="s">
        <v>63699</v>
      </c>
      <c r="N3983">
        <v>30000</v>
      </c>
      <c r="O3983">
        <v>4</v>
      </c>
      <c r="P3983">
        <v>4</v>
      </c>
      <c r="Q3983" t="s">
        <v>49134</v>
      </c>
      <c r="R3983" t="s">
        <v>49135</v>
      </c>
      <c r="S3983" t="s">
        <v>49136</v>
      </c>
      <c r="T3983" t="s">
        <v>49161</v>
      </c>
      <c r="U3983" t="s">
        <v>49162</v>
      </c>
      <c r="V3983" t="s">
        <v>49163</v>
      </c>
      <c r="W3983">
        <v>1</v>
      </c>
      <c r="X3983">
        <v>3</v>
      </c>
      <c r="Y3983" t="s">
        <v>63700</v>
      </c>
      <c r="Z3983" t="s">
        <v>46367</v>
      </c>
      <c r="AA3983" t="s">
        <v>49282</v>
      </c>
      <c r="AB3983">
        <v>41417</v>
      </c>
      <c r="AC3983" t="s">
        <v>49045</v>
      </c>
    </row>
    <row r="3984" spans="1:29" x14ac:dyDescent="0.3">
      <c r="A3984">
        <v>14982</v>
      </c>
      <c r="B3984">
        <v>262</v>
      </c>
      <c r="C3984" t="s">
        <v>63701</v>
      </c>
      <c r="D3984" t="s">
        <v>46367</v>
      </c>
      <c r="E3984" t="s">
        <v>53394</v>
      </c>
      <c r="F3984" t="s">
        <v>46367</v>
      </c>
      <c r="G3984" t="s">
        <v>49919</v>
      </c>
      <c r="H3984" t="s">
        <v>33722</v>
      </c>
      <c r="I3984" t="b">
        <v>0</v>
      </c>
      <c r="J3984">
        <v>30778</v>
      </c>
      <c r="K3984" t="s">
        <v>46856</v>
      </c>
      <c r="L3984" t="s">
        <v>49056</v>
      </c>
      <c r="M3984" t="s">
        <v>63702</v>
      </c>
      <c r="N3984">
        <v>30000</v>
      </c>
      <c r="O3984">
        <v>4</v>
      </c>
      <c r="P3984">
        <v>4</v>
      </c>
      <c r="Q3984" t="s">
        <v>49134</v>
      </c>
      <c r="R3984" t="s">
        <v>49135</v>
      </c>
      <c r="S3984" t="s">
        <v>49136</v>
      </c>
      <c r="T3984" t="s">
        <v>49161</v>
      </c>
      <c r="U3984" t="s">
        <v>49162</v>
      </c>
      <c r="V3984" t="s">
        <v>49163</v>
      </c>
      <c r="W3984">
        <v>0</v>
      </c>
      <c r="X3984">
        <v>3</v>
      </c>
      <c r="Y3984" t="s">
        <v>63703</v>
      </c>
      <c r="Z3984" t="s">
        <v>46367</v>
      </c>
      <c r="AA3984" t="s">
        <v>51303</v>
      </c>
      <c r="AB3984">
        <v>41343</v>
      </c>
      <c r="AC3984" t="s">
        <v>49045</v>
      </c>
    </row>
    <row r="3985" spans="1:29" x14ac:dyDescent="0.3">
      <c r="A3985">
        <v>14983</v>
      </c>
      <c r="B3985">
        <v>268</v>
      </c>
      <c r="C3985" t="s">
        <v>63704</v>
      </c>
      <c r="D3985" t="s">
        <v>46367</v>
      </c>
      <c r="E3985" t="s">
        <v>52594</v>
      </c>
      <c r="F3985" t="s">
        <v>49218</v>
      </c>
      <c r="G3985" t="s">
        <v>51200</v>
      </c>
      <c r="H3985" t="s">
        <v>7986</v>
      </c>
      <c r="I3985" t="b">
        <v>0</v>
      </c>
      <c r="J3985">
        <v>30733</v>
      </c>
      <c r="K3985" t="s">
        <v>46898</v>
      </c>
      <c r="L3985" t="s">
        <v>46856</v>
      </c>
      <c r="M3985" t="s">
        <v>63705</v>
      </c>
      <c r="N3985">
        <v>30000</v>
      </c>
      <c r="O3985">
        <v>4</v>
      </c>
      <c r="P3985">
        <v>4</v>
      </c>
      <c r="Q3985" t="s">
        <v>49134</v>
      </c>
      <c r="R3985" t="s">
        <v>49135</v>
      </c>
      <c r="S3985" t="s">
        <v>49136</v>
      </c>
      <c r="T3985" t="s">
        <v>49161</v>
      </c>
      <c r="U3985" t="s">
        <v>49162</v>
      </c>
      <c r="V3985" t="s">
        <v>49163</v>
      </c>
      <c r="W3985">
        <v>1</v>
      </c>
      <c r="X3985">
        <v>3</v>
      </c>
      <c r="Y3985" t="s">
        <v>63706</v>
      </c>
      <c r="Z3985" t="s">
        <v>46367</v>
      </c>
      <c r="AA3985" t="s">
        <v>50865</v>
      </c>
      <c r="AB3985">
        <v>41399</v>
      </c>
      <c r="AC3985" t="s">
        <v>49045</v>
      </c>
    </row>
    <row r="3986" spans="1:29" x14ac:dyDescent="0.3">
      <c r="A3986">
        <v>14984</v>
      </c>
      <c r="B3986">
        <v>275</v>
      </c>
      <c r="C3986" t="s">
        <v>63707</v>
      </c>
      <c r="D3986" t="s">
        <v>46367</v>
      </c>
      <c r="E3986" t="s">
        <v>63708</v>
      </c>
      <c r="F3986" t="s">
        <v>46856</v>
      </c>
      <c r="G3986" t="s">
        <v>50378</v>
      </c>
      <c r="H3986" t="s">
        <v>2029</v>
      </c>
      <c r="I3986" t="b">
        <v>0</v>
      </c>
      <c r="J3986">
        <v>30814</v>
      </c>
      <c r="K3986" t="s">
        <v>46898</v>
      </c>
      <c r="L3986" t="s">
        <v>49056</v>
      </c>
      <c r="M3986" t="s">
        <v>63709</v>
      </c>
      <c r="N3986">
        <v>30000</v>
      </c>
      <c r="O3986">
        <v>5</v>
      </c>
      <c r="P3986">
        <v>5</v>
      </c>
      <c r="Q3986" t="s">
        <v>49134</v>
      </c>
      <c r="R3986" t="s">
        <v>49135</v>
      </c>
      <c r="S3986" t="s">
        <v>49136</v>
      </c>
      <c r="T3986" t="s">
        <v>49161</v>
      </c>
      <c r="U3986" t="s">
        <v>49162</v>
      </c>
      <c r="V3986" t="s">
        <v>49163</v>
      </c>
      <c r="W3986">
        <v>1</v>
      </c>
      <c r="X3986">
        <v>1</v>
      </c>
      <c r="Y3986" t="s">
        <v>53079</v>
      </c>
      <c r="Z3986" t="s">
        <v>46367</v>
      </c>
      <c r="AA3986" t="s">
        <v>50320</v>
      </c>
      <c r="AB3986">
        <v>40739</v>
      </c>
      <c r="AC3986" t="s">
        <v>49045</v>
      </c>
    </row>
    <row r="3987" spans="1:29" x14ac:dyDescent="0.3">
      <c r="A3987">
        <v>14985</v>
      </c>
      <c r="B3987">
        <v>220</v>
      </c>
      <c r="C3987" t="s">
        <v>63710</v>
      </c>
      <c r="D3987" t="s">
        <v>46367</v>
      </c>
      <c r="E3987" t="s">
        <v>49331</v>
      </c>
      <c r="F3987" t="s">
        <v>49486</v>
      </c>
      <c r="G3987" t="s">
        <v>49055</v>
      </c>
      <c r="H3987" t="s">
        <v>35557</v>
      </c>
      <c r="I3987" t="b">
        <v>0</v>
      </c>
      <c r="J3987">
        <v>30279</v>
      </c>
      <c r="K3987" t="s">
        <v>46898</v>
      </c>
      <c r="L3987" t="s">
        <v>49056</v>
      </c>
      <c r="M3987" t="s">
        <v>63711</v>
      </c>
      <c r="N3987">
        <v>20000</v>
      </c>
      <c r="O3987">
        <v>0</v>
      </c>
      <c r="P3987">
        <v>0</v>
      </c>
      <c r="Q3987" t="s">
        <v>49151</v>
      </c>
      <c r="R3987" t="s">
        <v>49152</v>
      </c>
      <c r="S3987" t="s">
        <v>49153</v>
      </c>
      <c r="T3987" t="s">
        <v>50730</v>
      </c>
      <c r="U3987" t="s">
        <v>50731</v>
      </c>
      <c r="V3987" t="s">
        <v>50732</v>
      </c>
      <c r="W3987">
        <v>0</v>
      </c>
      <c r="X3987">
        <v>1</v>
      </c>
      <c r="Y3987" t="s">
        <v>63712</v>
      </c>
      <c r="Z3987" t="s">
        <v>46367</v>
      </c>
      <c r="AA3987" t="s">
        <v>49477</v>
      </c>
      <c r="AB3987">
        <v>41347</v>
      </c>
      <c r="AC3987" t="s">
        <v>49052</v>
      </c>
    </row>
    <row r="3988" spans="1:29" x14ac:dyDescent="0.3">
      <c r="A3988">
        <v>14986</v>
      </c>
      <c r="B3988">
        <v>271</v>
      </c>
      <c r="C3988" t="s">
        <v>63713</v>
      </c>
      <c r="D3988" t="s">
        <v>46367</v>
      </c>
      <c r="E3988" t="s">
        <v>52577</v>
      </c>
      <c r="F3988" t="s">
        <v>49285</v>
      </c>
      <c r="G3988" t="s">
        <v>49958</v>
      </c>
      <c r="H3988" t="s">
        <v>872</v>
      </c>
      <c r="I3988" t="b">
        <v>0</v>
      </c>
      <c r="J3988">
        <v>29984</v>
      </c>
      <c r="K3988" t="s">
        <v>46856</v>
      </c>
      <c r="L3988" t="s">
        <v>46856</v>
      </c>
      <c r="M3988" t="s">
        <v>63714</v>
      </c>
      <c r="N3988">
        <v>20000</v>
      </c>
      <c r="O3988">
        <v>0</v>
      </c>
      <c r="P3988">
        <v>0</v>
      </c>
      <c r="Q3988" t="s">
        <v>49151</v>
      </c>
      <c r="R3988" t="s">
        <v>49152</v>
      </c>
      <c r="S3988" t="s">
        <v>49153</v>
      </c>
      <c r="T3988" t="s">
        <v>50730</v>
      </c>
      <c r="U3988" t="s">
        <v>50731</v>
      </c>
      <c r="V3988" t="s">
        <v>50732</v>
      </c>
      <c r="W3988">
        <v>0</v>
      </c>
      <c r="X3988">
        <v>1</v>
      </c>
      <c r="Y3988" t="s">
        <v>63715</v>
      </c>
      <c r="Z3988" t="s">
        <v>46367</v>
      </c>
      <c r="AA3988" t="s">
        <v>50986</v>
      </c>
      <c r="AB3988">
        <v>41543</v>
      </c>
      <c r="AC3988" t="s">
        <v>49052</v>
      </c>
    </row>
    <row r="3989" spans="1:29" x14ac:dyDescent="0.3">
      <c r="A3989">
        <v>14987</v>
      </c>
      <c r="B3989">
        <v>189</v>
      </c>
      <c r="C3989" t="s">
        <v>63716</v>
      </c>
      <c r="D3989" t="s">
        <v>46367</v>
      </c>
      <c r="E3989" t="s">
        <v>55005</v>
      </c>
      <c r="F3989" t="s">
        <v>46367</v>
      </c>
      <c r="G3989" t="s">
        <v>49322</v>
      </c>
      <c r="H3989" t="s">
        <v>27252</v>
      </c>
      <c r="I3989" t="b">
        <v>0</v>
      </c>
      <c r="J3989">
        <v>30104</v>
      </c>
      <c r="K3989" t="s">
        <v>46898</v>
      </c>
      <c r="L3989" t="s">
        <v>49056</v>
      </c>
      <c r="M3989" t="s">
        <v>63717</v>
      </c>
      <c r="N3989">
        <v>20000</v>
      </c>
      <c r="O3989">
        <v>0</v>
      </c>
      <c r="P3989">
        <v>0</v>
      </c>
      <c r="Q3989" t="s">
        <v>49151</v>
      </c>
      <c r="R3989" t="s">
        <v>49152</v>
      </c>
      <c r="S3989" t="s">
        <v>49153</v>
      </c>
      <c r="T3989" t="s">
        <v>50730</v>
      </c>
      <c r="U3989" t="s">
        <v>50731</v>
      </c>
      <c r="V3989" t="s">
        <v>50732</v>
      </c>
      <c r="W3989">
        <v>0</v>
      </c>
      <c r="X3989">
        <v>1</v>
      </c>
      <c r="Y3989" t="s">
        <v>63718</v>
      </c>
      <c r="Z3989" t="s">
        <v>46367</v>
      </c>
      <c r="AA3989" t="s">
        <v>49506</v>
      </c>
      <c r="AB3989">
        <v>41432</v>
      </c>
      <c r="AC3989" t="s">
        <v>49059</v>
      </c>
    </row>
    <row r="3990" spans="1:29" x14ac:dyDescent="0.3">
      <c r="A3990">
        <v>14988</v>
      </c>
      <c r="B3990">
        <v>248</v>
      </c>
      <c r="C3990" t="s">
        <v>63719</v>
      </c>
      <c r="D3990" t="s">
        <v>46367</v>
      </c>
      <c r="E3990" t="s">
        <v>55337</v>
      </c>
      <c r="F3990" t="s">
        <v>46367</v>
      </c>
      <c r="G3990" t="s">
        <v>49105</v>
      </c>
      <c r="H3990" t="s">
        <v>1838</v>
      </c>
      <c r="I3990" t="b">
        <v>0</v>
      </c>
      <c r="J3990">
        <v>29425</v>
      </c>
      <c r="K3990" t="s">
        <v>46856</v>
      </c>
      <c r="L3990" t="s">
        <v>49056</v>
      </c>
      <c r="M3990" t="s">
        <v>63720</v>
      </c>
      <c r="N3990">
        <v>10000</v>
      </c>
      <c r="O3990">
        <v>0</v>
      </c>
      <c r="P3990">
        <v>0</v>
      </c>
      <c r="Q3990" t="s">
        <v>49206</v>
      </c>
      <c r="R3990" t="s">
        <v>49207</v>
      </c>
      <c r="S3990" t="s">
        <v>49208</v>
      </c>
      <c r="T3990" t="s">
        <v>50730</v>
      </c>
      <c r="U3990" t="s">
        <v>50731</v>
      </c>
      <c r="V3990" t="s">
        <v>50732</v>
      </c>
      <c r="W3990">
        <v>1</v>
      </c>
      <c r="X3990">
        <v>2</v>
      </c>
      <c r="Y3990" t="s">
        <v>63721</v>
      </c>
      <c r="Z3990" t="s">
        <v>46367</v>
      </c>
      <c r="AA3990" t="s">
        <v>51161</v>
      </c>
      <c r="AB3990">
        <v>41450</v>
      </c>
      <c r="AC3990" t="s">
        <v>49045</v>
      </c>
    </row>
    <row r="3991" spans="1:29" x14ac:dyDescent="0.3">
      <c r="A3991">
        <v>14989</v>
      </c>
      <c r="B3991">
        <v>212</v>
      </c>
      <c r="C3991" t="s">
        <v>63722</v>
      </c>
      <c r="D3991" t="s">
        <v>46367</v>
      </c>
      <c r="E3991" t="s">
        <v>54191</v>
      </c>
      <c r="F3991" t="s">
        <v>49218</v>
      </c>
      <c r="G3991" t="s">
        <v>50758</v>
      </c>
      <c r="H3991" t="s">
        <v>25487</v>
      </c>
      <c r="I3991" t="b">
        <v>0</v>
      </c>
      <c r="J3991">
        <v>29941</v>
      </c>
      <c r="K3991" t="s">
        <v>46898</v>
      </c>
      <c r="L3991" t="s">
        <v>49056</v>
      </c>
      <c r="M3991" t="s">
        <v>63723</v>
      </c>
      <c r="N3991">
        <v>20000</v>
      </c>
      <c r="O3991">
        <v>0</v>
      </c>
      <c r="P3991">
        <v>0</v>
      </c>
      <c r="Q3991" t="s">
        <v>49151</v>
      </c>
      <c r="R3991" t="s">
        <v>49152</v>
      </c>
      <c r="S3991" t="s">
        <v>49153</v>
      </c>
      <c r="T3991" t="s">
        <v>50730</v>
      </c>
      <c r="U3991" t="s">
        <v>50731</v>
      </c>
      <c r="V3991" t="s">
        <v>50732</v>
      </c>
      <c r="W3991">
        <v>0</v>
      </c>
      <c r="X3991">
        <v>1</v>
      </c>
      <c r="Y3991" t="s">
        <v>63724</v>
      </c>
      <c r="Z3991" t="s">
        <v>46367</v>
      </c>
      <c r="AA3991" t="s">
        <v>50849</v>
      </c>
      <c r="AB3991">
        <v>41447</v>
      </c>
      <c r="AC3991" t="s">
        <v>49059</v>
      </c>
    </row>
    <row r="3992" spans="1:29" x14ac:dyDescent="0.3">
      <c r="A3992">
        <v>14990</v>
      </c>
      <c r="B3992">
        <v>158</v>
      </c>
      <c r="C3992" t="s">
        <v>63725</v>
      </c>
      <c r="D3992" t="s">
        <v>46367</v>
      </c>
      <c r="E3992" t="s">
        <v>49636</v>
      </c>
      <c r="F3992" t="s">
        <v>49285</v>
      </c>
      <c r="G3992" t="s">
        <v>49242</v>
      </c>
      <c r="H3992" t="s">
        <v>25694</v>
      </c>
      <c r="I3992" t="b">
        <v>0</v>
      </c>
      <c r="J3992">
        <v>29792</v>
      </c>
      <c r="K3992" t="s">
        <v>46898</v>
      </c>
      <c r="L3992" t="s">
        <v>46856</v>
      </c>
      <c r="M3992" t="s">
        <v>63726</v>
      </c>
      <c r="N3992">
        <v>30000</v>
      </c>
      <c r="O3992">
        <v>0</v>
      </c>
      <c r="P3992">
        <v>0</v>
      </c>
      <c r="Q3992" t="s">
        <v>49134</v>
      </c>
      <c r="R3992" t="s">
        <v>49135</v>
      </c>
      <c r="S3992" t="s">
        <v>49136</v>
      </c>
      <c r="T3992" t="s">
        <v>49161</v>
      </c>
      <c r="U3992" t="s">
        <v>49162</v>
      </c>
      <c r="V3992" t="s">
        <v>49163</v>
      </c>
      <c r="W3992">
        <v>0</v>
      </c>
      <c r="X3992">
        <v>1</v>
      </c>
      <c r="Y3992" t="s">
        <v>63727</v>
      </c>
      <c r="Z3992" t="s">
        <v>46367</v>
      </c>
      <c r="AA3992" t="s">
        <v>51292</v>
      </c>
      <c r="AB3992">
        <v>40877</v>
      </c>
      <c r="AC3992" t="s">
        <v>49045</v>
      </c>
    </row>
    <row r="3993" spans="1:29" x14ac:dyDescent="0.3">
      <c r="A3993">
        <v>14991</v>
      </c>
      <c r="B3993">
        <v>272</v>
      </c>
      <c r="C3993" t="s">
        <v>63728</v>
      </c>
      <c r="D3993" t="s">
        <v>46367</v>
      </c>
      <c r="E3993" t="s">
        <v>49611</v>
      </c>
      <c r="F3993" t="s">
        <v>46367</v>
      </c>
      <c r="G3993" t="s">
        <v>49219</v>
      </c>
      <c r="H3993" t="s">
        <v>4855</v>
      </c>
      <c r="I3993" t="b">
        <v>0</v>
      </c>
      <c r="J3993">
        <v>29823</v>
      </c>
      <c r="K3993" t="s">
        <v>46898</v>
      </c>
      <c r="L3993" t="s">
        <v>46856</v>
      </c>
      <c r="M3993" t="s">
        <v>63729</v>
      </c>
      <c r="N3993">
        <v>30000</v>
      </c>
      <c r="O3993">
        <v>0</v>
      </c>
      <c r="P3993">
        <v>0</v>
      </c>
      <c r="Q3993" t="s">
        <v>49134</v>
      </c>
      <c r="R3993" t="s">
        <v>49135</v>
      </c>
      <c r="S3993" t="s">
        <v>49136</v>
      </c>
      <c r="T3993" t="s">
        <v>49161</v>
      </c>
      <c r="U3993" t="s">
        <v>49162</v>
      </c>
      <c r="V3993" t="s">
        <v>49163</v>
      </c>
      <c r="W3993">
        <v>0</v>
      </c>
      <c r="X3993">
        <v>1</v>
      </c>
      <c r="Y3993" t="s">
        <v>63730</v>
      </c>
      <c r="Z3993" t="s">
        <v>46367</v>
      </c>
      <c r="AA3993" t="s">
        <v>49349</v>
      </c>
      <c r="AB3993">
        <v>40743</v>
      </c>
      <c r="AC3993" t="s">
        <v>49045</v>
      </c>
    </row>
    <row r="3994" spans="1:29" x14ac:dyDescent="0.3">
      <c r="A3994">
        <v>14992</v>
      </c>
      <c r="B3994">
        <v>228</v>
      </c>
      <c r="C3994" t="s">
        <v>63731</v>
      </c>
      <c r="D3994" t="s">
        <v>46367</v>
      </c>
      <c r="E3994" t="s">
        <v>54539</v>
      </c>
      <c r="F3994" t="s">
        <v>50184</v>
      </c>
      <c r="G3994" t="s">
        <v>49386</v>
      </c>
      <c r="H3994" t="s">
        <v>1566</v>
      </c>
      <c r="I3994" t="b">
        <v>0</v>
      </c>
      <c r="J3994">
        <v>6617</v>
      </c>
      <c r="K3994" t="s">
        <v>46856</v>
      </c>
      <c r="L3994" t="s">
        <v>46856</v>
      </c>
      <c r="M3994" t="s">
        <v>63732</v>
      </c>
      <c r="N3994">
        <v>20000</v>
      </c>
      <c r="O3994">
        <v>2</v>
      </c>
      <c r="P3994">
        <v>0</v>
      </c>
      <c r="Q3994" t="s">
        <v>49206</v>
      </c>
      <c r="R3994" t="s">
        <v>49207</v>
      </c>
      <c r="S3994" t="s">
        <v>49208</v>
      </c>
      <c r="T3994" t="s">
        <v>50730</v>
      </c>
      <c r="U3994" t="s">
        <v>50731</v>
      </c>
      <c r="V3994" t="s">
        <v>50732</v>
      </c>
      <c r="W3994">
        <v>1</v>
      </c>
      <c r="X3994">
        <v>1</v>
      </c>
      <c r="Y3994" t="s">
        <v>63733</v>
      </c>
      <c r="Z3994" t="s">
        <v>46367</v>
      </c>
      <c r="AA3994" t="s">
        <v>49239</v>
      </c>
      <c r="AB3994">
        <v>41521</v>
      </c>
      <c r="AC3994" t="s">
        <v>49059</v>
      </c>
    </row>
    <row r="3995" spans="1:29" x14ac:dyDescent="0.3">
      <c r="A3995">
        <v>14993</v>
      </c>
      <c r="B3995">
        <v>234</v>
      </c>
      <c r="C3995" t="s">
        <v>63734</v>
      </c>
      <c r="D3995" t="s">
        <v>46367</v>
      </c>
      <c r="E3995" t="s">
        <v>50603</v>
      </c>
      <c r="F3995" t="s">
        <v>46367</v>
      </c>
      <c r="G3995" t="s">
        <v>49805</v>
      </c>
      <c r="H3995" t="s">
        <v>22762</v>
      </c>
      <c r="I3995" t="b">
        <v>0</v>
      </c>
      <c r="J3995">
        <v>29563</v>
      </c>
      <c r="K3995" t="s">
        <v>46898</v>
      </c>
      <c r="L3995" t="s">
        <v>46856</v>
      </c>
      <c r="M3995" t="s">
        <v>63735</v>
      </c>
      <c r="N3995">
        <v>20000</v>
      </c>
      <c r="O3995">
        <v>0</v>
      </c>
      <c r="P3995">
        <v>0</v>
      </c>
      <c r="Q3995" t="s">
        <v>49206</v>
      </c>
      <c r="R3995" t="s">
        <v>49207</v>
      </c>
      <c r="S3995" t="s">
        <v>49208</v>
      </c>
      <c r="T3995" t="s">
        <v>50730</v>
      </c>
      <c r="U3995" t="s">
        <v>50731</v>
      </c>
      <c r="V3995" t="s">
        <v>50732</v>
      </c>
      <c r="W3995">
        <v>1</v>
      </c>
      <c r="X3995">
        <v>1</v>
      </c>
      <c r="Y3995" t="s">
        <v>63736</v>
      </c>
      <c r="Z3995" t="s">
        <v>46367</v>
      </c>
      <c r="AA3995" t="s">
        <v>51303</v>
      </c>
      <c r="AB3995">
        <v>41334</v>
      </c>
      <c r="AC3995" t="s">
        <v>49052</v>
      </c>
    </row>
    <row r="3996" spans="1:29" x14ac:dyDescent="0.3">
      <c r="A3996">
        <v>14994</v>
      </c>
      <c r="B3996">
        <v>224</v>
      </c>
      <c r="C3996" t="s">
        <v>63737</v>
      </c>
      <c r="D3996" t="s">
        <v>46367</v>
      </c>
      <c r="E3996" t="s">
        <v>49191</v>
      </c>
      <c r="F3996" t="s">
        <v>46871</v>
      </c>
      <c r="G3996" t="s">
        <v>49174</v>
      </c>
      <c r="H3996" t="s">
        <v>28255</v>
      </c>
      <c r="I3996" t="b">
        <v>0</v>
      </c>
      <c r="J3996">
        <v>29762</v>
      </c>
      <c r="K3996" t="s">
        <v>46898</v>
      </c>
      <c r="L3996" t="s">
        <v>46856</v>
      </c>
      <c r="M3996" t="s">
        <v>63738</v>
      </c>
      <c r="N3996">
        <v>20000</v>
      </c>
      <c r="O3996">
        <v>0</v>
      </c>
      <c r="P3996">
        <v>0</v>
      </c>
      <c r="Q3996" t="s">
        <v>49206</v>
      </c>
      <c r="R3996" t="s">
        <v>49207</v>
      </c>
      <c r="S3996" t="s">
        <v>49208</v>
      </c>
      <c r="T3996" t="s">
        <v>50730</v>
      </c>
      <c r="U3996" t="s">
        <v>50731</v>
      </c>
      <c r="V3996" t="s">
        <v>50732</v>
      </c>
      <c r="W3996">
        <v>0</v>
      </c>
      <c r="X3996">
        <v>1</v>
      </c>
      <c r="Y3996" t="s">
        <v>51010</v>
      </c>
      <c r="Z3996" t="s">
        <v>46367</v>
      </c>
      <c r="AA3996" t="s">
        <v>49732</v>
      </c>
      <c r="AB3996">
        <v>41424</v>
      </c>
      <c r="AC3996" t="s">
        <v>49052</v>
      </c>
    </row>
    <row r="3997" spans="1:29" x14ac:dyDescent="0.3">
      <c r="A3997">
        <v>14995</v>
      </c>
      <c r="B3997">
        <v>198</v>
      </c>
      <c r="C3997" t="s">
        <v>63739</v>
      </c>
      <c r="D3997" t="s">
        <v>46367</v>
      </c>
      <c r="E3997" t="s">
        <v>54693</v>
      </c>
      <c r="F3997" t="s">
        <v>46367</v>
      </c>
      <c r="G3997" t="s">
        <v>50838</v>
      </c>
      <c r="H3997" t="s">
        <v>22290</v>
      </c>
      <c r="I3997" t="b">
        <v>0</v>
      </c>
      <c r="J3997">
        <v>31172</v>
      </c>
      <c r="K3997" t="s">
        <v>46898</v>
      </c>
      <c r="L3997" t="s">
        <v>49056</v>
      </c>
      <c r="M3997" t="s">
        <v>63740</v>
      </c>
      <c r="N3997">
        <v>20000</v>
      </c>
      <c r="O3997">
        <v>0</v>
      </c>
      <c r="P3997">
        <v>0</v>
      </c>
      <c r="Q3997" t="s">
        <v>49206</v>
      </c>
      <c r="R3997" t="s">
        <v>49207</v>
      </c>
      <c r="S3997" t="s">
        <v>49208</v>
      </c>
      <c r="T3997" t="s">
        <v>50730</v>
      </c>
      <c r="U3997" t="s">
        <v>50731</v>
      </c>
      <c r="V3997" t="s">
        <v>50732</v>
      </c>
      <c r="W3997">
        <v>0</v>
      </c>
      <c r="X3997">
        <v>2</v>
      </c>
      <c r="Y3997" t="s">
        <v>53844</v>
      </c>
      <c r="Z3997" t="s">
        <v>46367</v>
      </c>
      <c r="AA3997" t="s">
        <v>51007</v>
      </c>
      <c r="AB3997">
        <v>41087</v>
      </c>
      <c r="AC3997" t="s">
        <v>49038</v>
      </c>
    </row>
    <row r="3998" spans="1:29" x14ac:dyDescent="0.3">
      <c r="A3998">
        <v>14996</v>
      </c>
      <c r="B3998">
        <v>138</v>
      </c>
      <c r="C3998" t="s">
        <v>63741</v>
      </c>
      <c r="D3998" t="s">
        <v>46367</v>
      </c>
      <c r="E3998" t="s">
        <v>49621</v>
      </c>
      <c r="F3998" t="s">
        <v>49218</v>
      </c>
      <c r="G3998" t="s">
        <v>49871</v>
      </c>
      <c r="H3998" t="s">
        <v>24556</v>
      </c>
      <c r="I3998" t="b">
        <v>0</v>
      </c>
      <c r="J3998">
        <v>29688</v>
      </c>
      <c r="K3998" t="s">
        <v>46898</v>
      </c>
      <c r="L3998" t="s">
        <v>46856</v>
      </c>
      <c r="M3998" t="s">
        <v>63742</v>
      </c>
      <c r="N3998">
        <v>30000</v>
      </c>
      <c r="O3998">
        <v>0</v>
      </c>
      <c r="P3998">
        <v>0</v>
      </c>
      <c r="Q3998" t="s">
        <v>49134</v>
      </c>
      <c r="R3998" t="s">
        <v>49135</v>
      </c>
      <c r="S3998" t="s">
        <v>49136</v>
      </c>
      <c r="T3998" t="s">
        <v>49161</v>
      </c>
      <c r="U3998" t="s">
        <v>49162</v>
      </c>
      <c r="V3998" t="s">
        <v>49163</v>
      </c>
      <c r="W3998">
        <v>0</v>
      </c>
      <c r="X3998">
        <v>1</v>
      </c>
      <c r="Y3998" t="s">
        <v>63743</v>
      </c>
      <c r="Z3998" t="s">
        <v>46367</v>
      </c>
      <c r="AA3998" t="s">
        <v>49282</v>
      </c>
      <c r="AB3998">
        <v>41455</v>
      </c>
      <c r="AC3998" t="s">
        <v>49045</v>
      </c>
    </row>
    <row r="3999" spans="1:29" x14ac:dyDescent="0.3">
      <c r="A3999">
        <v>14997</v>
      </c>
      <c r="B3999">
        <v>161</v>
      </c>
      <c r="C3999" t="s">
        <v>63744</v>
      </c>
      <c r="D3999" t="s">
        <v>46367</v>
      </c>
      <c r="E3999" t="s">
        <v>50296</v>
      </c>
      <c r="F3999" t="s">
        <v>46367</v>
      </c>
      <c r="G3999" t="s">
        <v>50062</v>
      </c>
      <c r="H3999" t="s">
        <v>21330</v>
      </c>
      <c r="I3999" t="b">
        <v>0</v>
      </c>
      <c r="J3999">
        <v>29557</v>
      </c>
      <c r="K3999" t="s">
        <v>46856</v>
      </c>
      <c r="L3999" t="s">
        <v>46856</v>
      </c>
      <c r="M3999" t="s">
        <v>63745</v>
      </c>
      <c r="N3999">
        <v>30000</v>
      </c>
      <c r="O3999">
        <v>0</v>
      </c>
      <c r="P3999">
        <v>0</v>
      </c>
      <c r="Q3999" t="s">
        <v>49134</v>
      </c>
      <c r="R3999" t="s">
        <v>49135</v>
      </c>
      <c r="S3999" t="s">
        <v>49136</v>
      </c>
      <c r="T3999" t="s">
        <v>49161</v>
      </c>
      <c r="U3999" t="s">
        <v>49162</v>
      </c>
      <c r="V3999" t="s">
        <v>49163</v>
      </c>
      <c r="W3999">
        <v>0</v>
      </c>
      <c r="X3999">
        <v>1</v>
      </c>
      <c r="Y3999" t="s">
        <v>63746</v>
      </c>
      <c r="Z3999" t="s">
        <v>46367</v>
      </c>
      <c r="AA3999" t="s">
        <v>49155</v>
      </c>
      <c r="AB3999">
        <v>40883</v>
      </c>
      <c r="AC3999" t="s">
        <v>49045</v>
      </c>
    </row>
    <row r="4000" spans="1:29" x14ac:dyDescent="0.3">
      <c r="A4000">
        <v>14998</v>
      </c>
      <c r="B4000">
        <v>224</v>
      </c>
      <c r="C4000" t="s">
        <v>63747</v>
      </c>
      <c r="D4000" t="s">
        <v>46367</v>
      </c>
      <c r="E4000" t="s">
        <v>50447</v>
      </c>
      <c r="F4000" t="s">
        <v>46367</v>
      </c>
      <c r="G4000" t="s">
        <v>49969</v>
      </c>
      <c r="H4000" t="s">
        <v>20361</v>
      </c>
      <c r="I4000" t="b">
        <v>0</v>
      </c>
      <c r="J4000">
        <v>29142</v>
      </c>
      <c r="K4000" t="s">
        <v>46898</v>
      </c>
      <c r="L4000" t="s">
        <v>46856</v>
      </c>
      <c r="M4000" t="s">
        <v>63748</v>
      </c>
      <c r="N4000">
        <v>20000</v>
      </c>
      <c r="O4000">
        <v>0</v>
      </c>
      <c r="P4000">
        <v>0</v>
      </c>
      <c r="Q4000" t="s">
        <v>49206</v>
      </c>
      <c r="R4000" t="s">
        <v>49207</v>
      </c>
      <c r="S4000" t="s">
        <v>49208</v>
      </c>
      <c r="T4000" t="s">
        <v>50730</v>
      </c>
      <c r="U4000" t="s">
        <v>50731</v>
      </c>
      <c r="V4000" t="s">
        <v>50732</v>
      </c>
      <c r="W4000">
        <v>0</v>
      </c>
      <c r="X4000">
        <v>2</v>
      </c>
      <c r="Y4000" t="s">
        <v>63749</v>
      </c>
      <c r="Z4000" t="s">
        <v>46367</v>
      </c>
      <c r="AA4000" t="s">
        <v>50858</v>
      </c>
      <c r="AB4000">
        <v>41064</v>
      </c>
      <c r="AC4000" t="s">
        <v>49038</v>
      </c>
    </row>
    <row r="4001" spans="1:29" x14ac:dyDescent="0.3">
      <c r="A4001">
        <v>14999</v>
      </c>
      <c r="B4001">
        <v>261</v>
      </c>
      <c r="C4001" t="s">
        <v>63750</v>
      </c>
      <c r="D4001" t="s">
        <v>46367</v>
      </c>
      <c r="E4001" t="s">
        <v>53563</v>
      </c>
      <c r="F4001" t="s">
        <v>49595</v>
      </c>
      <c r="G4001" t="s">
        <v>50068</v>
      </c>
      <c r="H4001" t="s">
        <v>1472</v>
      </c>
      <c r="I4001" t="b">
        <v>0</v>
      </c>
      <c r="J4001">
        <v>28797</v>
      </c>
      <c r="K4001" t="s">
        <v>46898</v>
      </c>
      <c r="L4001" t="s">
        <v>49056</v>
      </c>
      <c r="M4001" t="s">
        <v>63751</v>
      </c>
      <c r="N4001">
        <v>10000</v>
      </c>
      <c r="O4001">
        <v>0</v>
      </c>
      <c r="P4001">
        <v>0</v>
      </c>
      <c r="Q4001" t="s">
        <v>49206</v>
      </c>
      <c r="R4001" t="s">
        <v>49207</v>
      </c>
      <c r="S4001" t="s">
        <v>49208</v>
      </c>
      <c r="T4001" t="s">
        <v>50730</v>
      </c>
      <c r="U4001" t="s">
        <v>50731</v>
      </c>
      <c r="V4001" t="s">
        <v>50732</v>
      </c>
      <c r="W4001">
        <v>1</v>
      </c>
      <c r="X4001">
        <v>2</v>
      </c>
      <c r="Y4001" t="s">
        <v>63752</v>
      </c>
      <c r="Z4001" t="s">
        <v>46367</v>
      </c>
      <c r="AA4001" t="s">
        <v>51292</v>
      </c>
      <c r="AB4001">
        <v>41641</v>
      </c>
      <c r="AC4001" t="s">
        <v>49038</v>
      </c>
    </row>
    <row r="4002" spans="1:29" x14ac:dyDescent="0.3">
      <c r="A4002">
        <v>15000</v>
      </c>
      <c r="B4002">
        <v>178</v>
      </c>
      <c r="C4002" t="s">
        <v>63753</v>
      </c>
      <c r="D4002" t="s">
        <v>46367</v>
      </c>
      <c r="E4002" t="s">
        <v>51012</v>
      </c>
      <c r="F4002" t="s">
        <v>46367</v>
      </c>
      <c r="G4002" t="s">
        <v>49404</v>
      </c>
      <c r="H4002" t="s">
        <v>37173</v>
      </c>
      <c r="I4002" t="b">
        <v>0</v>
      </c>
      <c r="J4002">
        <v>28813</v>
      </c>
      <c r="K4002" t="s">
        <v>46898</v>
      </c>
      <c r="L4002" t="s">
        <v>49056</v>
      </c>
      <c r="M4002" t="s">
        <v>63754</v>
      </c>
      <c r="N4002">
        <v>10000</v>
      </c>
      <c r="O4002">
        <v>0</v>
      </c>
      <c r="P4002">
        <v>0</v>
      </c>
      <c r="Q4002" t="s">
        <v>49206</v>
      </c>
      <c r="R4002" t="s">
        <v>49207</v>
      </c>
      <c r="S4002" t="s">
        <v>49208</v>
      </c>
      <c r="T4002" t="s">
        <v>50730</v>
      </c>
      <c r="U4002" t="s">
        <v>50731</v>
      </c>
      <c r="V4002" t="s">
        <v>50732</v>
      </c>
      <c r="W4002">
        <v>0</v>
      </c>
      <c r="X4002">
        <v>2</v>
      </c>
      <c r="Y4002" t="s">
        <v>63755</v>
      </c>
      <c r="Z4002" t="s">
        <v>46367</v>
      </c>
      <c r="AA4002" t="s">
        <v>49379</v>
      </c>
      <c r="AB4002">
        <v>41329</v>
      </c>
      <c r="AC4002" t="s">
        <v>49045</v>
      </c>
    </row>
    <row r="4003" spans="1:29" x14ac:dyDescent="0.3">
      <c r="A4003">
        <v>15001</v>
      </c>
      <c r="B4003">
        <v>165</v>
      </c>
      <c r="C4003" t="s">
        <v>63756</v>
      </c>
      <c r="D4003" t="s">
        <v>46367</v>
      </c>
      <c r="E4003" t="s">
        <v>55241</v>
      </c>
      <c r="F4003" t="s">
        <v>46367</v>
      </c>
      <c r="G4003" t="s">
        <v>49105</v>
      </c>
      <c r="H4003" t="s">
        <v>22519</v>
      </c>
      <c r="I4003" t="b">
        <v>0</v>
      </c>
      <c r="J4003">
        <v>28733</v>
      </c>
      <c r="K4003" t="s">
        <v>46898</v>
      </c>
      <c r="L4003" t="s">
        <v>49056</v>
      </c>
      <c r="M4003" t="s">
        <v>63757</v>
      </c>
      <c r="N4003">
        <v>10000</v>
      </c>
      <c r="O4003">
        <v>0</v>
      </c>
      <c r="P4003">
        <v>0</v>
      </c>
      <c r="Q4003" t="s">
        <v>49206</v>
      </c>
      <c r="R4003" t="s">
        <v>49207</v>
      </c>
      <c r="S4003" t="s">
        <v>49208</v>
      </c>
      <c r="T4003" t="s">
        <v>50730</v>
      </c>
      <c r="U4003" t="s">
        <v>50731</v>
      </c>
      <c r="V4003" t="s">
        <v>50732</v>
      </c>
      <c r="W4003">
        <v>0</v>
      </c>
      <c r="X4003">
        <v>2</v>
      </c>
      <c r="Y4003" t="s">
        <v>56246</v>
      </c>
      <c r="Z4003" t="s">
        <v>46367</v>
      </c>
      <c r="AA4003" t="s">
        <v>49329</v>
      </c>
      <c r="AB4003">
        <v>41474</v>
      </c>
      <c r="AC4003" t="s">
        <v>49038</v>
      </c>
    </row>
    <row r="4004" spans="1:29" x14ac:dyDescent="0.3">
      <c r="A4004">
        <v>15002</v>
      </c>
      <c r="B4004">
        <v>180</v>
      </c>
      <c r="C4004" t="s">
        <v>63758</v>
      </c>
      <c r="D4004" t="s">
        <v>46367</v>
      </c>
      <c r="E4004" t="s">
        <v>50469</v>
      </c>
      <c r="F4004" t="s">
        <v>49486</v>
      </c>
      <c r="G4004" t="s">
        <v>49662</v>
      </c>
      <c r="H4004" t="s">
        <v>19848</v>
      </c>
      <c r="I4004" t="b">
        <v>0</v>
      </c>
      <c r="J4004">
        <v>28767</v>
      </c>
      <c r="K4004" t="s">
        <v>46898</v>
      </c>
      <c r="L4004" t="s">
        <v>49056</v>
      </c>
      <c r="M4004" t="s">
        <v>63759</v>
      </c>
      <c r="N4004">
        <v>20000</v>
      </c>
      <c r="O4004">
        <v>0</v>
      </c>
      <c r="P4004">
        <v>0</v>
      </c>
      <c r="Q4004" t="s">
        <v>49206</v>
      </c>
      <c r="R4004" t="s">
        <v>49207</v>
      </c>
      <c r="S4004" t="s">
        <v>49208</v>
      </c>
      <c r="T4004" t="s">
        <v>50730</v>
      </c>
      <c r="U4004" t="s">
        <v>50731</v>
      </c>
      <c r="V4004" t="s">
        <v>50732</v>
      </c>
      <c r="W4004">
        <v>0</v>
      </c>
      <c r="X4004">
        <v>2</v>
      </c>
      <c r="Y4004" t="s">
        <v>51592</v>
      </c>
      <c r="Z4004" t="s">
        <v>46367</v>
      </c>
      <c r="AA4004" t="s">
        <v>49071</v>
      </c>
      <c r="AB4004">
        <v>41077</v>
      </c>
      <c r="AC4004" t="s">
        <v>49045</v>
      </c>
    </row>
    <row r="4005" spans="1:29" x14ac:dyDescent="0.3">
      <c r="A4005">
        <v>15003</v>
      </c>
      <c r="B4005">
        <v>222</v>
      </c>
      <c r="C4005" t="s">
        <v>63760</v>
      </c>
      <c r="D4005" t="s">
        <v>46367</v>
      </c>
      <c r="E4005" t="s">
        <v>50278</v>
      </c>
      <c r="F4005" t="s">
        <v>50033</v>
      </c>
      <c r="G4005" t="s">
        <v>49028</v>
      </c>
      <c r="H4005" t="s">
        <v>18954</v>
      </c>
      <c r="I4005" t="b">
        <v>0</v>
      </c>
      <c r="J4005">
        <v>30942</v>
      </c>
      <c r="K4005" t="s">
        <v>46898</v>
      </c>
      <c r="L4005" t="s">
        <v>46856</v>
      </c>
      <c r="M4005" t="s">
        <v>63761</v>
      </c>
      <c r="N4005">
        <v>20000</v>
      </c>
      <c r="O4005">
        <v>0</v>
      </c>
      <c r="P4005">
        <v>0</v>
      </c>
      <c r="Q4005" t="s">
        <v>49206</v>
      </c>
      <c r="R4005" t="s">
        <v>49207</v>
      </c>
      <c r="S4005" t="s">
        <v>49208</v>
      </c>
      <c r="T4005" t="s">
        <v>50730</v>
      </c>
      <c r="U4005" t="s">
        <v>50731</v>
      </c>
      <c r="V4005" t="s">
        <v>50732</v>
      </c>
      <c r="W4005">
        <v>0</v>
      </c>
      <c r="X4005">
        <v>2</v>
      </c>
      <c r="Y4005" t="s">
        <v>60863</v>
      </c>
      <c r="Z4005" t="s">
        <v>46367</v>
      </c>
      <c r="AA4005" t="s">
        <v>50853</v>
      </c>
      <c r="AB4005">
        <v>41069</v>
      </c>
      <c r="AC4005" t="s">
        <v>49038</v>
      </c>
    </row>
    <row r="4006" spans="1:29" x14ac:dyDescent="0.3">
      <c r="A4006">
        <v>15004</v>
      </c>
      <c r="B4006">
        <v>191</v>
      </c>
      <c r="C4006" t="s">
        <v>63762</v>
      </c>
      <c r="D4006" t="s">
        <v>46367</v>
      </c>
      <c r="E4006" t="s">
        <v>53863</v>
      </c>
      <c r="F4006" t="s">
        <v>46367</v>
      </c>
      <c r="G4006" t="s">
        <v>51069</v>
      </c>
      <c r="H4006" t="s">
        <v>20732</v>
      </c>
      <c r="I4006" t="b">
        <v>0</v>
      </c>
      <c r="J4006">
        <v>29010</v>
      </c>
      <c r="K4006" t="s">
        <v>46898</v>
      </c>
      <c r="L4006" t="s">
        <v>49056</v>
      </c>
      <c r="M4006" t="s">
        <v>63763</v>
      </c>
      <c r="N4006">
        <v>20000</v>
      </c>
      <c r="O4006">
        <v>0</v>
      </c>
      <c r="P4006">
        <v>0</v>
      </c>
      <c r="Q4006" t="s">
        <v>49206</v>
      </c>
      <c r="R4006" t="s">
        <v>49207</v>
      </c>
      <c r="S4006" t="s">
        <v>49208</v>
      </c>
      <c r="T4006" t="s">
        <v>50730</v>
      </c>
      <c r="U4006" t="s">
        <v>50731</v>
      </c>
      <c r="V4006" t="s">
        <v>50732</v>
      </c>
      <c r="W4006">
        <v>1</v>
      </c>
      <c r="X4006">
        <v>2</v>
      </c>
      <c r="Y4006" t="s">
        <v>63764</v>
      </c>
      <c r="Z4006" t="s">
        <v>46367</v>
      </c>
      <c r="AA4006" t="s">
        <v>49629</v>
      </c>
      <c r="AB4006">
        <v>41087</v>
      </c>
      <c r="AC4006" t="s">
        <v>49038</v>
      </c>
    </row>
    <row r="4007" spans="1:29" x14ac:dyDescent="0.3">
      <c r="A4007">
        <v>15005</v>
      </c>
      <c r="B4007">
        <v>337</v>
      </c>
      <c r="C4007" t="s">
        <v>63765</v>
      </c>
      <c r="D4007" t="s">
        <v>46367</v>
      </c>
      <c r="E4007" t="s">
        <v>50266</v>
      </c>
      <c r="F4007" t="s">
        <v>46367</v>
      </c>
      <c r="G4007" t="s">
        <v>50062</v>
      </c>
      <c r="H4007" t="s">
        <v>12746</v>
      </c>
      <c r="I4007" t="b">
        <v>0</v>
      </c>
      <c r="J4007">
        <v>30760</v>
      </c>
      <c r="K4007" t="s">
        <v>46898</v>
      </c>
      <c r="L4007" t="s">
        <v>46856</v>
      </c>
      <c r="M4007" t="s">
        <v>63766</v>
      </c>
      <c r="N4007">
        <v>60000</v>
      </c>
      <c r="O4007">
        <v>0</v>
      </c>
      <c r="P4007">
        <v>0</v>
      </c>
      <c r="Q4007" t="s">
        <v>49134</v>
      </c>
      <c r="R4007" t="s">
        <v>49135</v>
      </c>
      <c r="S4007" t="s">
        <v>49136</v>
      </c>
      <c r="T4007" t="s">
        <v>49137</v>
      </c>
      <c r="U4007" t="s">
        <v>49138</v>
      </c>
      <c r="V4007" t="s">
        <v>49139</v>
      </c>
      <c r="W4007">
        <v>0</v>
      </c>
      <c r="X4007">
        <v>2</v>
      </c>
      <c r="Y4007" t="s">
        <v>63767</v>
      </c>
      <c r="Z4007" t="s">
        <v>46367</v>
      </c>
      <c r="AA4007" t="s">
        <v>63768</v>
      </c>
      <c r="AB4007">
        <v>40893</v>
      </c>
      <c r="AC4007" t="s">
        <v>49038</v>
      </c>
    </row>
    <row r="4008" spans="1:29" x14ac:dyDescent="0.3">
      <c r="A4008">
        <v>15006</v>
      </c>
      <c r="B4008">
        <v>383</v>
      </c>
      <c r="C4008" t="s">
        <v>63769</v>
      </c>
      <c r="D4008" t="s">
        <v>46367</v>
      </c>
      <c r="E4008" t="s">
        <v>49438</v>
      </c>
      <c r="F4008" t="s">
        <v>49093</v>
      </c>
      <c r="G4008" t="s">
        <v>50480</v>
      </c>
      <c r="H4008" t="s">
        <v>23876</v>
      </c>
      <c r="I4008" t="b">
        <v>0</v>
      </c>
      <c r="J4008">
        <v>30822</v>
      </c>
      <c r="K4008" t="s">
        <v>46856</v>
      </c>
      <c r="L4008" t="s">
        <v>49056</v>
      </c>
      <c r="M4008" t="s">
        <v>63770</v>
      </c>
      <c r="N4008">
        <v>70000</v>
      </c>
      <c r="O4008">
        <v>0</v>
      </c>
      <c r="P4008">
        <v>0</v>
      </c>
      <c r="Q4008" t="s">
        <v>49134</v>
      </c>
      <c r="R4008" t="s">
        <v>49135</v>
      </c>
      <c r="S4008" t="s">
        <v>49136</v>
      </c>
      <c r="T4008" t="s">
        <v>49137</v>
      </c>
      <c r="U4008" t="s">
        <v>49138</v>
      </c>
      <c r="V4008" t="s">
        <v>49139</v>
      </c>
      <c r="W4008">
        <v>1</v>
      </c>
      <c r="X4008">
        <v>2</v>
      </c>
      <c r="Y4008" t="s">
        <v>63771</v>
      </c>
      <c r="Z4008" t="s">
        <v>46367</v>
      </c>
      <c r="AA4008" t="s">
        <v>63772</v>
      </c>
      <c r="AB4008">
        <v>40879</v>
      </c>
      <c r="AC4008" t="s">
        <v>49059</v>
      </c>
    </row>
    <row r="4009" spans="1:29" x14ac:dyDescent="0.3">
      <c r="A4009">
        <v>15007</v>
      </c>
      <c r="B4009">
        <v>49</v>
      </c>
      <c r="C4009" t="s">
        <v>63773</v>
      </c>
      <c r="D4009" t="s">
        <v>46367</v>
      </c>
      <c r="E4009" t="s">
        <v>49251</v>
      </c>
      <c r="F4009" t="s">
        <v>49218</v>
      </c>
      <c r="G4009" t="s">
        <v>49616</v>
      </c>
      <c r="H4009" t="s">
        <v>8359</v>
      </c>
      <c r="I4009" t="b">
        <v>0</v>
      </c>
      <c r="J4009">
        <v>30365</v>
      </c>
      <c r="K4009" t="s">
        <v>46898</v>
      </c>
      <c r="L4009" t="s">
        <v>49056</v>
      </c>
      <c r="M4009" t="s">
        <v>63774</v>
      </c>
      <c r="N4009">
        <v>40000</v>
      </c>
      <c r="O4009">
        <v>0</v>
      </c>
      <c r="P4009">
        <v>0</v>
      </c>
      <c r="Q4009" t="s">
        <v>49206</v>
      </c>
      <c r="R4009" t="s">
        <v>49207</v>
      </c>
      <c r="S4009" t="s">
        <v>49208</v>
      </c>
      <c r="T4009" t="s">
        <v>49161</v>
      </c>
      <c r="U4009" t="s">
        <v>49162</v>
      </c>
      <c r="V4009" t="s">
        <v>49163</v>
      </c>
      <c r="W4009">
        <v>0</v>
      </c>
      <c r="X4009">
        <v>2</v>
      </c>
      <c r="Y4009" t="s">
        <v>63775</v>
      </c>
      <c r="Z4009" t="s">
        <v>46367</v>
      </c>
      <c r="AA4009" t="s">
        <v>63776</v>
      </c>
      <c r="AB4009">
        <v>41329</v>
      </c>
      <c r="AC4009" t="s">
        <v>49059</v>
      </c>
    </row>
    <row r="4010" spans="1:29" x14ac:dyDescent="0.3">
      <c r="A4010">
        <v>15008</v>
      </c>
      <c r="B4010">
        <v>70</v>
      </c>
      <c r="C4010" t="s">
        <v>63777</v>
      </c>
      <c r="D4010" t="s">
        <v>46367</v>
      </c>
      <c r="E4010" t="s">
        <v>49497</v>
      </c>
      <c r="F4010" t="s">
        <v>46367</v>
      </c>
      <c r="G4010" t="s">
        <v>52094</v>
      </c>
      <c r="H4010" t="s">
        <v>10856</v>
      </c>
      <c r="I4010" t="b">
        <v>0</v>
      </c>
      <c r="J4010">
        <v>30463</v>
      </c>
      <c r="K4010" t="s">
        <v>46856</v>
      </c>
      <c r="L4010" t="s">
        <v>46856</v>
      </c>
      <c r="M4010" t="s">
        <v>63778</v>
      </c>
      <c r="N4010">
        <v>40000</v>
      </c>
      <c r="O4010">
        <v>0</v>
      </c>
      <c r="P4010">
        <v>0</v>
      </c>
      <c r="Q4010" t="s">
        <v>49206</v>
      </c>
      <c r="R4010" t="s">
        <v>49207</v>
      </c>
      <c r="S4010" t="s">
        <v>49208</v>
      </c>
      <c r="T4010" t="s">
        <v>49161</v>
      </c>
      <c r="U4010" t="s">
        <v>49162</v>
      </c>
      <c r="V4010" t="s">
        <v>49163</v>
      </c>
      <c r="W4010">
        <v>0</v>
      </c>
      <c r="X4010">
        <v>2</v>
      </c>
      <c r="Y4010" t="s">
        <v>63779</v>
      </c>
      <c r="Z4010" t="s">
        <v>46367</v>
      </c>
      <c r="AA4010" t="s">
        <v>63780</v>
      </c>
      <c r="AB4010">
        <v>41359</v>
      </c>
      <c r="AC4010" t="s">
        <v>49038</v>
      </c>
    </row>
    <row r="4011" spans="1:29" x14ac:dyDescent="0.3">
      <c r="A4011">
        <v>15009</v>
      </c>
      <c r="B4011">
        <v>634</v>
      </c>
      <c r="C4011" t="s">
        <v>63781</v>
      </c>
      <c r="D4011" t="s">
        <v>46367</v>
      </c>
      <c r="E4011" t="s">
        <v>49131</v>
      </c>
      <c r="F4011" t="s">
        <v>46367</v>
      </c>
      <c r="G4011" t="s">
        <v>49836</v>
      </c>
      <c r="H4011" t="s">
        <v>30022</v>
      </c>
      <c r="I4011" t="b">
        <v>0</v>
      </c>
      <c r="J4011">
        <v>30293</v>
      </c>
      <c r="K4011" t="s">
        <v>46898</v>
      </c>
      <c r="L4011" t="s">
        <v>49056</v>
      </c>
      <c r="M4011" t="s">
        <v>63782</v>
      </c>
      <c r="N4011">
        <v>30000</v>
      </c>
      <c r="O4011">
        <v>0</v>
      </c>
      <c r="P4011">
        <v>0</v>
      </c>
      <c r="Q4011" t="s">
        <v>49134</v>
      </c>
      <c r="R4011" t="s">
        <v>49135</v>
      </c>
      <c r="S4011" t="s">
        <v>49136</v>
      </c>
      <c r="T4011" t="s">
        <v>49137</v>
      </c>
      <c r="U4011" t="s">
        <v>49138</v>
      </c>
      <c r="V4011" t="s">
        <v>49139</v>
      </c>
      <c r="W4011">
        <v>1</v>
      </c>
      <c r="X4011">
        <v>2</v>
      </c>
      <c r="Y4011" t="s">
        <v>63783</v>
      </c>
      <c r="Z4011" t="s">
        <v>46367</v>
      </c>
      <c r="AA4011" t="s">
        <v>63784</v>
      </c>
      <c r="AB4011">
        <v>41407</v>
      </c>
      <c r="AC4011" t="s">
        <v>49059</v>
      </c>
    </row>
    <row r="4012" spans="1:29" x14ac:dyDescent="0.3">
      <c r="A4012">
        <v>15010</v>
      </c>
      <c r="B4012">
        <v>299</v>
      </c>
      <c r="C4012" t="s">
        <v>63785</v>
      </c>
      <c r="D4012" t="s">
        <v>46367</v>
      </c>
      <c r="E4012" t="s">
        <v>55143</v>
      </c>
      <c r="F4012" t="s">
        <v>49285</v>
      </c>
      <c r="G4012" t="s">
        <v>53365</v>
      </c>
      <c r="H4012" t="s">
        <v>2813</v>
      </c>
      <c r="I4012" t="b">
        <v>0</v>
      </c>
      <c r="J4012">
        <v>30387</v>
      </c>
      <c r="K4012" t="s">
        <v>46856</v>
      </c>
      <c r="L4012" t="s">
        <v>46856</v>
      </c>
      <c r="M4012" t="s">
        <v>63786</v>
      </c>
      <c r="N4012">
        <v>30000</v>
      </c>
      <c r="O4012">
        <v>0</v>
      </c>
      <c r="P4012">
        <v>0</v>
      </c>
      <c r="Q4012" t="s">
        <v>49134</v>
      </c>
      <c r="R4012" t="s">
        <v>49135</v>
      </c>
      <c r="S4012" t="s">
        <v>49136</v>
      </c>
      <c r="T4012" t="s">
        <v>49137</v>
      </c>
      <c r="U4012" t="s">
        <v>49138</v>
      </c>
      <c r="V4012" t="s">
        <v>49139</v>
      </c>
      <c r="W4012">
        <v>1</v>
      </c>
      <c r="X4012">
        <v>2</v>
      </c>
      <c r="Y4012" t="s">
        <v>63787</v>
      </c>
      <c r="Z4012" t="s">
        <v>46367</v>
      </c>
      <c r="AA4012" t="s">
        <v>63788</v>
      </c>
      <c r="AB4012">
        <v>41631</v>
      </c>
      <c r="AC4012" t="s">
        <v>49059</v>
      </c>
    </row>
    <row r="4013" spans="1:29" x14ac:dyDescent="0.3">
      <c r="A4013">
        <v>15011</v>
      </c>
      <c r="B4013">
        <v>315</v>
      </c>
      <c r="C4013" t="s">
        <v>63789</v>
      </c>
      <c r="D4013" t="s">
        <v>46367</v>
      </c>
      <c r="E4013" t="s">
        <v>50272</v>
      </c>
      <c r="F4013" t="s">
        <v>49363</v>
      </c>
      <c r="G4013" t="s">
        <v>50929</v>
      </c>
      <c r="H4013" t="s">
        <v>23612</v>
      </c>
      <c r="I4013" t="b">
        <v>0</v>
      </c>
      <c r="J4013">
        <v>30449</v>
      </c>
      <c r="K4013" t="s">
        <v>46898</v>
      </c>
      <c r="L4013" t="s">
        <v>49056</v>
      </c>
      <c r="M4013" t="s">
        <v>63790</v>
      </c>
      <c r="N4013">
        <v>60000</v>
      </c>
      <c r="O4013">
        <v>0</v>
      </c>
      <c r="P4013">
        <v>0</v>
      </c>
      <c r="Q4013" t="s">
        <v>49134</v>
      </c>
      <c r="R4013" t="s">
        <v>49135</v>
      </c>
      <c r="S4013" t="s">
        <v>49136</v>
      </c>
      <c r="T4013" t="s">
        <v>49137</v>
      </c>
      <c r="U4013" t="s">
        <v>49138</v>
      </c>
      <c r="V4013" t="s">
        <v>49139</v>
      </c>
      <c r="W4013">
        <v>1</v>
      </c>
      <c r="X4013">
        <v>2</v>
      </c>
      <c r="Y4013" t="s">
        <v>63791</v>
      </c>
      <c r="Z4013" t="s">
        <v>46367</v>
      </c>
      <c r="AA4013" t="s">
        <v>63792</v>
      </c>
      <c r="AB4013">
        <v>41464</v>
      </c>
      <c r="AC4013" t="s">
        <v>49059</v>
      </c>
    </row>
    <row r="4014" spans="1:29" x14ac:dyDescent="0.3">
      <c r="A4014">
        <v>15012</v>
      </c>
      <c r="B4014">
        <v>626</v>
      </c>
      <c r="C4014" t="s">
        <v>63793</v>
      </c>
      <c r="D4014" t="s">
        <v>46367</v>
      </c>
      <c r="E4014" t="s">
        <v>52284</v>
      </c>
      <c r="F4014" t="s">
        <v>49486</v>
      </c>
      <c r="G4014" t="s">
        <v>49919</v>
      </c>
      <c r="H4014" t="s">
        <v>3232</v>
      </c>
      <c r="I4014" t="b">
        <v>0</v>
      </c>
      <c r="J4014">
        <v>30013</v>
      </c>
      <c r="K4014" t="s">
        <v>46856</v>
      </c>
      <c r="L4014" t="s">
        <v>49056</v>
      </c>
      <c r="M4014" t="s">
        <v>63794</v>
      </c>
      <c r="N4014">
        <v>60000</v>
      </c>
      <c r="O4014">
        <v>0</v>
      </c>
      <c r="P4014">
        <v>0</v>
      </c>
      <c r="Q4014" t="s">
        <v>49134</v>
      </c>
      <c r="R4014" t="s">
        <v>49135</v>
      </c>
      <c r="S4014" t="s">
        <v>49136</v>
      </c>
      <c r="T4014" t="s">
        <v>49137</v>
      </c>
      <c r="U4014" t="s">
        <v>49138</v>
      </c>
      <c r="V4014" t="s">
        <v>49139</v>
      </c>
      <c r="W4014">
        <v>1</v>
      </c>
      <c r="X4014">
        <v>2</v>
      </c>
      <c r="Y4014" t="s">
        <v>63795</v>
      </c>
      <c r="Z4014" t="s">
        <v>46367</v>
      </c>
      <c r="AA4014" t="s">
        <v>63796</v>
      </c>
      <c r="AB4014">
        <v>41628</v>
      </c>
      <c r="AC4014" t="s">
        <v>49059</v>
      </c>
    </row>
    <row r="4015" spans="1:29" x14ac:dyDescent="0.3">
      <c r="A4015">
        <v>15013</v>
      </c>
      <c r="B4015">
        <v>329</v>
      </c>
      <c r="C4015" t="s">
        <v>63797</v>
      </c>
      <c r="D4015" t="s">
        <v>46367</v>
      </c>
      <c r="E4015" t="s">
        <v>49635</v>
      </c>
      <c r="F4015" t="s">
        <v>49158</v>
      </c>
      <c r="G4015" t="s">
        <v>50178</v>
      </c>
      <c r="H4015" t="s">
        <v>30928</v>
      </c>
      <c r="I4015" t="b">
        <v>0</v>
      </c>
      <c r="J4015">
        <v>30084</v>
      </c>
      <c r="K4015" t="s">
        <v>46898</v>
      </c>
      <c r="L4015" t="s">
        <v>49056</v>
      </c>
      <c r="M4015" t="s">
        <v>63798</v>
      </c>
      <c r="N4015">
        <v>60000</v>
      </c>
      <c r="O4015">
        <v>0</v>
      </c>
      <c r="P4015">
        <v>0</v>
      </c>
      <c r="Q4015" t="s">
        <v>49134</v>
      </c>
      <c r="R4015" t="s">
        <v>49135</v>
      </c>
      <c r="S4015" t="s">
        <v>49136</v>
      </c>
      <c r="T4015" t="s">
        <v>49137</v>
      </c>
      <c r="U4015" t="s">
        <v>49138</v>
      </c>
      <c r="V4015" t="s">
        <v>49139</v>
      </c>
      <c r="W4015">
        <v>0</v>
      </c>
      <c r="X4015">
        <v>2</v>
      </c>
      <c r="Y4015" t="s">
        <v>63799</v>
      </c>
      <c r="Z4015" t="s">
        <v>53943</v>
      </c>
      <c r="AA4015" t="s">
        <v>63800</v>
      </c>
      <c r="AB4015">
        <v>41397</v>
      </c>
      <c r="AC4015" t="s">
        <v>49038</v>
      </c>
    </row>
    <row r="4016" spans="1:29" x14ac:dyDescent="0.3">
      <c r="A4016">
        <v>15014</v>
      </c>
      <c r="B4016">
        <v>19</v>
      </c>
      <c r="C4016" t="s">
        <v>63801</v>
      </c>
      <c r="D4016" t="s">
        <v>46367</v>
      </c>
      <c r="E4016" t="s">
        <v>53035</v>
      </c>
      <c r="F4016" t="s">
        <v>46367</v>
      </c>
      <c r="G4016" t="s">
        <v>49657</v>
      </c>
      <c r="H4016" t="s">
        <v>26679</v>
      </c>
      <c r="I4016" t="b">
        <v>0</v>
      </c>
      <c r="J4016">
        <v>22112</v>
      </c>
      <c r="K4016" t="s">
        <v>46856</v>
      </c>
      <c r="L4016" t="s">
        <v>46856</v>
      </c>
      <c r="M4016" t="s">
        <v>63802</v>
      </c>
      <c r="N4016">
        <v>30000</v>
      </c>
      <c r="O4016">
        <v>3</v>
      </c>
      <c r="P4016">
        <v>0</v>
      </c>
      <c r="Q4016" t="s">
        <v>49134</v>
      </c>
      <c r="R4016" t="s">
        <v>49135</v>
      </c>
      <c r="S4016" t="s">
        <v>49136</v>
      </c>
      <c r="T4016" t="s">
        <v>49161</v>
      </c>
      <c r="U4016" t="s">
        <v>49162</v>
      </c>
      <c r="V4016" t="s">
        <v>49163</v>
      </c>
      <c r="W4016">
        <v>0</v>
      </c>
      <c r="X4016">
        <v>2</v>
      </c>
      <c r="Y4016" t="s">
        <v>63803</v>
      </c>
      <c r="Z4016" t="s">
        <v>46367</v>
      </c>
      <c r="AA4016" t="s">
        <v>49065</v>
      </c>
      <c r="AB4016">
        <v>41160</v>
      </c>
      <c r="AC4016" t="s">
        <v>49038</v>
      </c>
    </row>
    <row r="4017" spans="1:29" x14ac:dyDescent="0.3">
      <c r="A4017">
        <v>15015</v>
      </c>
      <c r="B4017">
        <v>39</v>
      </c>
      <c r="C4017" t="s">
        <v>63804</v>
      </c>
      <c r="D4017" t="s">
        <v>46367</v>
      </c>
      <c r="E4017" t="s">
        <v>50767</v>
      </c>
      <c r="F4017" t="s">
        <v>46367</v>
      </c>
      <c r="G4017" t="s">
        <v>49657</v>
      </c>
      <c r="H4017" t="s">
        <v>27683</v>
      </c>
      <c r="I4017" t="b">
        <v>0</v>
      </c>
      <c r="J4017">
        <v>20396</v>
      </c>
      <c r="K4017" t="s">
        <v>46856</v>
      </c>
      <c r="L4017" t="s">
        <v>46856</v>
      </c>
      <c r="M4017" t="s">
        <v>63805</v>
      </c>
      <c r="N4017">
        <v>30000</v>
      </c>
      <c r="O4017">
        <v>3</v>
      </c>
      <c r="P4017">
        <v>0</v>
      </c>
      <c r="Q4017" t="s">
        <v>49134</v>
      </c>
      <c r="R4017" t="s">
        <v>49135</v>
      </c>
      <c r="S4017" t="s">
        <v>49136</v>
      </c>
      <c r="T4017" t="s">
        <v>49161</v>
      </c>
      <c r="U4017" t="s">
        <v>49162</v>
      </c>
      <c r="V4017" t="s">
        <v>49163</v>
      </c>
      <c r="W4017">
        <v>0</v>
      </c>
      <c r="X4017">
        <v>2</v>
      </c>
      <c r="Y4017" t="s">
        <v>63806</v>
      </c>
      <c r="Z4017" t="s">
        <v>46367</v>
      </c>
      <c r="AA4017" t="s">
        <v>50923</v>
      </c>
      <c r="AB4017">
        <v>41185</v>
      </c>
      <c r="AC4017" t="s">
        <v>49038</v>
      </c>
    </row>
    <row r="4018" spans="1:29" x14ac:dyDescent="0.3">
      <c r="A4018">
        <v>15016</v>
      </c>
      <c r="B4018">
        <v>300</v>
      </c>
      <c r="C4018" t="s">
        <v>63807</v>
      </c>
      <c r="D4018" t="s">
        <v>46367</v>
      </c>
      <c r="E4018" t="s">
        <v>49351</v>
      </c>
      <c r="F4018" t="s">
        <v>46871</v>
      </c>
      <c r="G4018" t="s">
        <v>50553</v>
      </c>
      <c r="H4018" t="s">
        <v>13048</v>
      </c>
      <c r="I4018" t="b">
        <v>0</v>
      </c>
      <c r="J4018">
        <v>31271</v>
      </c>
      <c r="K4018" t="s">
        <v>46898</v>
      </c>
      <c r="L4018" t="s">
        <v>46856</v>
      </c>
      <c r="M4018" t="s">
        <v>63808</v>
      </c>
      <c r="N4018">
        <v>40000</v>
      </c>
      <c r="O4018">
        <v>0</v>
      </c>
      <c r="P4018">
        <v>0</v>
      </c>
      <c r="Q4018" t="s">
        <v>49206</v>
      </c>
      <c r="R4018" t="s">
        <v>49207</v>
      </c>
      <c r="S4018" t="s">
        <v>49208</v>
      </c>
      <c r="T4018" t="s">
        <v>49161</v>
      </c>
      <c r="U4018" t="s">
        <v>49162</v>
      </c>
      <c r="V4018" t="s">
        <v>49163</v>
      </c>
      <c r="W4018">
        <v>0</v>
      </c>
      <c r="X4018">
        <v>2</v>
      </c>
      <c r="Y4018" t="s">
        <v>63809</v>
      </c>
      <c r="Z4018" t="s">
        <v>46367</v>
      </c>
      <c r="AA4018" t="s">
        <v>63810</v>
      </c>
      <c r="AB4018">
        <v>40882</v>
      </c>
      <c r="AC4018" t="s">
        <v>49038</v>
      </c>
    </row>
    <row r="4019" spans="1:29" x14ac:dyDescent="0.3">
      <c r="A4019">
        <v>15017</v>
      </c>
      <c r="B4019">
        <v>338</v>
      </c>
      <c r="C4019" t="s">
        <v>63811</v>
      </c>
      <c r="D4019" t="s">
        <v>46367</v>
      </c>
      <c r="E4019" t="s">
        <v>49297</v>
      </c>
      <c r="F4019" t="s">
        <v>49363</v>
      </c>
      <c r="G4019" t="s">
        <v>49830</v>
      </c>
      <c r="H4019" t="s">
        <v>39727</v>
      </c>
      <c r="I4019" t="b">
        <v>0</v>
      </c>
      <c r="J4019">
        <v>31523</v>
      </c>
      <c r="K4019" t="s">
        <v>46898</v>
      </c>
      <c r="L4019" t="s">
        <v>49056</v>
      </c>
      <c r="M4019" t="s">
        <v>63812</v>
      </c>
      <c r="N4019">
        <v>20000</v>
      </c>
      <c r="O4019">
        <v>0</v>
      </c>
      <c r="P4019">
        <v>0</v>
      </c>
      <c r="Q4019" t="s">
        <v>49134</v>
      </c>
      <c r="R4019" t="s">
        <v>49135</v>
      </c>
      <c r="S4019" t="s">
        <v>49136</v>
      </c>
      <c r="T4019" t="s">
        <v>49137</v>
      </c>
      <c r="U4019" t="s">
        <v>49138</v>
      </c>
      <c r="V4019" t="s">
        <v>49139</v>
      </c>
      <c r="W4019">
        <v>0</v>
      </c>
      <c r="X4019">
        <v>2</v>
      </c>
      <c r="Y4019" t="s">
        <v>63813</v>
      </c>
      <c r="Z4019" t="s">
        <v>63814</v>
      </c>
      <c r="AA4019" t="s">
        <v>63815</v>
      </c>
      <c r="AB4019">
        <v>40898</v>
      </c>
      <c r="AC4019" t="s">
        <v>49038</v>
      </c>
    </row>
    <row r="4020" spans="1:29" x14ac:dyDescent="0.3">
      <c r="A4020">
        <v>15018</v>
      </c>
      <c r="B4020">
        <v>39</v>
      </c>
      <c r="C4020" t="s">
        <v>63816</v>
      </c>
      <c r="D4020" t="s">
        <v>46367</v>
      </c>
      <c r="E4020" t="s">
        <v>49492</v>
      </c>
      <c r="F4020" t="s">
        <v>46871</v>
      </c>
      <c r="G4020" t="s">
        <v>49286</v>
      </c>
      <c r="H4020" t="s">
        <v>37045</v>
      </c>
      <c r="I4020" t="b">
        <v>0</v>
      </c>
      <c r="J4020">
        <v>20932</v>
      </c>
      <c r="K4020" t="s">
        <v>46856</v>
      </c>
      <c r="L4020" t="s">
        <v>49056</v>
      </c>
      <c r="M4020" t="s">
        <v>63817</v>
      </c>
      <c r="N4020">
        <v>30000</v>
      </c>
      <c r="O4020">
        <v>3</v>
      </c>
      <c r="P4020">
        <v>0</v>
      </c>
      <c r="Q4020" t="s">
        <v>49151</v>
      </c>
      <c r="R4020" t="s">
        <v>49152</v>
      </c>
      <c r="S4020" t="s">
        <v>49153</v>
      </c>
      <c r="T4020" t="s">
        <v>49137</v>
      </c>
      <c r="U4020" t="s">
        <v>49138</v>
      </c>
      <c r="V4020" t="s">
        <v>49139</v>
      </c>
      <c r="W4020">
        <v>0</v>
      </c>
      <c r="X4020">
        <v>2</v>
      </c>
      <c r="Y4020" t="s">
        <v>63818</v>
      </c>
      <c r="Z4020" t="s">
        <v>46367</v>
      </c>
      <c r="AA4020" t="s">
        <v>49233</v>
      </c>
      <c r="AB4020">
        <v>41316</v>
      </c>
      <c r="AC4020" t="s">
        <v>49038</v>
      </c>
    </row>
    <row r="4021" spans="1:29" x14ac:dyDescent="0.3">
      <c r="A4021">
        <v>15019</v>
      </c>
      <c r="B4021">
        <v>2</v>
      </c>
      <c r="C4021" t="s">
        <v>63819</v>
      </c>
      <c r="D4021" t="s">
        <v>46367</v>
      </c>
      <c r="E4021" t="s">
        <v>52610</v>
      </c>
      <c r="F4021" t="s">
        <v>50184</v>
      </c>
      <c r="G4021" t="s">
        <v>49242</v>
      </c>
      <c r="H4021" t="s">
        <v>18307</v>
      </c>
      <c r="I4021" t="b">
        <v>0</v>
      </c>
      <c r="J4021">
        <v>20722</v>
      </c>
      <c r="K4021" t="s">
        <v>46898</v>
      </c>
      <c r="L4021" t="s">
        <v>49056</v>
      </c>
      <c r="M4021" t="s">
        <v>63820</v>
      </c>
      <c r="N4021">
        <v>30000</v>
      </c>
      <c r="O4021">
        <v>3</v>
      </c>
      <c r="P4021">
        <v>0</v>
      </c>
      <c r="Q4021" t="s">
        <v>49151</v>
      </c>
      <c r="R4021" t="s">
        <v>49152</v>
      </c>
      <c r="S4021" t="s">
        <v>49153</v>
      </c>
      <c r="T4021" t="s">
        <v>49137</v>
      </c>
      <c r="U4021" t="s">
        <v>49138</v>
      </c>
      <c r="V4021" t="s">
        <v>49139</v>
      </c>
      <c r="W4021">
        <v>1</v>
      </c>
      <c r="X4021">
        <v>2</v>
      </c>
      <c r="Y4021" t="s">
        <v>63821</v>
      </c>
      <c r="Z4021" t="s">
        <v>46367</v>
      </c>
      <c r="AA4021" t="s">
        <v>52985</v>
      </c>
      <c r="AB4021">
        <v>41345</v>
      </c>
      <c r="AC4021" t="s">
        <v>49059</v>
      </c>
    </row>
    <row r="4022" spans="1:29" x14ac:dyDescent="0.3">
      <c r="A4022">
        <v>15020</v>
      </c>
      <c r="B4022">
        <v>22</v>
      </c>
      <c r="C4022" t="s">
        <v>63822</v>
      </c>
      <c r="D4022" t="s">
        <v>46367</v>
      </c>
      <c r="E4022" t="s">
        <v>49054</v>
      </c>
      <c r="F4022" t="s">
        <v>46367</v>
      </c>
      <c r="G4022" t="s">
        <v>49596</v>
      </c>
      <c r="H4022" t="s">
        <v>7525</v>
      </c>
      <c r="I4022" t="b">
        <v>0</v>
      </c>
      <c r="J4022">
        <v>20932</v>
      </c>
      <c r="K4022" t="s">
        <v>46856</v>
      </c>
      <c r="L4022" t="s">
        <v>49056</v>
      </c>
      <c r="M4022" t="s">
        <v>63823</v>
      </c>
      <c r="N4022">
        <v>30000</v>
      </c>
      <c r="O4022">
        <v>3</v>
      </c>
      <c r="P4022">
        <v>0</v>
      </c>
      <c r="Q4022" t="s">
        <v>49151</v>
      </c>
      <c r="R4022" t="s">
        <v>49152</v>
      </c>
      <c r="S4022" t="s">
        <v>49153</v>
      </c>
      <c r="T4022" t="s">
        <v>49137</v>
      </c>
      <c r="U4022" t="s">
        <v>49138</v>
      </c>
      <c r="V4022" t="s">
        <v>49139</v>
      </c>
      <c r="W4022">
        <v>0</v>
      </c>
      <c r="X4022">
        <v>2</v>
      </c>
      <c r="Y4022" t="s">
        <v>63824</v>
      </c>
      <c r="Z4022" t="s">
        <v>46367</v>
      </c>
      <c r="AA4022" t="s">
        <v>49674</v>
      </c>
      <c r="AB4022">
        <v>41478</v>
      </c>
      <c r="AC4022" t="s">
        <v>49038</v>
      </c>
    </row>
    <row r="4023" spans="1:29" x14ac:dyDescent="0.3">
      <c r="A4023">
        <v>15021</v>
      </c>
      <c r="B4023">
        <v>4</v>
      </c>
      <c r="C4023" t="s">
        <v>63825</v>
      </c>
      <c r="D4023" t="s">
        <v>46367</v>
      </c>
      <c r="E4023" t="s">
        <v>49539</v>
      </c>
      <c r="F4023" t="s">
        <v>49285</v>
      </c>
      <c r="G4023" t="s">
        <v>51842</v>
      </c>
      <c r="H4023" t="s">
        <v>7280</v>
      </c>
      <c r="I4023" t="b">
        <v>0</v>
      </c>
      <c r="J4023">
        <v>20737</v>
      </c>
      <c r="K4023" t="s">
        <v>46856</v>
      </c>
      <c r="L4023" t="s">
        <v>46856</v>
      </c>
      <c r="M4023" t="s">
        <v>63826</v>
      </c>
      <c r="N4023">
        <v>30000</v>
      </c>
      <c r="O4023">
        <v>3</v>
      </c>
      <c r="P4023">
        <v>0</v>
      </c>
      <c r="Q4023" t="s">
        <v>49151</v>
      </c>
      <c r="R4023" t="s">
        <v>49152</v>
      </c>
      <c r="S4023" t="s">
        <v>49153</v>
      </c>
      <c r="T4023" t="s">
        <v>49137</v>
      </c>
      <c r="U4023" t="s">
        <v>49138</v>
      </c>
      <c r="V4023" t="s">
        <v>49139</v>
      </c>
      <c r="W4023">
        <v>0</v>
      </c>
      <c r="X4023">
        <v>2</v>
      </c>
      <c r="Y4023" t="s">
        <v>50327</v>
      </c>
      <c r="Z4023" t="s">
        <v>46367</v>
      </c>
      <c r="AA4023" t="s">
        <v>49165</v>
      </c>
      <c r="AB4023">
        <v>41353</v>
      </c>
      <c r="AC4023" t="s">
        <v>49038</v>
      </c>
    </row>
    <row r="4024" spans="1:29" x14ac:dyDescent="0.3">
      <c r="A4024">
        <v>15022</v>
      </c>
      <c r="B4024">
        <v>17</v>
      </c>
      <c r="C4024" t="s">
        <v>63827</v>
      </c>
      <c r="D4024" t="s">
        <v>46367</v>
      </c>
      <c r="E4024" t="s">
        <v>49626</v>
      </c>
      <c r="F4024" t="s">
        <v>49093</v>
      </c>
      <c r="G4024" t="s">
        <v>49680</v>
      </c>
      <c r="H4024" t="s">
        <v>16918</v>
      </c>
      <c r="I4024" t="b">
        <v>0</v>
      </c>
      <c r="J4024">
        <v>22962</v>
      </c>
      <c r="K4024" t="s">
        <v>46856</v>
      </c>
      <c r="L4024" t="s">
        <v>49056</v>
      </c>
      <c r="M4024" t="s">
        <v>63828</v>
      </c>
      <c r="N4024">
        <v>40000</v>
      </c>
      <c r="O4024">
        <v>2</v>
      </c>
      <c r="P4024">
        <v>0</v>
      </c>
      <c r="Q4024" t="s">
        <v>49134</v>
      </c>
      <c r="R4024" t="s">
        <v>49135</v>
      </c>
      <c r="S4024" t="s">
        <v>49136</v>
      </c>
      <c r="T4024" t="s">
        <v>49161</v>
      </c>
      <c r="U4024" t="s">
        <v>49162</v>
      </c>
      <c r="V4024" t="s">
        <v>49163</v>
      </c>
      <c r="W4024">
        <v>0</v>
      </c>
      <c r="X4024">
        <v>2</v>
      </c>
      <c r="Y4024" t="s">
        <v>61769</v>
      </c>
      <c r="Z4024" t="s">
        <v>46367</v>
      </c>
      <c r="AA4024" t="s">
        <v>49624</v>
      </c>
      <c r="AB4024">
        <v>41184</v>
      </c>
      <c r="AC4024" t="s">
        <v>49038</v>
      </c>
    </row>
    <row r="4025" spans="1:29" x14ac:dyDescent="0.3">
      <c r="A4025">
        <v>15023</v>
      </c>
      <c r="B4025">
        <v>641</v>
      </c>
      <c r="C4025" t="s">
        <v>63829</v>
      </c>
      <c r="D4025" t="s">
        <v>46367</v>
      </c>
      <c r="E4025" t="s">
        <v>52594</v>
      </c>
      <c r="F4025" t="s">
        <v>49285</v>
      </c>
      <c r="G4025" t="s">
        <v>55192</v>
      </c>
      <c r="H4025" t="s">
        <v>21813</v>
      </c>
      <c r="I4025" t="b">
        <v>0</v>
      </c>
      <c r="J4025">
        <v>31046</v>
      </c>
      <c r="K4025" t="s">
        <v>46856</v>
      </c>
      <c r="L4025" t="s">
        <v>46856</v>
      </c>
      <c r="M4025" t="s">
        <v>63830</v>
      </c>
      <c r="N4025">
        <v>70000</v>
      </c>
      <c r="O4025">
        <v>0</v>
      </c>
      <c r="P4025">
        <v>0</v>
      </c>
      <c r="Q4025" t="s">
        <v>49134</v>
      </c>
      <c r="R4025" t="s">
        <v>49135</v>
      </c>
      <c r="S4025" t="s">
        <v>49136</v>
      </c>
      <c r="T4025" t="s">
        <v>49137</v>
      </c>
      <c r="U4025" t="s">
        <v>49138</v>
      </c>
      <c r="V4025" t="s">
        <v>49139</v>
      </c>
      <c r="W4025">
        <v>1</v>
      </c>
      <c r="X4025">
        <v>2</v>
      </c>
      <c r="Y4025" t="s">
        <v>63831</v>
      </c>
      <c r="Z4025" t="s">
        <v>46367</v>
      </c>
      <c r="AA4025" t="s">
        <v>63832</v>
      </c>
      <c r="AB4025">
        <v>40892</v>
      </c>
      <c r="AC4025" t="s">
        <v>49059</v>
      </c>
    </row>
    <row r="4026" spans="1:29" x14ac:dyDescent="0.3">
      <c r="A4026">
        <v>15024</v>
      </c>
      <c r="B4026">
        <v>32</v>
      </c>
      <c r="C4026" t="s">
        <v>63833</v>
      </c>
      <c r="D4026" t="s">
        <v>46367</v>
      </c>
      <c r="E4026" t="s">
        <v>49309</v>
      </c>
      <c r="F4026" t="s">
        <v>46367</v>
      </c>
      <c r="G4026" t="s">
        <v>50261</v>
      </c>
      <c r="H4026" t="s">
        <v>10135</v>
      </c>
      <c r="I4026" t="b">
        <v>0</v>
      </c>
      <c r="J4026">
        <v>25332</v>
      </c>
      <c r="K4026" t="s">
        <v>46856</v>
      </c>
      <c r="L4026" t="s">
        <v>46856</v>
      </c>
      <c r="M4026" t="s">
        <v>63834</v>
      </c>
      <c r="N4026">
        <v>30000</v>
      </c>
      <c r="O4026">
        <v>3</v>
      </c>
      <c r="P4026">
        <v>0</v>
      </c>
      <c r="Q4026" t="s">
        <v>49151</v>
      </c>
      <c r="R4026" t="s">
        <v>49152</v>
      </c>
      <c r="S4026" t="s">
        <v>49153</v>
      </c>
      <c r="T4026" t="s">
        <v>49137</v>
      </c>
      <c r="U4026" t="s">
        <v>49138</v>
      </c>
      <c r="V4026" t="s">
        <v>49139</v>
      </c>
      <c r="W4026">
        <v>1</v>
      </c>
      <c r="X4026">
        <v>2</v>
      </c>
      <c r="Y4026" t="s">
        <v>56974</v>
      </c>
      <c r="Z4026" t="s">
        <v>46367</v>
      </c>
      <c r="AA4026" t="s">
        <v>49599</v>
      </c>
      <c r="AB4026">
        <v>41373</v>
      </c>
      <c r="AC4026" t="s">
        <v>49059</v>
      </c>
    </row>
    <row r="4027" spans="1:29" x14ac:dyDescent="0.3">
      <c r="A4027">
        <v>15025</v>
      </c>
      <c r="B4027">
        <v>36</v>
      </c>
      <c r="C4027" t="s">
        <v>63835</v>
      </c>
      <c r="D4027" t="s">
        <v>46367</v>
      </c>
      <c r="E4027" t="s">
        <v>50081</v>
      </c>
      <c r="F4027" t="s">
        <v>50996</v>
      </c>
      <c r="G4027" t="s">
        <v>51272</v>
      </c>
      <c r="H4027" t="s">
        <v>17709</v>
      </c>
      <c r="I4027" t="b">
        <v>0</v>
      </c>
      <c r="J4027">
        <v>21200</v>
      </c>
      <c r="K4027" t="s">
        <v>46898</v>
      </c>
      <c r="L4027" t="s">
        <v>49056</v>
      </c>
      <c r="M4027" t="s">
        <v>63836</v>
      </c>
      <c r="N4027">
        <v>40000</v>
      </c>
      <c r="O4027">
        <v>2</v>
      </c>
      <c r="P4027">
        <v>0</v>
      </c>
      <c r="Q4027" t="s">
        <v>49134</v>
      </c>
      <c r="R4027" t="s">
        <v>49135</v>
      </c>
      <c r="S4027" t="s">
        <v>49136</v>
      </c>
      <c r="T4027" t="s">
        <v>49161</v>
      </c>
      <c r="U4027" t="s">
        <v>49162</v>
      </c>
      <c r="V4027" t="s">
        <v>49163</v>
      </c>
      <c r="W4027">
        <v>1</v>
      </c>
      <c r="X4027">
        <v>2</v>
      </c>
      <c r="Y4027" t="s">
        <v>63837</v>
      </c>
      <c r="Z4027" t="s">
        <v>46367</v>
      </c>
      <c r="AA4027" t="s">
        <v>50320</v>
      </c>
      <c r="AB4027">
        <v>41493</v>
      </c>
      <c r="AC4027" t="s">
        <v>49059</v>
      </c>
    </row>
    <row r="4028" spans="1:29" x14ac:dyDescent="0.3">
      <c r="A4028">
        <v>15026</v>
      </c>
      <c r="B4028">
        <v>21</v>
      </c>
      <c r="C4028" t="s">
        <v>63838</v>
      </c>
      <c r="D4028" t="s">
        <v>46367</v>
      </c>
      <c r="E4028" t="s">
        <v>49492</v>
      </c>
      <c r="F4028" t="s">
        <v>49285</v>
      </c>
      <c r="G4028" t="s">
        <v>49394</v>
      </c>
      <c r="H4028" t="s">
        <v>19949</v>
      </c>
      <c r="I4028" t="b">
        <v>0</v>
      </c>
      <c r="J4028">
        <v>21191</v>
      </c>
      <c r="K4028" t="s">
        <v>46898</v>
      </c>
      <c r="L4028" t="s">
        <v>49056</v>
      </c>
      <c r="M4028" t="s">
        <v>63839</v>
      </c>
      <c r="N4028">
        <v>40000</v>
      </c>
      <c r="O4028">
        <v>2</v>
      </c>
      <c r="P4028">
        <v>0</v>
      </c>
      <c r="Q4028" t="s">
        <v>49134</v>
      </c>
      <c r="R4028" t="s">
        <v>49135</v>
      </c>
      <c r="S4028" t="s">
        <v>49136</v>
      </c>
      <c r="T4028" t="s">
        <v>49161</v>
      </c>
      <c r="U4028" t="s">
        <v>49162</v>
      </c>
      <c r="V4028" t="s">
        <v>49163</v>
      </c>
      <c r="W4028">
        <v>1</v>
      </c>
      <c r="X4028">
        <v>2</v>
      </c>
      <c r="Y4028" t="s">
        <v>63840</v>
      </c>
      <c r="Z4028" t="s">
        <v>46367</v>
      </c>
      <c r="AA4028" t="s">
        <v>50805</v>
      </c>
      <c r="AB4028">
        <v>41383</v>
      </c>
      <c r="AC4028" t="s">
        <v>49059</v>
      </c>
    </row>
    <row r="4029" spans="1:29" x14ac:dyDescent="0.3">
      <c r="A4029">
        <v>15027</v>
      </c>
      <c r="B4029">
        <v>32</v>
      </c>
      <c r="C4029" t="s">
        <v>63841</v>
      </c>
      <c r="D4029" t="s">
        <v>46367</v>
      </c>
      <c r="E4029" t="s">
        <v>59769</v>
      </c>
      <c r="F4029" t="s">
        <v>49093</v>
      </c>
      <c r="G4029" t="s">
        <v>50892</v>
      </c>
      <c r="H4029" t="s">
        <v>16018</v>
      </c>
      <c r="I4029" t="b">
        <v>0</v>
      </c>
      <c r="J4029">
        <v>21658</v>
      </c>
      <c r="K4029" t="s">
        <v>46856</v>
      </c>
      <c r="L4029" t="s">
        <v>46856</v>
      </c>
      <c r="M4029" t="s">
        <v>63842</v>
      </c>
      <c r="N4029">
        <v>40000</v>
      </c>
      <c r="O4029">
        <v>3</v>
      </c>
      <c r="P4029">
        <v>0</v>
      </c>
      <c r="Q4029" t="s">
        <v>49134</v>
      </c>
      <c r="R4029" t="s">
        <v>49135</v>
      </c>
      <c r="S4029" t="s">
        <v>49136</v>
      </c>
      <c r="T4029" t="s">
        <v>49137</v>
      </c>
      <c r="U4029" t="s">
        <v>49138</v>
      </c>
      <c r="V4029" t="s">
        <v>49139</v>
      </c>
      <c r="W4029">
        <v>1</v>
      </c>
      <c r="X4029">
        <v>2</v>
      </c>
      <c r="Y4029" t="s">
        <v>63843</v>
      </c>
      <c r="Z4029" t="s">
        <v>46367</v>
      </c>
      <c r="AA4029" t="s">
        <v>50986</v>
      </c>
      <c r="AB4029">
        <v>41188</v>
      </c>
      <c r="AC4029" t="s">
        <v>49059</v>
      </c>
    </row>
    <row r="4030" spans="1:29" x14ac:dyDescent="0.3">
      <c r="A4030">
        <v>15028</v>
      </c>
      <c r="B4030">
        <v>40</v>
      </c>
      <c r="C4030" t="s">
        <v>63844</v>
      </c>
      <c r="D4030" t="s">
        <v>46367</v>
      </c>
      <c r="E4030" t="s">
        <v>61177</v>
      </c>
      <c r="F4030" t="s">
        <v>46367</v>
      </c>
      <c r="G4030" t="s">
        <v>49075</v>
      </c>
      <c r="H4030" t="s">
        <v>25038</v>
      </c>
      <c r="I4030" t="b">
        <v>0</v>
      </c>
      <c r="J4030">
        <v>31297</v>
      </c>
      <c r="K4030" t="s">
        <v>46898</v>
      </c>
      <c r="L4030" t="s">
        <v>49056</v>
      </c>
      <c r="M4030" t="s">
        <v>63845</v>
      </c>
      <c r="N4030">
        <v>10000</v>
      </c>
      <c r="O4030">
        <v>0</v>
      </c>
      <c r="P4030">
        <v>0</v>
      </c>
      <c r="Q4030" t="s">
        <v>49134</v>
      </c>
      <c r="R4030" t="s">
        <v>49135</v>
      </c>
      <c r="S4030" t="s">
        <v>49136</v>
      </c>
      <c r="T4030" t="s">
        <v>50730</v>
      </c>
      <c r="U4030" t="s">
        <v>50731</v>
      </c>
      <c r="V4030" t="s">
        <v>50732</v>
      </c>
      <c r="W4030">
        <v>0</v>
      </c>
      <c r="X4030">
        <v>1</v>
      </c>
      <c r="Y4030" t="s">
        <v>63846</v>
      </c>
      <c r="Z4030" t="s">
        <v>46367</v>
      </c>
      <c r="AA4030" t="s">
        <v>49089</v>
      </c>
      <c r="AB4030">
        <v>41204</v>
      </c>
      <c r="AC4030" t="s">
        <v>49045</v>
      </c>
    </row>
    <row r="4031" spans="1:29" x14ac:dyDescent="0.3">
      <c r="A4031">
        <v>15029</v>
      </c>
      <c r="B4031">
        <v>19</v>
      </c>
      <c r="C4031" t="s">
        <v>63847</v>
      </c>
      <c r="D4031" t="s">
        <v>46367</v>
      </c>
      <c r="E4031" t="s">
        <v>49203</v>
      </c>
      <c r="F4031" t="s">
        <v>49595</v>
      </c>
      <c r="G4031" t="s">
        <v>49480</v>
      </c>
      <c r="H4031" t="s">
        <v>26944</v>
      </c>
      <c r="I4031" t="b">
        <v>0</v>
      </c>
      <c r="J4031">
        <v>31017</v>
      </c>
      <c r="K4031" t="s">
        <v>46898</v>
      </c>
      <c r="L4031" t="s">
        <v>46856</v>
      </c>
      <c r="M4031" t="s">
        <v>63848</v>
      </c>
      <c r="N4031">
        <v>10000</v>
      </c>
      <c r="O4031">
        <v>0</v>
      </c>
      <c r="P4031">
        <v>0</v>
      </c>
      <c r="Q4031" t="s">
        <v>49134</v>
      </c>
      <c r="R4031" t="s">
        <v>49135</v>
      </c>
      <c r="S4031" t="s">
        <v>49136</v>
      </c>
      <c r="T4031" t="s">
        <v>50730</v>
      </c>
      <c r="U4031" t="s">
        <v>50731</v>
      </c>
      <c r="V4031" t="s">
        <v>50732</v>
      </c>
      <c r="W4031">
        <v>1</v>
      </c>
      <c r="X4031">
        <v>1</v>
      </c>
      <c r="Y4031" t="s">
        <v>63849</v>
      </c>
      <c r="Z4031" t="s">
        <v>46367</v>
      </c>
      <c r="AA4031" t="s">
        <v>51651</v>
      </c>
      <c r="AB4031">
        <v>41187</v>
      </c>
      <c r="AC4031" t="s">
        <v>49052</v>
      </c>
    </row>
    <row r="4032" spans="1:29" x14ac:dyDescent="0.3">
      <c r="A4032">
        <v>15030</v>
      </c>
      <c r="B4032">
        <v>35</v>
      </c>
      <c r="C4032" t="s">
        <v>63850</v>
      </c>
      <c r="D4032" t="s">
        <v>46367</v>
      </c>
      <c r="E4032" t="s">
        <v>55053</v>
      </c>
      <c r="F4032" t="s">
        <v>49595</v>
      </c>
      <c r="G4032" t="s">
        <v>49346</v>
      </c>
      <c r="H4032" t="s">
        <v>22872</v>
      </c>
      <c r="I4032" t="b">
        <v>0</v>
      </c>
      <c r="J4032">
        <v>31421</v>
      </c>
      <c r="K4032" t="s">
        <v>46856</v>
      </c>
      <c r="L4032" t="s">
        <v>46856</v>
      </c>
      <c r="M4032" t="s">
        <v>63851</v>
      </c>
      <c r="N4032">
        <v>20000</v>
      </c>
      <c r="O4032">
        <v>0</v>
      </c>
      <c r="P4032">
        <v>0</v>
      </c>
      <c r="Q4032" t="s">
        <v>49030</v>
      </c>
      <c r="R4032" t="s">
        <v>49031</v>
      </c>
      <c r="S4032" t="s">
        <v>49032</v>
      </c>
      <c r="T4032" t="s">
        <v>49161</v>
      </c>
      <c r="U4032" t="s">
        <v>49162</v>
      </c>
      <c r="V4032" t="s">
        <v>49163</v>
      </c>
      <c r="W4032">
        <v>1</v>
      </c>
      <c r="X4032">
        <v>0</v>
      </c>
      <c r="Y4032" t="s">
        <v>63852</v>
      </c>
      <c r="Z4032" t="s">
        <v>46367</v>
      </c>
      <c r="AA4032" t="s">
        <v>49665</v>
      </c>
      <c r="AB4032">
        <v>41206</v>
      </c>
      <c r="AC4032" t="s">
        <v>49045</v>
      </c>
    </row>
    <row r="4033" spans="1:29" x14ac:dyDescent="0.3">
      <c r="A4033">
        <v>15031</v>
      </c>
      <c r="B4033">
        <v>7</v>
      </c>
      <c r="C4033" t="s">
        <v>63853</v>
      </c>
      <c r="D4033" t="s">
        <v>46367</v>
      </c>
      <c r="E4033" t="s">
        <v>51286</v>
      </c>
      <c r="F4033" t="s">
        <v>49285</v>
      </c>
      <c r="G4033" t="s">
        <v>49662</v>
      </c>
      <c r="H4033" t="s">
        <v>18411</v>
      </c>
      <c r="I4033" t="b">
        <v>0</v>
      </c>
      <c r="J4033">
        <v>30190</v>
      </c>
      <c r="K4033" t="s">
        <v>46856</v>
      </c>
      <c r="L4033" t="s">
        <v>46856</v>
      </c>
      <c r="M4033" t="s">
        <v>63854</v>
      </c>
      <c r="N4033">
        <v>10000</v>
      </c>
      <c r="O4033">
        <v>0</v>
      </c>
      <c r="P4033">
        <v>0</v>
      </c>
      <c r="Q4033" t="s">
        <v>49151</v>
      </c>
      <c r="R4033" t="s">
        <v>49152</v>
      </c>
      <c r="S4033" t="s">
        <v>49153</v>
      </c>
      <c r="T4033" t="s">
        <v>50730</v>
      </c>
      <c r="U4033" t="s">
        <v>50731</v>
      </c>
      <c r="V4033" t="s">
        <v>50732</v>
      </c>
      <c r="W4033">
        <v>1</v>
      </c>
      <c r="X4033">
        <v>1</v>
      </c>
      <c r="Y4033" t="s">
        <v>60604</v>
      </c>
      <c r="Z4033" t="s">
        <v>46367</v>
      </c>
      <c r="AA4033" t="s">
        <v>49233</v>
      </c>
      <c r="AB4033">
        <v>41317</v>
      </c>
      <c r="AC4033" t="s">
        <v>49052</v>
      </c>
    </row>
    <row r="4034" spans="1:29" x14ac:dyDescent="0.3">
      <c r="A4034">
        <v>15032</v>
      </c>
      <c r="B4034">
        <v>19</v>
      </c>
      <c r="C4034" t="s">
        <v>63855</v>
      </c>
      <c r="D4034" t="s">
        <v>46367</v>
      </c>
      <c r="E4034" t="s">
        <v>49679</v>
      </c>
      <c r="F4034" t="s">
        <v>46367</v>
      </c>
      <c r="G4034" t="s">
        <v>49099</v>
      </c>
      <c r="H4034" t="s">
        <v>21603</v>
      </c>
      <c r="I4034" t="b">
        <v>0</v>
      </c>
      <c r="J4034">
        <v>29929</v>
      </c>
      <c r="K4034" t="s">
        <v>46898</v>
      </c>
      <c r="L4034" t="s">
        <v>49056</v>
      </c>
      <c r="M4034" t="s">
        <v>63856</v>
      </c>
      <c r="N4034">
        <v>10000</v>
      </c>
      <c r="O4034">
        <v>1</v>
      </c>
      <c r="P4034">
        <v>1</v>
      </c>
      <c r="Q4034" t="s">
        <v>49151</v>
      </c>
      <c r="R4034" t="s">
        <v>49152</v>
      </c>
      <c r="S4034" t="s">
        <v>49153</v>
      </c>
      <c r="T4034" t="s">
        <v>50730</v>
      </c>
      <c r="U4034" t="s">
        <v>50731</v>
      </c>
      <c r="V4034" t="s">
        <v>50732</v>
      </c>
      <c r="W4034">
        <v>0</v>
      </c>
      <c r="X4034">
        <v>0</v>
      </c>
      <c r="Y4034" t="s">
        <v>63736</v>
      </c>
      <c r="Z4034" t="s">
        <v>46367</v>
      </c>
      <c r="AA4034" t="s">
        <v>51007</v>
      </c>
      <c r="AB4034">
        <v>41188</v>
      </c>
      <c r="AC4034" t="s">
        <v>49052</v>
      </c>
    </row>
    <row r="4035" spans="1:29" x14ac:dyDescent="0.3">
      <c r="A4035">
        <v>15033</v>
      </c>
      <c r="B4035">
        <v>11</v>
      </c>
      <c r="C4035" t="s">
        <v>63857</v>
      </c>
      <c r="D4035" t="s">
        <v>46367</v>
      </c>
      <c r="E4035" t="s">
        <v>49746</v>
      </c>
      <c r="F4035" t="s">
        <v>49158</v>
      </c>
      <c r="G4035" t="s">
        <v>49230</v>
      </c>
      <c r="H4035" t="s">
        <v>21281</v>
      </c>
      <c r="I4035" t="b">
        <v>0</v>
      </c>
      <c r="J4035">
        <v>29950</v>
      </c>
      <c r="K4035" t="s">
        <v>46898</v>
      </c>
      <c r="L4035" t="s">
        <v>49056</v>
      </c>
      <c r="M4035" t="s">
        <v>63858</v>
      </c>
      <c r="N4035">
        <v>10000</v>
      </c>
      <c r="O4035">
        <v>1</v>
      </c>
      <c r="P4035">
        <v>1</v>
      </c>
      <c r="Q4035" t="s">
        <v>49151</v>
      </c>
      <c r="R4035" t="s">
        <v>49152</v>
      </c>
      <c r="S4035" t="s">
        <v>49153</v>
      </c>
      <c r="T4035" t="s">
        <v>50730</v>
      </c>
      <c r="U4035" t="s">
        <v>50731</v>
      </c>
      <c r="V4035" t="s">
        <v>50732</v>
      </c>
      <c r="W4035">
        <v>0</v>
      </c>
      <c r="X4035">
        <v>0</v>
      </c>
      <c r="Y4035" t="s">
        <v>63859</v>
      </c>
      <c r="Z4035" t="s">
        <v>46367</v>
      </c>
      <c r="AA4035" t="s">
        <v>50835</v>
      </c>
      <c r="AB4035">
        <v>41207</v>
      </c>
      <c r="AC4035" t="s">
        <v>49052</v>
      </c>
    </row>
    <row r="4036" spans="1:29" x14ac:dyDescent="0.3">
      <c r="A4036">
        <v>15034</v>
      </c>
      <c r="B4036">
        <v>38</v>
      </c>
      <c r="C4036" t="s">
        <v>63860</v>
      </c>
      <c r="D4036" t="s">
        <v>46367</v>
      </c>
      <c r="E4036" t="s">
        <v>53877</v>
      </c>
      <c r="F4036" t="s">
        <v>46871</v>
      </c>
      <c r="G4036" t="s">
        <v>49099</v>
      </c>
      <c r="H4036" t="s">
        <v>6881</v>
      </c>
      <c r="I4036" t="b">
        <v>0</v>
      </c>
      <c r="J4036">
        <v>31100</v>
      </c>
      <c r="K4036" t="s">
        <v>46898</v>
      </c>
      <c r="L4036" t="s">
        <v>46856</v>
      </c>
      <c r="M4036" t="s">
        <v>63861</v>
      </c>
      <c r="N4036">
        <v>10000</v>
      </c>
      <c r="O4036">
        <v>1</v>
      </c>
      <c r="P4036">
        <v>1</v>
      </c>
      <c r="Q4036" t="s">
        <v>49151</v>
      </c>
      <c r="R4036" t="s">
        <v>49152</v>
      </c>
      <c r="S4036" t="s">
        <v>49153</v>
      </c>
      <c r="T4036" t="s">
        <v>50730</v>
      </c>
      <c r="U4036" t="s">
        <v>50731</v>
      </c>
      <c r="V4036" t="s">
        <v>50732</v>
      </c>
      <c r="W4036">
        <v>0</v>
      </c>
      <c r="X4036">
        <v>0</v>
      </c>
      <c r="Y4036" t="s">
        <v>63862</v>
      </c>
      <c r="Z4036" t="s">
        <v>46367</v>
      </c>
      <c r="AA4036" t="s">
        <v>51787</v>
      </c>
      <c r="AB4036">
        <v>41355</v>
      </c>
      <c r="AC4036" t="s">
        <v>49052</v>
      </c>
    </row>
    <row r="4037" spans="1:29" x14ac:dyDescent="0.3">
      <c r="A4037">
        <v>15035</v>
      </c>
      <c r="B4037">
        <v>25</v>
      </c>
      <c r="C4037" t="s">
        <v>63863</v>
      </c>
      <c r="D4037" t="s">
        <v>46367</v>
      </c>
      <c r="E4037" t="s">
        <v>51254</v>
      </c>
      <c r="F4037" t="s">
        <v>46898</v>
      </c>
      <c r="G4037" t="s">
        <v>49080</v>
      </c>
      <c r="H4037" t="s">
        <v>18378</v>
      </c>
      <c r="I4037" t="b">
        <v>0</v>
      </c>
      <c r="J4037">
        <v>30904</v>
      </c>
      <c r="K4037" t="s">
        <v>46898</v>
      </c>
      <c r="L4037" t="s">
        <v>46856</v>
      </c>
      <c r="M4037" t="s">
        <v>63864</v>
      </c>
      <c r="N4037">
        <v>10000</v>
      </c>
      <c r="O4037">
        <v>1</v>
      </c>
      <c r="P4037">
        <v>1</v>
      </c>
      <c r="Q4037" t="s">
        <v>49151</v>
      </c>
      <c r="R4037" t="s">
        <v>49152</v>
      </c>
      <c r="S4037" t="s">
        <v>49153</v>
      </c>
      <c r="T4037" t="s">
        <v>50730</v>
      </c>
      <c r="U4037" t="s">
        <v>50731</v>
      </c>
      <c r="V4037" t="s">
        <v>50732</v>
      </c>
      <c r="W4037">
        <v>0</v>
      </c>
      <c r="X4037">
        <v>0</v>
      </c>
      <c r="Y4037" t="s">
        <v>63865</v>
      </c>
      <c r="Z4037" t="s">
        <v>46367</v>
      </c>
      <c r="AA4037" t="s">
        <v>51303</v>
      </c>
      <c r="AB4037">
        <v>41195</v>
      </c>
      <c r="AC4037" t="s">
        <v>49052</v>
      </c>
    </row>
    <row r="4038" spans="1:29" x14ac:dyDescent="0.3">
      <c r="A4038">
        <v>15036</v>
      </c>
      <c r="B4038">
        <v>15</v>
      </c>
      <c r="C4038" t="s">
        <v>63866</v>
      </c>
      <c r="D4038" t="s">
        <v>46367</v>
      </c>
      <c r="E4038" t="s">
        <v>55380</v>
      </c>
      <c r="F4038" t="s">
        <v>46367</v>
      </c>
      <c r="G4038" t="s">
        <v>50758</v>
      </c>
      <c r="H4038" t="s">
        <v>19667</v>
      </c>
      <c r="I4038" t="b">
        <v>0</v>
      </c>
      <c r="J4038">
        <v>31097</v>
      </c>
      <c r="K4038" t="s">
        <v>46898</v>
      </c>
      <c r="L4038" t="s">
        <v>46856</v>
      </c>
      <c r="M4038" t="s">
        <v>63867</v>
      </c>
      <c r="N4038">
        <v>20000</v>
      </c>
      <c r="O4038">
        <v>0</v>
      </c>
      <c r="P4038">
        <v>0</v>
      </c>
      <c r="Q4038" t="s">
        <v>49030</v>
      </c>
      <c r="R4038" t="s">
        <v>49031</v>
      </c>
      <c r="S4038" t="s">
        <v>49032</v>
      </c>
      <c r="T4038" t="s">
        <v>49161</v>
      </c>
      <c r="U4038" t="s">
        <v>49162</v>
      </c>
      <c r="V4038" t="s">
        <v>49163</v>
      </c>
      <c r="W4038">
        <v>1</v>
      </c>
      <c r="X4038">
        <v>0</v>
      </c>
      <c r="Y4038" t="s">
        <v>63868</v>
      </c>
      <c r="Z4038" t="s">
        <v>46367</v>
      </c>
      <c r="AA4038" t="s">
        <v>49592</v>
      </c>
      <c r="AB4038">
        <v>41197</v>
      </c>
      <c r="AC4038" t="s">
        <v>49045</v>
      </c>
    </row>
    <row r="4039" spans="1:29" x14ac:dyDescent="0.3">
      <c r="A4039">
        <v>15037</v>
      </c>
      <c r="B4039">
        <v>14</v>
      </c>
      <c r="C4039" t="s">
        <v>63869</v>
      </c>
      <c r="D4039" t="s">
        <v>46367</v>
      </c>
      <c r="E4039" t="s">
        <v>49251</v>
      </c>
      <c r="F4039" t="s">
        <v>46871</v>
      </c>
      <c r="G4039" t="s">
        <v>49463</v>
      </c>
      <c r="H4039" t="s">
        <v>18890</v>
      </c>
      <c r="I4039" t="b">
        <v>0</v>
      </c>
      <c r="J4039">
        <v>31097</v>
      </c>
      <c r="K4039" t="s">
        <v>46898</v>
      </c>
      <c r="L4039" t="s">
        <v>46856</v>
      </c>
      <c r="M4039" t="s">
        <v>63870</v>
      </c>
      <c r="N4039">
        <v>20000</v>
      </c>
      <c r="O4039">
        <v>0</v>
      </c>
      <c r="P4039">
        <v>0</v>
      </c>
      <c r="Q4039" t="s">
        <v>49030</v>
      </c>
      <c r="R4039" t="s">
        <v>49031</v>
      </c>
      <c r="S4039" t="s">
        <v>49032</v>
      </c>
      <c r="T4039" t="s">
        <v>49161</v>
      </c>
      <c r="U4039" t="s">
        <v>49162</v>
      </c>
      <c r="V4039" t="s">
        <v>49163</v>
      </c>
      <c r="W4039">
        <v>1</v>
      </c>
      <c r="X4039">
        <v>0</v>
      </c>
      <c r="Y4039" t="s">
        <v>63871</v>
      </c>
      <c r="Z4039" t="s">
        <v>46367</v>
      </c>
      <c r="AA4039" t="s">
        <v>51292</v>
      </c>
      <c r="AB4039">
        <v>41204</v>
      </c>
      <c r="AC4039" t="s">
        <v>49045</v>
      </c>
    </row>
    <row r="4040" spans="1:29" x14ac:dyDescent="0.3">
      <c r="A4040">
        <v>15038</v>
      </c>
      <c r="B4040">
        <v>9</v>
      </c>
      <c r="C4040" t="s">
        <v>63872</v>
      </c>
      <c r="D4040" t="s">
        <v>46367</v>
      </c>
      <c r="E4040" t="s">
        <v>49594</v>
      </c>
      <c r="F4040" t="s">
        <v>46367</v>
      </c>
      <c r="G4040" t="s">
        <v>49028</v>
      </c>
      <c r="H4040" t="s">
        <v>18272</v>
      </c>
      <c r="I4040" t="b">
        <v>0</v>
      </c>
      <c r="J4040">
        <v>30690</v>
      </c>
      <c r="K4040" t="s">
        <v>46856</v>
      </c>
      <c r="L4040" t="s">
        <v>46856</v>
      </c>
      <c r="M4040" t="s">
        <v>63873</v>
      </c>
      <c r="N4040">
        <v>20000</v>
      </c>
      <c r="O4040">
        <v>0</v>
      </c>
      <c r="P4040">
        <v>0</v>
      </c>
      <c r="Q4040" t="s">
        <v>49030</v>
      </c>
      <c r="R4040" t="s">
        <v>49031</v>
      </c>
      <c r="S4040" t="s">
        <v>49032</v>
      </c>
      <c r="T4040" t="s">
        <v>49161</v>
      </c>
      <c r="U4040" t="s">
        <v>49162</v>
      </c>
      <c r="V4040" t="s">
        <v>49163</v>
      </c>
      <c r="W4040">
        <v>1</v>
      </c>
      <c r="X4040">
        <v>0</v>
      </c>
      <c r="Y4040" t="s">
        <v>63874</v>
      </c>
      <c r="Z4040" t="s">
        <v>46367</v>
      </c>
      <c r="AA4040" t="s">
        <v>53353</v>
      </c>
      <c r="AB4040">
        <v>41206</v>
      </c>
      <c r="AC4040" t="s">
        <v>49045</v>
      </c>
    </row>
    <row r="4041" spans="1:29" x14ac:dyDescent="0.3">
      <c r="A4041">
        <v>15039</v>
      </c>
      <c r="B4041">
        <v>31</v>
      </c>
      <c r="C4041" t="s">
        <v>63875</v>
      </c>
      <c r="D4041" t="s">
        <v>46367</v>
      </c>
      <c r="E4041" t="s">
        <v>49381</v>
      </c>
      <c r="F4041" t="s">
        <v>46856</v>
      </c>
      <c r="G4041" t="s">
        <v>49198</v>
      </c>
      <c r="H4041" t="s">
        <v>15187</v>
      </c>
      <c r="I4041" t="b">
        <v>0</v>
      </c>
      <c r="J4041">
        <v>30227</v>
      </c>
      <c r="K4041" t="s">
        <v>46898</v>
      </c>
      <c r="L4041" t="s">
        <v>49056</v>
      </c>
      <c r="M4041" t="s">
        <v>63876</v>
      </c>
      <c r="N4041">
        <v>10000</v>
      </c>
      <c r="O4041">
        <v>1</v>
      </c>
      <c r="P4041">
        <v>1</v>
      </c>
      <c r="Q4041" t="s">
        <v>49151</v>
      </c>
      <c r="R4041" t="s">
        <v>49152</v>
      </c>
      <c r="S4041" t="s">
        <v>49153</v>
      </c>
      <c r="T4041" t="s">
        <v>50730</v>
      </c>
      <c r="U4041" t="s">
        <v>50731</v>
      </c>
      <c r="V4041" t="s">
        <v>50732</v>
      </c>
      <c r="W4041">
        <v>0</v>
      </c>
      <c r="X4041">
        <v>0</v>
      </c>
      <c r="Y4041" t="s">
        <v>63877</v>
      </c>
      <c r="Z4041" t="s">
        <v>46367</v>
      </c>
      <c r="AA4041" t="s">
        <v>51783</v>
      </c>
      <c r="AB4041">
        <v>41450</v>
      </c>
      <c r="AC4041" t="s">
        <v>49038</v>
      </c>
    </row>
    <row r="4042" spans="1:29" x14ac:dyDescent="0.3">
      <c r="A4042">
        <v>15040</v>
      </c>
      <c r="B4042">
        <v>29</v>
      </c>
      <c r="C4042" t="s">
        <v>63878</v>
      </c>
      <c r="D4042" t="s">
        <v>46367</v>
      </c>
      <c r="E4042" t="s">
        <v>50982</v>
      </c>
      <c r="F4042" t="s">
        <v>46367</v>
      </c>
      <c r="G4042" t="s">
        <v>49357</v>
      </c>
      <c r="H4042" t="s">
        <v>18376</v>
      </c>
      <c r="I4042" t="b">
        <v>0</v>
      </c>
      <c r="J4042">
        <v>30293</v>
      </c>
      <c r="K4042" t="s">
        <v>46856</v>
      </c>
      <c r="L4042" t="s">
        <v>46856</v>
      </c>
      <c r="M4042" t="s">
        <v>63879</v>
      </c>
      <c r="N4042">
        <v>10000</v>
      </c>
      <c r="O4042">
        <v>1</v>
      </c>
      <c r="P4042">
        <v>1</v>
      </c>
      <c r="Q4042" t="s">
        <v>49151</v>
      </c>
      <c r="R4042" t="s">
        <v>49152</v>
      </c>
      <c r="S4042" t="s">
        <v>49153</v>
      </c>
      <c r="T4042" t="s">
        <v>50730</v>
      </c>
      <c r="U4042" t="s">
        <v>50731</v>
      </c>
      <c r="V4042" t="s">
        <v>50732</v>
      </c>
      <c r="W4042">
        <v>1</v>
      </c>
      <c r="X4042">
        <v>0</v>
      </c>
      <c r="Y4042" t="s">
        <v>63783</v>
      </c>
      <c r="Z4042" t="s">
        <v>46367</v>
      </c>
      <c r="AA4042" t="s">
        <v>49732</v>
      </c>
      <c r="AB4042">
        <v>41203</v>
      </c>
      <c r="AC4042" t="s">
        <v>49052</v>
      </c>
    </row>
    <row r="4043" spans="1:29" x14ac:dyDescent="0.3">
      <c r="A4043">
        <v>15041</v>
      </c>
      <c r="B4043">
        <v>24</v>
      </c>
      <c r="C4043" t="s">
        <v>63880</v>
      </c>
      <c r="D4043" t="s">
        <v>46367</v>
      </c>
      <c r="E4043" t="s">
        <v>49381</v>
      </c>
      <c r="F4043" t="s">
        <v>46367</v>
      </c>
      <c r="G4043" t="s">
        <v>49857</v>
      </c>
      <c r="H4043" t="s">
        <v>20548</v>
      </c>
      <c r="I4043" t="b">
        <v>0</v>
      </c>
      <c r="J4043">
        <v>30383</v>
      </c>
      <c r="K4043" t="s">
        <v>46856</v>
      </c>
      <c r="L4043" t="s">
        <v>49056</v>
      </c>
      <c r="M4043" t="s">
        <v>63881</v>
      </c>
      <c r="N4043">
        <v>10000</v>
      </c>
      <c r="O4043">
        <v>1</v>
      </c>
      <c r="P4043">
        <v>1</v>
      </c>
      <c r="Q4043" t="s">
        <v>49151</v>
      </c>
      <c r="R4043" t="s">
        <v>49152</v>
      </c>
      <c r="S4043" t="s">
        <v>49153</v>
      </c>
      <c r="T4043" t="s">
        <v>50730</v>
      </c>
      <c r="U4043" t="s">
        <v>50731</v>
      </c>
      <c r="V4043" t="s">
        <v>50732</v>
      </c>
      <c r="W4043">
        <v>1</v>
      </c>
      <c r="X4043">
        <v>0</v>
      </c>
      <c r="Y4043" t="s">
        <v>63882</v>
      </c>
      <c r="Z4043" t="s">
        <v>46367</v>
      </c>
      <c r="AA4043" t="s">
        <v>51161</v>
      </c>
      <c r="AB4043">
        <v>41207</v>
      </c>
      <c r="AC4043" t="s">
        <v>49052</v>
      </c>
    </row>
    <row r="4044" spans="1:29" x14ac:dyDescent="0.3">
      <c r="A4044">
        <v>15042</v>
      </c>
      <c r="B4044">
        <v>2</v>
      </c>
      <c r="C4044" t="s">
        <v>63883</v>
      </c>
      <c r="D4044" t="s">
        <v>46367</v>
      </c>
      <c r="E4044" t="s">
        <v>49573</v>
      </c>
      <c r="F4044" t="s">
        <v>46871</v>
      </c>
      <c r="G4044" t="s">
        <v>49579</v>
      </c>
      <c r="H4044" t="s">
        <v>16638</v>
      </c>
      <c r="I4044" t="b">
        <v>0</v>
      </c>
      <c r="J4044">
        <v>30153</v>
      </c>
      <c r="K4044" t="s">
        <v>46898</v>
      </c>
      <c r="L4044" t="s">
        <v>46856</v>
      </c>
      <c r="M4044" t="s">
        <v>63884</v>
      </c>
      <c r="N4044">
        <v>20000</v>
      </c>
      <c r="O4044">
        <v>0</v>
      </c>
      <c r="P4044">
        <v>0</v>
      </c>
      <c r="Q4044" t="s">
        <v>49134</v>
      </c>
      <c r="R4044" t="s">
        <v>49135</v>
      </c>
      <c r="S4044" t="s">
        <v>49136</v>
      </c>
      <c r="T4044" t="s">
        <v>50730</v>
      </c>
      <c r="U4044" t="s">
        <v>50731</v>
      </c>
      <c r="V4044" t="s">
        <v>50732</v>
      </c>
      <c r="W4044">
        <v>0</v>
      </c>
      <c r="X4044">
        <v>0</v>
      </c>
      <c r="Y4044" t="s">
        <v>63885</v>
      </c>
      <c r="Z4044" t="s">
        <v>46367</v>
      </c>
      <c r="AA4044" t="s">
        <v>50830</v>
      </c>
      <c r="AB4044">
        <v>41203</v>
      </c>
      <c r="AC4044" t="s">
        <v>49045</v>
      </c>
    </row>
    <row r="4045" spans="1:29" x14ac:dyDescent="0.3">
      <c r="A4045">
        <v>15043</v>
      </c>
      <c r="B4045">
        <v>35</v>
      </c>
      <c r="C4045" t="s">
        <v>63886</v>
      </c>
      <c r="D4045" t="s">
        <v>46367</v>
      </c>
      <c r="E4045" t="s">
        <v>51557</v>
      </c>
      <c r="F4045" t="s">
        <v>49486</v>
      </c>
      <c r="G4045" t="s">
        <v>49257</v>
      </c>
      <c r="H4045" t="s">
        <v>17354</v>
      </c>
      <c r="I4045" t="b">
        <v>0</v>
      </c>
      <c r="J4045">
        <v>30262</v>
      </c>
      <c r="K4045" t="s">
        <v>46898</v>
      </c>
      <c r="L4045" t="s">
        <v>46856</v>
      </c>
      <c r="M4045" t="s">
        <v>63887</v>
      </c>
      <c r="N4045">
        <v>20000</v>
      </c>
      <c r="O4045">
        <v>0</v>
      </c>
      <c r="P4045">
        <v>0</v>
      </c>
      <c r="Q4045" t="s">
        <v>49134</v>
      </c>
      <c r="R4045" t="s">
        <v>49135</v>
      </c>
      <c r="S4045" t="s">
        <v>49136</v>
      </c>
      <c r="T4045" t="s">
        <v>50730</v>
      </c>
      <c r="U4045" t="s">
        <v>50731</v>
      </c>
      <c r="V4045" t="s">
        <v>50732</v>
      </c>
      <c r="W4045">
        <v>1</v>
      </c>
      <c r="X4045">
        <v>0</v>
      </c>
      <c r="Y4045" t="s">
        <v>63888</v>
      </c>
      <c r="Z4045" t="s">
        <v>46367</v>
      </c>
      <c r="AA4045" t="s">
        <v>49227</v>
      </c>
      <c r="AB4045">
        <v>41194</v>
      </c>
      <c r="AC4045" t="s">
        <v>49045</v>
      </c>
    </row>
    <row r="4046" spans="1:29" x14ac:dyDescent="0.3">
      <c r="A4046">
        <v>15044</v>
      </c>
      <c r="B4046">
        <v>37</v>
      </c>
      <c r="C4046" t="s">
        <v>63889</v>
      </c>
      <c r="D4046" t="s">
        <v>46367</v>
      </c>
      <c r="E4046" t="s">
        <v>58668</v>
      </c>
      <c r="F4046" t="s">
        <v>46856</v>
      </c>
      <c r="G4046" t="s">
        <v>51069</v>
      </c>
      <c r="H4046" t="s">
        <v>17893</v>
      </c>
      <c r="I4046" t="b">
        <v>0</v>
      </c>
      <c r="J4046">
        <v>30354</v>
      </c>
      <c r="K4046" t="s">
        <v>46898</v>
      </c>
      <c r="L4046" t="s">
        <v>49056</v>
      </c>
      <c r="M4046" t="s">
        <v>63890</v>
      </c>
      <c r="N4046">
        <v>20000</v>
      </c>
      <c r="O4046">
        <v>0</v>
      </c>
      <c r="P4046">
        <v>0</v>
      </c>
      <c r="Q4046" t="s">
        <v>49134</v>
      </c>
      <c r="R4046" t="s">
        <v>49135</v>
      </c>
      <c r="S4046" t="s">
        <v>49136</v>
      </c>
      <c r="T4046" t="s">
        <v>50730</v>
      </c>
      <c r="U4046" t="s">
        <v>50731</v>
      </c>
      <c r="V4046" t="s">
        <v>50732</v>
      </c>
      <c r="W4046">
        <v>1</v>
      </c>
      <c r="X4046">
        <v>0</v>
      </c>
      <c r="Y4046" t="s">
        <v>63891</v>
      </c>
      <c r="Z4046" t="s">
        <v>46367</v>
      </c>
      <c r="AA4046" t="s">
        <v>49402</v>
      </c>
      <c r="AB4046">
        <v>41196</v>
      </c>
      <c r="AC4046" t="s">
        <v>49045</v>
      </c>
    </row>
    <row r="4047" spans="1:29" x14ac:dyDescent="0.3">
      <c r="A4047">
        <v>15045</v>
      </c>
      <c r="B4047">
        <v>218</v>
      </c>
      <c r="C4047" t="s">
        <v>63892</v>
      </c>
      <c r="D4047" t="s">
        <v>46367</v>
      </c>
      <c r="E4047" t="s">
        <v>51213</v>
      </c>
      <c r="F4047" t="s">
        <v>49218</v>
      </c>
      <c r="G4047" t="s">
        <v>49474</v>
      </c>
      <c r="H4047" t="s">
        <v>21918</v>
      </c>
      <c r="I4047" t="b">
        <v>0</v>
      </c>
      <c r="J4047">
        <v>19830</v>
      </c>
      <c r="K4047" t="s">
        <v>46856</v>
      </c>
      <c r="L4047" t="s">
        <v>49056</v>
      </c>
      <c r="M4047" t="s">
        <v>63893</v>
      </c>
      <c r="N4047">
        <v>20000</v>
      </c>
      <c r="O4047">
        <v>2</v>
      </c>
      <c r="P4047">
        <v>0</v>
      </c>
      <c r="Q4047" t="s">
        <v>49134</v>
      </c>
      <c r="R4047" t="s">
        <v>49135</v>
      </c>
      <c r="S4047" t="s">
        <v>49136</v>
      </c>
      <c r="T4047" t="s">
        <v>50730</v>
      </c>
      <c r="U4047" t="s">
        <v>50731</v>
      </c>
      <c r="V4047" t="s">
        <v>50732</v>
      </c>
      <c r="W4047">
        <v>1</v>
      </c>
      <c r="X4047">
        <v>0</v>
      </c>
      <c r="Y4047" t="s">
        <v>63894</v>
      </c>
      <c r="Z4047" t="s">
        <v>46367</v>
      </c>
      <c r="AA4047" t="s">
        <v>49083</v>
      </c>
      <c r="AB4047">
        <v>41480</v>
      </c>
      <c r="AC4047" t="s">
        <v>49045</v>
      </c>
    </row>
    <row r="4048" spans="1:29" x14ac:dyDescent="0.3">
      <c r="A4048">
        <v>15046</v>
      </c>
      <c r="B4048">
        <v>270</v>
      </c>
      <c r="C4048" t="s">
        <v>63895</v>
      </c>
      <c r="D4048" t="s">
        <v>46367</v>
      </c>
      <c r="E4048" t="s">
        <v>49473</v>
      </c>
      <c r="F4048" t="s">
        <v>46367</v>
      </c>
      <c r="G4048" t="s">
        <v>49925</v>
      </c>
      <c r="H4048" t="s">
        <v>3670</v>
      </c>
      <c r="I4048" t="b">
        <v>0</v>
      </c>
      <c r="J4048">
        <v>18035</v>
      </c>
      <c r="K4048" t="s">
        <v>46856</v>
      </c>
      <c r="L4048" t="s">
        <v>49056</v>
      </c>
      <c r="M4048" t="s">
        <v>63896</v>
      </c>
      <c r="N4048">
        <v>40000</v>
      </c>
      <c r="O4048">
        <v>1</v>
      </c>
      <c r="P4048">
        <v>0</v>
      </c>
      <c r="Q4048" t="s">
        <v>49388</v>
      </c>
      <c r="R4048" t="s">
        <v>49389</v>
      </c>
      <c r="S4048" t="s">
        <v>49390</v>
      </c>
      <c r="T4048" t="s">
        <v>49161</v>
      </c>
      <c r="U4048" t="s">
        <v>49162</v>
      </c>
      <c r="V4048" t="s">
        <v>49163</v>
      </c>
      <c r="W4048">
        <v>1</v>
      </c>
      <c r="X4048">
        <v>0</v>
      </c>
      <c r="Y4048" t="s">
        <v>63897</v>
      </c>
      <c r="Z4048" t="s">
        <v>46367</v>
      </c>
      <c r="AA4048" t="s">
        <v>49688</v>
      </c>
      <c r="AB4048">
        <v>40742</v>
      </c>
      <c r="AC4048" t="s">
        <v>49045</v>
      </c>
    </row>
    <row r="4049" spans="1:29" x14ac:dyDescent="0.3">
      <c r="A4049">
        <v>15047</v>
      </c>
      <c r="B4049">
        <v>249</v>
      </c>
      <c r="C4049" t="s">
        <v>63898</v>
      </c>
      <c r="D4049" t="s">
        <v>46367</v>
      </c>
      <c r="E4049" t="s">
        <v>50049</v>
      </c>
      <c r="F4049" t="s">
        <v>49595</v>
      </c>
      <c r="G4049" t="s">
        <v>49735</v>
      </c>
      <c r="H4049" t="s">
        <v>3339</v>
      </c>
      <c r="I4049" t="b">
        <v>0</v>
      </c>
      <c r="J4049">
        <v>24511</v>
      </c>
      <c r="K4049" t="s">
        <v>46856</v>
      </c>
      <c r="L4049" t="s">
        <v>49056</v>
      </c>
      <c r="M4049" t="s">
        <v>63899</v>
      </c>
      <c r="N4049">
        <v>30000</v>
      </c>
      <c r="O4049">
        <v>3</v>
      </c>
      <c r="P4049">
        <v>0</v>
      </c>
      <c r="Q4049" t="s">
        <v>49388</v>
      </c>
      <c r="R4049" t="s">
        <v>49389</v>
      </c>
      <c r="S4049" t="s">
        <v>49390</v>
      </c>
      <c r="T4049" t="s">
        <v>49161</v>
      </c>
      <c r="U4049" t="s">
        <v>49162</v>
      </c>
      <c r="V4049" t="s">
        <v>49163</v>
      </c>
      <c r="W4049">
        <v>1</v>
      </c>
      <c r="X4049">
        <v>0</v>
      </c>
      <c r="Y4049" t="s">
        <v>63900</v>
      </c>
      <c r="Z4049" t="s">
        <v>46367</v>
      </c>
      <c r="AA4049" t="s">
        <v>49495</v>
      </c>
      <c r="AB4049">
        <v>40743</v>
      </c>
      <c r="AC4049" t="s">
        <v>49045</v>
      </c>
    </row>
    <row r="4050" spans="1:29" x14ac:dyDescent="0.3">
      <c r="A4050">
        <v>15048</v>
      </c>
      <c r="B4050">
        <v>271</v>
      </c>
      <c r="C4050" t="s">
        <v>63901</v>
      </c>
      <c r="D4050" t="s">
        <v>46367</v>
      </c>
      <c r="E4050" t="s">
        <v>51023</v>
      </c>
      <c r="F4050" t="s">
        <v>49724</v>
      </c>
      <c r="G4050" t="s">
        <v>49236</v>
      </c>
      <c r="H4050" t="s">
        <v>6011</v>
      </c>
      <c r="I4050" t="b">
        <v>0</v>
      </c>
      <c r="J4050">
        <v>24458</v>
      </c>
      <c r="K4050" t="s">
        <v>46856</v>
      </c>
      <c r="L4050" t="s">
        <v>49056</v>
      </c>
      <c r="M4050" t="s">
        <v>63902</v>
      </c>
      <c r="N4050">
        <v>30000</v>
      </c>
      <c r="O4050">
        <v>3</v>
      </c>
      <c r="P4050">
        <v>0</v>
      </c>
      <c r="Q4050" t="s">
        <v>49388</v>
      </c>
      <c r="R4050" t="s">
        <v>49389</v>
      </c>
      <c r="S4050" t="s">
        <v>49390</v>
      </c>
      <c r="T4050" t="s">
        <v>49161</v>
      </c>
      <c r="U4050" t="s">
        <v>49162</v>
      </c>
      <c r="V4050" t="s">
        <v>49163</v>
      </c>
      <c r="W4050">
        <v>1</v>
      </c>
      <c r="X4050">
        <v>0</v>
      </c>
      <c r="Y4050" t="s">
        <v>63903</v>
      </c>
      <c r="Z4050" t="s">
        <v>46367</v>
      </c>
      <c r="AA4050" t="s">
        <v>49521</v>
      </c>
      <c r="AB4050">
        <v>40756</v>
      </c>
      <c r="AC4050" t="s">
        <v>49045</v>
      </c>
    </row>
    <row r="4051" spans="1:29" x14ac:dyDescent="0.3">
      <c r="A4051">
        <v>15049</v>
      </c>
      <c r="B4051">
        <v>155</v>
      </c>
      <c r="C4051" t="s">
        <v>63904</v>
      </c>
      <c r="D4051" t="s">
        <v>46367</v>
      </c>
      <c r="E4051" t="s">
        <v>50754</v>
      </c>
      <c r="F4051" t="s">
        <v>46856</v>
      </c>
      <c r="G4051" t="s">
        <v>49263</v>
      </c>
      <c r="H4051" t="s">
        <v>6662</v>
      </c>
      <c r="I4051" t="b">
        <v>0</v>
      </c>
      <c r="J4051">
        <v>26013</v>
      </c>
      <c r="K4051" t="s">
        <v>46898</v>
      </c>
      <c r="L4051" t="s">
        <v>46856</v>
      </c>
      <c r="M4051" t="s">
        <v>63905</v>
      </c>
      <c r="N4051">
        <v>10000</v>
      </c>
      <c r="O4051">
        <v>1</v>
      </c>
      <c r="P4051">
        <v>1</v>
      </c>
      <c r="Q4051" t="s">
        <v>49151</v>
      </c>
      <c r="R4051" t="s">
        <v>49152</v>
      </c>
      <c r="S4051" t="s">
        <v>49153</v>
      </c>
      <c r="T4051" t="s">
        <v>50730</v>
      </c>
      <c r="U4051" t="s">
        <v>50731</v>
      </c>
      <c r="V4051" t="s">
        <v>50732</v>
      </c>
      <c r="W4051">
        <v>0</v>
      </c>
      <c r="X4051">
        <v>1</v>
      </c>
      <c r="Y4051" t="s">
        <v>63906</v>
      </c>
      <c r="Z4051" t="s">
        <v>46367</v>
      </c>
      <c r="AA4051" t="s">
        <v>49639</v>
      </c>
      <c r="AB4051">
        <v>41604</v>
      </c>
      <c r="AC4051" t="s">
        <v>49038</v>
      </c>
    </row>
    <row r="4052" spans="1:29" x14ac:dyDescent="0.3">
      <c r="A4052">
        <v>15050</v>
      </c>
      <c r="B4052">
        <v>160</v>
      </c>
      <c r="C4052" t="s">
        <v>63907</v>
      </c>
      <c r="D4052" t="s">
        <v>46367</v>
      </c>
      <c r="E4052" t="s">
        <v>52759</v>
      </c>
      <c r="F4052" t="s">
        <v>46367</v>
      </c>
      <c r="G4052" t="s">
        <v>50191</v>
      </c>
      <c r="H4052" t="s">
        <v>24523</v>
      </c>
      <c r="I4052" t="b">
        <v>0</v>
      </c>
      <c r="J4052">
        <v>26274</v>
      </c>
      <c r="K4052" t="s">
        <v>46898</v>
      </c>
      <c r="L4052" t="s">
        <v>46856</v>
      </c>
      <c r="M4052" t="s">
        <v>63908</v>
      </c>
      <c r="N4052">
        <v>20000</v>
      </c>
      <c r="O4052">
        <v>1</v>
      </c>
      <c r="P4052">
        <v>1</v>
      </c>
      <c r="Q4052" t="s">
        <v>49134</v>
      </c>
      <c r="R4052" t="s">
        <v>49135</v>
      </c>
      <c r="S4052" t="s">
        <v>49136</v>
      </c>
      <c r="T4052" t="s">
        <v>50730</v>
      </c>
      <c r="U4052" t="s">
        <v>50731</v>
      </c>
      <c r="V4052" t="s">
        <v>50732</v>
      </c>
      <c r="W4052">
        <v>0</v>
      </c>
      <c r="X4052">
        <v>0</v>
      </c>
      <c r="Y4052" t="s">
        <v>63909</v>
      </c>
      <c r="Z4052" t="s">
        <v>46367</v>
      </c>
      <c r="AA4052" t="s">
        <v>49639</v>
      </c>
      <c r="AB4052">
        <v>40903</v>
      </c>
      <c r="AC4052" t="s">
        <v>49038</v>
      </c>
    </row>
    <row r="4053" spans="1:29" x14ac:dyDescent="0.3">
      <c r="A4053">
        <v>15051</v>
      </c>
      <c r="B4053">
        <v>230</v>
      </c>
      <c r="C4053" t="s">
        <v>63910</v>
      </c>
      <c r="D4053" t="s">
        <v>46367</v>
      </c>
      <c r="E4053" t="s">
        <v>49212</v>
      </c>
      <c r="F4053" t="s">
        <v>49285</v>
      </c>
      <c r="G4053" t="s">
        <v>50983</v>
      </c>
      <c r="H4053" t="s">
        <v>6139</v>
      </c>
      <c r="I4053" t="b">
        <v>0</v>
      </c>
      <c r="J4053">
        <v>24066</v>
      </c>
      <c r="K4053" t="s">
        <v>46898</v>
      </c>
      <c r="L4053" t="s">
        <v>46856</v>
      </c>
      <c r="M4053" t="s">
        <v>63911</v>
      </c>
      <c r="N4053">
        <v>20000</v>
      </c>
      <c r="O4053">
        <v>1</v>
      </c>
      <c r="P4053">
        <v>1</v>
      </c>
      <c r="Q4053" t="s">
        <v>49134</v>
      </c>
      <c r="R4053" t="s">
        <v>49135</v>
      </c>
      <c r="S4053" t="s">
        <v>49136</v>
      </c>
      <c r="T4053" t="s">
        <v>50730</v>
      </c>
      <c r="U4053" t="s">
        <v>50731</v>
      </c>
      <c r="V4053" t="s">
        <v>50732</v>
      </c>
      <c r="W4053">
        <v>0</v>
      </c>
      <c r="X4053">
        <v>0</v>
      </c>
      <c r="Y4053" t="s">
        <v>54096</v>
      </c>
      <c r="Z4053" t="s">
        <v>46367</v>
      </c>
      <c r="AA4053" t="s">
        <v>49683</v>
      </c>
      <c r="AB4053">
        <v>40764</v>
      </c>
      <c r="AC4053" t="s">
        <v>49038</v>
      </c>
    </row>
    <row r="4054" spans="1:29" x14ac:dyDescent="0.3">
      <c r="A4054">
        <v>15052</v>
      </c>
      <c r="B4054">
        <v>253</v>
      </c>
      <c r="C4054" t="s">
        <v>63912</v>
      </c>
      <c r="D4054" t="s">
        <v>46367</v>
      </c>
      <c r="E4054" t="s">
        <v>49667</v>
      </c>
      <c r="F4054" t="s">
        <v>46898</v>
      </c>
      <c r="G4054" t="s">
        <v>49230</v>
      </c>
      <c r="H4054" t="s">
        <v>6664</v>
      </c>
      <c r="I4054" t="b">
        <v>0</v>
      </c>
      <c r="J4054">
        <v>26055</v>
      </c>
      <c r="K4054" t="s">
        <v>46856</v>
      </c>
      <c r="L4054" t="s">
        <v>49056</v>
      </c>
      <c r="M4054" t="s">
        <v>63913</v>
      </c>
      <c r="N4054">
        <v>20000</v>
      </c>
      <c r="O4054">
        <v>1</v>
      </c>
      <c r="P4054">
        <v>1</v>
      </c>
      <c r="Q4054" t="s">
        <v>49134</v>
      </c>
      <c r="R4054" t="s">
        <v>49135</v>
      </c>
      <c r="S4054" t="s">
        <v>49136</v>
      </c>
      <c r="T4054" t="s">
        <v>50730</v>
      </c>
      <c r="U4054" t="s">
        <v>50731</v>
      </c>
      <c r="V4054" t="s">
        <v>50732</v>
      </c>
      <c r="W4054">
        <v>1</v>
      </c>
      <c r="X4054">
        <v>0</v>
      </c>
      <c r="Y4054" t="s">
        <v>62010</v>
      </c>
      <c r="Z4054" t="s">
        <v>46367</v>
      </c>
      <c r="AA4054" t="s">
        <v>50809</v>
      </c>
      <c r="AB4054">
        <v>41318</v>
      </c>
      <c r="AC4054" t="s">
        <v>49052</v>
      </c>
    </row>
    <row r="4055" spans="1:29" x14ac:dyDescent="0.3">
      <c r="A4055">
        <v>15053</v>
      </c>
      <c r="B4055">
        <v>224</v>
      </c>
      <c r="C4055" t="s">
        <v>63914</v>
      </c>
      <c r="D4055" t="s">
        <v>46367</v>
      </c>
      <c r="E4055" t="s">
        <v>50977</v>
      </c>
      <c r="F4055" t="s">
        <v>46367</v>
      </c>
      <c r="G4055" t="s">
        <v>49386</v>
      </c>
      <c r="H4055" t="s">
        <v>15710</v>
      </c>
      <c r="I4055" t="b">
        <v>0</v>
      </c>
      <c r="J4055">
        <v>25877</v>
      </c>
      <c r="K4055" t="s">
        <v>46898</v>
      </c>
      <c r="L4055" t="s">
        <v>46856</v>
      </c>
      <c r="M4055" t="s">
        <v>63915</v>
      </c>
      <c r="N4055">
        <v>10000</v>
      </c>
      <c r="O4055">
        <v>1</v>
      </c>
      <c r="P4055">
        <v>1</v>
      </c>
      <c r="Q4055" t="s">
        <v>49151</v>
      </c>
      <c r="R4055" t="s">
        <v>49152</v>
      </c>
      <c r="S4055" t="s">
        <v>49153</v>
      </c>
      <c r="T4055" t="s">
        <v>50730</v>
      </c>
      <c r="U4055" t="s">
        <v>50731</v>
      </c>
      <c r="V4055" t="s">
        <v>50732</v>
      </c>
      <c r="W4055">
        <v>0</v>
      </c>
      <c r="X4055">
        <v>1</v>
      </c>
      <c r="Y4055" t="s">
        <v>63916</v>
      </c>
      <c r="Z4055" t="s">
        <v>46367</v>
      </c>
      <c r="AA4055" t="s">
        <v>50341</v>
      </c>
      <c r="AB4055">
        <v>41534</v>
      </c>
      <c r="AC4055" t="s">
        <v>49052</v>
      </c>
    </row>
    <row r="4056" spans="1:29" x14ac:dyDescent="0.3">
      <c r="A4056">
        <v>15054</v>
      </c>
      <c r="B4056">
        <v>134</v>
      </c>
      <c r="C4056" t="s">
        <v>63917</v>
      </c>
      <c r="D4056" t="s">
        <v>46367</v>
      </c>
      <c r="E4056" t="s">
        <v>51404</v>
      </c>
      <c r="F4056" t="s">
        <v>46871</v>
      </c>
      <c r="G4056" t="s">
        <v>49607</v>
      </c>
      <c r="H4056" t="s">
        <v>23693</v>
      </c>
      <c r="I4056" t="b">
        <v>0</v>
      </c>
      <c r="J4056">
        <v>23602</v>
      </c>
      <c r="K4056" t="s">
        <v>46898</v>
      </c>
      <c r="L4056" t="s">
        <v>46856</v>
      </c>
      <c r="M4056" t="s">
        <v>63918</v>
      </c>
      <c r="N4056">
        <v>20000</v>
      </c>
      <c r="O4056">
        <v>2</v>
      </c>
      <c r="P4056">
        <v>0</v>
      </c>
      <c r="Q4056" t="s">
        <v>49134</v>
      </c>
      <c r="R4056" t="s">
        <v>49135</v>
      </c>
      <c r="S4056" t="s">
        <v>49136</v>
      </c>
      <c r="T4056" t="s">
        <v>50730</v>
      </c>
      <c r="U4056" t="s">
        <v>50731</v>
      </c>
      <c r="V4056" t="s">
        <v>50732</v>
      </c>
      <c r="W4056">
        <v>1</v>
      </c>
      <c r="X4056">
        <v>1</v>
      </c>
      <c r="Y4056" t="s">
        <v>63919</v>
      </c>
      <c r="Z4056" t="s">
        <v>46367</v>
      </c>
      <c r="AA4056" t="s">
        <v>50858</v>
      </c>
      <c r="AB4056">
        <v>40883</v>
      </c>
      <c r="AC4056" t="s">
        <v>49038</v>
      </c>
    </row>
    <row r="4057" spans="1:29" x14ac:dyDescent="0.3">
      <c r="A4057">
        <v>15055</v>
      </c>
      <c r="B4057">
        <v>175</v>
      </c>
      <c r="C4057" t="s">
        <v>63920</v>
      </c>
      <c r="D4057" t="s">
        <v>46367</v>
      </c>
      <c r="E4057" t="s">
        <v>52902</v>
      </c>
      <c r="F4057" t="s">
        <v>49595</v>
      </c>
      <c r="G4057" t="s">
        <v>49048</v>
      </c>
      <c r="H4057" t="s">
        <v>22480</v>
      </c>
      <c r="I4057" t="b">
        <v>0</v>
      </c>
      <c r="J4057">
        <v>23760</v>
      </c>
      <c r="K4057" t="s">
        <v>46856</v>
      </c>
      <c r="L4057" t="s">
        <v>46856</v>
      </c>
      <c r="M4057" t="s">
        <v>63921</v>
      </c>
      <c r="N4057">
        <v>20000</v>
      </c>
      <c r="O4057">
        <v>2</v>
      </c>
      <c r="P4057">
        <v>0</v>
      </c>
      <c r="Q4057" t="s">
        <v>49134</v>
      </c>
      <c r="R4057" t="s">
        <v>49135</v>
      </c>
      <c r="S4057" t="s">
        <v>49136</v>
      </c>
      <c r="T4057" t="s">
        <v>50730</v>
      </c>
      <c r="U4057" t="s">
        <v>50731</v>
      </c>
      <c r="V4057" t="s">
        <v>50732</v>
      </c>
      <c r="W4057">
        <v>1</v>
      </c>
      <c r="X4057">
        <v>1</v>
      </c>
      <c r="Y4057" t="s">
        <v>63922</v>
      </c>
      <c r="Z4057" t="s">
        <v>46367</v>
      </c>
      <c r="AA4057" t="s">
        <v>51007</v>
      </c>
      <c r="AB4057">
        <v>40877</v>
      </c>
      <c r="AC4057" t="s">
        <v>49052</v>
      </c>
    </row>
    <row r="4058" spans="1:29" x14ac:dyDescent="0.3">
      <c r="A4058">
        <v>15056</v>
      </c>
      <c r="B4058">
        <v>244</v>
      </c>
      <c r="C4058" t="s">
        <v>63923</v>
      </c>
      <c r="D4058" t="s">
        <v>46367</v>
      </c>
      <c r="E4058" t="s">
        <v>49251</v>
      </c>
      <c r="F4058" t="s">
        <v>46871</v>
      </c>
      <c r="G4058" t="s">
        <v>49099</v>
      </c>
      <c r="H4058" t="s">
        <v>6013</v>
      </c>
      <c r="I4058" t="b">
        <v>0</v>
      </c>
      <c r="J4058">
        <v>23649</v>
      </c>
      <c r="K4058" t="s">
        <v>46856</v>
      </c>
      <c r="L4058" t="s">
        <v>49056</v>
      </c>
      <c r="M4058" t="s">
        <v>63924</v>
      </c>
      <c r="N4058">
        <v>20000</v>
      </c>
      <c r="O4058">
        <v>2</v>
      </c>
      <c r="P4058">
        <v>0</v>
      </c>
      <c r="Q4058" t="s">
        <v>49134</v>
      </c>
      <c r="R4058" t="s">
        <v>49135</v>
      </c>
      <c r="S4058" t="s">
        <v>49136</v>
      </c>
      <c r="T4058" t="s">
        <v>50730</v>
      </c>
      <c r="U4058" t="s">
        <v>50731</v>
      </c>
      <c r="V4058" t="s">
        <v>50732</v>
      </c>
      <c r="W4058">
        <v>1</v>
      </c>
      <c r="X4058">
        <v>1</v>
      </c>
      <c r="Y4058" t="s">
        <v>63925</v>
      </c>
      <c r="Z4058" t="s">
        <v>46367</v>
      </c>
      <c r="AA4058" t="s">
        <v>50865</v>
      </c>
      <c r="AB4058">
        <v>40768</v>
      </c>
      <c r="AC4058" t="s">
        <v>49052</v>
      </c>
    </row>
    <row r="4059" spans="1:29" x14ac:dyDescent="0.3">
      <c r="A4059">
        <v>15057</v>
      </c>
      <c r="B4059">
        <v>253</v>
      </c>
      <c r="C4059" t="s">
        <v>63926</v>
      </c>
      <c r="D4059" t="s">
        <v>46367</v>
      </c>
      <c r="E4059" t="s">
        <v>63708</v>
      </c>
      <c r="F4059" t="s">
        <v>46856</v>
      </c>
      <c r="G4059" t="s">
        <v>51309</v>
      </c>
      <c r="H4059" t="s">
        <v>12606</v>
      </c>
      <c r="I4059" t="b">
        <v>0</v>
      </c>
      <c r="J4059">
        <v>25742</v>
      </c>
      <c r="K4059" t="s">
        <v>46898</v>
      </c>
      <c r="L4059" t="s">
        <v>49056</v>
      </c>
      <c r="M4059" t="s">
        <v>63927</v>
      </c>
      <c r="N4059">
        <v>20000</v>
      </c>
      <c r="O4059">
        <v>2</v>
      </c>
      <c r="P4059">
        <v>0</v>
      </c>
      <c r="Q4059" t="s">
        <v>49134</v>
      </c>
      <c r="R4059" t="s">
        <v>49135</v>
      </c>
      <c r="S4059" t="s">
        <v>49136</v>
      </c>
      <c r="T4059" t="s">
        <v>50730</v>
      </c>
      <c r="U4059" t="s">
        <v>50731</v>
      </c>
      <c r="V4059" t="s">
        <v>50732</v>
      </c>
      <c r="W4059">
        <v>1</v>
      </c>
      <c r="X4059">
        <v>1</v>
      </c>
      <c r="Y4059" t="s">
        <v>63928</v>
      </c>
      <c r="Z4059" t="s">
        <v>46367</v>
      </c>
      <c r="AA4059" t="s">
        <v>49592</v>
      </c>
      <c r="AB4059">
        <v>41371</v>
      </c>
      <c r="AC4059" t="s">
        <v>49052</v>
      </c>
    </row>
    <row r="4060" spans="1:29" x14ac:dyDescent="0.3">
      <c r="A4060">
        <v>15058</v>
      </c>
      <c r="B4060">
        <v>273</v>
      </c>
      <c r="C4060" t="s">
        <v>63929</v>
      </c>
      <c r="D4060" t="s">
        <v>46367</v>
      </c>
      <c r="E4060" t="s">
        <v>49067</v>
      </c>
      <c r="F4060" t="s">
        <v>49285</v>
      </c>
      <c r="G4060" t="s">
        <v>49099</v>
      </c>
      <c r="H4060" t="s">
        <v>5567</v>
      </c>
      <c r="I4060" t="b">
        <v>0</v>
      </c>
      <c r="J4060">
        <v>25895</v>
      </c>
      <c r="K4060" t="s">
        <v>46856</v>
      </c>
      <c r="L4060" t="s">
        <v>46856</v>
      </c>
      <c r="M4060" t="s">
        <v>63930</v>
      </c>
      <c r="N4060">
        <v>30000</v>
      </c>
      <c r="O4060">
        <v>3</v>
      </c>
      <c r="P4060">
        <v>0</v>
      </c>
      <c r="Q4060" t="s">
        <v>49388</v>
      </c>
      <c r="R4060" t="s">
        <v>49389</v>
      </c>
      <c r="S4060" t="s">
        <v>49390</v>
      </c>
      <c r="T4060" t="s">
        <v>49161</v>
      </c>
      <c r="U4060" t="s">
        <v>49162</v>
      </c>
      <c r="V4060" t="s">
        <v>49163</v>
      </c>
      <c r="W4060">
        <v>1</v>
      </c>
      <c r="X4060">
        <v>0</v>
      </c>
      <c r="Y4060" t="s">
        <v>63931</v>
      </c>
      <c r="Z4060" t="s">
        <v>46367</v>
      </c>
      <c r="AA4060" t="s">
        <v>49721</v>
      </c>
      <c r="AB4060">
        <v>40765</v>
      </c>
      <c r="AC4060" t="s">
        <v>49045</v>
      </c>
    </row>
    <row r="4061" spans="1:29" x14ac:dyDescent="0.3">
      <c r="A4061">
        <v>15059</v>
      </c>
      <c r="B4061">
        <v>276</v>
      </c>
      <c r="C4061" t="s">
        <v>63932</v>
      </c>
      <c r="D4061" t="s">
        <v>46367</v>
      </c>
      <c r="E4061" t="s">
        <v>50322</v>
      </c>
      <c r="F4061" t="s">
        <v>49218</v>
      </c>
      <c r="G4061" t="s">
        <v>49055</v>
      </c>
      <c r="H4061" t="s">
        <v>3183</v>
      </c>
      <c r="I4061" t="b">
        <v>0</v>
      </c>
      <c r="J4061">
        <v>25821</v>
      </c>
      <c r="K4061" t="s">
        <v>46856</v>
      </c>
      <c r="L4061" t="s">
        <v>49056</v>
      </c>
      <c r="M4061" t="s">
        <v>63933</v>
      </c>
      <c r="N4061">
        <v>30000</v>
      </c>
      <c r="O4061">
        <v>3</v>
      </c>
      <c r="P4061">
        <v>0</v>
      </c>
      <c r="Q4061" t="s">
        <v>49388</v>
      </c>
      <c r="R4061" t="s">
        <v>49389</v>
      </c>
      <c r="S4061" t="s">
        <v>49390</v>
      </c>
      <c r="T4061" t="s">
        <v>49161</v>
      </c>
      <c r="U4061" t="s">
        <v>49162</v>
      </c>
      <c r="V4061" t="s">
        <v>49163</v>
      </c>
      <c r="W4061">
        <v>1</v>
      </c>
      <c r="X4061">
        <v>0</v>
      </c>
      <c r="Y4061" t="s">
        <v>63537</v>
      </c>
      <c r="Z4061" t="s">
        <v>46367</v>
      </c>
      <c r="AA4061" t="s">
        <v>53875</v>
      </c>
      <c r="AB4061">
        <v>40764</v>
      </c>
      <c r="AC4061" t="s">
        <v>49045</v>
      </c>
    </row>
    <row r="4062" spans="1:29" x14ac:dyDescent="0.3">
      <c r="A4062">
        <v>15060</v>
      </c>
      <c r="B4062">
        <v>222</v>
      </c>
      <c r="C4062" t="s">
        <v>63934</v>
      </c>
      <c r="D4062" t="s">
        <v>46367</v>
      </c>
      <c r="E4062" t="s">
        <v>53299</v>
      </c>
      <c r="F4062" t="s">
        <v>49595</v>
      </c>
      <c r="G4062" t="s">
        <v>49735</v>
      </c>
      <c r="H4062" t="s">
        <v>1980</v>
      </c>
      <c r="I4062" t="b">
        <v>0</v>
      </c>
      <c r="J4062">
        <v>25557</v>
      </c>
      <c r="K4062" t="s">
        <v>46898</v>
      </c>
      <c r="L4062" t="s">
        <v>46856</v>
      </c>
      <c r="M4062" t="s">
        <v>63935</v>
      </c>
      <c r="N4062">
        <v>20000</v>
      </c>
      <c r="O4062">
        <v>2</v>
      </c>
      <c r="P4062">
        <v>0</v>
      </c>
      <c r="Q4062" t="s">
        <v>49134</v>
      </c>
      <c r="R4062" t="s">
        <v>49135</v>
      </c>
      <c r="S4062" t="s">
        <v>49136</v>
      </c>
      <c r="T4062" t="s">
        <v>50730</v>
      </c>
      <c r="U4062" t="s">
        <v>50731</v>
      </c>
      <c r="V4062" t="s">
        <v>50732</v>
      </c>
      <c r="W4062">
        <v>1</v>
      </c>
      <c r="X4062">
        <v>1</v>
      </c>
      <c r="Y4062" t="s">
        <v>63936</v>
      </c>
      <c r="Z4062" t="s">
        <v>46367</v>
      </c>
      <c r="AA4062" t="s">
        <v>49402</v>
      </c>
      <c r="AB4062">
        <v>41637</v>
      </c>
      <c r="AC4062" t="s">
        <v>49052</v>
      </c>
    </row>
    <row r="4063" spans="1:29" x14ac:dyDescent="0.3">
      <c r="A4063">
        <v>15061</v>
      </c>
      <c r="B4063">
        <v>224</v>
      </c>
      <c r="C4063" t="s">
        <v>63937</v>
      </c>
      <c r="D4063" t="s">
        <v>46367</v>
      </c>
      <c r="E4063" t="s">
        <v>54490</v>
      </c>
      <c r="F4063" t="s">
        <v>49074</v>
      </c>
      <c r="G4063" t="s">
        <v>49596</v>
      </c>
      <c r="H4063" t="s">
        <v>21197</v>
      </c>
      <c r="I4063" t="b">
        <v>0</v>
      </c>
      <c r="J4063">
        <v>24071</v>
      </c>
      <c r="K4063" t="s">
        <v>46856</v>
      </c>
      <c r="L4063" t="s">
        <v>49056</v>
      </c>
      <c r="M4063" t="s">
        <v>63938</v>
      </c>
      <c r="N4063">
        <v>30000</v>
      </c>
      <c r="O4063">
        <v>3</v>
      </c>
      <c r="P4063">
        <v>0</v>
      </c>
      <c r="Q4063" t="s">
        <v>49388</v>
      </c>
      <c r="R4063" t="s">
        <v>49389</v>
      </c>
      <c r="S4063" t="s">
        <v>49390</v>
      </c>
      <c r="T4063" t="s">
        <v>49161</v>
      </c>
      <c r="U4063" t="s">
        <v>49162</v>
      </c>
      <c r="V4063" t="s">
        <v>49163</v>
      </c>
      <c r="W4063">
        <v>1</v>
      </c>
      <c r="X4063">
        <v>0</v>
      </c>
      <c r="Y4063" t="s">
        <v>55122</v>
      </c>
      <c r="Z4063" t="s">
        <v>46367</v>
      </c>
      <c r="AA4063" t="s">
        <v>49521</v>
      </c>
      <c r="AB4063">
        <v>41081</v>
      </c>
      <c r="AC4063" t="s">
        <v>49045</v>
      </c>
    </row>
    <row r="4064" spans="1:29" x14ac:dyDescent="0.3">
      <c r="A4064">
        <v>15062</v>
      </c>
      <c r="B4064">
        <v>264</v>
      </c>
      <c r="C4064" t="s">
        <v>63939</v>
      </c>
      <c r="D4064" t="s">
        <v>46367</v>
      </c>
      <c r="E4064" t="s">
        <v>49251</v>
      </c>
      <c r="F4064" t="s">
        <v>46367</v>
      </c>
      <c r="G4064" t="s">
        <v>52664</v>
      </c>
      <c r="H4064" t="s">
        <v>3179</v>
      </c>
      <c r="I4064" t="b">
        <v>0</v>
      </c>
      <c r="J4064">
        <v>24188</v>
      </c>
      <c r="K4064" t="s">
        <v>46898</v>
      </c>
      <c r="L4064" t="s">
        <v>49056</v>
      </c>
      <c r="M4064" t="s">
        <v>63940</v>
      </c>
      <c r="N4064">
        <v>30000</v>
      </c>
      <c r="O4064">
        <v>3</v>
      </c>
      <c r="P4064">
        <v>0</v>
      </c>
      <c r="Q4064" t="s">
        <v>49388</v>
      </c>
      <c r="R4064" t="s">
        <v>49389</v>
      </c>
      <c r="S4064" t="s">
        <v>49390</v>
      </c>
      <c r="T4064" t="s">
        <v>49161</v>
      </c>
      <c r="U4064" t="s">
        <v>49162</v>
      </c>
      <c r="V4064" t="s">
        <v>49163</v>
      </c>
      <c r="W4064">
        <v>1</v>
      </c>
      <c r="X4064">
        <v>0</v>
      </c>
      <c r="Y4064" t="s">
        <v>63941</v>
      </c>
      <c r="Z4064" t="s">
        <v>46367</v>
      </c>
      <c r="AA4064" t="s">
        <v>49865</v>
      </c>
      <c r="AB4064">
        <v>40760</v>
      </c>
      <c r="AC4064" t="s">
        <v>49045</v>
      </c>
    </row>
    <row r="4065" spans="1:29" x14ac:dyDescent="0.3">
      <c r="A4065">
        <v>15063</v>
      </c>
      <c r="B4065">
        <v>155</v>
      </c>
      <c r="C4065" t="s">
        <v>63942</v>
      </c>
      <c r="D4065" t="s">
        <v>46367</v>
      </c>
      <c r="E4065" t="s">
        <v>49667</v>
      </c>
      <c r="F4065" t="s">
        <v>49285</v>
      </c>
      <c r="G4065" t="s">
        <v>50838</v>
      </c>
      <c r="H4065" t="s">
        <v>20058</v>
      </c>
      <c r="I4065" t="b">
        <v>0</v>
      </c>
      <c r="J4065">
        <v>24093</v>
      </c>
      <c r="K4065" t="s">
        <v>46856</v>
      </c>
      <c r="L4065" t="s">
        <v>49056</v>
      </c>
      <c r="M4065" t="s">
        <v>63943</v>
      </c>
      <c r="N4065">
        <v>30000</v>
      </c>
      <c r="O4065">
        <v>3</v>
      </c>
      <c r="P4065">
        <v>0</v>
      </c>
      <c r="Q4065" t="s">
        <v>49030</v>
      </c>
      <c r="R4065" t="s">
        <v>49031</v>
      </c>
      <c r="S4065" t="s">
        <v>49032</v>
      </c>
      <c r="T4065" t="s">
        <v>49161</v>
      </c>
      <c r="U4065" t="s">
        <v>49162</v>
      </c>
      <c r="V4065" t="s">
        <v>49163</v>
      </c>
      <c r="W4065">
        <v>1</v>
      </c>
      <c r="X4065">
        <v>0</v>
      </c>
      <c r="Y4065" t="s">
        <v>63944</v>
      </c>
      <c r="Z4065" t="s">
        <v>46367</v>
      </c>
      <c r="AA4065" t="s">
        <v>49227</v>
      </c>
      <c r="AB4065">
        <v>40896</v>
      </c>
      <c r="AC4065" t="s">
        <v>49045</v>
      </c>
    </row>
    <row r="4066" spans="1:29" x14ac:dyDescent="0.3">
      <c r="A4066">
        <v>15064</v>
      </c>
      <c r="B4066">
        <v>204</v>
      </c>
      <c r="C4066" t="s">
        <v>63945</v>
      </c>
      <c r="D4066" t="s">
        <v>46367</v>
      </c>
      <c r="E4066" t="s">
        <v>51631</v>
      </c>
      <c r="F4066" t="s">
        <v>49093</v>
      </c>
      <c r="G4066" t="s">
        <v>49616</v>
      </c>
      <c r="H4066" t="s">
        <v>18059</v>
      </c>
      <c r="I4066" t="b">
        <v>0</v>
      </c>
      <c r="J4066">
        <v>24138</v>
      </c>
      <c r="K4066" t="s">
        <v>46856</v>
      </c>
      <c r="L4066" t="s">
        <v>46856</v>
      </c>
      <c r="M4066" t="s">
        <v>63946</v>
      </c>
      <c r="N4066">
        <v>30000</v>
      </c>
      <c r="O4066">
        <v>3</v>
      </c>
      <c r="P4066">
        <v>0</v>
      </c>
      <c r="Q4066" t="s">
        <v>49030</v>
      </c>
      <c r="R4066" t="s">
        <v>49031</v>
      </c>
      <c r="S4066" t="s">
        <v>49032</v>
      </c>
      <c r="T4066" t="s">
        <v>49161</v>
      </c>
      <c r="U4066" t="s">
        <v>49162</v>
      </c>
      <c r="V4066" t="s">
        <v>49163</v>
      </c>
      <c r="W4066">
        <v>1</v>
      </c>
      <c r="X4066">
        <v>0</v>
      </c>
      <c r="Y4066" t="s">
        <v>63947</v>
      </c>
      <c r="Z4066" t="s">
        <v>46367</v>
      </c>
      <c r="AA4066" t="s">
        <v>50835</v>
      </c>
      <c r="AB4066">
        <v>41070</v>
      </c>
      <c r="AC4066" t="s">
        <v>49045</v>
      </c>
    </row>
    <row r="4067" spans="1:29" x14ac:dyDescent="0.3">
      <c r="A4067">
        <v>15065</v>
      </c>
      <c r="B4067">
        <v>123</v>
      </c>
      <c r="C4067" t="s">
        <v>63948</v>
      </c>
      <c r="D4067" t="s">
        <v>46367</v>
      </c>
      <c r="E4067" t="s">
        <v>49203</v>
      </c>
      <c r="F4067" t="s">
        <v>50033</v>
      </c>
      <c r="G4067" t="s">
        <v>49410</v>
      </c>
      <c r="H4067" t="s">
        <v>36659</v>
      </c>
      <c r="I4067" t="b">
        <v>0</v>
      </c>
      <c r="J4067">
        <v>29717</v>
      </c>
      <c r="K4067" t="s">
        <v>46898</v>
      </c>
      <c r="L4067" t="s">
        <v>46856</v>
      </c>
      <c r="M4067" t="s">
        <v>63949</v>
      </c>
      <c r="N4067">
        <v>10000</v>
      </c>
      <c r="O4067">
        <v>1</v>
      </c>
      <c r="P4067">
        <v>1</v>
      </c>
      <c r="Q4067" t="s">
        <v>49151</v>
      </c>
      <c r="R4067" t="s">
        <v>49152</v>
      </c>
      <c r="S4067" t="s">
        <v>49153</v>
      </c>
      <c r="T4067" t="s">
        <v>50730</v>
      </c>
      <c r="U4067" t="s">
        <v>50731</v>
      </c>
      <c r="V4067" t="s">
        <v>50732</v>
      </c>
      <c r="W4067">
        <v>0</v>
      </c>
      <c r="X4067">
        <v>1</v>
      </c>
      <c r="Y4067" t="s">
        <v>63950</v>
      </c>
      <c r="Z4067" t="s">
        <v>46367</v>
      </c>
      <c r="AA4067" t="s">
        <v>50949</v>
      </c>
      <c r="AB4067">
        <v>41335</v>
      </c>
      <c r="AC4067" t="s">
        <v>49052</v>
      </c>
    </row>
    <row r="4068" spans="1:29" x14ac:dyDescent="0.3">
      <c r="A4068">
        <v>15066</v>
      </c>
      <c r="B4068">
        <v>222</v>
      </c>
      <c r="C4068" t="s">
        <v>63951</v>
      </c>
      <c r="D4068" t="s">
        <v>46367</v>
      </c>
      <c r="E4068" t="s">
        <v>49278</v>
      </c>
      <c r="F4068" t="s">
        <v>46367</v>
      </c>
      <c r="G4068" t="s">
        <v>49370</v>
      </c>
      <c r="H4068" t="s">
        <v>18854</v>
      </c>
      <c r="I4068" t="b">
        <v>0</v>
      </c>
      <c r="J4068">
        <v>27639</v>
      </c>
      <c r="K4068" t="s">
        <v>46856</v>
      </c>
      <c r="L4068" t="s">
        <v>49056</v>
      </c>
      <c r="M4068" t="s">
        <v>63952</v>
      </c>
      <c r="N4068">
        <v>10000</v>
      </c>
      <c r="O4068">
        <v>1</v>
      </c>
      <c r="P4068">
        <v>1</v>
      </c>
      <c r="Q4068" t="s">
        <v>49151</v>
      </c>
      <c r="R4068" t="s">
        <v>49152</v>
      </c>
      <c r="S4068" t="s">
        <v>49153</v>
      </c>
      <c r="T4068" t="s">
        <v>50730</v>
      </c>
      <c r="U4068" t="s">
        <v>50731</v>
      </c>
      <c r="V4068" t="s">
        <v>50732</v>
      </c>
      <c r="W4068">
        <v>1</v>
      </c>
      <c r="X4068">
        <v>1</v>
      </c>
      <c r="Y4068" t="s">
        <v>63953</v>
      </c>
      <c r="Z4068" t="s">
        <v>46367</v>
      </c>
      <c r="AA4068" t="s">
        <v>49227</v>
      </c>
      <c r="AB4068">
        <v>41506</v>
      </c>
      <c r="AC4068" t="s">
        <v>49059</v>
      </c>
    </row>
    <row r="4069" spans="1:29" x14ac:dyDescent="0.3">
      <c r="A4069">
        <v>15067</v>
      </c>
      <c r="B4069">
        <v>209</v>
      </c>
      <c r="C4069" t="s">
        <v>63954</v>
      </c>
      <c r="D4069" t="s">
        <v>46367</v>
      </c>
      <c r="E4069" t="s">
        <v>49746</v>
      </c>
      <c r="F4069" t="s">
        <v>46367</v>
      </c>
      <c r="G4069" t="s">
        <v>49075</v>
      </c>
      <c r="H4069" t="s">
        <v>17517</v>
      </c>
      <c r="I4069" t="b">
        <v>0</v>
      </c>
      <c r="J4069">
        <v>27611</v>
      </c>
      <c r="K4069" t="s">
        <v>46898</v>
      </c>
      <c r="L4069" t="s">
        <v>49056</v>
      </c>
      <c r="M4069" t="s">
        <v>63955</v>
      </c>
      <c r="N4069">
        <v>10000</v>
      </c>
      <c r="O4069">
        <v>2</v>
      </c>
      <c r="P4069">
        <v>2</v>
      </c>
      <c r="Q4069" t="s">
        <v>49151</v>
      </c>
      <c r="R4069" t="s">
        <v>49152</v>
      </c>
      <c r="S4069" t="s">
        <v>49153</v>
      </c>
      <c r="T4069" t="s">
        <v>50730</v>
      </c>
      <c r="U4069" t="s">
        <v>50731</v>
      </c>
      <c r="V4069" t="s">
        <v>50732</v>
      </c>
      <c r="W4069">
        <v>1</v>
      </c>
      <c r="X4069">
        <v>0</v>
      </c>
      <c r="Y4069" t="s">
        <v>50747</v>
      </c>
      <c r="Z4069" t="s">
        <v>46367</v>
      </c>
      <c r="AA4069" t="s">
        <v>49397</v>
      </c>
      <c r="AB4069">
        <v>41082</v>
      </c>
      <c r="AC4069" t="s">
        <v>49045</v>
      </c>
    </row>
    <row r="4070" spans="1:29" x14ac:dyDescent="0.3">
      <c r="A4070">
        <v>15068</v>
      </c>
      <c r="B4070">
        <v>160</v>
      </c>
      <c r="C4070" t="s">
        <v>63956</v>
      </c>
      <c r="D4070" t="s">
        <v>46367</v>
      </c>
      <c r="E4070" t="s">
        <v>49432</v>
      </c>
      <c r="F4070" t="s">
        <v>46367</v>
      </c>
      <c r="G4070" t="s">
        <v>49963</v>
      </c>
      <c r="H4070" t="s">
        <v>30731</v>
      </c>
      <c r="I4070" t="b">
        <v>0</v>
      </c>
      <c r="J4070">
        <v>29630</v>
      </c>
      <c r="K4070" t="s">
        <v>46898</v>
      </c>
      <c r="L4070" t="s">
        <v>49056</v>
      </c>
      <c r="M4070" t="s">
        <v>63957</v>
      </c>
      <c r="N4070">
        <v>20000</v>
      </c>
      <c r="O4070">
        <v>0</v>
      </c>
      <c r="P4070">
        <v>0</v>
      </c>
      <c r="Q4070" t="s">
        <v>49134</v>
      </c>
      <c r="R4070" t="s">
        <v>49135</v>
      </c>
      <c r="S4070" t="s">
        <v>49136</v>
      </c>
      <c r="T4070" t="s">
        <v>50730</v>
      </c>
      <c r="U4070" t="s">
        <v>50731</v>
      </c>
      <c r="V4070" t="s">
        <v>50732</v>
      </c>
      <c r="W4070">
        <v>0</v>
      </c>
      <c r="X4070">
        <v>1</v>
      </c>
      <c r="Y4070" t="s">
        <v>63958</v>
      </c>
      <c r="Z4070" t="s">
        <v>46367</v>
      </c>
      <c r="AA4070" t="s">
        <v>49629</v>
      </c>
      <c r="AB4070">
        <v>41399</v>
      </c>
      <c r="AC4070" t="s">
        <v>49052</v>
      </c>
    </row>
    <row r="4071" spans="1:29" x14ac:dyDescent="0.3">
      <c r="A4071">
        <v>15069</v>
      </c>
      <c r="B4071">
        <v>162</v>
      </c>
      <c r="C4071" t="s">
        <v>63959</v>
      </c>
      <c r="D4071" t="s">
        <v>46367</v>
      </c>
      <c r="E4071" t="s">
        <v>49415</v>
      </c>
      <c r="F4071" t="s">
        <v>46871</v>
      </c>
      <c r="G4071" t="s">
        <v>49168</v>
      </c>
      <c r="H4071" t="s">
        <v>36575</v>
      </c>
      <c r="I4071" t="b">
        <v>0</v>
      </c>
      <c r="J4071">
        <v>27657</v>
      </c>
      <c r="K4071" t="s">
        <v>46898</v>
      </c>
      <c r="L4071" t="s">
        <v>46856</v>
      </c>
      <c r="M4071" t="s">
        <v>63960</v>
      </c>
      <c r="N4071">
        <v>20000</v>
      </c>
      <c r="O4071">
        <v>0</v>
      </c>
      <c r="P4071">
        <v>0</v>
      </c>
      <c r="Q4071" t="s">
        <v>49134</v>
      </c>
      <c r="R4071" t="s">
        <v>49135</v>
      </c>
      <c r="S4071" t="s">
        <v>49136</v>
      </c>
      <c r="T4071" t="s">
        <v>50730</v>
      </c>
      <c r="U4071" t="s">
        <v>50731</v>
      </c>
      <c r="V4071" t="s">
        <v>50732</v>
      </c>
      <c r="W4071">
        <v>1</v>
      </c>
      <c r="X4071">
        <v>1</v>
      </c>
      <c r="Y4071" t="s">
        <v>63961</v>
      </c>
      <c r="Z4071" t="s">
        <v>46367</v>
      </c>
      <c r="AA4071" t="s">
        <v>49083</v>
      </c>
      <c r="AB4071">
        <v>41336</v>
      </c>
      <c r="AC4071" t="s">
        <v>49052</v>
      </c>
    </row>
    <row r="4072" spans="1:29" x14ac:dyDescent="0.3">
      <c r="A4072">
        <v>15070</v>
      </c>
      <c r="B4072">
        <v>204</v>
      </c>
      <c r="C4072" t="s">
        <v>63962</v>
      </c>
      <c r="D4072" t="s">
        <v>46367</v>
      </c>
      <c r="E4072" t="s">
        <v>50104</v>
      </c>
      <c r="F4072" t="s">
        <v>50996</v>
      </c>
      <c r="G4072" t="s">
        <v>49457</v>
      </c>
      <c r="H4072" t="s">
        <v>15439</v>
      </c>
      <c r="I4072" t="b">
        <v>0</v>
      </c>
      <c r="J4072">
        <v>27309</v>
      </c>
      <c r="K4072" t="s">
        <v>46898</v>
      </c>
      <c r="L4072" t="s">
        <v>46856</v>
      </c>
      <c r="M4072" t="s">
        <v>63963</v>
      </c>
      <c r="N4072">
        <v>10000</v>
      </c>
      <c r="O4072">
        <v>2</v>
      </c>
      <c r="P4072">
        <v>2</v>
      </c>
      <c r="Q4072" t="s">
        <v>49151</v>
      </c>
      <c r="R4072" t="s">
        <v>49152</v>
      </c>
      <c r="S4072" t="s">
        <v>49153</v>
      </c>
      <c r="T4072" t="s">
        <v>50730</v>
      </c>
      <c r="U4072" t="s">
        <v>50731</v>
      </c>
      <c r="V4072" t="s">
        <v>50732</v>
      </c>
      <c r="W4072">
        <v>1</v>
      </c>
      <c r="X4072">
        <v>0</v>
      </c>
      <c r="Y4072" t="s">
        <v>63964</v>
      </c>
      <c r="Z4072" t="s">
        <v>46367</v>
      </c>
      <c r="AA4072" t="s">
        <v>49065</v>
      </c>
      <c r="AB4072">
        <v>41061</v>
      </c>
      <c r="AC4072" t="s">
        <v>49045</v>
      </c>
    </row>
    <row r="4073" spans="1:29" x14ac:dyDescent="0.3">
      <c r="A4073">
        <v>15071</v>
      </c>
      <c r="B4073">
        <v>187</v>
      </c>
      <c r="C4073" t="s">
        <v>63965</v>
      </c>
      <c r="D4073" t="s">
        <v>46367</v>
      </c>
      <c r="E4073" t="s">
        <v>55657</v>
      </c>
      <c r="F4073" t="s">
        <v>49218</v>
      </c>
      <c r="G4073" t="s">
        <v>49680</v>
      </c>
      <c r="H4073" t="s">
        <v>15441</v>
      </c>
      <c r="I4073" t="b">
        <v>0</v>
      </c>
      <c r="J4073">
        <v>29933</v>
      </c>
      <c r="K4073" t="s">
        <v>46898</v>
      </c>
      <c r="L4073" t="s">
        <v>49056</v>
      </c>
      <c r="M4073" t="s">
        <v>63966</v>
      </c>
      <c r="N4073">
        <v>30000</v>
      </c>
      <c r="O4073">
        <v>0</v>
      </c>
      <c r="P4073">
        <v>0</v>
      </c>
      <c r="Q4073" t="s">
        <v>49030</v>
      </c>
      <c r="R4073" t="s">
        <v>49031</v>
      </c>
      <c r="S4073" t="s">
        <v>49032</v>
      </c>
      <c r="T4073" t="s">
        <v>49161</v>
      </c>
      <c r="U4073" t="s">
        <v>49162</v>
      </c>
      <c r="V4073" t="s">
        <v>49163</v>
      </c>
      <c r="W4073">
        <v>1</v>
      </c>
      <c r="X4073">
        <v>0</v>
      </c>
      <c r="Y4073" t="s">
        <v>63967</v>
      </c>
      <c r="Z4073" t="s">
        <v>46367</v>
      </c>
      <c r="AA4073" t="s">
        <v>49392</v>
      </c>
      <c r="AB4073">
        <v>41069</v>
      </c>
      <c r="AC4073" t="s">
        <v>49045</v>
      </c>
    </row>
    <row r="4074" spans="1:29" x14ac:dyDescent="0.3">
      <c r="A4074">
        <v>15072</v>
      </c>
      <c r="B4074">
        <v>224</v>
      </c>
      <c r="C4074" t="s">
        <v>63968</v>
      </c>
      <c r="D4074" t="s">
        <v>46367</v>
      </c>
      <c r="E4074" t="s">
        <v>51612</v>
      </c>
      <c r="F4074" t="s">
        <v>46367</v>
      </c>
      <c r="G4074" t="s">
        <v>51272</v>
      </c>
      <c r="H4074" t="s">
        <v>14987</v>
      </c>
      <c r="I4074" t="b">
        <v>0</v>
      </c>
      <c r="J4074">
        <v>27760</v>
      </c>
      <c r="K4074" t="s">
        <v>46898</v>
      </c>
      <c r="L4074" t="s">
        <v>49056</v>
      </c>
      <c r="M4074" t="s">
        <v>63969</v>
      </c>
      <c r="N4074">
        <v>30000</v>
      </c>
      <c r="O4074">
        <v>0</v>
      </c>
      <c r="P4074">
        <v>0</v>
      </c>
      <c r="Q4074" t="s">
        <v>49030</v>
      </c>
      <c r="R4074" t="s">
        <v>49031</v>
      </c>
      <c r="S4074" t="s">
        <v>49032</v>
      </c>
      <c r="T4074" t="s">
        <v>49161</v>
      </c>
      <c r="U4074" t="s">
        <v>49162</v>
      </c>
      <c r="V4074" t="s">
        <v>49163</v>
      </c>
      <c r="W4074">
        <v>1</v>
      </c>
      <c r="X4074">
        <v>0</v>
      </c>
      <c r="Y4074" t="s">
        <v>50786</v>
      </c>
      <c r="Z4074" t="s">
        <v>46367</v>
      </c>
      <c r="AA4074" t="s">
        <v>49495</v>
      </c>
      <c r="AB4074">
        <v>41069</v>
      </c>
      <c r="AC4074" t="s">
        <v>49045</v>
      </c>
    </row>
    <row r="4075" spans="1:29" x14ac:dyDescent="0.3">
      <c r="A4075">
        <v>15073</v>
      </c>
      <c r="B4075">
        <v>164</v>
      </c>
      <c r="C4075" t="s">
        <v>63970</v>
      </c>
      <c r="D4075" t="s">
        <v>46367</v>
      </c>
      <c r="E4075" t="s">
        <v>51213</v>
      </c>
      <c r="F4075" t="s">
        <v>46367</v>
      </c>
      <c r="G4075" t="s">
        <v>49518</v>
      </c>
      <c r="H4075" t="s">
        <v>18730</v>
      </c>
      <c r="I4075" t="b">
        <v>0</v>
      </c>
      <c r="J4075">
        <v>29709</v>
      </c>
      <c r="K4075" t="s">
        <v>46856</v>
      </c>
      <c r="L4075" t="s">
        <v>49056</v>
      </c>
      <c r="M4075" t="s">
        <v>63971</v>
      </c>
      <c r="N4075">
        <v>30000</v>
      </c>
      <c r="O4075">
        <v>0</v>
      </c>
      <c r="P4075">
        <v>0</v>
      </c>
      <c r="Q4075" t="s">
        <v>49030</v>
      </c>
      <c r="R4075" t="s">
        <v>49031</v>
      </c>
      <c r="S4075" t="s">
        <v>49032</v>
      </c>
      <c r="T4075" t="s">
        <v>49161</v>
      </c>
      <c r="U4075" t="s">
        <v>49162</v>
      </c>
      <c r="V4075" t="s">
        <v>49163</v>
      </c>
      <c r="W4075">
        <v>1</v>
      </c>
      <c r="X4075">
        <v>0</v>
      </c>
      <c r="Y4075" t="s">
        <v>63972</v>
      </c>
      <c r="Z4075" t="s">
        <v>50800</v>
      </c>
      <c r="AA4075" t="s">
        <v>50761</v>
      </c>
      <c r="AB4075">
        <v>40879</v>
      </c>
      <c r="AC4075" t="s">
        <v>49045</v>
      </c>
    </row>
    <row r="4076" spans="1:29" x14ac:dyDescent="0.3">
      <c r="A4076">
        <v>15074</v>
      </c>
      <c r="B4076">
        <v>171</v>
      </c>
      <c r="C4076" t="s">
        <v>63973</v>
      </c>
      <c r="D4076" t="s">
        <v>46367</v>
      </c>
      <c r="E4076" t="s">
        <v>49061</v>
      </c>
      <c r="F4076" t="s">
        <v>46367</v>
      </c>
      <c r="G4076" t="s">
        <v>50196</v>
      </c>
      <c r="H4076" t="s">
        <v>686</v>
      </c>
      <c r="I4076" t="b">
        <v>0</v>
      </c>
      <c r="J4076">
        <v>9369</v>
      </c>
      <c r="K4076" t="s">
        <v>46856</v>
      </c>
      <c r="L4076" t="s">
        <v>49056</v>
      </c>
      <c r="M4076" t="s">
        <v>63974</v>
      </c>
      <c r="N4076">
        <v>10000</v>
      </c>
      <c r="O4076">
        <v>3</v>
      </c>
      <c r="P4076">
        <v>0</v>
      </c>
      <c r="Q4076" t="s">
        <v>49030</v>
      </c>
      <c r="R4076" t="s">
        <v>49031</v>
      </c>
      <c r="S4076" t="s">
        <v>49032</v>
      </c>
      <c r="T4076" t="s">
        <v>49161</v>
      </c>
      <c r="U4076" t="s">
        <v>49162</v>
      </c>
      <c r="V4076" t="s">
        <v>49163</v>
      </c>
      <c r="W4076">
        <v>0</v>
      </c>
      <c r="X4076">
        <v>2</v>
      </c>
      <c r="Y4076" t="s">
        <v>63975</v>
      </c>
      <c r="Z4076" t="s">
        <v>46367</v>
      </c>
      <c r="AA4076" t="s">
        <v>50328</v>
      </c>
      <c r="AB4076">
        <v>41658</v>
      </c>
      <c r="AC4076" t="s">
        <v>49045</v>
      </c>
    </row>
    <row r="4077" spans="1:29" x14ac:dyDescent="0.3">
      <c r="A4077">
        <v>15075</v>
      </c>
      <c r="B4077">
        <v>237</v>
      </c>
      <c r="C4077" t="s">
        <v>63976</v>
      </c>
      <c r="D4077" t="s">
        <v>46367</v>
      </c>
      <c r="E4077" t="s">
        <v>53525</v>
      </c>
      <c r="F4077" t="s">
        <v>46367</v>
      </c>
      <c r="G4077" t="s">
        <v>50405</v>
      </c>
      <c r="H4077" t="s">
        <v>7834</v>
      </c>
      <c r="I4077" t="b">
        <v>0</v>
      </c>
      <c r="J4077">
        <v>9571</v>
      </c>
      <c r="K4077" t="s">
        <v>46856</v>
      </c>
      <c r="L4077" t="s">
        <v>49056</v>
      </c>
      <c r="M4077" t="s">
        <v>63977</v>
      </c>
      <c r="N4077">
        <v>10000</v>
      </c>
      <c r="O4077">
        <v>3</v>
      </c>
      <c r="P4077">
        <v>0</v>
      </c>
      <c r="Q4077" t="s">
        <v>49030</v>
      </c>
      <c r="R4077" t="s">
        <v>49031</v>
      </c>
      <c r="S4077" t="s">
        <v>49032</v>
      </c>
      <c r="T4077" t="s">
        <v>49161</v>
      </c>
      <c r="U4077" t="s">
        <v>49162</v>
      </c>
      <c r="V4077" t="s">
        <v>49163</v>
      </c>
      <c r="W4077">
        <v>0</v>
      </c>
      <c r="X4077">
        <v>2</v>
      </c>
      <c r="Y4077" t="s">
        <v>63978</v>
      </c>
      <c r="Z4077" t="s">
        <v>46367</v>
      </c>
      <c r="AA4077" t="s">
        <v>49051</v>
      </c>
      <c r="AB4077">
        <v>41328</v>
      </c>
      <c r="AC4077" t="s">
        <v>49045</v>
      </c>
    </row>
    <row r="4078" spans="1:29" x14ac:dyDescent="0.3">
      <c r="A4078">
        <v>15076</v>
      </c>
      <c r="B4078">
        <v>162</v>
      </c>
      <c r="C4078" t="s">
        <v>63979</v>
      </c>
      <c r="D4078" t="s">
        <v>46367</v>
      </c>
      <c r="E4078" t="s">
        <v>59242</v>
      </c>
      <c r="F4078" t="s">
        <v>46367</v>
      </c>
      <c r="G4078" t="s">
        <v>49242</v>
      </c>
      <c r="H4078" t="s">
        <v>3545</v>
      </c>
      <c r="I4078" t="b">
        <v>0</v>
      </c>
      <c r="J4078">
        <v>27381</v>
      </c>
      <c r="K4078" t="s">
        <v>46856</v>
      </c>
      <c r="L4078" t="s">
        <v>49056</v>
      </c>
      <c r="M4078" t="s">
        <v>63980</v>
      </c>
      <c r="N4078">
        <v>20000</v>
      </c>
      <c r="O4078">
        <v>0</v>
      </c>
      <c r="P4078">
        <v>0</v>
      </c>
      <c r="Q4078" t="s">
        <v>49134</v>
      </c>
      <c r="R4078" t="s">
        <v>49135</v>
      </c>
      <c r="S4078" t="s">
        <v>49136</v>
      </c>
      <c r="T4078" t="s">
        <v>50730</v>
      </c>
      <c r="U4078" t="s">
        <v>50731</v>
      </c>
      <c r="V4078" t="s">
        <v>50732</v>
      </c>
      <c r="W4078">
        <v>0</v>
      </c>
      <c r="X4078">
        <v>1</v>
      </c>
      <c r="Y4078" t="s">
        <v>63981</v>
      </c>
      <c r="Z4078" t="s">
        <v>46367</v>
      </c>
      <c r="AA4078" t="s">
        <v>49227</v>
      </c>
      <c r="AB4078">
        <v>41626</v>
      </c>
      <c r="AC4078" t="s">
        <v>49038</v>
      </c>
    </row>
    <row r="4079" spans="1:29" x14ac:dyDescent="0.3">
      <c r="A4079">
        <v>15077</v>
      </c>
      <c r="B4079">
        <v>279</v>
      </c>
      <c r="C4079" t="s">
        <v>63982</v>
      </c>
      <c r="D4079" t="s">
        <v>46367</v>
      </c>
      <c r="E4079" t="s">
        <v>51120</v>
      </c>
      <c r="F4079" t="s">
        <v>46898</v>
      </c>
      <c r="G4079" t="s">
        <v>49357</v>
      </c>
      <c r="H4079" t="s">
        <v>3331</v>
      </c>
      <c r="I4079" t="b">
        <v>0</v>
      </c>
      <c r="J4079">
        <v>27346</v>
      </c>
      <c r="K4079" t="s">
        <v>46856</v>
      </c>
      <c r="L4079" t="s">
        <v>49056</v>
      </c>
      <c r="M4079" t="s">
        <v>63983</v>
      </c>
      <c r="N4079">
        <v>30000</v>
      </c>
      <c r="O4079">
        <v>0</v>
      </c>
      <c r="P4079">
        <v>0</v>
      </c>
      <c r="Q4079" t="s">
        <v>49030</v>
      </c>
      <c r="R4079" t="s">
        <v>49031</v>
      </c>
      <c r="S4079" t="s">
        <v>49032</v>
      </c>
      <c r="T4079" t="s">
        <v>49161</v>
      </c>
      <c r="U4079" t="s">
        <v>49162</v>
      </c>
      <c r="V4079" t="s">
        <v>49163</v>
      </c>
      <c r="W4079">
        <v>1</v>
      </c>
      <c r="X4079">
        <v>0</v>
      </c>
      <c r="Y4079" t="s">
        <v>63984</v>
      </c>
      <c r="Z4079" t="s">
        <v>46367</v>
      </c>
      <c r="AA4079" t="s">
        <v>50967</v>
      </c>
      <c r="AB4079">
        <v>40761</v>
      </c>
      <c r="AC4079" t="s">
        <v>49045</v>
      </c>
    </row>
    <row r="4080" spans="1:29" x14ac:dyDescent="0.3">
      <c r="A4080">
        <v>15078</v>
      </c>
      <c r="B4080">
        <v>238</v>
      </c>
      <c r="C4080" t="s">
        <v>63985</v>
      </c>
      <c r="D4080" t="s">
        <v>46367</v>
      </c>
      <c r="E4080" t="s">
        <v>53401</v>
      </c>
      <c r="F4080" t="s">
        <v>49724</v>
      </c>
      <c r="G4080" t="s">
        <v>49180</v>
      </c>
      <c r="H4080" t="s">
        <v>2468</v>
      </c>
      <c r="I4080" t="b">
        <v>0</v>
      </c>
      <c r="J4080">
        <v>29439</v>
      </c>
      <c r="K4080" t="s">
        <v>46898</v>
      </c>
      <c r="L4080" t="s">
        <v>46856</v>
      </c>
      <c r="M4080" t="s">
        <v>63986</v>
      </c>
      <c r="N4080">
        <v>30000</v>
      </c>
      <c r="O4080">
        <v>0</v>
      </c>
      <c r="P4080">
        <v>0</v>
      </c>
      <c r="Q4080" t="s">
        <v>49030</v>
      </c>
      <c r="R4080" t="s">
        <v>49031</v>
      </c>
      <c r="S4080" t="s">
        <v>49032</v>
      </c>
      <c r="T4080" t="s">
        <v>49161</v>
      </c>
      <c r="U4080" t="s">
        <v>49162</v>
      </c>
      <c r="V4080" t="s">
        <v>49163</v>
      </c>
      <c r="W4080">
        <v>0</v>
      </c>
      <c r="X4080">
        <v>0</v>
      </c>
      <c r="Y4080" t="s">
        <v>55786</v>
      </c>
      <c r="Z4080" t="s">
        <v>46367</v>
      </c>
      <c r="AA4080" t="s">
        <v>49639</v>
      </c>
      <c r="AB4080">
        <v>40759</v>
      </c>
      <c r="AC4080" t="s">
        <v>49038</v>
      </c>
    </row>
    <row r="4081" spans="1:29" x14ac:dyDescent="0.3">
      <c r="A4081">
        <v>15079</v>
      </c>
      <c r="B4081">
        <v>223</v>
      </c>
      <c r="C4081" t="s">
        <v>63987</v>
      </c>
      <c r="D4081" t="s">
        <v>46367</v>
      </c>
      <c r="E4081" t="s">
        <v>50015</v>
      </c>
      <c r="F4081" t="s">
        <v>49093</v>
      </c>
      <c r="G4081" t="s">
        <v>49286</v>
      </c>
      <c r="H4081" t="s">
        <v>15800</v>
      </c>
      <c r="I4081" t="b">
        <v>0</v>
      </c>
      <c r="J4081">
        <v>27365</v>
      </c>
      <c r="K4081" t="s">
        <v>46856</v>
      </c>
      <c r="L4081" t="s">
        <v>46856</v>
      </c>
      <c r="M4081" t="s">
        <v>63988</v>
      </c>
      <c r="N4081">
        <v>30000</v>
      </c>
      <c r="O4081">
        <v>0</v>
      </c>
      <c r="P4081">
        <v>0</v>
      </c>
      <c r="Q4081" t="s">
        <v>49030</v>
      </c>
      <c r="R4081" t="s">
        <v>49031</v>
      </c>
      <c r="S4081" t="s">
        <v>49032</v>
      </c>
      <c r="T4081" t="s">
        <v>49161</v>
      </c>
      <c r="U4081" t="s">
        <v>49162</v>
      </c>
      <c r="V4081" t="s">
        <v>49163</v>
      </c>
      <c r="W4081">
        <v>1</v>
      </c>
      <c r="X4081">
        <v>0</v>
      </c>
      <c r="Y4081" t="s">
        <v>63989</v>
      </c>
      <c r="Z4081" t="s">
        <v>46367</v>
      </c>
      <c r="AA4081" t="s">
        <v>49413</v>
      </c>
      <c r="AB4081">
        <v>41084</v>
      </c>
      <c r="AC4081" t="s">
        <v>49045</v>
      </c>
    </row>
    <row r="4082" spans="1:29" x14ac:dyDescent="0.3">
      <c r="A4082">
        <v>15080</v>
      </c>
      <c r="B4082">
        <v>134</v>
      </c>
      <c r="C4082" t="s">
        <v>63990</v>
      </c>
      <c r="D4082" t="s">
        <v>46367</v>
      </c>
      <c r="E4082" t="s">
        <v>56272</v>
      </c>
      <c r="F4082" t="s">
        <v>50033</v>
      </c>
      <c r="G4082" t="s">
        <v>51309</v>
      </c>
      <c r="H4082" t="s">
        <v>23574</v>
      </c>
      <c r="I4082" t="b">
        <v>0</v>
      </c>
      <c r="J4082">
        <v>31537</v>
      </c>
      <c r="K4082" t="s">
        <v>46856</v>
      </c>
      <c r="L4082" t="s">
        <v>49056</v>
      </c>
      <c r="M4082" t="s">
        <v>63991</v>
      </c>
      <c r="N4082">
        <v>40000</v>
      </c>
      <c r="O4082">
        <v>0</v>
      </c>
      <c r="P4082">
        <v>0</v>
      </c>
      <c r="Q4082" t="s">
        <v>49388</v>
      </c>
      <c r="R4082" t="s">
        <v>49389</v>
      </c>
      <c r="S4082" t="s">
        <v>49390</v>
      </c>
      <c r="T4082" t="s">
        <v>49161</v>
      </c>
      <c r="U4082" t="s">
        <v>49162</v>
      </c>
      <c r="V4082" t="s">
        <v>49163</v>
      </c>
      <c r="W4082">
        <v>1</v>
      </c>
      <c r="X4082">
        <v>0</v>
      </c>
      <c r="Y4082" t="s">
        <v>63992</v>
      </c>
      <c r="Z4082" t="s">
        <v>46367</v>
      </c>
      <c r="AA4082" t="s">
        <v>49460</v>
      </c>
      <c r="AB4082">
        <v>40905</v>
      </c>
      <c r="AC4082" t="s">
        <v>49045</v>
      </c>
    </row>
    <row r="4083" spans="1:29" x14ac:dyDescent="0.3">
      <c r="A4083">
        <v>15081</v>
      </c>
      <c r="B4083">
        <v>256</v>
      </c>
      <c r="C4083" t="s">
        <v>63993</v>
      </c>
      <c r="D4083" t="s">
        <v>46367</v>
      </c>
      <c r="E4083" t="s">
        <v>60998</v>
      </c>
      <c r="F4083" t="s">
        <v>46367</v>
      </c>
      <c r="G4083" t="s">
        <v>49370</v>
      </c>
      <c r="H4083" t="s">
        <v>3177</v>
      </c>
      <c r="I4083" t="b">
        <v>0</v>
      </c>
      <c r="J4083">
        <v>27564</v>
      </c>
      <c r="K4083" t="s">
        <v>46856</v>
      </c>
      <c r="L4083" t="s">
        <v>49056</v>
      </c>
      <c r="M4083" t="s">
        <v>63994</v>
      </c>
      <c r="N4083">
        <v>40000</v>
      </c>
      <c r="O4083">
        <v>0</v>
      </c>
      <c r="P4083">
        <v>0</v>
      </c>
      <c r="Q4083" t="s">
        <v>49388</v>
      </c>
      <c r="R4083" t="s">
        <v>49389</v>
      </c>
      <c r="S4083" t="s">
        <v>49390</v>
      </c>
      <c r="T4083" t="s">
        <v>49161</v>
      </c>
      <c r="U4083" t="s">
        <v>49162</v>
      </c>
      <c r="V4083" t="s">
        <v>49163</v>
      </c>
      <c r="W4083">
        <v>1</v>
      </c>
      <c r="X4083">
        <v>0</v>
      </c>
      <c r="Y4083" t="s">
        <v>63995</v>
      </c>
      <c r="Z4083" t="s">
        <v>46367</v>
      </c>
      <c r="AA4083" t="s">
        <v>50853</v>
      </c>
      <c r="AB4083">
        <v>40757</v>
      </c>
      <c r="AC4083" t="s">
        <v>49045</v>
      </c>
    </row>
    <row r="4084" spans="1:29" x14ac:dyDescent="0.3">
      <c r="A4084">
        <v>15082</v>
      </c>
      <c r="B4084">
        <v>190</v>
      </c>
      <c r="C4084" t="s">
        <v>63996</v>
      </c>
      <c r="D4084" t="s">
        <v>46367</v>
      </c>
      <c r="E4084" t="s">
        <v>53332</v>
      </c>
      <c r="F4084" t="s">
        <v>46367</v>
      </c>
      <c r="G4084" t="s">
        <v>49168</v>
      </c>
      <c r="H4084" t="s">
        <v>27730</v>
      </c>
      <c r="I4084" t="b">
        <v>0</v>
      </c>
      <c r="J4084">
        <v>27374</v>
      </c>
      <c r="K4084" t="s">
        <v>46856</v>
      </c>
      <c r="L4084" t="s">
        <v>46856</v>
      </c>
      <c r="M4084" t="s">
        <v>63997</v>
      </c>
      <c r="N4084">
        <v>40000</v>
      </c>
      <c r="O4084">
        <v>0</v>
      </c>
      <c r="P4084">
        <v>0</v>
      </c>
      <c r="Q4084" t="s">
        <v>49388</v>
      </c>
      <c r="R4084" t="s">
        <v>49389</v>
      </c>
      <c r="S4084" t="s">
        <v>49390</v>
      </c>
      <c r="T4084" t="s">
        <v>49161</v>
      </c>
      <c r="U4084" t="s">
        <v>49162</v>
      </c>
      <c r="V4084" t="s">
        <v>49163</v>
      </c>
      <c r="W4084">
        <v>1</v>
      </c>
      <c r="X4084">
        <v>0</v>
      </c>
      <c r="Y4084" t="s">
        <v>63998</v>
      </c>
      <c r="Z4084" t="s">
        <v>46367</v>
      </c>
      <c r="AA4084" t="s">
        <v>50986</v>
      </c>
      <c r="AB4084">
        <v>41070</v>
      </c>
      <c r="AC4084" t="s">
        <v>49045</v>
      </c>
    </row>
    <row r="4085" spans="1:29" x14ac:dyDescent="0.3">
      <c r="A4085">
        <v>15083</v>
      </c>
      <c r="B4085">
        <v>265</v>
      </c>
      <c r="C4085" t="s">
        <v>63999</v>
      </c>
      <c r="D4085" t="s">
        <v>46367</v>
      </c>
      <c r="E4085" t="s">
        <v>55924</v>
      </c>
      <c r="F4085" t="s">
        <v>49486</v>
      </c>
      <c r="G4085" t="s">
        <v>49680</v>
      </c>
      <c r="H4085" t="s">
        <v>6249</v>
      </c>
      <c r="I4085" t="b">
        <v>0</v>
      </c>
      <c r="J4085">
        <v>27396</v>
      </c>
      <c r="K4085" t="s">
        <v>46856</v>
      </c>
      <c r="L4085" t="s">
        <v>49056</v>
      </c>
      <c r="M4085" t="s">
        <v>64000</v>
      </c>
      <c r="N4085">
        <v>40000</v>
      </c>
      <c r="O4085">
        <v>0</v>
      </c>
      <c r="P4085">
        <v>0</v>
      </c>
      <c r="Q4085" t="s">
        <v>49388</v>
      </c>
      <c r="R4085" t="s">
        <v>49389</v>
      </c>
      <c r="S4085" t="s">
        <v>49390</v>
      </c>
      <c r="T4085" t="s">
        <v>49161</v>
      </c>
      <c r="U4085" t="s">
        <v>49162</v>
      </c>
      <c r="V4085" t="s">
        <v>49163</v>
      </c>
      <c r="W4085">
        <v>1</v>
      </c>
      <c r="X4085">
        <v>0</v>
      </c>
      <c r="Y4085" t="s">
        <v>64001</v>
      </c>
      <c r="Z4085" t="s">
        <v>46367</v>
      </c>
      <c r="AA4085" t="s">
        <v>51033</v>
      </c>
      <c r="AB4085">
        <v>40801</v>
      </c>
      <c r="AC4085" t="s">
        <v>49045</v>
      </c>
    </row>
    <row r="4086" spans="1:29" x14ac:dyDescent="0.3">
      <c r="A4086">
        <v>15084</v>
      </c>
      <c r="B4086">
        <v>133</v>
      </c>
      <c r="C4086" t="s">
        <v>64002</v>
      </c>
      <c r="D4086" t="s">
        <v>46367</v>
      </c>
      <c r="E4086" t="s">
        <v>51297</v>
      </c>
      <c r="F4086" t="s">
        <v>46367</v>
      </c>
      <c r="G4086" t="s">
        <v>49468</v>
      </c>
      <c r="H4086" t="s">
        <v>21649</v>
      </c>
      <c r="I4086" t="b">
        <v>0</v>
      </c>
      <c r="J4086">
        <v>29480</v>
      </c>
      <c r="K4086" t="s">
        <v>46898</v>
      </c>
      <c r="L4086" t="s">
        <v>49056</v>
      </c>
      <c r="M4086" t="s">
        <v>64003</v>
      </c>
      <c r="N4086">
        <v>40000</v>
      </c>
      <c r="O4086">
        <v>0</v>
      </c>
      <c r="P4086">
        <v>0</v>
      </c>
      <c r="Q4086" t="s">
        <v>49388</v>
      </c>
      <c r="R4086" t="s">
        <v>49389</v>
      </c>
      <c r="S4086" t="s">
        <v>49390</v>
      </c>
      <c r="T4086" t="s">
        <v>49161</v>
      </c>
      <c r="U4086" t="s">
        <v>49162</v>
      </c>
      <c r="V4086" t="s">
        <v>49163</v>
      </c>
      <c r="W4086">
        <v>1</v>
      </c>
      <c r="X4086">
        <v>0</v>
      </c>
      <c r="Y4086" t="s">
        <v>64004</v>
      </c>
      <c r="Z4086" t="s">
        <v>46367</v>
      </c>
      <c r="AA4086" t="s">
        <v>49624</v>
      </c>
      <c r="AB4086">
        <v>40930</v>
      </c>
      <c r="AC4086" t="s">
        <v>49045</v>
      </c>
    </row>
    <row r="4087" spans="1:29" x14ac:dyDescent="0.3">
      <c r="A4087">
        <v>15085</v>
      </c>
      <c r="B4087">
        <v>212</v>
      </c>
      <c r="C4087" t="s">
        <v>64005</v>
      </c>
      <c r="D4087" t="s">
        <v>46367</v>
      </c>
      <c r="E4087" t="s">
        <v>51648</v>
      </c>
      <c r="F4087" t="s">
        <v>49724</v>
      </c>
      <c r="G4087" t="s">
        <v>50892</v>
      </c>
      <c r="H4087" t="s">
        <v>23167</v>
      </c>
      <c r="I4087" t="b">
        <v>0</v>
      </c>
      <c r="J4087">
        <v>27393</v>
      </c>
      <c r="K4087" t="s">
        <v>46898</v>
      </c>
      <c r="L4087" t="s">
        <v>49056</v>
      </c>
      <c r="M4087" t="s">
        <v>64006</v>
      </c>
      <c r="N4087">
        <v>40000</v>
      </c>
      <c r="O4087">
        <v>0</v>
      </c>
      <c r="P4087">
        <v>0</v>
      </c>
      <c r="Q4087" t="s">
        <v>49388</v>
      </c>
      <c r="R4087" t="s">
        <v>49389</v>
      </c>
      <c r="S4087" t="s">
        <v>49390</v>
      </c>
      <c r="T4087" t="s">
        <v>49161</v>
      </c>
      <c r="U4087" t="s">
        <v>49162</v>
      </c>
      <c r="V4087" t="s">
        <v>49163</v>
      </c>
      <c r="W4087">
        <v>1</v>
      </c>
      <c r="X4087">
        <v>0</v>
      </c>
      <c r="Y4087" t="s">
        <v>64007</v>
      </c>
      <c r="Z4087" t="s">
        <v>46367</v>
      </c>
      <c r="AA4087" t="s">
        <v>49329</v>
      </c>
      <c r="AB4087">
        <v>41120</v>
      </c>
      <c r="AC4087" t="s">
        <v>49045</v>
      </c>
    </row>
    <row r="4088" spans="1:29" x14ac:dyDescent="0.3">
      <c r="A4088">
        <v>15086</v>
      </c>
      <c r="B4088">
        <v>224</v>
      </c>
      <c r="C4088" t="s">
        <v>64008</v>
      </c>
      <c r="D4088" t="s">
        <v>46367</v>
      </c>
      <c r="E4088" t="s">
        <v>49626</v>
      </c>
      <c r="F4088" t="s">
        <v>46856</v>
      </c>
      <c r="G4088" t="s">
        <v>49263</v>
      </c>
      <c r="H4088" t="s">
        <v>18580</v>
      </c>
      <c r="I4088" t="b">
        <v>0</v>
      </c>
      <c r="J4088">
        <v>29267</v>
      </c>
      <c r="K4088" t="s">
        <v>46898</v>
      </c>
      <c r="L4088" t="s">
        <v>49056</v>
      </c>
      <c r="M4088" t="s">
        <v>64009</v>
      </c>
      <c r="N4088">
        <v>50000</v>
      </c>
      <c r="O4088">
        <v>0</v>
      </c>
      <c r="P4088">
        <v>0</v>
      </c>
      <c r="Q4088" t="s">
        <v>49388</v>
      </c>
      <c r="R4088" t="s">
        <v>49389</v>
      </c>
      <c r="S4088" t="s">
        <v>49390</v>
      </c>
      <c r="T4088" t="s">
        <v>49137</v>
      </c>
      <c r="U4088" t="s">
        <v>49138</v>
      </c>
      <c r="V4088" t="s">
        <v>49139</v>
      </c>
      <c r="W4088">
        <v>1</v>
      </c>
      <c r="X4088">
        <v>0</v>
      </c>
      <c r="Y4088" t="s">
        <v>64010</v>
      </c>
      <c r="Z4088" t="s">
        <v>46367</v>
      </c>
      <c r="AA4088" t="s">
        <v>53353</v>
      </c>
      <c r="AB4088">
        <v>41105</v>
      </c>
      <c r="AC4088" t="s">
        <v>49045</v>
      </c>
    </row>
    <row r="4089" spans="1:29" x14ac:dyDescent="0.3">
      <c r="A4089">
        <v>15087</v>
      </c>
      <c r="B4089">
        <v>232</v>
      </c>
      <c r="C4089" t="s">
        <v>64011</v>
      </c>
      <c r="D4089" t="s">
        <v>46367</v>
      </c>
      <c r="E4089" t="s">
        <v>50330</v>
      </c>
      <c r="F4089" t="s">
        <v>46871</v>
      </c>
      <c r="G4089" t="s">
        <v>51200</v>
      </c>
      <c r="H4089" t="s">
        <v>2141</v>
      </c>
      <c r="I4089" t="b">
        <v>0</v>
      </c>
      <c r="J4089">
        <v>29341</v>
      </c>
      <c r="K4089" t="s">
        <v>46898</v>
      </c>
      <c r="L4089" t="s">
        <v>49056</v>
      </c>
      <c r="M4089" t="s">
        <v>64012</v>
      </c>
      <c r="N4089">
        <v>50000</v>
      </c>
      <c r="O4089">
        <v>0</v>
      </c>
      <c r="P4089">
        <v>0</v>
      </c>
      <c r="Q4089" t="s">
        <v>49388</v>
      </c>
      <c r="R4089" t="s">
        <v>49389</v>
      </c>
      <c r="S4089" t="s">
        <v>49390</v>
      </c>
      <c r="T4089" t="s">
        <v>49137</v>
      </c>
      <c r="U4089" t="s">
        <v>49138</v>
      </c>
      <c r="V4089" t="s">
        <v>49139</v>
      </c>
      <c r="W4089">
        <v>0</v>
      </c>
      <c r="X4089">
        <v>0</v>
      </c>
      <c r="Y4089" t="s">
        <v>56583</v>
      </c>
      <c r="Z4089" t="s">
        <v>46367</v>
      </c>
      <c r="AA4089" t="s">
        <v>49874</v>
      </c>
      <c r="AB4089">
        <v>40807</v>
      </c>
      <c r="AC4089" t="s">
        <v>49045</v>
      </c>
    </row>
    <row r="4090" spans="1:29" x14ac:dyDescent="0.3">
      <c r="A4090">
        <v>15088</v>
      </c>
      <c r="B4090">
        <v>239</v>
      </c>
      <c r="C4090" t="s">
        <v>64013</v>
      </c>
      <c r="D4090" t="s">
        <v>46367</v>
      </c>
      <c r="E4090" t="s">
        <v>51290</v>
      </c>
      <c r="F4090" t="s">
        <v>49285</v>
      </c>
      <c r="G4090" t="s">
        <v>49700</v>
      </c>
      <c r="H4090" t="s">
        <v>2143</v>
      </c>
      <c r="I4090" t="b">
        <v>0</v>
      </c>
      <c r="J4090">
        <v>29285</v>
      </c>
      <c r="K4090" t="s">
        <v>46898</v>
      </c>
      <c r="L4090" t="s">
        <v>49056</v>
      </c>
      <c r="M4090" t="s">
        <v>64014</v>
      </c>
      <c r="N4090">
        <v>50000</v>
      </c>
      <c r="O4090">
        <v>0</v>
      </c>
      <c r="P4090">
        <v>0</v>
      </c>
      <c r="Q4090" t="s">
        <v>49388</v>
      </c>
      <c r="R4090" t="s">
        <v>49389</v>
      </c>
      <c r="S4090" t="s">
        <v>49390</v>
      </c>
      <c r="T4090" t="s">
        <v>49137</v>
      </c>
      <c r="U4090" t="s">
        <v>49138</v>
      </c>
      <c r="V4090" t="s">
        <v>49139</v>
      </c>
      <c r="W4090">
        <v>1</v>
      </c>
      <c r="X4090">
        <v>0</v>
      </c>
      <c r="Y4090" t="s">
        <v>60012</v>
      </c>
      <c r="Z4090" t="s">
        <v>46367</v>
      </c>
      <c r="AA4090" t="s">
        <v>50923</v>
      </c>
      <c r="AB4090">
        <v>40804</v>
      </c>
      <c r="AC4090" t="s">
        <v>49045</v>
      </c>
    </row>
    <row r="4091" spans="1:29" x14ac:dyDescent="0.3">
      <c r="A4091">
        <v>15089</v>
      </c>
      <c r="B4091">
        <v>268</v>
      </c>
      <c r="C4091" t="s">
        <v>64015</v>
      </c>
      <c r="D4091" t="s">
        <v>46367</v>
      </c>
      <c r="E4091" t="s">
        <v>49286</v>
      </c>
      <c r="F4091" t="s">
        <v>46367</v>
      </c>
      <c r="G4091" t="s">
        <v>50308</v>
      </c>
      <c r="H4091" t="s">
        <v>4429</v>
      </c>
      <c r="I4091" t="b">
        <v>0</v>
      </c>
      <c r="J4091">
        <v>27516</v>
      </c>
      <c r="K4091" t="s">
        <v>46856</v>
      </c>
      <c r="L4091" t="s">
        <v>46856</v>
      </c>
      <c r="M4091" t="s">
        <v>64016</v>
      </c>
      <c r="N4091">
        <v>50000</v>
      </c>
      <c r="O4091">
        <v>0</v>
      </c>
      <c r="P4091">
        <v>0</v>
      </c>
      <c r="Q4091" t="s">
        <v>49388</v>
      </c>
      <c r="R4091" t="s">
        <v>49389</v>
      </c>
      <c r="S4091" t="s">
        <v>49390</v>
      </c>
      <c r="T4091" t="s">
        <v>49137</v>
      </c>
      <c r="U4091" t="s">
        <v>49138</v>
      </c>
      <c r="V4091" t="s">
        <v>49139</v>
      </c>
      <c r="W4091">
        <v>1</v>
      </c>
      <c r="X4091">
        <v>0</v>
      </c>
      <c r="Y4091" t="s">
        <v>52679</v>
      </c>
      <c r="Z4091" t="s">
        <v>46367</v>
      </c>
      <c r="AA4091" t="s">
        <v>49629</v>
      </c>
      <c r="AB4091">
        <v>40809</v>
      </c>
      <c r="AC4091" t="s">
        <v>49045</v>
      </c>
    </row>
    <row r="4092" spans="1:29" x14ac:dyDescent="0.3">
      <c r="A4092">
        <v>15090</v>
      </c>
      <c r="B4092">
        <v>155</v>
      </c>
      <c r="C4092" t="s">
        <v>64017</v>
      </c>
      <c r="D4092" t="s">
        <v>46367</v>
      </c>
      <c r="E4092" t="s">
        <v>51644</v>
      </c>
      <c r="F4092" t="s">
        <v>46367</v>
      </c>
      <c r="G4092" t="s">
        <v>49080</v>
      </c>
      <c r="H4092" t="s">
        <v>22123</v>
      </c>
      <c r="I4092" t="b">
        <v>0</v>
      </c>
      <c r="J4092">
        <v>25555</v>
      </c>
      <c r="K4092" t="s">
        <v>46898</v>
      </c>
      <c r="L4092" t="s">
        <v>46856</v>
      </c>
      <c r="M4092" t="s">
        <v>64018</v>
      </c>
      <c r="N4092">
        <v>10000</v>
      </c>
      <c r="O4092">
        <v>2</v>
      </c>
      <c r="P4092">
        <v>1</v>
      </c>
      <c r="Q4092" t="s">
        <v>49151</v>
      </c>
      <c r="R4092" t="s">
        <v>49152</v>
      </c>
      <c r="S4092" t="s">
        <v>49153</v>
      </c>
      <c r="T4092" t="s">
        <v>50730</v>
      </c>
      <c r="U4092" t="s">
        <v>50731</v>
      </c>
      <c r="V4092" t="s">
        <v>50732</v>
      </c>
      <c r="W4092">
        <v>1</v>
      </c>
      <c r="X4092">
        <v>2</v>
      </c>
      <c r="Y4092" t="s">
        <v>64019</v>
      </c>
      <c r="Z4092" t="s">
        <v>46367</v>
      </c>
      <c r="AA4092" t="s">
        <v>49721</v>
      </c>
      <c r="AB4092">
        <v>41478</v>
      </c>
      <c r="AC4092" t="s">
        <v>49045</v>
      </c>
    </row>
    <row r="4093" spans="1:29" x14ac:dyDescent="0.3">
      <c r="A4093">
        <v>15091</v>
      </c>
      <c r="B4093">
        <v>144</v>
      </c>
      <c r="C4093" t="s">
        <v>64020</v>
      </c>
      <c r="D4093" t="s">
        <v>46367</v>
      </c>
      <c r="E4093" t="s">
        <v>51320</v>
      </c>
      <c r="F4093" t="s">
        <v>49093</v>
      </c>
      <c r="G4093" t="s">
        <v>51774</v>
      </c>
      <c r="H4093" t="s">
        <v>30633</v>
      </c>
      <c r="I4093" t="b">
        <v>0</v>
      </c>
      <c r="J4093">
        <v>26924</v>
      </c>
      <c r="K4093" t="s">
        <v>46856</v>
      </c>
      <c r="L4093" t="s">
        <v>46856</v>
      </c>
      <c r="M4093" t="s">
        <v>64021</v>
      </c>
      <c r="N4093">
        <v>20000</v>
      </c>
      <c r="O4093">
        <v>1</v>
      </c>
      <c r="P4093">
        <v>1</v>
      </c>
      <c r="Q4093" t="s">
        <v>49134</v>
      </c>
      <c r="R4093" t="s">
        <v>49135</v>
      </c>
      <c r="S4093" t="s">
        <v>49136</v>
      </c>
      <c r="T4093" t="s">
        <v>50730</v>
      </c>
      <c r="U4093" t="s">
        <v>50731</v>
      </c>
      <c r="V4093" t="s">
        <v>50732</v>
      </c>
      <c r="W4093">
        <v>1</v>
      </c>
      <c r="X4093">
        <v>0</v>
      </c>
      <c r="Y4093" t="s">
        <v>64022</v>
      </c>
      <c r="Z4093" t="s">
        <v>46367</v>
      </c>
      <c r="AA4093" t="s">
        <v>49155</v>
      </c>
      <c r="AB4093">
        <v>41400</v>
      </c>
      <c r="AC4093" t="s">
        <v>49052</v>
      </c>
    </row>
    <row r="4094" spans="1:29" x14ac:dyDescent="0.3">
      <c r="A4094">
        <v>15092</v>
      </c>
      <c r="B4094">
        <v>161</v>
      </c>
      <c r="C4094" t="s">
        <v>64023</v>
      </c>
      <c r="D4094" t="s">
        <v>46367</v>
      </c>
      <c r="E4094" t="s">
        <v>50266</v>
      </c>
      <c r="F4094" t="s">
        <v>49056</v>
      </c>
      <c r="G4094" t="s">
        <v>50068</v>
      </c>
      <c r="H4094" t="s">
        <v>32336</v>
      </c>
      <c r="I4094" t="b">
        <v>0</v>
      </c>
      <c r="J4094">
        <v>21961</v>
      </c>
      <c r="K4094" t="s">
        <v>46856</v>
      </c>
      <c r="L4094" t="s">
        <v>46856</v>
      </c>
      <c r="M4094" t="s">
        <v>64024</v>
      </c>
      <c r="N4094">
        <v>80000</v>
      </c>
      <c r="O4094">
        <v>3</v>
      </c>
      <c r="P4094">
        <v>2</v>
      </c>
      <c r="Q4094" t="s">
        <v>49134</v>
      </c>
      <c r="R4094" t="s">
        <v>49135</v>
      </c>
      <c r="S4094" t="s">
        <v>49136</v>
      </c>
      <c r="T4094" t="s">
        <v>49033</v>
      </c>
      <c r="U4094" t="s">
        <v>49034</v>
      </c>
      <c r="V4094" t="s">
        <v>49035</v>
      </c>
      <c r="W4094">
        <v>1</v>
      </c>
      <c r="X4094">
        <v>1</v>
      </c>
      <c r="Y4094" t="s">
        <v>64025</v>
      </c>
      <c r="Z4094" t="s">
        <v>46367</v>
      </c>
      <c r="AA4094" t="s">
        <v>49233</v>
      </c>
      <c r="AB4094">
        <v>41382</v>
      </c>
      <c r="AC4094" t="s">
        <v>49052</v>
      </c>
    </row>
    <row r="4095" spans="1:29" x14ac:dyDescent="0.3">
      <c r="A4095">
        <v>15093</v>
      </c>
      <c r="B4095">
        <v>198</v>
      </c>
      <c r="C4095" t="s">
        <v>64026</v>
      </c>
      <c r="D4095" t="s">
        <v>46367</v>
      </c>
      <c r="E4095" t="s">
        <v>52067</v>
      </c>
      <c r="F4095" t="s">
        <v>46367</v>
      </c>
      <c r="G4095" t="s">
        <v>56757</v>
      </c>
      <c r="H4095" t="s">
        <v>8747</v>
      </c>
      <c r="I4095" t="b">
        <v>0</v>
      </c>
      <c r="J4095">
        <v>18126</v>
      </c>
      <c r="K4095" t="s">
        <v>46856</v>
      </c>
      <c r="L4095" t="s">
        <v>46856</v>
      </c>
      <c r="M4095" t="s">
        <v>64027</v>
      </c>
      <c r="N4095">
        <v>70000</v>
      </c>
      <c r="O4095">
        <v>5</v>
      </c>
      <c r="P4095">
        <v>1</v>
      </c>
      <c r="Q4095" t="s">
        <v>49151</v>
      </c>
      <c r="R4095" t="s">
        <v>49152</v>
      </c>
      <c r="S4095" t="s">
        <v>49153</v>
      </c>
      <c r="T4095" t="s">
        <v>49033</v>
      </c>
      <c r="U4095" t="s">
        <v>49034</v>
      </c>
      <c r="V4095" t="s">
        <v>49035</v>
      </c>
      <c r="W4095">
        <v>1</v>
      </c>
      <c r="X4095">
        <v>2</v>
      </c>
      <c r="Y4095" t="s">
        <v>50327</v>
      </c>
      <c r="Z4095" t="s">
        <v>46367</v>
      </c>
      <c r="AA4095" t="s">
        <v>49521</v>
      </c>
      <c r="AB4095">
        <v>41109</v>
      </c>
      <c r="AC4095" t="s">
        <v>49052</v>
      </c>
    </row>
    <row r="4096" spans="1:29" x14ac:dyDescent="0.3">
      <c r="A4096">
        <v>15094</v>
      </c>
      <c r="B4096">
        <v>193</v>
      </c>
      <c r="C4096" t="s">
        <v>64028</v>
      </c>
      <c r="D4096" t="s">
        <v>46367</v>
      </c>
      <c r="E4096" t="s">
        <v>49262</v>
      </c>
      <c r="F4096" t="s">
        <v>50184</v>
      </c>
      <c r="G4096" t="s">
        <v>50816</v>
      </c>
      <c r="H4096" t="s">
        <v>7787</v>
      </c>
      <c r="I4096" t="b">
        <v>0</v>
      </c>
      <c r="J4096">
        <v>20164</v>
      </c>
      <c r="K4096" t="s">
        <v>46856</v>
      </c>
      <c r="L4096" t="s">
        <v>49056</v>
      </c>
      <c r="M4096" t="s">
        <v>64029</v>
      </c>
      <c r="N4096">
        <v>70000</v>
      </c>
      <c r="O4096">
        <v>5</v>
      </c>
      <c r="P4096">
        <v>1</v>
      </c>
      <c r="Q4096" t="s">
        <v>49151</v>
      </c>
      <c r="R4096" t="s">
        <v>49152</v>
      </c>
      <c r="S4096" t="s">
        <v>49153</v>
      </c>
      <c r="T4096" t="s">
        <v>49033</v>
      </c>
      <c r="U4096" t="s">
        <v>49034</v>
      </c>
      <c r="V4096" t="s">
        <v>49035</v>
      </c>
      <c r="W4096">
        <v>1</v>
      </c>
      <c r="X4096">
        <v>2</v>
      </c>
      <c r="Y4096" t="s">
        <v>64030</v>
      </c>
      <c r="Z4096" t="s">
        <v>46367</v>
      </c>
      <c r="AA4096" t="s">
        <v>49329</v>
      </c>
      <c r="AB4096">
        <v>41090</v>
      </c>
      <c r="AC4096" t="s">
        <v>49090</v>
      </c>
    </row>
    <row r="4097" spans="1:29" x14ac:dyDescent="0.3">
      <c r="A4097">
        <v>15095</v>
      </c>
      <c r="B4097">
        <v>211</v>
      </c>
      <c r="C4097" t="s">
        <v>64031</v>
      </c>
      <c r="D4097" t="s">
        <v>46367</v>
      </c>
      <c r="E4097" t="s">
        <v>62261</v>
      </c>
      <c r="F4097" t="s">
        <v>49486</v>
      </c>
      <c r="G4097" t="s">
        <v>50855</v>
      </c>
      <c r="H4097" t="s">
        <v>4837</v>
      </c>
      <c r="I4097" t="b">
        <v>0</v>
      </c>
      <c r="J4097">
        <v>18449</v>
      </c>
      <c r="K4097" t="s">
        <v>46856</v>
      </c>
      <c r="L4097" t="s">
        <v>49056</v>
      </c>
      <c r="M4097" t="s">
        <v>64032</v>
      </c>
      <c r="N4097">
        <v>70000</v>
      </c>
      <c r="O4097">
        <v>5</v>
      </c>
      <c r="P4097">
        <v>1</v>
      </c>
      <c r="Q4097" t="s">
        <v>49151</v>
      </c>
      <c r="R4097" t="s">
        <v>49152</v>
      </c>
      <c r="S4097" t="s">
        <v>49153</v>
      </c>
      <c r="T4097" t="s">
        <v>49033</v>
      </c>
      <c r="U4097" t="s">
        <v>49034</v>
      </c>
      <c r="V4097" t="s">
        <v>49035</v>
      </c>
      <c r="W4097">
        <v>0</v>
      </c>
      <c r="X4097">
        <v>2</v>
      </c>
      <c r="Y4097" t="s">
        <v>64033</v>
      </c>
      <c r="Z4097" t="s">
        <v>46367</v>
      </c>
      <c r="AA4097" t="s">
        <v>49155</v>
      </c>
      <c r="AB4097">
        <v>41105</v>
      </c>
      <c r="AC4097" t="s">
        <v>49052</v>
      </c>
    </row>
    <row r="4098" spans="1:29" x14ac:dyDescent="0.3">
      <c r="A4098">
        <v>15096</v>
      </c>
      <c r="B4098">
        <v>156</v>
      </c>
      <c r="C4098" t="s">
        <v>64034</v>
      </c>
      <c r="D4098" t="s">
        <v>50914</v>
      </c>
      <c r="E4098" t="s">
        <v>50925</v>
      </c>
      <c r="F4098" t="s">
        <v>46367</v>
      </c>
      <c r="G4098" t="s">
        <v>64035</v>
      </c>
      <c r="H4098" t="s">
        <v>15595</v>
      </c>
      <c r="I4098" t="b">
        <v>0</v>
      </c>
      <c r="J4098">
        <v>18642</v>
      </c>
      <c r="K4098" t="s">
        <v>46856</v>
      </c>
      <c r="L4098" t="s">
        <v>46856</v>
      </c>
      <c r="M4098" t="s">
        <v>64036</v>
      </c>
      <c r="N4098">
        <v>80000</v>
      </c>
      <c r="O4098">
        <v>5</v>
      </c>
      <c r="P4098">
        <v>0</v>
      </c>
      <c r="Q4098" t="s">
        <v>49030</v>
      </c>
      <c r="R4098" t="s">
        <v>49031</v>
      </c>
      <c r="S4098" t="s">
        <v>49032</v>
      </c>
      <c r="T4098" t="s">
        <v>49113</v>
      </c>
      <c r="U4098" t="s">
        <v>49114</v>
      </c>
      <c r="V4098" t="s">
        <v>49115</v>
      </c>
      <c r="W4098">
        <v>1</v>
      </c>
      <c r="X4098">
        <v>2</v>
      </c>
      <c r="Y4098" t="s">
        <v>64037</v>
      </c>
      <c r="Z4098" t="s">
        <v>46367</v>
      </c>
      <c r="AA4098" t="s">
        <v>64038</v>
      </c>
      <c r="AB4098">
        <v>41535</v>
      </c>
      <c r="AC4098" t="s">
        <v>49090</v>
      </c>
    </row>
    <row r="4099" spans="1:29" x14ac:dyDescent="0.3">
      <c r="A4099">
        <v>15097</v>
      </c>
      <c r="B4099">
        <v>241</v>
      </c>
      <c r="C4099" t="s">
        <v>64039</v>
      </c>
      <c r="D4099" t="s">
        <v>46367</v>
      </c>
      <c r="E4099" t="s">
        <v>49805</v>
      </c>
      <c r="F4099" t="s">
        <v>46367</v>
      </c>
      <c r="G4099" t="s">
        <v>49126</v>
      </c>
      <c r="H4099" t="s">
        <v>20912</v>
      </c>
      <c r="I4099" t="b">
        <v>0</v>
      </c>
      <c r="J4099">
        <v>18557</v>
      </c>
      <c r="K4099" t="s">
        <v>46856</v>
      </c>
      <c r="L4099" t="s">
        <v>49056</v>
      </c>
      <c r="M4099" t="s">
        <v>64040</v>
      </c>
      <c r="N4099">
        <v>110000</v>
      </c>
      <c r="O4099">
        <v>3</v>
      </c>
      <c r="P4099">
        <v>4</v>
      </c>
      <c r="Q4099" t="s">
        <v>49030</v>
      </c>
      <c r="R4099" t="s">
        <v>49031</v>
      </c>
      <c r="S4099" t="s">
        <v>49032</v>
      </c>
      <c r="T4099" t="s">
        <v>49113</v>
      </c>
      <c r="U4099" t="s">
        <v>49114</v>
      </c>
      <c r="V4099" t="s">
        <v>49115</v>
      </c>
      <c r="W4099">
        <v>1</v>
      </c>
      <c r="X4099">
        <v>4</v>
      </c>
      <c r="Y4099" t="s">
        <v>64041</v>
      </c>
      <c r="Z4099" t="s">
        <v>46367</v>
      </c>
      <c r="AA4099" t="s">
        <v>49732</v>
      </c>
      <c r="AB4099">
        <v>40801</v>
      </c>
      <c r="AC4099" t="s">
        <v>49059</v>
      </c>
    </row>
    <row r="4100" spans="1:29" x14ac:dyDescent="0.3">
      <c r="A4100">
        <v>15098</v>
      </c>
      <c r="B4100">
        <v>207</v>
      </c>
      <c r="C4100" t="s">
        <v>64042</v>
      </c>
      <c r="D4100" t="s">
        <v>46367</v>
      </c>
      <c r="E4100" t="s">
        <v>49278</v>
      </c>
      <c r="F4100" t="s">
        <v>46367</v>
      </c>
      <c r="G4100" t="s">
        <v>51200</v>
      </c>
      <c r="H4100" t="s">
        <v>21920</v>
      </c>
      <c r="I4100" t="b">
        <v>0</v>
      </c>
      <c r="J4100">
        <v>18868</v>
      </c>
      <c r="K4100" t="s">
        <v>46898</v>
      </c>
      <c r="L4100" t="s">
        <v>49056</v>
      </c>
      <c r="M4100" t="s">
        <v>64043</v>
      </c>
      <c r="N4100">
        <v>80000</v>
      </c>
      <c r="O4100">
        <v>5</v>
      </c>
      <c r="P4100">
        <v>0</v>
      </c>
      <c r="Q4100" t="s">
        <v>49134</v>
      </c>
      <c r="R4100" t="s">
        <v>49135</v>
      </c>
      <c r="S4100" t="s">
        <v>49136</v>
      </c>
      <c r="T4100" t="s">
        <v>49033</v>
      </c>
      <c r="U4100" t="s">
        <v>49034</v>
      </c>
      <c r="V4100" t="s">
        <v>49035</v>
      </c>
      <c r="W4100">
        <v>0</v>
      </c>
      <c r="X4100">
        <v>2</v>
      </c>
      <c r="Y4100" t="s">
        <v>64044</v>
      </c>
      <c r="Z4100" t="s">
        <v>46367</v>
      </c>
      <c r="AA4100" t="s">
        <v>49210</v>
      </c>
      <c r="AB4100">
        <v>41480</v>
      </c>
      <c r="AC4100" t="s">
        <v>49090</v>
      </c>
    </row>
    <row r="4101" spans="1:29" x14ac:dyDescent="0.3">
      <c r="A4101">
        <v>15099</v>
      </c>
      <c r="B4101">
        <v>185</v>
      </c>
      <c r="C4101" t="s">
        <v>64045</v>
      </c>
      <c r="D4101" t="s">
        <v>46367</v>
      </c>
      <c r="E4101" t="s">
        <v>49699</v>
      </c>
      <c r="F4101" t="s">
        <v>46367</v>
      </c>
      <c r="G4101" t="s">
        <v>49596</v>
      </c>
      <c r="H4101" t="s">
        <v>26520</v>
      </c>
      <c r="I4101" t="b">
        <v>0</v>
      </c>
      <c r="J4101">
        <v>18969</v>
      </c>
      <c r="K4101" t="s">
        <v>46898</v>
      </c>
      <c r="L4101" t="s">
        <v>46856</v>
      </c>
      <c r="M4101" t="s">
        <v>64046</v>
      </c>
      <c r="N4101">
        <v>80000</v>
      </c>
      <c r="O4101">
        <v>5</v>
      </c>
      <c r="P4101">
        <v>0</v>
      </c>
      <c r="Q4101" t="s">
        <v>49134</v>
      </c>
      <c r="R4101" t="s">
        <v>49135</v>
      </c>
      <c r="S4101" t="s">
        <v>49136</v>
      </c>
      <c r="T4101" t="s">
        <v>49033</v>
      </c>
      <c r="U4101" t="s">
        <v>49034</v>
      </c>
      <c r="V4101" t="s">
        <v>49035</v>
      </c>
      <c r="W4101">
        <v>1</v>
      </c>
      <c r="X4101">
        <v>2</v>
      </c>
      <c r="Y4101" t="s">
        <v>55922</v>
      </c>
      <c r="Z4101" t="s">
        <v>46367</v>
      </c>
      <c r="AA4101" t="s">
        <v>51292</v>
      </c>
      <c r="AB4101">
        <v>41438</v>
      </c>
      <c r="AC4101" t="s">
        <v>49090</v>
      </c>
    </row>
    <row r="4102" spans="1:29" x14ac:dyDescent="0.3">
      <c r="A4102">
        <v>15100</v>
      </c>
      <c r="B4102">
        <v>171</v>
      </c>
      <c r="C4102" t="s">
        <v>64047</v>
      </c>
      <c r="D4102" t="s">
        <v>46367</v>
      </c>
      <c r="E4102" t="s">
        <v>51000</v>
      </c>
      <c r="F4102" t="s">
        <v>46367</v>
      </c>
      <c r="G4102" t="s">
        <v>51309</v>
      </c>
      <c r="H4102" t="s">
        <v>23797</v>
      </c>
      <c r="I4102" t="b">
        <v>0</v>
      </c>
      <c r="J4102">
        <v>19136</v>
      </c>
      <c r="K4102" t="s">
        <v>46856</v>
      </c>
      <c r="L4102" t="s">
        <v>49056</v>
      </c>
      <c r="M4102" t="s">
        <v>64048</v>
      </c>
      <c r="N4102">
        <v>110000</v>
      </c>
      <c r="O4102">
        <v>3</v>
      </c>
      <c r="P4102">
        <v>4</v>
      </c>
      <c r="Q4102" t="s">
        <v>49030</v>
      </c>
      <c r="R4102" t="s">
        <v>49031</v>
      </c>
      <c r="S4102" t="s">
        <v>49032</v>
      </c>
      <c r="T4102" t="s">
        <v>49113</v>
      </c>
      <c r="U4102" t="s">
        <v>49114</v>
      </c>
      <c r="V4102" t="s">
        <v>49115</v>
      </c>
      <c r="W4102">
        <v>0</v>
      </c>
      <c r="X4102">
        <v>4</v>
      </c>
      <c r="Y4102" t="s">
        <v>54256</v>
      </c>
      <c r="Z4102" t="s">
        <v>62826</v>
      </c>
      <c r="AA4102" t="s">
        <v>50849</v>
      </c>
      <c r="AB4102">
        <v>40912</v>
      </c>
      <c r="AC4102" t="s">
        <v>49059</v>
      </c>
    </row>
    <row r="4103" spans="1:29" x14ac:dyDescent="0.3">
      <c r="A4103">
        <v>15101</v>
      </c>
      <c r="B4103">
        <v>162</v>
      </c>
      <c r="C4103" t="s">
        <v>64049</v>
      </c>
      <c r="D4103" t="s">
        <v>46367</v>
      </c>
      <c r="E4103" t="s">
        <v>50793</v>
      </c>
      <c r="F4103" t="s">
        <v>49363</v>
      </c>
      <c r="G4103" t="s">
        <v>50855</v>
      </c>
      <c r="H4103" t="s">
        <v>22485</v>
      </c>
      <c r="I4103" t="b">
        <v>0</v>
      </c>
      <c r="J4103">
        <v>19099</v>
      </c>
      <c r="K4103" t="s">
        <v>46898</v>
      </c>
      <c r="L4103" t="s">
        <v>46856</v>
      </c>
      <c r="M4103" t="s">
        <v>64050</v>
      </c>
      <c r="N4103">
        <v>120000</v>
      </c>
      <c r="O4103">
        <v>4</v>
      </c>
      <c r="P4103">
        <v>5</v>
      </c>
      <c r="Q4103" t="s">
        <v>49030</v>
      </c>
      <c r="R4103" t="s">
        <v>49031</v>
      </c>
      <c r="S4103" t="s">
        <v>49032</v>
      </c>
      <c r="T4103" t="s">
        <v>49113</v>
      </c>
      <c r="U4103" t="s">
        <v>49114</v>
      </c>
      <c r="V4103" t="s">
        <v>49115</v>
      </c>
      <c r="W4103">
        <v>1</v>
      </c>
      <c r="X4103">
        <v>1</v>
      </c>
      <c r="Y4103" t="s">
        <v>64051</v>
      </c>
      <c r="Z4103" t="s">
        <v>46367</v>
      </c>
      <c r="AA4103" t="s">
        <v>50975</v>
      </c>
      <c r="AB4103">
        <v>40912</v>
      </c>
      <c r="AC4103" t="s">
        <v>49090</v>
      </c>
    </row>
    <row r="4104" spans="1:29" x14ac:dyDescent="0.3">
      <c r="A4104">
        <v>15102</v>
      </c>
      <c r="B4104">
        <v>243</v>
      </c>
      <c r="C4104" t="s">
        <v>64052</v>
      </c>
      <c r="D4104" t="s">
        <v>46367</v>
      </c>
      <c r="E4104" t="s">
        <v>50654</v>
      </c>
      <c r="F4104" t="s">
        <v>49486</v>
      </c>
      <c r="G4104" t="s">
        <v>50838</v>
      </c>
      <c r="H4104" t="s">
        <v>6825</v>
      </c>
      <c r="I4104" t="b">
        <v>0</v>
      </c>
      <c r="J4104">
        <v>19035</v>
      </c>
      <c r="K4104" t="s">
        <v>46856</v>
      </c>
      <c r="L4104" t="s">
        <v>46856</v>
      </c>
      <c r="M4104" t="s">
        <v>64053</v>
      </c>
      <c r="N4104">
        <v>130000</v>
      </c>
      <c r="O4104">
        <v>4</v>
      </c>
      <c r="P4104">
        <v>4</v>
      </c>
      <c r="Q4104" t="s">
        <v>49134</v>
      </c>
      <c r="R4104" t="s">
        <v>49135</v>
      </c>
      <c r="S4104" t="s">
        <v>49136</v>
      </c>
      <c r="T4104" t="s">
        <v>49033</v>
      </c>
      <c r="U4104" t="s">
        <v>49034</v>
      </c>
      <c r="V4104" t="s">
        <v>49035</v>
      </c>
      <c r="W4104">
        <v>1</v>
      </c>
      <c r="X4104">
        <v>4</v>
      </c>
      <c r="Y4104" t="s">
        <v>64054</v>
      </c>
      <c r="Z4104" t="s">
        <v>46367</v>
      </c>
      <c r="AA4104" t="s">
        <v>51007</v>
      </c>
      <c r="AB4104">
        <v>41562</v>
      </c>
      <c r="AC4104" t="s">
        <v>49045</v>
      </c>
    </row>
    <row r="4105" spans="1:29" x14ac:dyDescent="0.3">
      <c r="A4105">
        <v>15103</v>
      </c>
      <c r="B4105">
        <v>269</v>
      </c>
      <c r="C4105" t="s">
        <v>64055</v>
      </c>
      <c r="D4105" t="s">
        <v>46367</v>
      </c>
      <c r="E4105" t="s">
        <v>49841</v>
      </c>
      <c r="F4105" t="s">
        <v>49158</v>
      </c>
      <c r="G4105" t="s">
        <v>49357</v>
      </c>
      <c r="H4105" t="s">
        <v>5623</v>
      </c>
      <c r="I4105" t="b">
        <v>0</v>
      </c>
      <c r="J4105">
        <v>21433</v>
      </c>
      <c r="K4105" t="s">
        <v>46856</v>
      </c>
      <c r="L4105" t="s">
        <v>46856</v>
      </c>
      <c r="M4105" t="s">
        <v>64056</v>
      </c>
      <c r="N4105">
        <v>80000</v>
      </c>
      <c r="O4105">
        <v>4</v>
      </c>
      <c r="P4105">
        <v>2</v>
      </c>
      <c r="Q4105" t="s">
        <v>49134</v>
      </c>
      <c r="R4105" t="s">
        <v>49135</v>
      </c>
      <c r="S4105" t="s">
        <v>49136</v>
      </c>
      <c r="T4105" t="s">
        <v>49033</v>
      </c>
      <c r="U4105" t="s">
        <v>49034</v>
      </c>
      <c r="V4105" t="s">
        <v>49035</v>
      </c>
      <c r="W4105">
        <v>1</v>
      </c>
      <c r="X4105">
        <v>2</v>
      </c>
      <c r="Y4105" t="s">
        <v>64057</v>
      </c>
      <c r="Z4105" t="s">
        <v>46367</v>
      </c>
      <c r="AA4105" t="s">
        <v>49044</v>
      </c>
      <c r="AB4105">
        <v>41336</v>
      </c>
      <c r="AC4105" t="s">
        <v>49090</v>
      </c>
    </row>
    <row r="4106" spans="1:29" x14ac:dyDescent="0.3">
      <c r="A4106">
        <v>15104</v>
      </c>
      <c r="B4106">
        <v>224</v>
      </c>
      <c r="C4106" t="s">
        <v>64058</v>
      </c>
      <c r="D4106" t="s">
        <v>46367</v>
      </c>
      <c r="E4106" t="s">
        <v>49957</v>
      </c>
      <c r="F4106" t="s">
        <v>46367</v>
      </c>
      <c r="G4106" t="s">
        <v>50367</v>
      </c>
      <c r="H4106" t="s">
        <v>22402</v>
      </c>
      <c r="I4106" t="b">
        <v>0</v>
      </c>
      <c r="J4106">
        <v>25415</v>
      </c>
      <c r="K4106" t="s">
        <v>46856</v>
      </c>
      <c r="L4106" t="s">
        <v>49056</v>
      </c>
      <c r="M4106" t="s">
        <v>64059</v>
      </c>
      <c r="N4106">
        <v>80000</v>
      </c>
      <c r="O4106">
        <v>4</v>
      </c>
      <c r="P4106">
        <v>2</v>
      </c>
      <c r="Q4106" t="s">
        <v>49134</v>
      </c>
      <c r="R4106" t="s">
        <v>49135</v>
      </c>
      <c r="S4106" t="s">
        <v>49136</v>
      </c>
      <c r="T4106" t="s">
        <v>49033</v>
      </c>
      <c r="U4106" t="s">
        <v>49034</v>
      </c>
      <c r="V4106" t="s">
        <v>49035</v>
      </c>
      <c r="W4106">
        <v>1</v>
      </c>
      <c r="X4106">
        <v>2</v>
      </c>
      <c r="Y4106" t="s">
        <v>64060</v>
      </c>
      <c r="Z4106" t="s">
        <v>46367</v>
      </c>
      <c r="AA4106" t="s">
        <v>49108</v>
      </c>
      <c r="AB4106">
        <v>41475</v>
      </c>
      <c r="AC4106" t="s">
        <v>49052</v>
      </c>
    </row>
    <row r="4107" spans="1:29" x14ac:dyDescent="0.3">
      <c r="A4107">
        <v>15105</v>
      </c>
      <c r="B4107">
        <v>163</v>
      </c>
      <c r="C4107" t="s">
        <v>64061</v>
      </c>
      <c r="D4107" t="s">
        <v>46367</v>
      </c>
      <c r="E4107" t="s">
        <v>51163</v>
      </c>
      <c r="F4107" t="s">
        <v>49056</v>
      </c>
      <c r="G4107" t="s">
        <v>53020</v>
      </c>
      <c r="H4107" t="s">
        <v>36657</v>
      </c>
      <c r="I4107" t="b">
        <v>0</v>
      </c>
      <c r="J4107">
        <v>26027</v>
      </c>
      <c r="K4107" t="s">
        <v>46856</v>
      </c>
      <c r="L4107" t="s">
        <v>49056</v>
      </c>
      <c r="M4107" t="s">
        <v>64062</v>
      </c>
      <c r="N4107">
        <v>100000</v>
      </c>
      <c r="O4107">
        <v>3</v>
      </c>
      <c r="P4107">
        <v>4</v>
      </c>
      <c r="Q4107" t="s">
        <v>49151</v>
      </c>
      <c r="R4107" t="s">
        <v>49152</v>
      </c>
      <c r="S4107" t="s">
        <v>49153</v>
      </c>
      <c r="T4107" t="s">
        <v>49033</v>
      </c>
      <c r="U4107" t="s">
        <v>49034</v>
      </c>
      <c r="V4107" t="s">
        <v>49035</v>
      </c>
      <c r="W4107">
        <v>1</v>
      </c>
      <c r="X4107">
        <v>3</v>
      </c>
      <c r="Y4107" t="s">
        <v>64063</v>
      </c>
      <c r="Z4107" t="s">
        <v>46367</v>
      </c>
      <c r="AA4107" t="s">
        <v>49619</v>
      </c>
      <c r="AB4107">
        <v>41335</v>
      </c>
      <c r="AC4107" t="s">
        <v>49090</v>
      </c>
    </row>
    <row r="4108" spans="1:29" x14ac:dyDescent="0.3">
      <c r="A4108">
        <v>15106</v>
      </c>
      <c r="B4108">
        <v>265</v>
      </c>
      <c r="C4108" t="s">
        <v>64064</v>
      </c>
      <c r="D4108" t="s">
        <v>46367</v>
      </c>
      <c r="E4108" t="s">
        <v>49092</v>
      </c>
      <c r="F4108" t="s">
        <v>49218</v>
      </c>
      <c r="G4108" t="s">
        <v>49457</v>
      </c>
      <c r="H4108" t="s">
        <v>19665</v>
      </c>
      <c r="I4108" t="b">
        <v>0</v>
      </c>
      <c r="J4108">
        <v>26056</v>
      </c>
      <c r="K4108" t="s">
        <v>46856</v>
      </c>
      <c r="L4108" t="s">
        <v>46856</v>
      </c>
      <c r="M4108" t="s">
        <v>64065</v>
      </c>
      <c r="N4108">
        <v>170000</v>
      </c>
      <c r="O4108">
        <v>3</v>
      </c>
      <c r="P4108">
        <v>4</v>
      </c>
      <c r="Q4108" t="s">
        <v>49151</v>
      </c>
      <c r="R4108" t="s">
        <v>49152</v>
      </c>
      <c r="S4108" t="s">
        <v>49153</v>
      </c>
      <c r="T4108" t="s">
        <v>49033</v>
      </c>
      <c r="U4108" t="s">
        <v>49034</v>
      </c>
      <c r="V4108" t="s">
        <v>49035</v>
      </c>
      <c r="W4108">
        <v>1</v>
      </c>
      <c r="X4108">
        <v>4</v>
      </c>
      <c r="Y4108" t="s">
        <v>64066</v>
      </c>
      <c r="Z4108" t="s">
        <v>46367</v>
      </c>
      <c r="AA4108" t="s">
        <v>49874</v>
      </c>
      <c r="AB4108">
        <v>40811</v>
      </c>
      <c r="AC4108" t="s">
        <v>49090</v>
      </c>
    </row>
    <row r="4109" spans="1:29" x14ac:dyDescent="0.3">
      <c r="A4109">
        <v>15107</v>
      </c>
      <c r="B4109">
        <v>191</v>
      </c>
      <c r="C4109" t="s">
        <v>64067</v>
      </c>
      <c r="D4109" t="s">
        <v>46367</v>
      </c>
      <c r="E4109" t="s">
        <v>50789</v>
      </c>
      <c r="F4109" t="s">
        <v>46367</v>
      </c>
      <c r="G4109" t="s">
        <v>53136</v>
      </c>
      <c r="H4109" t="s">
        <v>34428</v>
      </c>
      <c r="I4109" t="b">
        <v>0</v>
      </c>
      <c r="J4109">
        <v>21567</v>
      </c>
      <c r="K4109" t="s">
        <v>46856</v>
      </c>
      <c r="L4109" t="s">
        <v>46856</v>
      </c>
      <c r="M4109" t="s">
        <v>64068</v>
      </c>
      <c r="N4109">
        <v>90000</v>
      </c>
      <c r="O4109">
        <v>4</v>
      </c>
      <c r="P4109">
        <v>2</v>
      </c>
      <c r="Q4109" t="s">
        <v>49134</v>
      </c>
      <c r="R4109" t="s">
        <v>49135</v>
      </c>
      <c r="S4109" t="s">
        <v>49136</v>
      </c>
      <c r="T4109" t="s">
        <v>49033</v>
      </c>
      <c r="U4109" t="s">
        <v>49034</v>
      </c>
      <c r="V4109" t="s">
        <v>49035</v>
      </c>
      <c r="W4109">
        <v>1</v>
      </c>
      <c r="X4109">
        <v>2</v>
      </c>
      <c r="Y4109" t="s">
        <v>56130</v>
      </c>
      <c r="Z4109" t="s">
        <v>46367</v>
      </c>
      <c r="AA4109" t="s">
        <v>51685</v>
      </c>
      <c r="AB4109">
        <v>41359</v>
      </c>
      <c r="AC4109" t="s">
        <v>49052</v>
      </c>
    </row>
    <row r="4110" spans="1:29" x14ac:dyDescent="0.3">
      <c r="A4110">
        <v>15108</v>
      </c>
      <c r="B4110">
        <v>252</v>
      </c>
      <c r="C4110" t="s">
        <v>64069</v>
      </c>
      <c r="D4110" t="s">
        <v>46367</v>
      </c>
      <c r="E4110" t="s">
        <v>51290</v>
      </c>
      <c r="F4110" t="s">
        <v>46367</v>
      </c>
      <c r="G4110" t="s">
        <v>49410</v>
      </c>
      <c r="H4110" t="s">
        <v>13411</v>
      </c>
      <c r="I4110" t="b">
        <v>0</v>
      </c>
      <c r="J4110">
        <v>21553</v>
      </c>
      <c r="K4110" t="s">
        <v>46856</v>
      </c>
      <c r="L4110" t="s">
        <v>49056</v>
      </c>
      <c r="M4110" t="s">
        <v>64070</v>
      </c>
      <c r="N4110">
        <v>130000</v>
      </c>
      <c r="O4110">
        <v>4</v>
      </c>
      <c r="P4110">
        <v>5</v>
      </c>
      <c r="Q4110" t="s">
        <v>49134</v>
      </c>
      <c r="R4110" t="s">
        <v>49135</v>
      </c>
      <c r="S4110" t="s">
        <v>49136</v>
      </c>
      <c r="T4110" t="s">
        <v>49033</v>
      </c>
      <c r="U4110" t="s">
        <v>49034</v>
      </c>
      <c r="V4110" t="s">
        <v>49035</v>
      </c>
      <c r="W4110">
        <v>1</v>
      </c>
      <c r="X4110">
        <v>2</v>
      </c>
      <c r="Y4110" t="s">
        <v>64071</v>
      </c>
      <c r="Z4110" t="s">
        <v>46367</v>
      </c>
      <c r="AA4110" t="s">
        <v>49639</v>
      </c>
      <c r="AB4110">
        <v>41433</v>
      </c>
      <c r="AC4110" t="s">
        <v>49045</v>
      </c>
    </row>
    <row r="4111" spans="1:29" x14ac:dyDescent="0.3">
      <c r="A4111">
        <v>15109</v>
      </c>
      <c r="B4111">
        <v>219</v>
      </c>
      <c r="C4111" t="s">
        <v>64072</v>
      </c>
      <c r="D4111" t="s">
        <v>46367</v>
      </c>
      <c r="E4111" t="s">
        <v>50049</v>
      </c>
      <c r="F4111" t="s">
        <v>49914</v>
      </c>
      <c r="G4111" t="s">
        <v>49094</v>
      </c>
      <c r="H4111" t="s">
        <v>26512</v>
      </c>
      <c r="I4111" t="b">
        <v>0</v>
      </c>
      <c r="J4111">
        <v>27183</v>
      </c>
      <c r="K4111" t="s">
        <v>46856</v>
      </c>
      <c r="L4111" t="s">
        <v>49056</v>
      </c>
      <c r="M4111" t="s">
        <v>64073</v>
      </c>
      <c r="N4111">
        <v>80000</v>
      </c>
      <c r="O4111">
        <v>4</v>
      </c>
      <c r="P4111">
        <v>1</v>
      </c>
      <c r="Q4111" t="s">
        <v>49151</v>
      </c>
      <c r="R4111" t="s">
        <v>49152</v>
      </c>
      <c r="S4111" t="s">
        <v>49153</v>
      </c>
      <c r="T4111" t="s">
        <v>49033</v>
      </c>
      <c r="U4111" t="s">
        <v>49034</v>
      </c>
      <c r="V4111" t="s">
        <v>49035</v>
      </c>
      <c r="W4111">
        <v>1</v>
      </c>
      <c r="X4111">
        <v>2</v>
      </c>
      <c r="Y4111" t="s">
        <v>63998</v>
      </c>
      <c r="Z4111" t="s">
        <v>46367</v>
      </c>
      <c r="AA4111" t="s">
        <v>49599</v>
      </c>
      <c r="AB4111">
        <v>41438</v>
      </c>
      <c r="AC4111" t="s">
        <v>49090</v>
      </c>
    </row>
    <row r="4112" spans="1:29" x14ac:dyDescent="0.3">
      <c r="A4112">
        <v>15110</v>
      </c>
      <c r="B4112">
        <v>147</v>
      </c>
      <c r="C4112" t="s">
        <v>64074</v>
      </c>
      <c r="D4112" t="s">
        <v>46367</v>
      </c>
      <c r="E4112" t="s">
        <v>51739</v>
      </c>
      <c r="F4112" t="s">
        <v>46856</v>
      </c>
      <c r="G4112" t="s">
        <v>50308</v>
      </c>
      <c r="H4112" t="s">
        <v>2171</v>
      </c>
      <c r="I4112" t="b">
        <v>0</v>
      </c>
      <c r="J4112">
        <v>21057</v>
      </c>
      <c r="K4112" t="s">
        <v>46856</v>
      </c>
      <c r="L4112" t="s">
        <v>49056</v>
      </c>
      <c r="M4112" t="s">
        <v>64075</v>
      </c>
      <c r="N4112">
        <v>100000</v>
      </c>
      <c r="O4112">
        <v>3</v>
      </c>
      <c r="P4112">
        <v>4</v>
      </c>
      <c r="Q4112" t="s">
        <v>49134</v>
      </c>
      <c r="R4112" t="s">
        <v>49135</v>
      </c>
      <c r="S4112" t="s">
        <v>49136</v>
      </c>
      <c r="T4112" t="s">
        <v>49033</v>
      </c>
      <c r="U4112" t="s">
        <v>49034</v>
      </c>
      <c r="V4112" t="s">
        <v>49035</v>
      </c>
      <c r="W4112">
        <v>1</v>
      </c>
      <c r="X4112">
        <v>4</v>
      </c>
      <c r="Y4112" t="s">
        <v>64076</v>
      </c>
      <c r="Z4112" t="s">
        <v>46367</v>
      </c>
      <c r="AA4112" t="s">
        <v>49477</v>
      </c>
      <c r="AB4112">
        <v>41635</v>
      </c>
      <c r="AC4112" t="s">
        <v>49052</v>
      </c>
    </row>
    <row r="4113" spans="1:29" x14ac:dyDescent="0.3">
      <c r="A4113">
        <v>15111</v>
      </c>
      <c r="B4113">
        <v>192</v>
      </c>
      <c r="C4113" t="s">
        <v>64077</v>
      </c>
      <c r="D4113" t="s">
        <v>46367</v>
      </c>
      <c r="E4113" t="s">
        <v>49503</v>
      </c>
      <c r="F4113" t="s">
        <v>46367</v>
      </c>
      <c r="G4113" t="s">
        <v>49041</v>
      </c>
      <c r="H4113" t="s">
        <v>874</v>
      </c>
      <c r="I4113" t="b">
        <v>0</v>
      </c>
      <c r="J4113">
        <v>22894</v>
      </c>
      <c r="K4113" t="s">
        <v>46856</v>
      </c>
      <c r="L4113" t="s">
        <v>49056</v>
      </c>
      <c r="M4113" t="s">
        <v>64078</v>
      </c>
      <c r="N4113">
        <v>80000</v>
      </c>
      <c r="O4113">
        <v>4</v>
      </c>
      <c r="P4113">
        <v>1</v>
      </c>
      <c r="Q4113" t="s">
        <v>49151</v>
      </c>
      <c r="R4113" t="s">
        <v>49152</v>
      </c>
      <c r="S4113" t="s">
        <v>49153</v>
      </c>
      <c r="T4113" t="s">
        <v>49033</v>
      </c>
      <c r="U4113" t="s">
        <v>49034</v>
      </c>
      <c r="V4113" t="s">
        <v>49035</v>
      </c>
      <c r="W4113">
        <v>1</v>
      </c>
      <c r="X4113">
        <v>3</v>
      </c>
      <c r="Y4113" t="s">
        <v>64079</v>
      </c>
      <c r="Z4113" t="s">
        <v>46367</v>
      </c>
      <c r="AA4113" t="s">
        <v>49645</v>
      </c>
      <c r="AB4113">
        <v>41655</v>
      </c>
      <c r="AC4113" t="s">
        <v>49052</v>
      </c>
    </row>
    <row r="4114" spans="1:29" x14ac:dyDescent="0.3">
      <c r="A4114">
        <v>15112</v>
      </c>
      <c r="B4114">
        <v>195</v>
      </c>
      <c r="C4114" t="s">
        <v>64080</v>
      </c>
      <c r="D4114" t="s">
        <v>46367</v>
      </c>
      <c r="E4114" t="s">
        <v>50886</v>
      </c>
      <c r="F4114" t="s">
        <v>46367</v>
      </c>
      <c r="G4114" t="s">
        <v>49474</v>
      </c>
      <c r="H4114" t="s">
        <v>38291</v>
      </c>
      <c r="I4114" t="b">
        <v>0</v>
      </c>
      <c r="J4114">
        <v>22964</v>
      </c>
      <c r="K4114" t="s">
        <v>46856</v>
      </c>
      <c r="L4114" t="s">
        <v>49056</v>
      </c>
      <c r="M4114" t="s">
        <v>64081</v>
      </c>
      <c r="N4114">
        <v>80000</v>
      </c>
      <c r="O4114">
        <v>4</v>
      </c>
      <c r="P4114">
        <v>1</v>
      </c>
      <c r="Q4114" t="s">
        <v>49151</v>
      </c>
      <c r="R4114" t="s">
        <v>49152</v>
      </c>
      <c r="S4114" t="s">
        <v>49153</v>
      </c>
      <c r="T4114" t="s">
        <v>49033</v>
      </c>
      <c r="U4114" t="s">
        <v>49034</v>
      </c>
      <c r="V4114" t="s">
        <v>49035</v>
      </c>
      <c r="W4114">
        <v>1</v>
      </c>
      <c r="X4114">
        <v>3</v>
      </c>
      <c r="Y4114" t="s">
        <v>64082</v>
      </c>
      <c r="Z4114" t="s">
        <v>46367</v>
      </c>
      <c r="AA4114" t="s">
        <v>49397</v>
      </c>
      <c r="AB4114">
        <v>41316</v>
      </c>
      <c r="AC4114" t="s">
        <v>49052</v>
      </c>
    </row>
    <row r="4115" spans="1:29" x14ac:dyDescent="0.3">
      <c r="A4115">
        <v>15113</v>
      </c>
      <c r="B4115">
        <v>127</v>
      </c>
      <c r="C4115" t="s">
        <v>64083</v>
      </c>
      <c r="D4115" t="s">
        <v>46367</v>
      </c>
      <c r="E4115" t="s">
        <v>50447</v>
      </c>
      <c r="F4115" t="s">
        <v>46367</v>
      </c>
      <c r="G4115" t="s">
        <v>51837</v>
      </c>
      <c r="H4115" t="s">
        <v>688</v>
      </c>
      <c r="I4115" t="b">
        <v>0</v>
      </c>
      <c r="J4115">
        <v>22797</v>
      </c>
      <c r="K4115" t="s">
        <v>46856</v>
      </c>
      <c r="L4115" t="s">
        <v>46856</v>
      </c>
      <c r="M4115" t="s">
        <v>64084</v>
      </c>
      <c r="N4115">
        <v>80000</v>
      </c>
      <c r="O4115">
        <v>5</v>
      </c>
      <c r="P4115">
        <v>2</v>
      </c>
      <c r="Q4115" t="s">
        <v>49151</v>
      </c>
      <c r="R4115" t="s">
        <v>49152</v>
      </c>
      <c r="S4115" t="s">
        <v>49153</v>
      </c>
      <c r="T4115" t="s">
        <v>49033</v>
      </c>
      <c r="U4115" t="s">
        <v>49034</v>
      </c>
      <c r="V4115" t="s">
        <v>49035</v>
      </c>
      <c r="W4115">
        <v>1</v>
      </c>
      <c r="X4115">
        <v>2</v>
      </c>
      <c r="Y4115" t="s">
        <v>64085</v>
      </c>
      <c r="Z4115" t="s">
        <v>50800</v>
      </c>
      <c r="AA4115" t="s">
        <v>49645</v>
      </c>
      <c r="AB4115">
        <v>41658</v>
      </c>
      <c r="AC4115" t="s">
        <v>49090</v>
      </c>
    </row>
    <row r="4116" spans="1:29" x14ac:dyDescent="0.3">
      <c r="A4116">
        <v>15114</v>
      </c>
      <c r="B4116">
        <v>176</v>
      </c>
      <c r="C4116" t="s">
        <v>64086</v>
      </c>
      <c r="D4116" t="s">
        <v>46367</v>
      </c>
      <c r="E4116" t="s">
        <v>51151</v>
      </c>
      <c r="F4116" t="s">
        <v>46367</v>
      </c>
      <c r="G4116" t="s">
        <v>49370</v>
      </c>
      <c r="H4116" t="s">
        <v>22211</v>
      </c>
      <c r="I4116" t="b">
        <v>0</v>
      </c>
      <c r="J4116">
        <v>20935</v>
      </c>
      <c r="K4116" t="s">
        <v>46856</v>
      </c>
      <c r="L4116" t="s">
        <v>49056</v>
      </c>
      <c r="M4116" t="s">
        <v>64087</v>
      </c>
      <c r="N4116">
        <v>110000</v>
      </c>
      <c r="O4116">
        <v>4</v>
      </c>
      <c r="P4116">
        <v>5</v>
      </c>
      <c r="Q4116" t="s">
        <v>49134</v>
      </c>
      <c r="R4116" t="s">
        <v>49135</v>
      </c>
      <c r="S4116" t="s">
        <v>49136</v>
      </c>
      <c r="T4116" t="s">
        <v>49033</v>
      </c>
      <c r="U4116" t="s">
        <v>49034</v>
      </c>
      <c r="V4116" t="s">
        <v>49035</v>
      </c>
      <c r="W4116">
        <v>1</v>
      </c>
      <c r="X4116">
        <v>2</v>
      </c>
      <c r="Y4116" t="s">
        <v>64088</v>
      </c>
      <c r="Z4116" t="s">
        <v>46367</v>
      </c>
      <c r="AA4116" t="s">
        <v>49329</v>
      </c>
      <c r="AB4116">
        <v>40909</v>
      </c>
      <c r="AC4116" t="s">
        <v>49090</v>
      </c>
    </row>
    <row r="4117" spans="1:29" x14ac:dyDescent="0.3">
      <c r="A4117">
        <v>15115</v>
      </c>
      <c r="B4117">
        <v>186</v>
      </c>
      <c r="C4117" t="s">
        <v>64089</v>
      </c>
      <c r="D4117" t="s">
        <v>46367</v>
      </c>
      <c r="E4117" t="s">
        <v>50501</v>
      </c>
      <c r="F4117" t="s">
        <v>46856</v>
      </c>
      <c r="G4117" t="s">
        <v>49836</v>
      </c>
      <c r="H4117" t="s">
        <v>23491</v>
      </c>
      <c r="I4117" t="b">
        <v>0</v>
      </c>
      <c r="J4117">
        <v>20434</v>
      </c>
      <c r="K4117" t="s">
        <v>46898</v>
      </c>
      <c r="L4117" t="s">
        <v>46856</v>
      </c>
      <c r="M4117" t="s">
        <v>64090</v>
      </c>
      <c r="N4117">
        <v>90000</v>
      </c>
      <c r="O4117">
        <v>4</v>
      </c>
      <c r="P4117">
        <v>1</v>
      </c>
      <c r="Q4117" t="s">
        <v>49151</v>
      </c>
      <c r="R4117" t="s">
        <v>49152</v>
      </c>
      <c r="S4117" t="s">
        <v>49153</v>
      </c>
      <c r="T4117" t="s">
        <v>49113</v>
      </c>
      <c r="U4117" t="s">
        <v>49114</v>
      </c>
      <c r="V4117" t="s">
        <v>49115</v>
      </c>
      <c r="W4117">
        <v>1</v>
      </c>
      <c r="X4117">
        <v>3</v>
      </c>
      <c r="Y4117" t="s">
        <v>51041</v>
      </c>
      <c r="Z4117" t="s">
        <v>46367</v>
      </c>
      <c r="AA4117" t="s">
        <v>50865</v>
      </c>
      <c r="AB4117">
        <v>41465</v>
      </c>
      <c r="AC4117" t="s">
        <v>49090</v>
      </c>
    </row>
    <row r="4118" spans="1:29" x14ac:dyDescent="0.3">
      <c r="A4118">
        <v>15116</v>
      </c>
      <c r="B4118">
        <v>133</v>
      </c>
      <c r="C4118" t="s">
        <v>64091</v>
      </c>
      <c r="D4118" t="s">
        <v>46367</v>
      </c>
      <c r="E4118" t="s">
        <v>52144</v>
      </c>
      <c r="F4118" t="s">
        <v>46856</v>
      </c>
      <c r="G4118" t="s">
        <v>49830</v>
      </c>
      <c r="H4118" t="s">
        <v>23578</v>
      </c>
      <c r="I4118" t="b">
        <v>0</v>
      </c>
      <c r="J4118">
        <v>22393</v>
      </c>
      <c r="K4118" t="s">
        <v>46856</v>
      </c>
      <c r="L4118" t="s">
        <v>49056</v>
      </c>
      <c r="M4118" t="s">
        <v>64092</v>
      </c>
      <c r="N4118">
        <v>100000</v>
      </c>
      <c r="O4118">
        <v>3</v>
      </c>
      <c r="P4118">
        <v>4</v>
      </c>
      <c r="Q4118" t="s">
        <v>49134</v>
      </c>
      <c r="R4118" t="s">
        <v>49135</v>
      </c>
      <c r="S4118" t="s">
        <v>49136</v>
      </c>
      <c r="T4118" t="s">
        <v>49113</v>
      </c>
      <c r="U4118" t="s">
        <v>49114</v>
      </c>
      <c r="V4118" t="s">
        <v>49115</v>
      </c>
      <c r="W4118">
        <v>0</v>
      </c>
      <c r="X4118">
        <v>4</v>
      </c>
      <c r="Y4118" t="s">
        <v>64093</v>
      </c>
      <c r="Z4118" t="s">
        <v>50800</v>
      </c>
      <c r="AA4118" t="s">
        <v>49749</v>
      </c>
      <c r="AB4118">
        <v>40909</v>
      </c>
      <c r="AC4118" t="s">
        <v>49059</v>
      </c>
    </row>
    <row r="4119" spans="1:29" x14ac:dyDescent="0.3">
      <c r="A4119">
        <v>15117</v>
      </c>
      <c r="B4119">
        <v>129</v>
      </c>
      <c r="C4119" t="s">
        <v>64094</v>
      </c>
      <c r="D4119" t="s">
        <v>46367</v>
      </c>
      <c r="E4119" t="s">
        <v>49746</v>
      </c>
      <c r="F4119" t="s">
        <v>50184</v>
      </c>
      <c r="G4119" t="s">
        <v>49263</v>
      </c>
      <c r="H4119" t="s">
        <v>21439</v>
      </c>
      <c r="I4119" t="b">
        <v>0</v>
      </c>
      <c r="J4119">
        <v>20039</v>
      </c>
      <c r="K4119" t="s">
        <v>46856</v>
      </c>
      <c r="L4119" t="s">
        <v>49056</v>
      </c>
      <c r="M4119" t="s">
        <v>64095</v>
      </c>
      <c r="N4119">
        <v>100000</v>
      </c>
      <c r="O4119">
        <v>3</v>
      </c>
      <c r="P4119">
        <v>4</v>
      </c>
      <c r="Q4119" t="s">
        <v>49134</v>
      </c>
      <c r="R4119" t="s">
        <v>49135</v>
      </c>
      <c r="S4119" t="s">
        <v>49136</v>
      </c>
      <c r="T4119" t="s">
        <v>49113</v>
      </c>
      <c r="U4119" t="s">
        <v>49114</v>
      </c>
      <c r="V4119" t="s">
        <v>49115</v>
      </c>
      <c r="W4119">
        <v>1</v>
      </c>
      <c r="X4119">
        <v>4</v>
      </c>
      <c r="Y4119" t="s">
        <v>64096</v>
      </c>
      <c r="Z4119" t="s">
        <v>46367</v>
      </c>
      <c r="AA4119" t="s">
        <v>49521</v>
      </c>
      <c r="AB4119">
        <v>40927</v>
      </c>
      <c r="AC4119" t="s">
        <v>49090</v>
      </c>
    </row>
    <row r="4120" spans="1:29" x14ac:dyDescent="0.3">
      <c r="A4120">
        <v>15118</v>
      </c>
      <c r="B4120">
        <v>269</v>
      </c>
      <c r="C4120" t="s">
        <v>64097</v>
      </c>
      <c r="D4120" t="s">
        <v>46367</v>
      </c>
      <c r="E4120" t="s">
        <v>49636</v>
      </c>
      <c r="F4120" t="s">
        <v>46367</v>
      </c>
      <c r="G4120" t="s">
        <v>50816</v>
      </c>
      <c r="H4120" t="s">
        <v>18888</v>
      </c>
      <c r="I4120" t="b">
        <v>0</v>
      </c>
      <c r="J4120">
        <v>20095</v>
      </c>
      <c r="K4120" t="s">
        <v>46856</v>
      </c>
      <c r="L4120" t="s">
        <v>46856</v>
      </c>
      <c r="M4120" t="s">
        <v>64098</v>
      </c>
      <c r="N4120">
        <v>170000</v>
      </c>
      <c r="O4120">
        <v>5</v>
      </c>
      <c r="P4120">
        <v>5</v>
      </c>
      <c r="Q4120" t="s">
        <v>49151</v>
      </c>
      <c r="R4120" t="s">
        <v>49152</v>
      </c>
      <c r="S4120" t="s">
        <v>49153</v>
      </c>
      <c r="T4120" t="s">
        <v>49113</v>
      </c>
      <c r="U4120" t="s">
        <v>49114</v>
      </c>
      <c r="V4120" t="s">
        <v>49115</v>
      </c>
      <c r="W4120">
        <v>1</v>
      </c>
      <c r="X4120">
        <v>4</v>
      </c>
      <c r="Y4120" t="s">
        <v>64099</v>
      </c>
      <c r="Z4120" t="s">
        <v>46367</v>
      </c>
      <c r="AA4120" t="s">
        <v>49329</v>
      </c>
      <c r="AB4120">
        <v>40786</v>
      </c>
      <c r="AC4120" t="s">
        <v>49090</v>
      </c>
    </row>
    <row r="4121" spans="1:29" x14ac:dyDescent="0.3">
      <c r="A4121">
        <v>15119</v>
      </c>
      <c r="B4121">
        <v>256</v>
      </c>
      <c r="C4121" t="s">
        <v>64100</v>
      </c>
      <c r="D4121" t="s">
        <v>46367</v>
      </c>
      <c r="E4121" t="s">
        <v>52067</v>
      </c>
      <c r="F4121" t="s">
        <v>46367</v>
      </c>
      <c r="G4121" t="s">
        <v>49925</v>
      </c>
      <c r="H4121" t="s">
        <v>4467</v>
      </c>
      <c r="I4121" t="b">
        <v>0</v>
      </c>
      <c r="J4121">
        <v>21461</v>
      </c>
      <c r="K4121" t="s">
        <v>46856</v>
      </c>
      <c r="L4121" t="s">
        <v>46856</v>
      </c>
      <c r="M4121" t="s">
        <v>64101</v>
      </c>
      <c r="N4121">
        <v>120000</v>
      </c>
      <c r="O4121">
        <v>5</v>
      </c>
      <c r="P4121">
        <v>5</v>
      </c>
      <c r="Q4121" t="s">
        <v>49206</v>
      </c>
      <c r="R4121" t="s">
        <v>49207</v>
      </c>
      <c r="S4121" t="s">
        <v>49208</v>
      </c>
      <c r="T4121" t="s">
        <v>49033</v>
      </c>
      <c r="U4121" t="s">
        <v>49034</v>
      </c>
      <c r="V4121" t="s">
        <v>49035</v>
      </c>
      <c r="W4121">
        <v>1</v>
      </c>
      <c r="X4121">
        <v>4</v>
      </c>
      <c r="Y4121" t="s">
        <v>61687</v>
      </c>
      <c r="Z4121" t="s">
        <v>46367</v>
      </c>
      <c r="AA4121" t="s">
        <v>49329</v>
      </c>
      <c r="AB4121">
        <v>41419</v>
      </c>
      <c r="AC4121" t="s">
        <v>49090</v>
      </c>
    </row>
    <row r="4122" spans="1:29" x14ac:dyDescent="0.3">
      <c r="A4122">
        <v>15120</v>
      </c>
      <c r="B4122">
        <v>34</v>
      </c>
      <c r="C4122" t="s">
        <v>64102</v>
      </c>
      <c r="D4122" t="s">
        <v>46367</v>
      </c>
      <c r="E4122" t="s">
        <v>51151</v>
      </c>
      <c r="F4122" t="s">
        <v>46367</v>
      </c>
      <c r="G4122" t="s">
        <v>49099</v>
      </c>
      <c r="H4122" t="s">
        <v>9402</v>
      </c>
      <c r="I4122" t="b">
        <v>0</v>
      </c>
      <c r="J4122">
        <v>29814</v>
      </c>
      <c r="K4122" t="s">
        <v>46856</v>
      </c>
      <c r="L4122" t="s">
        <v>49056</v>
      </c>
      <c r="M4122" t="s">
        <v>64103</v>
      </c>
      <c r="N4122">
        <v>70000</v>
      </c>
      <c r="O4122">
        <v>0</v>
      </c>
      <c r="P4122">
        <v>0</v>
      </c>
      <c r="Q4122" t="s">
        <v>49030</v>
      </c>
      <c r="R4122" t="s">
        <v>49031</v>
      </c>
      <c r="S4122" t="s">
        <v>49032</v>
      </c>
      <c r="T4122" t="s">
        <v>49033</v>
      </c>
      <c r="U4122" t="s">
        <v>49034</v>
      </c>
      <c r="V4122" t="s">
        <v>49035</v>
      </c>
      <c r="W4122">
        <v>1</v>
      </c>
      <c r="X4122">
        <v>2</v>
      </c>
      <c r="Y4122" t="s">
        <v>64104</v>
      </c>
      <c r="Z4122" t="s">
        <v>46367</v>
      </c>
      <c r="AA4122" t="s">
        <v>51292</v>
      </c>
      <c r="AB4122">
        <v>41189</v>
      </c>
      <c r="AC4122" t="s">
        <v>49090</v>
      </c>
    </row>
    <row r="4123" spans="1:29" x14ac:dyDescent="0.3">
      <c r="A4123">
        <v>15121</v>
      </c>
      <c r="B4123">
        <v>32</v>
      </c>
      <c r="C4123" t="s">
        <v>64105</v>
      </c>
      <c r="D4123" t="s">
        <v>46367</v>
      </c>
      <c r="E4123" t="s">
        <v>52547</v>
      </c>
      <c r="F4123" t="s">
        <v>46367</v>
      </c>
      <c r="G4123" t="s">
        <v>49386</v>
      </c>
      <c r="H4123" t="s">
        <v>4389</v>
      </c>
      <c r="I4123" t="b">
        <v>0</v>
      </c>
      <c r="J4123">
        <v>29935</v>
      </c>
      <c r="K4123" t="s">
        <v>46898</v>
      </c>
      <c r="L4123" t="s">
        <v>46856</v>
      </c>
      <c r="M4123" t="s">
        <v>64106</v>
      </c>
      <c r="N4123">
        <v>70000</v>
      </c>
      <c r="O4123">
        <v>0</v>
      </c>
      <c r="P4123">
        <v>0</v>
      </c>
      <c r="Q4123" t="s">
        <v>49030</v>
      </c>
      <c r="R4123" t="s">
        <v>49031</v>
      </c>
      <c r="S4123" t="s">
        <v>49032</v>
      </c>
      <c r="T4123" t="s">
        <v>49033</v>
      </c>
      <c r="U4123" t="s">
        <v>49034</v>
      </c>
      <c r="V4123" t="s">
        <v>49035</v>
      </c>
      <c r="W4123">
        <v>0</v>
      </c>
      <c r="X4123">
        <v>3</v>
      </c>
      <c r="Y4123" t="s">
        <v>64107</v>
      </c>
      <c r="Z4123" t="s">
        <v>46367</v>
      </c>
      <c r="AA4123" t="s">
        <v>49044</v>
      </c>
      <c r="AB4123">
        <v>41206</v>
      </c>
      <c r="AC4123" t="s">
        <v>49090</v>
      </c>
    </row>
    <row r="4124" spans="1:29" x14ac:dyDescent="0.3">
      <c r="A4124">
        <v>15122</v>
      </c>
      <c r="B4124">
        <v>27</v>
      </c>
      <c r="C4124" t="s">
        <v>64108</v>
      </c>
      <c r="D4124" t="s">
        <v>46367</v>
      </c>
      <c r="E4124" t="s">
        <v>49631</v>
      </c>
      <c r="F4124" t="s">
        <v>49439</v>
      </c>
      <c r="G4124" t="s">
        <v>50679</v>
      </c>
      <c r="H4124" t="s">
        <v>4231</v>
      </c>
      <c r="I4124" t="b">
        <v>0</v>
      </c>
      <c r="J4124">
        <v>30112</v>
      </c>
      <c r="K4124" t="s">
        <v>46898</v>
      </c>
      <c r="L4124" t="s">
        <v>49056</v>
      </c>
      <c r="M4124" t="s">
        <v>64109</v>
      </c>
      <c r="N4124">
        <v>70000</v>
      </c>
      <c r="O4124">
        <v>0</v>
      </c>
      <c r="P4124">
        <v>0</v>
      </c>
      <c r="Q4124" t="s">
        <v>49030</v>
      </c>
      <c r="R4124" t="s">
        <v>49031</v>
      </c>
      <c r="S4124" t="s">
        <v>49032</v>
      </c>
      <c r="T4124" t="s">
        <v>49033</v>
      </c>
      <c r="U4124" t="s">
        <v>49034</v>
      </c>
      <c r="V4124" t="s">
        <v>49035</v>
      </c>
      <c r="W4124">
        <v>1</v>
      </c>
      <c r="X4124">
        <v>3</v>
      </c>
      <c r="Y4124" t="s">
        <v>64110</v>
      </c>
      <c r="Z4124" t="s">
        <v>46367</v>
      </c>
      <c r="AA4124" t="s">
        <v>50830</v>
      </c>
      <c r="AB4124">
        <v>41191</v>
      </c>
      <c r="AC4124" t="s">
        <v>49090</v>
      </c>
    </row>
    <row r="4125" spans="1:29" x14ac:dyDescent="0.3">
      <c r="A4125">
        <v>15123</v>
      </c>
      <c r="B4125">
        <v>33</v>
      </c>
      <c r="C4125" t="s">
        <v>64111</v>
      </c>
      <c r="D4125" t="s">
        <v>46367</v>
      </c>
      <c r="E4125" t="s">
        <v>51146</v>
      </c>
      <c r="F4125" t="s">
        <v>46871</v>
      </c>
      <c r="G4125" t="s">
        <v>49357</v>
      </c>
      <c r="H4125" t="s">
        <v>7007</v>
      </c>
      <c r="I4125" t="b">
        <v>0</v>
      </c>
      <c r="J4125">
        <v>29670</v>
      </c>
      <c r="K4125" t="s">
        <v>46898</v>
      </c>
      <c r="L4125" t="s">
        <v>46856</v>
      </c>
      <c r="M4125" t="s">
        <v>64112</v>
      </c>
      <c r="N4125">
        <v>70000</v>
      </c>
      <c r="O4125">
        <v>0</v>
      </c>
      <c r="P4125">
        <v>0</v>
      </c>
      <c r="Q4125" t="s">
        <v>49030</v>
      </c>
      <c r="R4125" t="s">
        <v>49031</v>
      </c>
      <c r="S4125" t="s">
        <v>49032</v>
      </c>
      <c r="T4125" t="s">
        <v>49033</v>
      </c>
      <c r="U4125" t="s">
        <v>49034</v>
      </c>
      <c r="V4125" t="s">
        <v>49035</v>
      </c>
      <c r="W4125">
        <v>1</v>
      </c>
      <c r="X4125">
        <v>3</v>
      </c>
      <c r="Y4125" t="s">
        <v>64113</v>
      </c>
      <c r="Z4125" t="s">
        <v>46367</v>
      </c>
      <c r="AA4125" t="s">
        <v>49407</v>
      </c>
      <c r="AB4125">
        <v>41482</v>
      </c>
      <c r="AC4125" t="s">
        <v>49090</v>
      </c>
    </row>
    <row r="4126" spans="1:29" x14ac:dyDescent="0.3">
      <c r="A4126">
        <v>15124</v>
      </c>
      <c r="B4126">
        <v>37</v>
      </c>
      <c r="C4126" t="s">
        <v>64114</v>
      </c>
      <c r="D4126" t="s">
        <v>46367</v>
      </c>
      <c r="E4126" t="s">
        <v>49262</v>
      </c>
      <c r="F4126" t="s">
        <v>49486</v>
      </c>
      <c r="G4126" t="s">
        <v>49279</v>
      </c>
      <c r="H4126" t="s">
        <v>28971</v>
      </c>
      <c r="I4126" t="b">
        <v>0</v>
      </c>
      <c r="J4126">
        <v>29358</v>
      </c>
      <c r="K4126" t="s">
        <v>46898</v>
      </c>
      <c r="L4126" t="s">
        <v>49056</v>
      </c>
      <c r="M4126" t="s">
        <v>64115</v>
      </c>
      <c r="N4126">
        <v>60000</v>
      </c>
      <c r="O4126">
        <v>0</v>
      </c>
      <c r="P4126">
        <v>0</v>
      </c>
      <c r="Q4126" t="s">
        <v>49030</v>
      </c>
      <c r="R4126" t="s">
        <v>49031</v>
      </c>
      <c r="S4126" t="s">
        <v>49032</v>
      </c>
      <c r="T4126" t="s">
        <v>49033</v>
      </c>
      <c r="U4126" t="s">
        <v>49034</v>
      </c>
      <c r="V4126" t="s">
        <v>49035</v>
      </c>
      <c r="W4126">
        <v>1</v>
      </c>
      <c r="X4126">
        <v>4</v>
      </c>
      <c r="Y4126" t="s">
        <v>64116</v>
      </c>
      <c r="Z4126" t="s">
        <v>46367</v>
      </c>
      <c r="AA4126" t="s">
        <v>50923</v>
      </c>
      <c r="AB4126">
        <v>41416</v>
      </c>
      <c r="AC4126" t="s">
        <v>49090</v>
      </c>
    </row>
    <row r="4127" spans="1:29" x14ac:dyDescent="0.3">
      <c r="A4127">
        <v>15125</v>
      </c>
      <c r="B4127">
        <v>26</v>
      </c>
      <c r="C4127" t="s">
        <v>64117</v>
      </c>
      <c r="D4127" t="s">
        <v>46367</v>
      </c>
      <c r="E4127" t="s">
        <v>55143</v>
      </c>
      <c r="F4127" t="s">
        <v>49486</v>
      </c>
      <c r="G4127" t="s">
        <v>49958</v>
      </c>
      <c r="H4127" t="s">
        <v>5562</v>
      </c>
      <c r="I4127" t="b">
        <v>0</v>
      </c>
      <c r="J4127">
        <v>29439</v>
      </c>
      <c r="K4127" t="s">
        <v>46898</v>
      </c>
      <c r="L4127" t="s">
        <v>46856</v>
      </c>
      <c r="M4127" t="s">
        <v>64118</v>
      </c>
      <c r="N4127">
        <v>80000</v>
      </c>
      <c r="O4127">
        <v>0</v>
      </c>
      <c r="P4127">
        <v>0</v>
      </c>
      <c r="Q4127" t="s">
        <v>49030</v>
      </c>
      <c r="R4127" t="s">
        <v>49031</v>
      </c>
      <c r="S4127" t="s">
        <v>49032</v>
      </c>
      <c r="T4127" t="s">
        <v>49033</v>
      </c>
      <c r="U4127" t="s">
        <v>49034</v>
      </c>
      <c r="V4127" t="s">
        <v>49035</v>
      </c>
      <c r="W4127">
        <v>0</v>
      </c>
      <c r="X4127">
        <v>3</v>
      </c>
      <c r="Y4127" t="s">
        <v>64119</v>
      </c>
      <c r="Z4127" t="s">
        <v>46367</v>
      </c>
      <c r="AA4127" t="s">
        <v>51007</v>
      </c>
      <c r="AB4127">
        <v>41320</v>
      </c>
      <c r="AC4127" t="s">
        <v>49090</v>
      </c>
    </row>
    <row r="4128" spans="1:29" x14ac:dyDescent="0.3">
      <c r="A4128">
        <v>15126</v>
      </c>
      <c r="B4128">
        <v>31</v>
      </c>
      <c r="C4128" t="s">
        <v>64120</v>
      </c>
      <c r="D4128" t="s">
        <v>46367</v>
      </c>
      <c r="E4128" t="s">
        <v>55323</v>
      </c>
      <c r="F4128" t="s">
        <v>46367</v>
      </c>
      <c r="G4128" t="s">
        <v>49304</v>
      </c>
      <c r="H4128" t="s">
        <v>10549</v>
      </c>
      <c r="I4128" t="b">
        <v>0</v>
      </c>
      <c r="J4128">
        <v>29453</v>
      </c>
      <c r="K4128" t="s">
        <v>46898</v>
      </c>
      <c r="L4128" t="s">
        <v>46856</v>
      </c>
      <c r="M4128" t="s">
        <v>64121</v>
      </c>
      <c r="N4128">
        <v>80000</v>
      </c>
      <c r="O4128">
        <v>0</v>
      </c>
      <c r="P4128">
        <v>0</v>
      </c>
      <c r="Q4128" t="s">
        <v>49030</v>
      </c>
      <c r="R4128" t="s">
        <v>49031</v>
      </c>
      <c r="S4128" t="s">
        <v>49032</v>
      </c>
      <c r="T4128" t="s">
        <v>49033</v>
      </c>
      <c r="U4128" t="s">
        <v>49034</v>
      </c>
      <c r="V4128" t="s">
        <v>49035</v>
      </c>
      <c r="W4128">
        <v>1</v>
      </c>
      <c r="X4128">
        <v>3</v>
      </c>
      <c r="Y4128" t="s">
        <v>64122</v>
      </c>
      <c r="Z4128" t="s">
        <v>46367</v>
      </c>
      <c r="AA4128" t="s">
        <v>49749</v>
      </c>
      <c r="AB4128">
        <v>41325</v>
      </c>
      <c r="AC4128" t="s">
        <v>49090</v>
      </c>
    </row>
    <row r="4129" spans="1:29" x14ac:dyDescent="0.3">
      <c r="A4129">
        <v>15127</v>
      </c>
      <c r="B4129">
        <v>5</v>
      </c>
      <c r="C4129" t="s">
        <v>64123</v>
      </c>
      <c r="D4129" t="s">
        <v>46367</v>
      </c>
      <c r="E4129" t="s">
        <v>53838</v>
      </c>
      <c r="F4129" t="s">
        <v>49914</v>
      </c>
      <c r="G4129" t="s">
        <v>49028</v>
      </c>
      <c r="H4129" t="s">
        <v>5713</v>
      </c>
      <c r="I4129" t="b">
        <v>0</v>
      </c>
      <c r="J4129">
        <v>31453</v>
      </c>
      <c r="K4129" t="s">
        <v>46898</v>
      </c>
      <c r="L4129" t="s">
        <v>46856</v>
      </c>
      <c r="M4129" t="s">
        <v>64124</v>
      </c>
      <c r="N4129">
        <v>90000</v>
      </c>
      <c r="O4129">
        <v>0</v>
      </c>
      <c r="P4129">
        <v>0</v>
      </c>
      <c r="Q4129" t="s">
        <v>49030</v>
      </c>
      <c r="R4129" t="s">
        <v>49031</v>
      </c>
      <c r="S4129" t="s">
        <v>49032</v>
      </c>
      <c r="T4129" t="s">
        <v>49033</v>
      </c>
      <c r="U4129" t="s">
        <v>49034</v>
      </c>
      <c r="V4129" t="s">
        <v>49035</v>
      </c>
      <c r="W4129">
        <v>0</v>
      </c>
      <c r="X4129">
        <v>2</v>
      </c>
      <c r="Y4129" t="s">
        <v>64125</v>
      </c>
      <c r="Z4129" t="s">
        <v>46367</v>
      </c>
      <c r="AA4129" t="s">
        <v>52985</v>
      </c>
      <c r="AB4129">
        <v>41195</v>
      </c>
      <c r="AC4129" t="s">
        <v>49090</v>
      </c>
    </row>
    <row r="4130" spans="1:29" x14ac:dyDescent="0.3">
      <c r="A4130">
        <v>15128</v>
      </c>
      <c r="B4130">
        <v>26</v>
      </c>
      <c r="C4130" t="s">
        <v>64126</v>
      </c>
      <c r="D4130" t="s">
        <v>46367</v>
      </c>
      <c r="E4130" t="s">
        <v>51903</v>
      </c>
      <c r="F4130" t="s">
        <v>46367</v>
      </c>
      <c r="G4130" t="s">
        <v>49963</v>
      </c>
      <c r="H4130" t="s">
        <v>30265</v>
      </c>
      <c r="I4130" t="b">
        <v>0</v>
      </c>
      <c r="J4130">
        <v>29178</v>
      </c>
      <c r="K4130" t="s">
        <v>46898</v>
      </c>
      <c r="L4130" t="s">
        <v>49056</v>
      </c>
      <c r="M4130" t="s">
        <v>64127</v>
      </c>
      <c r="N4130">
        <v>70000</v>
      </c>
      <c r="O4130">
        <v>0</v>
      </c>
      <c r="P4130">
        <v>0</v>
      </c>
      <c r="Q4130" t="s">
        <v>49030</v>
      </c>
      <c r="R4130" t="s">
        <v>49031</v>
      </c>
      <c r="S4130" t="s">
        <v>49032</v>
      </c>
      <c r="T4130" t="s">
        <v>49033</v>
      </c>
      <c r="U4130" t="s">
        <v>49034</v>
      </c>
      <c r="V4130" t="s">
        <v>49035</v>
      </c>
      <c r="W4130">
        <v>0</v>
      </c>
      <c r="X4130">
        <v>4</v>
      </c>
      <c r="Y4130" t="s">
        <v>64128</v>
      </c>
      <c r="Z4130" t="s">
        <v>46367</v>
      </c>
      <c r="AA4130" t="s">
        <v>50835</v>
      </c>
      <c r="AB4130">
        <v>41381</v>
      </c>
      <c r="AC4130" t="s">
        <v>49090</v>
      </c>
    </row>
    <row r="4131" spans="1:29" x14ac:dyDescent="0.3">
      <c r="A4131">
        <v>15129</v>
      </c>
      <c r="B4131">
        <v>25</v>
      </c>
      <c r="C4131" t="s">
        <v>64129</v>
      </c>
      <c r="D4131" t="s">
        <v>46367</v>
      </c>
      <c r="E4131" t="s">
        <v>49268</v>
      </c>
      <c r="F4131" t="s">
        <v>46856</v>
      </c>
      <c r="G4131" t="s">
        <v>49836</v>
      </c>
      <c r="H4131" t="s">
        <v>5873</v>
      </c>
      <c r="I4131" t="b">
        <v>0</v>
      </c>
      <c r="J4131">
        <v>30957</v>
      </c>
      <c r="K4131" t="s">
        <v>46856</v>
      </c>
      <c r="L4131" t="s">
        <v>49056</v>
      </c>
      <c r="M4131" t="s">
        <v>64130</v>
      </c>
      <c r="N4131">
        <v>90000</v>
      </c>
      <c r="O4131">
        <v>0</v>
      </c>
      <c r="P4131">
        <v>0</v>
      </c>
      <c r="Q4131" t="s">
        <v>49030</v>
      </c>
      <c r="R4131" t="s">
        <v>49031</v>
      </c>
      <c r="S4131" t="s">
        <v>49032</v>
      </c>
      <c r="T4131" t="s">
        <v>49033</v>
      </c>
      <c r="U4131" t="s">
        <v>49034</v>
      </c>
      <c r="V4131" t="s">
        <v>49035</v>
      </c>
      <c r="W4131">
        <v>0</v>
      </c>
      <c r="X4131">
        <v>3</v>
      </c>
      <c r="Y4131" t="s">
        <v>64131</v>
      </c>
      <c r="Z4131" t="s">
        <v>46367</v>
      </c>
      <c r="AA4131" t="s">
        <v>53875</v>
      </c>
      <c r="AB4131">
        <v>41193</v>
      </c>
      <c r="AC4131" t="s">
        <v>49090</v>
      </c>
    </row>
    <row r="4132" spans="1:29" x14ac:dyDescent="0.3">
      <c r="A4132">
        <v>15130</v>
      </c>
      <c r="B4132">
        <v>16</v>
      </c>
      <c r="C4132" t="s">
        <v>64132</v>
      </c>
      <c r="D4132" t="s">
        <v>46367</v>
      </c>
      <c r="E4132" t="s">
        <v>51404</v>
      </c>
      <c r="F4132" t="s">
        <v>49027</v>
      </c>
      <c r="G4132" t="s">
        <v>49596</v>
      </c>
      <c r="H4132" t="s">
        <v>5383</v>
      </c>
      <c r="I4132" t="b">
        <v>0</v>
      </c>
      <c r="J4132">
        <v>30935</v>
      </c>
      <c r="K4132" t="s">
        <v>46898</v>
      </c>
      <c r="L4132" t="s">
        <v>46856</v>
      </c>
      <c r="M4132" t="s">
        <v>64133</v>
      </c>
      <c r="N4132">
        <v>90000</v>
      </c>
      <c r="O4132">
        <v>0</v>
      </c>
      <c r="P4132">
        <v>0</v>
      </c>
      <c r="Q4132" t="s">
        <v>49030</v>
      </c>
      <c r="R4132" t="s">
        <v>49031</v>
      </c>
      <c r="S4132" t="s">
        <v>49032</v>
      </c>
      <c r="T4132" t="s">
        <v>49033</v>
      </c>
      <c r="U4132" t="s">
        <v>49034</v>
      </c>
      <c r="V4132" t="s">
        <v>49035</v>
      </c>
      <c r="W4132">
        <v>0</v>
      </c>
      <c r="X4132">
        <v>3</v>
      </c>
      <c r="Y4132" t="s">
        <v>64134</v>
      </c>
      <c r="Z4132" t="s">
        <v>46367</v>
      </c>
      <c r="AA4132" t="s">
        <v>51106</v>
      </c>
      <c r="AB4132">
        <v>41189</v>
      </c>
      <c r="AC4132" t="s">
        <v>49090</v>
      </c>
    </row>
    <row r="4133" spans="1:29" x14ac:dyDescent="0.3">
      <c r="A4133">
        <v>15131</v>
      </c>
      <c r="B4133">
        <v>8</v>
      </c>
      <c r="C4133" t="s">
        <v>64135</v>
      </c>
      <c r="D4133" t="s">
        <v>46367</v>
      </c>
      <c r="E4133" t="s">
        <v>50891</v>
      </c>
      <c r="F4133" t="s">
        <v>46871</v>
      </c>
      <c r="G4133" t="s">
        <v>50868</v>
      </c>
      <c r="H4133" t="s">
        <v>18944</v>
      </c>
      <c r="I4133" t="b">
        <v>0</v>
      </c>
      <c r="J4133">
        <v>30367</v>
      </c>
      <c r="K4133" t="s">
        <v>46898</v>
      </c>
      <c r="L4133" t="s">
        <v>49056</v>
      </c>
      <c r="M4133" t="s">
        <v>64136</v>
      </c>
      <c r="N4133">
        <v>80000</v>
      </c>
      <c r="O4133">
        <v>0</v>
      </c>
      <c r="P4133">
        <v>0</v>
      </c>
      <c r="Q4133" t="s">
        <v>49030</v>
      </c>
      <c r="R4133" t="s">
        <v>49031</v>
      </c>
      <c r="S4133" t="s">
        <v>49032</v>
      </c>
      <c r="T4133" t="s">
        <v>49033</v>
      </c>
      <c r="U4133" t="s">
        <v>49034</v>
      </c>
      <c r="V4133" t="s">
        <v>49035</v>
      </c>
      <c r="W4133">
        <v>1</v>
      </c>
      <c r="X4133">
        <v>3</v>
      </c>
      <c r="Y4133" t="s">
        <v>64137</v>
      </c>
      <c r="Z4133" t="s">
        <v>46367</v>
      </c>
      <c r="AA4133" t="s">
        <v>50923</v>
      </c>
      <c r="AB4133">
        <v>41495</v>
      </c>
      <c r="AC4133" t="s">
        <v>49090</v>
      </c>
    </row>
    <row r="4134" spans="1:29" x14ac:dyDescent="0.3">
      <c r="A4134">
        <v>15132</v>
      </c>
      <c r="B4134">
        <v>14</v>
      </c>
      <c r="C4134" t="s">
        <v>64138</v>
      </c>
      <c r="D4134" t="s">
        <v>46367</v>
      </c>
      <c r="E4134" t="s">
        <v>50469</v>
      </c>
      <c r="F4134" t="s">
        <v>46367</v>
      </c>
      <c r="G4134" t="s">
        <v>50978</v>
      </c>
      <c r="H4134" t="s">
        <v>6343</v>
      </c>
      <c r="I4134" t="b">
        <v>0</v>
      </c>
      <c r="J4134">
        <v>28752</v>
      </c>
      <c r="K4134" t="s">
        <v>46856</v>
      </c>
      <c r="L4134" t="s">
        <v>49056</v>
      </c>
      <c r="M4134" t="s">
        <v>64139</v>
      </c>
      <c r="N4134">
        <v>100000</v>
      </c>
      <c r="O4134">
        <v>0</v>
      </c>
      <c r="P4134">
        <v>5</v>
      </c>
      <c r="Q4134" t="s">
        <v>49151</v>
      </c>
      <c r="R4134" t="s">
        <v>49152</v>
      </c>
      <c r="S4134" t="s">
        <v>49153</v>
      </c>
      <c r="T4134" t="s">
        <v>49113</v>
      </c>
      <c r="U4134" t="s">
        <v>49114</v>
      </c>
      <c r="V4134" t="s">
        <v>49115</v>
      </c>
      <c r="W4134">
        <v>1</v>
      </c>
      <c r="X4134">
        <v>2</v>
      </c>
      <c r="Y4134" t="s">
        <v>64140</v>
      </c>
      <c r="Z4134" t="s">
        <v>46367</v>
      </c>
      <c r="AA4134" t="s">
        <v>50835</v>
      </c>
      <c r="AB4134">
        <v>41482</v>
      </c>
      <c r="AC4134" t="s">
        <v>49090</v>
      </c>
    </row>
    <row r="4135" spans="1:29" x14ac:dyDescent="0.3">
      <c r="A4135">
        <v>15133</v>
      </c>
      <c r="B4135">
        <v>20</v>
      </c>
      <c r="C4135" t="s">
        <v>64141</v>
      </c>
      <c r="D4135" t="s">
        <v>46367</v>
      </c>
      <c r="E4135" t="s">
        <v>56284</v